        <v>24</v>
      </c>
    </row>
    <row r="28976" spans="1:23" x14ac:dyDescent="0.2">
      <c r="A28976">
        <v>580358224</v>
      </c>
      <c r="B28976" s="1">
        <v>36612</v>
      </c>
      <c r="C28976" s="2" t="s">
        <v>64907</v>
      </c>
      <c r="D28976" s="2" t="s">
        <v>24</v>
      </c>
      <c r="E28976" s="3">
        <v>40580.65347222222</v>
      </c>
      <c r="F28976" s="2" t="s">
        <v>33</v>
      </c>
      <c r="G28976" s="2" t="s">
        <v>154</v>
      </c>
      <c r="H28976" s="2" t="s">
        <v>178</v>
      </c>
      <c r="K28976">
        <v>0</v>
      </c>
      <c r="O28976" s="2" t="s">
        <v>24</v>
      </c>
      <c r="Q28976" s="2" t="s">
        <v>24</v>
      </c>
      <c r="R28976" s="2" t="s">
        <v>468</v>
      </c>
      <c r="S28976" s="2" t="s">
        <v>24</v>
      </c>
      <c r="T28976" s="2" t="s">
        <v>24</v>
      </c>
      <c r="U28976">
        <v>99000</v>
      </c>
      <c r="V28976" s="2" t="s">
        <v>64908</v>
      </c>
      <c r="W28976" s="2" t="s">
        <v>24</v>
      </c>
    </row>
    <row r="28977" spans="1:23" x14ac:dyDescent="0.2">
      <c r="A28977">
        <v>580358240</v>
      </c>
      <c r="B28977" s="1">
        <v>36612</v>
      </c>
      <c r="C28977" s="2" t="s">
        <v>64909</v>
      </c>
      <c r="D28977" s="2" t="s">
        <v>24</v>
      </c>
      <c r="E28977" s="3">
        <v>36612</v>
      </c>
      <c r="F28977" s="2" t="s">
        <v>25</v>
      </c>
      <c r="G28977" s="2" t="s">
        <v>154</v>
      </c>
      <c r="H28977" s="2" t="s">
        <v>155</v>
      </c>
      <c r="K28977">
        <v>0</v>
      </c>
      <c r="O28977" s="2" t="s">
        <v>24</v>
      </c>
      <c r="Q28977" s="2" t="s">
        <v>24</v>
      </c>
      <c r="R28977" s="2" t="s">
        <v>416</v>
      </c>
      <c r="S28977" s="2" t="s">
        <v>24</v>
      </c>
      <c r="T28977" s="2" t="s">
        <v>24</v>
      </c>
      <c r="U28977">
        <v>0</v>
      </c>
      <c r="V28977" s="2" t="s">
        <v>64910</v>
      </c>
      <c r="W28977" s="2" t="s">
        <v>24</v>
      </c>
    </row>
    <row r="28978" spans="1:23" x14ac:dyDescent="0.2">
      <c r="A28978">
        <v>580358257</v>
      </c>
      <c r="B28978" s="1">
        <v>36769</v>
      </c>
      <c r="C28978" s="2" t="s">
        <v>64911</v>
      </c>
      <c r="D28978" s="2" t="s">
        <v>24</v>
      </c>
      <c r="E28978" s="3">
        <v>36769</v>
      </c>
      <c r="F28978" s="2" t="s">
        <v>25</v>
      </c>
      <c r="G28978" s="2" t="s">
        <v>159</v>
      </c>
      <c r="H28978" s="2" t="s">
        <v>464</v>
      </c>
      <c r="I28978">
        <v>2022</v>
      </c>
      <c r="J28978">
        <v>5117160</v>
      </c>
      <c r="K28978">
        <v>772445</v>
      </c>
      <c r="L28978">
        <v>20</v>
      </c>
      <c r="M28978">
        <v>100</v>
      </c>
      <c r="N28978">
        <v>18</v>
      </c>
      <c r="O28978" s="2" t="s">
        <v>624</v>
      </c>
      <c r="P28978">
        <v>2022</v>
      </c>
      <c r="Q28978" s="2" t="s">
        <v>24</v>
      </c>
      <c r="R28978" s="2" t="s">
        <v>30744</v>
      </c>
      <c r="S28978" s="2" t="s">
        <v>24</v>
      </c>
      <c r="T28978" s="2" t="s">
        <v>2060</v>
      </c>
      <c r="U28978">
        <v>2497300</v>
      </c>
      <c r="V28978" s="2" t="s">
        <v>64912</v>
      </c>
      <c r="W28978" s="2" t="s">
        <v>24</v>
      </c>
    </row>
    <row r="28979" spans="1:23" x14ac:dyDescent="0.2">
      <c r="A28979">
        <v>580358265</v>
      </c>
      <c r="B28979" s="1">
        <v>36612</v>
      </c>
      <c r="C28979" s="2" t="s">
        <v>64913</v>
      </c>
      <c r="D28979" s="2" t="s">
        <v>24</v>
      </c>
      <c r="E28979" s="3">
        <v>43447.39166666667</v>
      </c>
      <c r="F28979" s="2" t="s">
        <v>25</v>
      </c>
      <c r="G28979" s="2" t="s">
        <v>159</v>
      </c>
      <c r="H28979" s="2" t="s">
        <v>186</v>
      </c>
      <c r="I28979">
        <v>2017</v>
      </c>
      <c r="J28979">
        <v>59690</v>
      </c>
      <c r="K28979">
        <v>0</v>
      </c>
      <c r="L28979">
        <v>40</v>
      </c>
      <c r="M28979">
        <v>0</v>
      </c>
      <c r="N28979">
        <v>14</v>
      </c>
      <c r="O28979" s="2" t="s">
        <v>24</v>
      </c>
      <c r="P28979">
        <v>2022</v>
      </c>
      <c r="Q28979" s="2" t="s">
        <v>24</v>
      </c>
      <c r="R28979" s="2" t="s">
        <v>28</v>
      </c>
      <c r="S28979" s="2" t="s">
        <v>11097</v>
      </c>
      <c r="T28979" s="2" t="s">
        <v>191</v>
      </c>
      <c r="U28979">
        <v>6451306</v>
      </c>
      <c r="V28979" s="2" t="s">
        <v>64914</v>
      </c>
      <c r="W28979" s="2" t="s">
        <v>24</v>
      </c>
    </row>
    <row r="28980" spans="1:23" x14ac:dyDescent="0.2">
      <c r="A28980">
        <v>580358273</v>
      </c>
      <c r="B28980" s="1">
        <v>36647</v>
      </c>
      <c r="C28980" s="2" t="s">
        <v>64915</v>
      </c>
      <c r="D28980" s="2" t="s">
        <v>24</v>
      </c>
      <c r="E28980" s="3">
        <v>39903.42083333333</v>
      </c>
      <c r="F28980" s="2" t="s">
        <v>1060</v>
      </c>
      <c r="G28980" s="2" t="s">
        <v>275</v>
      </c>
      <c r="H28980" s="2" t="s">
        <v>372</v>
      </c>
      <c r="K28980">
        <v>0</v>
      </c>
      <c r="O28980" s="2" t="s">
        <v>24</v>
      </c>
      <c r="Q28980" s="2" t="s">
        <v>24</v>
      </c>
      <c r="R28980" s="2" t="s">
        <v>87</v>
      </c>
      <c r="S28980" s="2" t="s">
        <v>22752</v>
      </c>
      <c r="T28980" s="2" t="s">
        <v>24</v>
      </c>
      <c r="U28980">
        <v>0</v>
      </c>
      <c r="V28980" s="2" t="s">
        <v>64916</v>
      </c>
      <c r="W28980" s="2" t="s">
        <v>24</v>
      </c>
    </row>
    <row r="28981" spans="1:23" x14ac:dyDescent="0.2">
      <c r="A28981">
        <v>580358281</v>
      </c>
      <c r="B28981" s="1">
        <v>36612</v>
      </c>
      <c r="C28981" s="2" t="s">
        <v>64917</v>
      </c>
      <c r="D28981" s="2" t="s">
        <v>24</v>
      </c>
      <c r="E28981" s="3">
        <v>36612</v>
      </c>
      <c r="F28981" s="2" t="s">
        <v>25</v>
      </c>
      <c r="G28981" s="2" t="s">
        <v>61</v>
      </c>
      <c r="H28981" s="2" t="s">
        <v>198</v>
      </c>
      <c r="I28981">
        <v>2022</v>
      </c>
      <c r="J28981">
        <v>16021153</v>
      </c>
      <c r="K28981">
        <v>1459090</v>
      </c>
      <c r="L28981">
        <v>7</v>
      </c>
      <c r="M28981">
        <v>128</v>
      </c>
      <c r="N28981">
        <v>11</v>
      </c>
      <c r="O28981" s="2" t="s">
        <v>1861</v>
      </c>
      <c r="P28981">
        <v>2022</v>
      </c>
      <c r="Q28981" s="2" t="s">
        <v>24</v>
      </c>
      <c r="R28981" s="2" t="s">
        <v>31680</v>
      </c>
      <c r="S28981" s="2" t="s">
        <v>64918</v>
      </c>
      <c r="T28981" s="2" t="s">
        <v>71</v>
      </c>
      <c r="U28981">
        <v>7193700</v>
      </c>
      <c r="V28981" s="2" t="s">
        <v>64919</v>
      </c>
      <c r="W28981" s="2" t="s">
        <v>24</v>
      </c>
    </row>
    <row r="28982" spans="1:23" x14ac:dyDescent="0.2">
      <c r="A28982">
        <v>580358299</v>
      </c>
      <c r="B28982" s="1">
        <v>36710</v>
      </c>
      <c r="C28982" s="2" t="s">
        <v>64920</v>
      </c>
      <c r="D28982" s="2" t="s">
        <v>24</v>
      </c>
      <c r="E28982" s="3">
        <v>38029.443749999999</v>
      </c>
      <c r="F28982" s="2" t="s">
        <v>25</v>
      </c>
      <c r="G28982" s="2" t="s">
        <v>61</v>
      </c>
      <c r="H28982" s="2" t="s">
        <v>125</v>
      </c>
      <c r="I28982">
        <v>2022</v>
      </c>
      <c r="J28982">
        <v>594005</v>
      </c>
      <c r="K28982">
        <v>0</v>
      </c>
      <c r="L28982">
        <v>0</v>
      </c>
      <c r="M28982">
        <v>117</v>
      </c>
      <c r="N28982">
        <v>1537</v>
      </c>
      <c r="O28982" s="2" t="s">
        <v>24</v>
      </c>
      <c r="P28982">
        <v>2022</v>
      </c>
      <c r="Q28982" s="2" t="s">
        <v>24</v>
      </c>
      <c r="R28982" s="2" t="s">
        <v>28</v>
      </c>
      <c r="S28982" s="2" t="s">
        <v>4331</v>
      </c>
      <c r="T28982" s="2" t="s">
        <v>210</v>
      </c>
      <c r="U28982">
        <v>6777508</v>
      </c>
      <c r="V28982" s="2" t="s">
        <v>64921</v>
      </c>
      <c r="W28982" s="2" t="s">
        <v>24</v>
      </c>
    </row>
    <row r="28983" spans="1:23" x14ac:dyDescent="0.2">
      <c r="A28983">
        <v>580358307</v>
      </c>
      <c r="B28983" s="1">
        <v>36710</v>
      </c>
      <c r="C28983" s="2" t="s">
        <v>64922</v>
      </c>
      <c r="D28983" s="2" t="s">
        <v>24</v>
      </c>
      <c r="E28983" s="3">
        <v>37391</v>
      </c>
      <c r="F28983" s="2" t="s">
        <v>33</v>
      </c>
      <c r="G28983" s="2" t="s">
        <v>61</v>
      </c>
      <c r="H28983" s="2" t="s">
        <v>62</v>
      </c>
      <c r="K28983">
        <v>0</v>
      </c>
      <c r="O28983" s="2" t="s">
        <v>24</v>
      </c>
      <c r="Q28983" s="2" t="s">
        <v>24</v>
      </c>
      <c r="R28983" s="2" t="s">
        <v>28</v>
      </c>
      <c r="S28983" s="2" t="s">
        <v>24</v>
      </c>
      <c r="T28983" s="2" t="s">
        <v>24</v>
      </c>
      <c r="U28983">
        <v>62098</v>
      </c>
      <c r="V28983" s="2" t="s">
        <v>64921</v>
      </c>
      <c r="W28983" s="2" t="s">
        <v>24</v>
      </c>
    </row>
    <row r="28984" spans="1:23" x14ac:dyDescent="0.2">
      <c r="A28984">
        <v>580358315</v>
      </c>
      <c r="B28984" s="1">
        <v>36710</v>
      </c>
      <c r="C28984" s="2" t="s">
        <v>64923</v>
      </c>
      <c r="D28984" s="2" t="s">
        <v>24</v>
      </c>
      <c r="E28984" s="3">
        <v>36710</v>
      </c>
      <c r="F28984" s="2" t="s">
        <v>25</v>
      </c>
      <c r="G28984" s="2" t="s">
        <v>61</v>
      </c>
      <c r="H28984" s="2" t="s">
        <v>125</v>
      </c>
      <c r="I28984">
        <v>2022</v>
      </c>
      <c r="J28984">
        <v>50712348</v>
      </c>
      <c r="K28984">
        <v>0</v>
      </c>
      <c r="L28984">
        <v>0</v>
      </c>
      <c r="M28984">
        <v>117</v>
      </c>
      <c r="N28984">
        <v>142300</v>
      </c>
      <c r="O28984" s="2" t="s">
        <v>24</v>
      </c>
      <c r="P28984">
        <v>2022</v>
      </c>
      <c r="Q28984" s="2" t="s">
        <v>24</v>
      </c>
      <c r="R28984" s="2" t="s">
        <v>28</v>
      </c>
      <c r="S28984" s="2" t="s">
        <v>4331</v>
      </c>
      <c r="T28984" s="2" t="s">
        <v>210</v>
      </c>
      <c r="U28984">
        <v>6777508</v>
      </c>
      <c r="V28984" s="2" t="s">
        <v>64921</v>
      </c>
      <c r="W28984" s="2" t="s">
        <v>24</v>
      </c>
    </row>
    <row r="28985" spans="1:23" x14ac:dyDescent="0.2">
      <c r="A28985">
        <v>580358323</v>
      </c>
      <c r="B28985" s="1">
        <v>36629</v>
      </c>
      <c r="C28985" s="2" t="s">
        <v>64924</v>
      </c>
      <c r="D28985" s="2" t="s">
        <v>24</v>
      </c>
      <c r="E28985" s="3">
        <v>37598</v>
      </c>
      <c r="F28985" s="2" t="s">
        <v>25</v>
      </c>
      <c r="G28985" s="2" t="s">
        <v>275</v>
      </c>
      <c r="H28985" s="2" t="s">
        <v>276</v>
      </c>
      <c r="I28985">
        <v>2022</v>
      </c>
      <c r="J28985">
        <v>2885079</v>
      </c>
      <c r="K28985">
        <v>0</v>
      </c>
      <c r="L28985">
        <v>50</v>
      </c>
      <c r="M28985">
        <v>10</v>
      </c>
      <c r="N28985">
        <v>225</v>
      </c>
      <c r="O28985" s="2" t="s">
        <v>24</v>
      </c>
      <c r="P28985">
        <v>2022</v>
      </c>
      <c r="Q28985" s="2" t="s">
        <v>24</v>
      </c>
      <c r="R28985" s="2" t="s">
        <v>784</v>
      </c>
      <c r="S28985" s="2" t="s">
        <v>64925</v>
      </c>
      <c r="T28985" s="2" t="s">
        <v>65</v>
      </c>
      <c r="U28985">
        <v>2020000</v>
      </c>
      <c r="V28985" s="2" t="s">
        <v>64926</v>
      </c>
      <c r="W28985" s="2" t="s">
        <v>24</v>
      </c>
    </row>
    <row r="28986" spans="1:23" x14ac:dyDescent="0.2">
      <c r="A28986">
        <v>580358331</v>
      </c>
      <c r="B28986" s="1">
        <v>36703</v>
      </c>
      <c r="C28986" s="2" t="s">
        <v>64927</v>
      </c>
      <c r="D28986" s="2" t="s">
        <v>24</v>
      </c>
      <c r="E28986" s="3">
        <v>36703</v>
      </c>
      <c r="F28986" s="2" t="s">
        <v>25</v>
      </c>
      <c r="G28986" s="2" t="s">
        <v>61</v>
      </c>
      <c r="H28986" s="2" t="s">
        <v>125</v>
      </c>
      <c r="I28986">
        <v>2022</v>
      </c>
      <c r="J28986">
        <v>1194724</v>
      </c>
      <c r="K28986">
        <v>0</v>
      </c>
      <c r="L28986">
        <v>10</v>
      </c>
      <c r="M28986">
        <v>0</v>
      </c>
      <c r="N28986">
        <v>1055</v>
      </c>
      <c r="O28986" s="2" t="s">
        <v>24</v>
      </c>
      <c r="P28986">
        <v>2022</v>
      </c>
      <c r="Q28986" s="2" t="s">
        <v>24</v>
      </c>
      <c r="R28986" s="2" t="s">
        <v>680</v>
      </c>
      <c r="S28986" s="2" t="s">
        <v>11728</v>
      </c>
      <c r="T28986" s="2" t="s">
        <v>41</v>
      </c>
      <c r="U28986">
        <v>3609536</v>
      </c>
      <c r="V28986" s="2" t="s">
        <v>64928</v>
      </c>
      <c r="W28986" s="2" t="s">
        <v>24</v>
      </c>
    </row>
    <row r="28987" spans="1:23" x14ac:dyDescent="0.2">
      <c r="A28987">
        <v>580358349</v>
      </c>
      <c r="B28987" s="1">
        <v>36842</v>
      </c>
      <c r="C28987" s="2" t="s">
        <v>64929</v>
      </c>
      <c r="D28987" s="2" t="s">
        <v>24</v>
      </c>
      <c r="E28987" s="3">
        <v>45369</v>
      </c>
      <c r="F28987" s="2" t="s">
        <v>33</v>
      </c>
      <c r="G28987" s="2" t="s">
        <v>34</v>
      </c>
      <c r="H28987" s="2" t="s">
        <v>35</v>
      </c>
      <c r="I28987">
        <v>2014</v>
      </c>
      <c r="K28987">
        <v>0</v>
      </c>
      <c r="O28987" s="2" t="s">
        <v>24</v>
      </c>
      <c r="P28987">
        <v>2013</v>
      </c>
      <c r="Q28987" s="2" t="s">
        <v>24</v>
      </c>
      <c r="R28987" s="2" t="s">
        <v>167</v>
      </c>
      <c r="S28987" s="2" t="s">
        <v>52686</v>
      </c>
      <c r="T28987" s="2" t="s">
        <v>64930</v>
      </c>
      <c r="U28987">
        <v>0</v>
      </c>
      <c r="V28987" s="2" t="s">
        <v>64931</v>
      </c>
      <c r="W28987" s="2" t="s">
        <v>24</v>
      </c>
    </row>
    <row r="28988" spans="1:23" x14ac:dyDescent="0.2">
      <c r="A28988">
        <v>580358364</v>
      </c>
      <c r="B28988" s="1">
        <v>36781</v>
      </c>
      <c r="C28988" s="2" t="s">
        <v>64932</v>
      </c>
      <c r="D28988" s="2" t="s">
        <v>24</v>
      </c>
      <c r="E28988" s="3">
        <v>36781</v>
      </c>
      <c r="F28988" s="2" t="s">
        <v>25</v>
      </c>
      <c r="G28988" s="2" t="s">
        <v>61</v>
      </c>
      <c r="H28988" s="2" t="s">
        <v>68</v>
      </c>
      <c r="I28988">
        <v>2022</v>
      </c>
      <c r="J28988">
        <v>18883262</v>
      </c>
      <c r="K28988">
        <v>0</v>
      </c>
      <c r="L28988">
        <v>0</v>
      </c>
      <c r="M28988">
        <v>57</v>
      </c>
      <c r="N28988">
        <v>8</v>
      </c>
      <c r="O28988" s="2" t="s">
        <v>24</v>
      </c>
      <c r="P28988">
        <v>2022</v>
      </c>
      <c r="Q28988" s="2" t="s">
        <v>64933</v>
      </c>
      <c r="R28988" s="2" t="s">
        <v>56</v>
      </c>
      <c r="S28988" s="2" t="s">
        <v>803</v>
      </c>
      <c r="T28988" s="2" t="s">
        <v>451</v>
      </c>
      <c r="U28988">
        <v>9641423</v>
      </c>
      <c r="V28988" s="2" t="s">
        <v>64934</v>
      </c>
      <c r="W28988" s="2" t="s">
        <v>24</v>
      </c>
    </row>
    <row r="28989" spans="1:23" x14ac:dyDescent="0.2">
      <c r="A28989">
        <v>580358380</v>
      </c>
      <c r="B28989" s="1">
        <v>36625</v>
      </c>
      <c r="C28989" s="2" t="s">
        <v>64935</v>
      </c>
      <c r="D28989" s="2" t="s">
        <v>24</v>
      </c>
      <c r="E28989" s="3">
        <v>43562.644444444442</v>
      </c>
      <c r="F28989" s="2" t="s">
        <v>33</v>
      </c>
      <c r="G28989" s="2" t="s">
        <v>61</v>
      </c>
      <c r="H28989" s="2" t="s">
        <v>68</v>
      </c>
      <c r="K28989">
        <v>0</v>
      </c>
      <c r="O28989" s="2" t="s">
        <v>24</v>
      </c>
      <c r="Q28989" s="2" t="s">
        <v>24</v>
      </c>
      <c r="R28989" s="2" t="s">
        <v>13309</v>
      </c>
      <c r="S28989" s="2" t="s">
        <v>24</v>
      </c>
      <c r="T28989" s="2" t="s">
        <v>24</v>
      </c>
      <c r="U28989">
        <v>30012</v>
      </c>
      <c r="V28989" s="2" t="s">
        <v>64936</v>
      </c>
      <c r="W28989" s="2" t="s">
        <v>24</v>
      </c>
    </row>
    <row r="28990" spans="1:23" x14ac:dyDescent="0.2">
      <c r="A28990">
        <v>580358406</v>
      </c>
      <c r="B28990" s="1">
        <v>36782</v>
      </c>
      <c r="C28990" s="2" t="s">
        <v>64937</v>
      </c>
      <c r="D28990" s="2" t="s">
        <v>24</v>
      </c>
      <c r="E28990" s="3">
        <v>45369</v>
      </c>
      <c r="F28990" s="2" t="s">
        <v>33</v>
      </c>
      <c r="G28990" s="2" t="s">
        <v>154</v>
      </c>
      <c r="H28990" s="2" t="s">
        <v>155</v>
      </c>
      <c r="I28990">
        <v>2017</v>
      </c>
      <c r="K28990">
        <v>0</v>
      </c>
      <c r="O28990" s="2" t="s">
        <v>24</v>
      </c>
      <c r="P28990">
        <v>2017</v>
      </c>
      <c r="Q28990" s="2" t="s">
        <v>24</v>
      </c>
      <c r="R28990" s="2" t="s">
        <v>173</v>
      </c>
      <c r="S28990" s="2" t="s">
        <v>829</v>
      </c>
      <c r="T28990" s="2" t="s">
        <v>64938</v>
      </c>
      <c r="U28990">
        <v>4946014</v>
      </c>
      <c r="V28990" s="2" t="s">
        <v>64939</v>
      </c>
      <c r="W28990" s="2" t="s">
        <v>24</v>
      </c>
    </row>
    <row r="28991" spans="1:23" x14ac:dyDescent="0.2">
      <c r="A28991">
        <v>580358414</v>
      </c>
      <c r="B28991" s="1">
        <v>36724</v>
      </c>
      <c r="C28991" s="2" t="s">
        <v>64940</v>
      </c>
      <c r="D28991" s="2" t="s">
        <v>24</v>
      </c>
      <c r="E28991" s="3">
        <v>36724</v>
      </c>
      <c r="F28991" s="2" t="s">
        <v>25</v>
      </c>
      <c r="G28991" s="2" t="s">
        <v>61</v>
      </c>
      <c r="H28991" s="2" t="s">
        <v>125</v>
      </c>
      <c r="I28991">
        <v>2022</v>
      </c>
      <c r="J28991">
        <v>1373</v>
      </c>
      <c r="K28991">
        <v>0</v>
      </c>
      <c r="L28991">
        <v>0</v>
      </c>
      <c r="M28991">
        <v>0</v>
      </c>
      <c r="N28991">
        <v>11</v>
      </c>
      <c r="O28991" s="2" t="s">
        <v>24</v>
      </c>
      <c r="P28991">
        <v>2022</v>
      </c>
      <c r="Q28991" s="2" t="s">
        <v>24</v>
      </c>
      <c r="R28991" s="2" t="s">
        <v>28</v>
      </c>
      <c r="S28991" s="2" t="s">
        <v>836</v>
      </c>
      <c r="T28991" s="2" t="s">
        <v>462</v>
      </c>
      <c r="U28991">
        <v>6997536</v>
      </c>
      <c r="V28991" s="2" t="s">
        <v>64941</v>
      </c>
      <c r="W28991" s="2" t="s">
        <v>24</v>
      </c>
    </row>
    <row r="28992" spans="1:23" x14ac:dyDescent="0.2">
      <c r="A28992">
        <v>580358422</v>
      </c>
      <c r="B28992" s="1">
        <v>36738</v>
      </c>
      <c r="C28992" s="2" t="s">
        <v>64942</v>
      </c>
      <c r="D28992" s="2" t="s">
        <v>24</v>
      </c>
      <c r="E28992" s="3">
        <v>45369</v>
      </c>
      <c r="F28992" s="2" t="s">
        <v>33</v>
      </c>
      <c r="G28992" s="2" t="s">
        <v>53</v>
      </c>
      <c r="H28992" s="2" t="s">
        <v>54</v>
      </c>
      <c r="I28992">
        <v>2016</v>
      </c>
      <c r="K28992">
        <v>0</v>
      </c>
      <c r="O28992" s="2" t="s">
        <v>24</v>
      </c>
      <c r="P28992">
        <v>2014</v>
      </c>
      <c r="Q28992" s="2" t="s">
        <v>24</v>
      </c>
      <c r="R28992" s="2" t="s">
        <v>639</v>
      </c>
      <c r="S28992" s="2" t="s">
        <v>24</v>
      </c>
      <c r="T28992" s="2" t="s">
        <v>24</v>
      </c>
      <c r="U28992">
        <v>75910</v>
      </c>
      <c r="V28992" s="2" t="s">
        <v>64943</v>
      </c>
      <c r="W28992" s="2" t="s">
        <v>24</v>
      </c>
    </row>
    <row r="28993" spans="1:23" x14ac:dyDescent="0.2">
      <c r="A28993">
        <v>580358430</v>
      </c>
      <c r="B28993" s="1">
        <v>37236</v>
      </c>
      <c r="C28993" s="2" t="s">
        <v>64944</v>
      </c>
      <c r="D28993" s="2" t="s">
        <v>24</v>
      </c>
      <c r="E28993" s="3">
        <v>43562.644444444442</v>
      </c>
      <c r="F28993" s="2" t="s">
        <v>33</v>
      </c>
      <c r="G28993" s="2" t="s">
        <v>26</v>
      </c>
      <c r="H28993" s="2" t="s">
        <v>1123</v>
      </c>
      <c r="K28993">
        <v>0</v>
      </c>
      <c r="O28993" s="2" t="s">
        <v>24</v>
      </c>
      <c r="Q28993" s="2" t="s">
        <v>24</v>
      </c>
      <c r="R28993" s="2" t="s">
        <v>58270</v>
      </c>
      <c r="S28993" s="2" t="s">
        <v>24</v>
      </c>
      <c r="T28993" s="2" t="s">
        <v>24</v>
      </c>
      <c r="U28993">
        <v>25120</v>
      </c>
      <c r="V28993" s="2" t="s">
        <v>64945</v>
      </c>
      <c r="W28993" s="2" t="s">
        <v>24</v>
      </c>
    </row>
    <row r="28994" spans="1:23" x14ac:dyDescent="0.2">
      <c r="A28994">
        <v>580358448</v>
      </c>
      <c r="B28994" s="1">
        <v>36705</v>
      </c>
      <c r="C28994" s="2" t="s">
        <v>64946</v>
      </c>
      <c r="D28994" s="2" t="s">
        <v>24</v>
      </c>
      <c r="E28994" s="3">
        <v>40805.479861111111</v>
      </c>
      <c r="F28994" s="2" t="s">
        <v>33</v>
      </c>
      <c r="G28994" s="2" t="s">
        <v>61</v>
      </c>
      <c r="H28994" s="2" t="s">
        <v>62</v>
      </c>
      <c r="K28994">
        <v>0</v>
      </c>
      <c r="O28994" s="2" t="s">
        <v>24</v>
      </c>
      <c r="Q28994" s="2" t="s">
        <v>24</v>
      </c>
      <c r="R28994" s="2" t="s">
        <v>22607</v>
      </c>
      <c r="S28994" s="2" t="s">
        <v>24</v>
      </c>
      <c r="T28994" s="2" t="s">
        <v>24</v>
      </c>
      <c r="U28994">
        <v>25185</v>
      </c>
      <c r="V28994" s="2" t="s">
        <v>64947</v>
      </c>
      <c r="W28994" s="2" t="s">
        <v>24</v>
      </c>
    </row>
    <row r="28995" spans="1:23" x14ac:dyDescent="0.2">
      <c r="A28995">
        <v>580358455</v>
      </c>
      <c r="B28995" s="1">
        <v>36684</v>
      </c>
      <c r="C28995" s="2" t="s">
        <v>64948</v>
      </c>
      <c r="D28995" s="2" t="s">
        <v>24</v>
      </c>
      <c r="E28995" s="3">
        <v>43562.644444444442</v>
      </c>
      <c r="F28995" s="2" t="s">
        <v>33</v>
      </c>
      <c r="G28995" s="2" t="s">
        <v>61</v>
      </c>
      <c r="H28995" s="2" t="s">
        <v>68</v>
      </c>
      <c r="K28995">
        <v>0</v>
      </c>
      <c r="O28995" s="2" t="s">
        <v>24</v>
      </c>
      <c r="Q28995" s="2" t="s">
        <v>24</v>
      </c>
      <c r="R28995" s="2" t="s">
        <v>740</v>
      </c>
      <c r="S28995" s="2" t="s">
        <v>64949</v>
      </c>
      <c r="T28995" s="2" t="s">
        <v>169</v>
      </c>
      <c r="U28995">
        <v>0</v>
      </c>
      <c r="V28995" s="2" t="s">
        <v>64950</v>
      </c>
      <c r="W28995" s="2" t="s">
        <v>24</v>
      </c>
    </row>
    <row r="28996" spans="1:23" x14ac:dyDescent="0.2">
      <c r="A28996">
        <v>580358463</v>
      </c>
      <c r="B28996" s="1">
        <v>36625</v>
      </c>
      <c r="C28996" s="2" t="s">
        <v>64951</v>
      </c>
      <c r="D28996" s="2" t="s">
        <v>24</v>
      </c>
      <c r="E28996" s="3">
        <v>43562.644444444442</v>
      </c>
      <c r="F28996" s="2" t="s">
        <v>33</v>
      </c>
      <c r="G28996" s="2" t="s">
        <v>77</v>
      </c>
      <c r="H28996" s="2" t="s">
        <v>78</v>
      </c>
      <c r="K28996">
        <v>0</v>
      </c>
      <c r="O28996" s="2" t="s">
        <v>24</v>
      </c>
      <c r="Q28996" s="2" t="s">
        <v>24</v>
      </c>
      <c r="R28996" s="2" t="s">
        <v>11756</v>
      </c>
      <c r="S28996" s="2" t="s">
        <v>24</v>
      </c>
      <c r="T28996" s="2" t="s">
        <v>24</v>
      </c>
      <c r="U28996">
        <v>30055</v>
      </c>
      <c r="V28996" s="2" t="s">
        <v>64952</v>
      </c>
      <c r="W28996" s="2" t="s">
        <v>24</v>
      </c>
    </row>
    <row r="28997" spans="1:23" x14ac:dyDescent="0.2">
      <c r="A28997">
        <v>580358471</v>
      </c>
      <c r="B28997" s="1">
        <v>36618</v>
      </c>
      <c r="C28997" s="2" t="s">
        <v>64953</v>
      </c>
      <c r="D28997" s="2" t="s">
        <v>24</v>
      </c>
      <c r="E28997" s="3">
        <v>44153</v>
      </c>
      <c r="F28997" s="2" t="s">
        <v>33</v>
      </c>
      <c r="G28997" s="2" t="s">
        <v>53</v>
      </c>
      <c r="H28997" s="2" t="s">
        <v>54</v>
      </c>
      <c r="K28997">
        <v>0</v>
      </c>
      <c r="O28997" s="2" t="s">
        <v>24</v>
      </c>
      <c r="Q28997" s="2" t="s">
        <v>24</v>
      </c>
      <c r="R28997" s="2" t="s">
        <v>227</v>
      </c>
      <c r="S28997" s="2" t="s">
        <v>24</v>
      </c>
      <c r="T28997" s="2" t="s">
        <v>24</v>
      </c>
      <c r="U28997">
        <v>0</v>
      </c>
      <c r="V28997" s="2" t="s">
        <v>64954</v>
      </c>
      <c r="W28997" s="2" t="s">
        <v>24</v>
      </c>
    </row>
    <row r="28998" spans="1:23" x14ac:dyDescent="0.2">
      <c r="A28998">
        <v>580358489</v>
      </c>
      <c r="B28998" s="1">
        <v>36727</v>
      </c>
      <c r="C28998" s="2" t="s">
        <v>64955</v>
      </c>
      <c r="D28998" s="2" t="s">
        <v>24</v>
      </c>
      <c r="E28998" s="3">
        <v>43562.644444444442</v>
      </c>
      <c r="F28998" s="2" t="s">
        <v>33</v>
      </c>
      <c r="G28998" s="2" t="s">
        <v>154</v>
      </c>
      <c r="H28998" s="2" t="s">
        <v>178</v>
      </c>
      <c r="K28998">
        <v>0</v>
      </c>
      <c r="O28998" s="2" t="s">
        <v>24</v>
      </c>
      <c r="Q28998" s="2" t="s">
        <v>24</v>
      </c>
      <c r="R28998" s="2" t="s">
        <v>87</v>
      </c>
      <c r="S28998" s="2" t="s">
        <v>24</v>
      </c>
      <c r="T28998" s="2" t="s">
        <v>24</v>
      </c>
      <c r="U28998">
        <v>0</v>
      </c>
      <c r="V28998" s="2" t="s">
        <v>64956</v>
      </c>
      <c r="W28998" s="2" t="s">
        <v>24</v>
      </c>
    </row>
    <row r="28999" spans="1:23" x14ac:dyDescent="0.2">
      <c r="A28999">
        <v>580358497</v>
      </c>
      <c r="B28999" s="1">
        <v>36758</v>
      </c>
      <c r="C28999" s="2" t="s">
        <v>64957</v>
      </c>
      <c r="D28999" s="2" t="s">
        <v>24</v>
      </c>
      <c r="E28999" s="3">
        <v>41423.30972222222</v>
      </c>
      <c r="F28999" s="2" t="s">
        <v>33</v>
      </c>
      <c r="G28999" s="2" t="s">
        <v>37</v>
      </c>
      <c r="H28999" s="2" t="s">
        <v>38</v>
      </c>
      <c r="I28999">
        <v>2002</v>
      </c>
      <c r="K28999">
        <v>0</v>
      </c>
      <c r="O28999" s="2" t="s">
        <v>24</v>
      </c>
      <c r="Q28999" s="2" t="s">
        <v>24</v>
      </c>
      <c r="R28999" s="2" t="s">
        <v>28</v>
      </c>
      <c r="S28999" s="2" t="s">
        <v>551</v>
      </c>
      <c r="T28999" s="2" t="s">
        <v>37588</v>
      </c>
      <c r="U28999">
        <v>6527212</v>
      </c>
      <c r="V28999" s="2" t="s">
        <v>64958</v>
      </c>
      <c r="W28999" s="2" t="s">
        <v>24</v>
      </c>
    </row>
    <row r="29000" spans="1:23" x14ac:dyDescent="0.2">
      <c r="A29000">
        <v>580358505</v>
      </c>
      <c r="B29000" s="1">
        <v>36620</v>
      </c>
      <c r="C29000" s="2" t="s">
        <v>64959</v>
      </c>
      <c r="D29000" s="2" t="s">
        <v>24</v>
      </c>
      <c r="E29000" s="3">
        <v>45369</v>
      </c>
      <c r="F29000" s="2" t="s">
        <v>33</v>
      </c>
      <c r="G29000" s="2" t="s">
        <v>53</v>
      </c>
      <c r="H29000" s="2" t="s">
        <v>54</v>
      </c>
      <c r="K29000">
        <v>0</v>
      </c>
      <c r="O29000" s="2" t="s">
        <v>24</v>
      </c>
      <c r="Q29000" s="2" t="s">
        <v>24</v>
      </c>
      <c r="R29000" s="2" t="s">
        <v>324</v>
      </c>
      <c r="S29000" s="2" t="s">
        <v>201</v>
      </c>
      <c r="T29000" s="2" t="s">
        <v>246</v>
      </c>
      <c r="U29000">
        <v>7859402</v>
      </c>
      <c r="V29000" s="2" t="s">
        <v>64960</v>
      </c>
      <c r="W29000" s="2" t="s">
        <v>24</v>
      </c>
    </row>
    <row r="29001" spans="1:23" x14ac:dyDescent="0.2">
      <c r="A29001">
        <v>580358521</v>
      </c>
      <c r="B29001" s="1">
        <v>36739</v>
      </c>
      <c r="C29001" s="2" t="s">
        <v>64961</v>
      </c>
      <c r="D29001" s="2" t="s">
        <v>24</v>
      </c>
      <c r="E29001" s="3">
        <v>43349.570138888892</v>
      </c>
      <c r="F29001" s="2" t="s">
        <v>86</v>
      </c>
      <c r="G29001" s="2" t="s">
        <v>53</v>
      </c>
      <c r="H29001" s="2" t="s">
        <v>54</v>
      </c>
      <c r="K29001">
        <v>0</v>
      </c>
      <c r="O29001" s="2" t="s">
        <v>24</v>
      </c>
      <c r="P29001">
        <v>2016</v>
      </c>
      <c r="Q29001" s="2" t="s">
        <v>24</v>
      </c>
      <c r="R29001" s="2" t="s">
        <v>1463</v>
      </c>
      <c r="S29001" s="2" t="s">
        <v>24</v>
      </c>
      <c r="T29001" s="2" t="s">
        <v>24</v>
      </c>
      <c r="U29001">
        <v>38321</v>
      </c>
      <c r="V29001" s="2" t="s">
        <v>64962</v>
      </c>
      <c r="W29001" s="2" t="s">
        <v>24</v>
      </c>
    </row>
    <row r="29002" spans="1:23" x14ac:dyDescent="0.2">
      <c r="A29002">
        <v>580358539</v>
      </c>
      <c r="B29002" s="1">
        <v>36620</v>
      </c>
      <c r="C29002" s="2" t="s">
        <v>64963</v>
      </c>
      <c r="D29002" s="2" t="s">
        <v>24</v>
      </c>
      <c r="E29002" s="3">
        <v>36620</v>
      </c>
      <c r="F29002" s="2" t="s">
        <v>25</v>
      </c>
      <c r="G29002" s="2" t="s">
        <v>61</v>
      </c>
      <c r="H29002" s="2" t="s">
        <v>198</v>
      </c>
      <c r="I29002">
        <v>2022</v>
      </c>
      <c r="J29002">
        <v>110321</v>
      </c>
      <c r="K29002">
        <v>0</v>
      </c>
      <c r="L29002">
        <v>4</v>
      </c>
      <c r="M29002">
        <v>0</v>
      </c>
      <c r="N29002">
        <v>18</v>
      </c>
      <c r="O29002" s="2" t="s">
        <v>24</v>
      </c>
      <c r="P29002">
        <v>2022</v>
      </c>
      <c r="Q29002" s="2" t="s">
        <v>24</v>
      </c>
      <c r="R29002" s="2" t="s">
        <v>56</v>
      </c>
      <c r="S29002" s="2" t="s">
        <v>64964</v>
      </c>
      <c r="T29002" s="2" t="s">
        <v>71</v>
      </c>
      <c r="U29002">
        <v>9678601</v>
      </c>
      <c r="V29002" s="2" t="s">
        <v>64965</v>
      </c>
      <c r="W29002" s="2" t="s">
        <v>24</v>
      </c>
    </row>
    <row r="29003" spans="1:23" x14ac:dyDescent="0.2">
      <c r="A29003">
        <v>580358554</v>
      </c>
      <c r="B29003" s="1">
        <v>36620</v>
      </c>
      <c r="C29003" s="2" t="s">
        <v>64966</v>
      </c>
      <c r="D29003" s="2" t="s">
        <v>24</v>
      </c>
      <c r="E29003" s="3">
        <v>43562.644444444442</v>
      </c>
      <c r="F29003" s="2" t="s">
        <v>33</v>
      </c>
      <c r="G29003" s="2" t="s">
        <v>275</v>
      </c>
      <c r="H29003" s="2" t="s">
        <v>276</v>
      </c>
      <c r="K29003">
        <v>0</v>
      </c>
      <c r="O29003" s="2" t="s">
        <v>24</v>
      </c>
      <c r="Q29003" s="2" t="s">
        <v>24</v>
      </c>
      <c r="R29003" s="2" t="s">
        <v>28</v>
      </c>
      <c r="S29003" s="2" t="s">
        <v>24</v>
      </c>
      <c r="T29003" s="2" t="s">
        <v>24</v>
      </c>
      <c r="U29003">
        <v>62917</v>
      </c>
      <c r="V29003" s="2" t="s">
        <v>64967</v>
      </c>
      <c r="W29003" s="2" t="s">
        <v>24</v>
      </c>
    </row>
    <row r="29004" spans="1:23" x14ac:dyDescent="0.2">
      <c r="A29004">
        <v>580358562</v>
      </c>
      <c r="B29004" s="1">
        <v>36620</v>
      </c>
      <c r="C29004" s="2" t="s">
        <v>64968</v>
      </c>
      <c r="D29004" s="2" t="s">
        <v>24</v>
      </c>
      <c r="E29004" s="3">
        <v>36620</v>
      </c>
      <c r="F29004" s="2" t="s">
        <v>25</v>
      </c>
      <c r="G29004" s="2" t="s">
        <v>61</v>
      </c>
      <c r="H29004" s="2" t="s">
        <v>62</v>
      </c>
      <c r="I29004">
        <v>2016</v>
      </c>
      <c r="K29004">
        <v>0</v>
      </c>
      <c r="O29004" s="2" t="s">
        <v>24</v>
      </c>
      <c r="P29004">
        <v>2010</v>
      </c>
      <c r="Q29004" s="2" t="s">
        <v>24</v>
      </c>
      <c r="R29004" s="2" t="s">
        <v>69</v>
      </c>
      <c r="S29004" s="2" t="s">
        <v>1398</v>
      </c>
      <c r="T29004" s="2" t="s">
        <v>1203</v>
      </c>
      <c r="U29004">
        <v>8421122</v>
      </c>
      <c r="V29004" s="2" t="s">
        <v>64969</v>
      </c>
      <c r="W29004" s="2" t="s">
        <v>24</v>
      </c>
    </row>
    <row r="29005" spans="1:23" x14ac:dyDescent="0.2">
      <c r="A29005">
        <v>580358570</v>
      </c>
      <c r="B29005" s="1">
        <v>36655</v>
      </c>
      <c r="C29005" s="2" t="s">
        <v>64970</v>
      </c>
      <c r="D29005" s="2" t="s">
        <v>24</v>
      </c>
      <c r="E29005" s="3">
        <v>43562.644444444442</v>
      </c>
      <c r="F29005" s="2" t="s">
        <v>33</v>
      </c>
      <c r="G29005" s="2" t="s">
        <v>97</v>
      </c>
      <c r="H29005" s="2" t="s">
        <v>4601</v>
      </c>
      <c r="K29005">
        <v>0</v>
      </c>
      <c r="O29005" s="2" t="s">
        <v>24</v>
      </c>
      <c r="Q29005" s="2" t="s">
        <v>24</v>
      </c>
      <c r="R29005" s="2" t="s">
        <v>28</v>
      </c>
      <c r="S29005" s="2" t="s">
        <v>64971</v>
      </c>
      <c r="T29005" s="2" t="s">
        <v>152</v>
      </c>
      <c r="U29005">
        <v>6815014</v>
      </c>
      <c r="V29005" s="2" t="s">
        <v>64972</v>
      </c>
      <c r="W29005" s="2" t="s">
        <v>24</v>
      </c>
    </row>
    <row r="29006" spans="1:23" x14ac:dyDescent="0.2">
      <c r="A29006">
        <v>580358588</v>
      </c>
      <c r="B29006" s="1">
        <v>36620</v>
      </c>
      <c r="C29006" s="2" t="s">
        <v>64973</v>
      </c>
      <c r="D29006" s="2" t="s">
        <v>24</v>
      </c>
      <c r="E29006" s="3">
        <v>36620</v>
      </c>
      <c r="F29006" s="2" t="s">
        <v>25</v>
      </c>
      <c r="G29006" s="2" t="s">
        <v>34</v>
      </c>
      <c r="H29006" s="2" t="s">
        <v>35</v>
      </c>
      <c r="I29006">
        <v>2022</v>
      </c>
      <c r="J29006">
        <v>290417</v>
      </c>
      <c r="K29006">
        <v>0</v>
      </c>
      <c r="L29006">
        <v>7</v>
      </c>
      <c r="M29006">
        <v>1</v>
      </c>
      <c r="N29006">
        <v>7</v>
      </c>
      <c r="O29006" s="2" t="s">
        <v>24</v>
      </c>
      <c r="P29006">
        <v>2022</v>
      </c>
      <c r="Q29006" s="2" t="s">
        <v>24</v>
      </c>
      <c r="R29006" s="2" t="s">
        <v>337</v>
      </c>
      <c r="S29006" s="2" t="s">
        <v>2078</v>
      </c>
      <c r="T29006" s="2" t="s">
        <v>246</v>
      </c>
      <c r="U29006">
        <v>7250002</v>
      </c>
      <c r="V29006" s="2" t="s">
        <v>64974</v>
      </c>
      <c r="W29006" s="2" t="s">
        <v>24</v>
      </c>
    </row>
    <row r="29007" spans="1:23" x14ac:dyDescent="0.2">
      <c r="A29007">
        <v>580358596</v>
      </c>
      <c r="B29007" s="1">
        <v>36731</v>
      </c>
      <c r="C29007" s="2" t="s">
        <v>64975</v>
      </c>
      <c r="D29007" s="2" t="s">
        <v>24</v>
      </c>
      <c r="E29007" s="3">
        <v>37544</v>
      </c>
      <c r="F29007" s="2" t="s">
        <v>25</v>
      </c>
      <c r="G29007" s="2" t="s">
        <v>61</v>
      </c>
      <c r="H29007" s="2" t="s">
        <v>198</v>
      </c>
      <c r="I29007">
        <v>2022</v>
      </c>
      <c r="J29007">
        <v>1839818</v>
      </c>
      <c r="K29007">
        <v>0</v>
      </c>
      <c r="L29007">
        <v>7</v>
      </c>
      <c r="M29007">
        <v>0</v>
      </c>
      <c r="N29007">
        <v>7</v>
      </c>
      <c r="O29007" s="2" t="s">
        <v>24</v>
      </c>
      <c r="P29007">
        <v>2022</v>
      </c>
      <c r="Q29007" s="2" t="s">
        <v>24</v>
      </c>
      <c r="R29007" s="2" t="s">
        <v>713</v>
      </c>
      <c r="S29007" s="2" t="s">
        <v>3082</v>
      </c>
      <c r="T29007" s="2" t="s">
        <v>729</v>
      </c>
      <c r="U29007">
        <v>1175655</v>
      </c>
      <c r="V29007" s="2" t="s">
        <v>64976</v>
      </c>
      <c r="W29007" s="2" t="s">
        <v>24</v>
      </c>
    </row>
    <row r="29008" spans="1:23" x14ac:dyDescent="0.2">
      <c r="A29008">
        <v>580358604</v>
      </c>
      <c r="B29008" s="1">
        <v>36621</v>
      </c>
      <c r="C29008" s="2" t="s">
        <v>64977</v>
      </c>
      <c r="D29008" s="2" t="s">
        <v>24</v>
      </c>
      <c r="E29008" s="3">
        <v>43562.644444444442</v>
      </c>
      <c r="F29008" s="2" t="s">
        <v>33</v>
      </c>
      <c r="G29008" s="2" t="s">
        <v>61</v>
      </c>
      <c r="H29008" s="2" t="s">
        <v>68</v>
      </c>
      <c r="K29008">
        <v>0</v>
      </c>
      <c r="O29008" s="2" t="s">
        <v>24</v>
      </c>
      <c r="Q29008" s="2" t="s">
        <v>24</v>
      </c>
      <c r="R29008" s="2" t="s">
        <v>365</v>
      </c>
      <c r="S29008" s="2" t="s">
        <v>24</v>
      </c>
      <c r="T29008" s="2" t="s">
        <v>24</v>
      </c>
      <c r="U29008">
        <v>90805</v>
      </c>
      <c r="V29008" s="2" t="s">
        <v>64978</v>
      </c>
      <c r="W29008" s="2" t="s">
        <v>24</v>
      </c>
    </row>
    <row r="29009" spans="1:23" x14ac:dyDescent="0.2">
      <c r="A29009">
        <v>580358612</v>
      </c>
      <c r="B29009" s="1">
        <v>36657</v>
      </c>
      <c r="C29009" s="2" t="s">
        <v>64979</v>
      </c>
      <c r="D29009" s="2" t="s">
        <v>24</v>
      </c>
      <c r="E29009" s="3">
        <v>44153</v>
      </c>
      <c r="F29009" s="2" t="s">
        <v>33</v>
      </c>
      <c r="G29009" s="2" t="s">
        <v>34</v>
      </c>
      <c r="H29009" s="2" t="s">
        <v>35</v>
      </c>
      <c r="K29009">
        <v>0</v>
      </c>
      <c r="O29009" s="2" t="s">
        <v>24</v>
      </c>
      <c r="Q29009" s="2" t="s">
        <v>24</v>
      </c>
      <c r="R29009" s="2" t="s">
        <v>784</v>
      </c>
      <c r="S29009" s="2" t="s">
        <v>24</v>
      </c>
      <c r="T29009" s="2" t="s">
        <v>24</v>
      </c>
      <c r="U29009">
        <v>20200</v>
      </c>
      <c r="V29009" s="2" t="s">
        <v>64980</v>
      </c>
      <c r="W29009" s="2" t="s">
        <v>24</v>
      </c>
    </row>
    <row r="29010" spans="1:23" x14ac:dyDescent="0.2">
      <c r="A29010">
        <v>580358620</v>
      </c>
      <c r="B29010" s="1">
        <v>36621</v>
      </c>
      <c r="C29010" s="2" t="s">
        <v>64981</v>
      </c>
      <c r="D29010" s="2" t="s">
        <v>24</v>
      </c>
      <c r="E29010" s="3">
        <v>37329</v>
      </c>
      <c r="F29010" s="2" t="s">
        <v>25</v>
      </c>
      <c r="G29010" s="2" t="s">
        <v>159</v>
      </c>
      <c r="H29010" s="2" t="s">
        <v>1176</v>
      </c>
      <c r="I29010">
        <v>2022</v>
      </c>
      <c r="J29010">
        <v>136238</v>
      </c>
      <c r="K29010">
        <v>0</v>
      </c>
      <c r="L29010">
        <v>9</v>
      </c>
      <c r="M29010">
        <v>0</v>
      </c>
      <c r="N29010">
        <v>9</v>
      </c>
      <c r="O29010" s="2" t="s">
        <v>24</v>
      </c>
      <c r="P29010">
        <v>2022</v>
      </c>
      <c r="Q29010" s="2" t="s">
        <v>24</v>
      </c>
      <c r="R29010" s="2" t="s">
        <v>337</v>
      </c>
      <c r="S29010" s="2" t="s">
        <v>555</v>
      </c>
      <c r="T29010" s="2" t="s">
        <v>30</v>
      </c>
      <c r="U29010">
        <v>7250512</v>
      </c>
      <c r="V29010" s="2" t="s">
        <v>64982</v>
      </c>
      <c r="W29010" s="2" t="s">
        <v>24</v>
      </c>
    </row>
    <row r="29011" spans="1:23" x14ac:dyDescent="0.2">
      <c r="A29011">
        <v>580358638</v>
      </c>
      <c r="B29011" s="1">
        <v>36621</v>
      </c>
      <c r="C29011" s="2" t="s">
        <v>64983</v>
      </c>
      <c r="D29011" s="2" t="s">
        <v>24</v>
      </c>
      <c r="E29011" s="3">
        <v>37588</v>
      </c>
      <c r="F29011" s="2" t="s">
        <v>25</v>
      </c>
      <c r="G29011" s="2" t="s">
        <v>154</v>
      </c>
      <c r="H29011" s="2" t="s">
        <v>155</v>
      </c>
      <c r="I29011">
        <v>2022</v>
      </c>
      <c r="J29011">
        <v>100208</v>
      </c>
      <c r="K29011">
        <v>0</v>
      </c>
      <c r="L29011">
        <v>0</v>
      </c>
      <c r="M29011">
        <v>0</v>
      </c>
      <c r="N29011">
        <v>0</v>
      </c>
      <c r="O29011" s="2" t="s">
        <v>24</v>
      </c>
      <c r="P29011">
        <v>2022</v>
      </c>
      <c r="Q29011" s="2" t="s">
        <v>24</v>
      </c>
      <c r="R29011" s="2" t="s">
        <v>200</v>
      </c>
      <c r="S29011" s="2" t="s">
        <v>64984</v>
      </c>
      <c r="T29011" s="2" t="s">
        <v>169</v>
      </c>
      <c r="U29011">
        <v>0</v>
      </c>
      <c r="V29011" s="2" t="s">
        <v>64985</v>
      </c>
      <c r="W29011" s="2" t="s">
        <v>24</v>
      </c>
    </row>
    <row r="29012" spans="1:23" x14ac:dyDescent="0.2">
      <c r="A29012">
        <v>580358646</v>
      </c>
      <c r="B29012" s="1">
        <v>36662</v>
      </c>
      <c r="C29012" s="2" t="s">
        <v>64986</v>
      </c>
      <c r="D29012" s="2" t="s">
        <v>24</v>
      </c>
      <c r="E29012" s="3">
        <v>36662</v>
      </c>
      <c r="F29012" s="2" t="s">
        <v>25</v>
      </c>
      <c r="G29012" s="2" t="s">
        <v>53</v>
      </c>
      <c r="H29012" s="2" t="s">
        <v>54</v>
      </c>
      <c r="I29012">
        <v>2017</v>
      </c>
      <c r="K29012">
        <v>0</v>
      </c>
      <c r="O29012" s="2" t="s">
        <v>24</v>
      </c>
      <c r="P29012">
        <v>2017</v>
      </c>
      <c r="Q29012" s="2" t="s">
        <v>24</v>
      </c>
      <c r="R29012" s="2" t="s">
        <v>373</v>
      </c>
      <c r="S29012" s="2" t="s">
        <v>24</v>
      </c>
      <c r="T29012" s="2" t="s">
        <v>24</v>
      </c>
      <c r="U29012">
        <v>42150</v>
      </c>
      <c r="V29012" s="2" t="s">
        <v>64987</v>
      </c>
      <c r="W29012" s="2" t="s">
        <v>24</v>
      </c>
    </row>
    <row r="29013" spans="1:23" x14ac:dyDescent="0.2">
      <c r="A29013">
        <v>580358653</v>
      </c>
      <c r="B29013" s="1">
        <v>36702</v>
      </c>
      <c r="C29013" s="2" t="s">
        <v>64988</v>
      </c>
      <c r="D29013" s="2" t="s">
        <v>24</v>
      </c>
      <c r="E29013" s="3">
        <v>45369</v>
      </c>
      <c r="F29013" s="2" t="s">
        <v>33</v>
      </c>
      <c r="G29013" s="2" t="s">
        <v>61</v>
      </c>
      <c r="H29013" s="2" t="s">
        <v>62</v>
      </c>
      <c r="I29013">
        <v>2015</v>
      </c>
      <c r="K29013">
        <v>0</v>
      </c>
      <c r="O29013" s="2" t="s">
        <v>24</v>
      </c>
      <c r="P29013">
        <v>2014</v>
      </c>
      <c r="Q29013" s="2" t="s">
        <v>24</v>
      </c>
      <c r="R29013" s="2" t="s">
        <v>69</v>
      </c>
      <c r="S29013" s="2" t="s">
        <v>24</v>
      </c>
      <c r="T29013" s="2" t="s">
        <v>24</v>
      </c>
      <c r="U29013">
        <v>84104</v>
      </c>
      <c r="V29013" s="2" t="s">
        <v>64989</v>
      </c>
      <c r="W29013" s="2" t="s">
        <v>24</v>
      </c>
    </row>
    <row r="29014" spans="1:23" x14ac:dyDescent="0.2">
      <c r="A29014">
        <v>580358661</v>
      </c>
      <c r="B29014" s="1">
        <v>36755</v>
      </c>
      <c r="C29014" s="2" t="s">
        <v>64990</v>
      </c>
      <c r="D29014" s="2" t="s">
        <v>24</v>
      </c>
      <c r="E29014" s="3">
        <v>43562.644444444442</v>
      </c>
      <c r="F29014" s="2" t="s">
        <v>33</v>
      </c>
      <c r="G29014" s="2" t="s">
        <v>53</v>
      </c>
      <c r="H29014" s="2" t="s">
        <v>54</v>
      </c>
      <c r="K29014">
        <v>0</v>
      </c>
      <c r="O29014" s="2" t="s">
        <v>24</v>
      </c>
      <c r="Q29014" s="2" t="s">
        <v>24</v>
      </c>
      <c r="R29014" s="2" t="s">
        <v>1228</v>
      </c>
      <c r="S29014" s="2" t="s">
        <v>24</v>
      </c>
      <c r="T29014" s="2" t="s">
        <v>24</v>
      </c>
      <c r="U29014">
        <v>0</v>
      </c>
      <c r="V29014" s="2" t="s">
        <v>64991</v>
      </c>
      <c r="W29014" s="2" t="s">
        <v>24</v>
      </c>
    </row>
    <row r="29015" spans="1:23" x14ac:dyDescent="0.2">
      <c r="A29015">
        <v>580358679</v>
      </c>
      <c r="B29015" s="1">
        <v>36741</v>
      </c>
      <c r="C29015" s="2" t="s">
        <v>64992</v>
      </c>
      <c r="D29015" s="2" t="s">
        <v>24</v>
      </c>
      <c r="E29015" s="3">
        <v>43562.644444444442</v>
      </c>
      <c r="F29015" s="2" t="s">
        <v>33</v>
      </c>
      <c r="G29015" s="2" t="s">
        <v>159</v>
      </c>
      <c r="H29015" s="2" t="s">
        <v>186</v>
      </c>
      <c r="K29015">
        <v>0</v>
      </c>
      <c r="O29015" s="2" t="s">
        <v>24</v>
      </c>
      <c r="Q29015" s="2" t="s">
        <v>24</v>
      </c>
      <c r="R29015" s="2" t="s">
        <v>639</v>
      </c>
      <c r="S29015" s="2" t="s">
        <v>24</v>
      </c>
      <c r="T29015" s="2" t="s">
        <v>24</v>
      </c>
      <c r="U29015">
        <v>75241</v>
      </c>
      <c r="V29015" s="2" t="s">
        <v>64993</v>
      </c>
      <c r="W29015" s="2" t="s">
        <v>24</v>
      </c>
    </row>
    <row r="29016" spans="1:23" x14ac:dyDescent="0.2">
      <c r="A29016">
        <v>580358687</v>
      </c>
      <c r="B29016" s="1">
        <v>36654</v>
      </c>
      <c r="C29016" s="2" t="s">
        <v>64994</v>
      </c>
      <c r="D29016" s="2" t="s">
        <v>24</v>
      </c>
      <c r="E29016" s="3">
        <v>44931.623611111114</v>
      </c>
      <c r="F29016" s="2" t="s">
        <v>33</v>
      </c>
      <c r="G29016" s="2" t="s">
        <v>53</v>
      </c>
      <c r="H29016" s="2" t="s">
        <v>54</v>
      </c>
      <c r="I29016">
        <v>2019</v>
      </c>
      <c r="J29016">
        <v>0</v>
      </c>
      <c r="K29016">
        <v>0</v>
      </c>
      <c r="L29016">
        <v>0</v>
      </c>
      <c r="M29016">
        <v>0</v>
      </c>
      <c r="N29016">
        <v>8</v>
      </c>
      <c r="O29016" s="2" t="s">
        <v>24</v>
      </c>
      <c r="P29016">
        <v>2020</v>
      </c>
      <c r="Q29016" s="2" t="s">
        <v>24</v>
      </c>
      <c r="R29016" s="2" t="s">
        <v>87</v>
      </c>
      <c r="S29016" s="2" t="s">
        <v>1842</v>
      </c>
      <c r="T29016" s="2" t="s">
        <v>134</v>
      </c>
      <c r="U29016">
        <v>3269431</v>
      </c>
      <c r="V29016" s="2" t="s">
        <v>64995</v>
      </c>
      <c r="W29016" s="2" t="s">
        <v>24</v>
      </c>
    </row>
    <row r="29017" spans="1:23" x14ac:dyDescent="0.2">
      <c r="A29017">
        <v>580358695</v>
      </c>
      <c r="B29017" s="1">
        <v>36716</v>
      </c>
      <c r="C29017" s="2" t="s">
        <v>64996</v>
      </c>
      <c r="D29017" s="2" t="s">
        <v>24</v>
      </c>
      <c r="E29017" s="3">
        <v>45369</v>
      </c>
      <c r="F29017" s="2" t="s">
        <v>33</v>
      </c>
      <c r="G29017" s="2" t="s">
        <v>53</v>
      </c>
      <c r="H29017" s="2" t="s">
        <v>54</v>
      </c>
      <c r="K29017">
        <v>0</v>
      </c>
      <c r="O29017" s="2" t="s">
        <v>24</v>
      </c>
      <c r="Q29017" s="2" t="s">
        <v>24</v>
      </c>
      <c r="R29017" s="2" t="s">
        <v>13309</v>
      </c>
      <c r="S29017" s="2" t="s">
        <v>24</v>
      </c>
      <c r="T29017" s="2" t="s">
        <v>24</v>
      </c>
      <c r="U29017">
        <v>30012</v>
      </c>
      <c r="V29017" s="2" t="s">
        <v>64997</v>
      </c>
      <c r="W29017" s="2" t="s">
        <v>24</v>
      </c>
    </row>
    <row r="29018" spans="1:23" x14ac:dyDescent="0.2">
      <c r="A29018">
        <v>580358703</v>
      </c>
      <c r="B29018" s="1">
        <v>36654</v>
      </c>
      <c r="C29018" s="2" t="s">
        <v>64998</v>
      </c>
      <c r="D29018" s="2" t="s">
        <v>24</v>
      </c>
      <c r="E29018" s="3">
        <v>43562.644444444442</v>
      </c>
      <c r="F29018" s="2" t="s">
        <v>33</v>
      </c>
      <c r="G29018" s="2" t="s">
        <v>275</v>
      </c>
      <c r="H29018" s="2" t="s">
        <v>372</v>
      </c>
      <c r="K29018">
        <v>0</v>
      </c>
      <c r="O29018" s="2" t="s">
        <v>24</v>
      </c>
      <c r="Q29018" s="2" t="s">
        <v>24</v>
      </c>
      <c r="R29018" s="2" t="s">
        <v>56</v>
      </c>
      <c r="S29018" s="2" t="s">
        <v>24</v>
      </c>
      <c r="T29018" s="2" t="s">
        <v>24</v>
      </c>
      <c r="U29018">
        <v>93302</v>
      </c>
      <c r="V29018" s="2" t="s">
        <v>64999</v>
      </c>
      <c r="W29018" s="2" t="s">
        <v>24</v>
      </c>
    </row>
    <row r="29019" spans="1:23" x14ac:dyDescent="0.2">
      <c r="A29019">
        <v>580358711</v>
      </c>
      <c r="B29019" s="1">
        <v>36955</v>
      </c>
      <c r="C29019" s="2" t="s">
        <v>65000</v>
      </c>
      <c r="D29019" s="2" t="s">
        <v>24</v>
      </c>
      <c r="E29019" s="3">
        <v>43562.644444444442</v>
      </c>
      <c r="F29019" s="2" t="s">
        <v>33</v>
      </c>
      <c r="G29019" s="2" t="s">
        <v>53</v>
      </c>
      <c r="H29019" s="2" t="s">
        <v>54</v>
      </c>
      <c r="K29019">
        <v>0</v>
      </c>
      <c r="O29019" s="2" t="s">
        <v>24</v>
      </c>
      <c r="Q29019" s="2" t="s">
        <v>24</v>
      </c>
      <c r="R29019" s="2" t="s">
        <v>19961</v>
      </c>
      <c r="S29019" s="2" t="s">
        <v>24</v>
      </c>
      <c r="T29019" s="2" t="s">
        <v>24</v>
      </c>
      <c r="U29019">
        <v>16816</v>
      </c>
      <c r="V29019" s="2" t="s">
        <v>65001</v>
      </c>
      <c r="W29019" s="2" t="s">
        <v>24</v>
      </c>
    </row>
    <row r="29020" spans="1:23" x14ac:dyDescent="0.2">
      <c r="A29020">
        <v>580358737</v>
      </c>
      <c r="B29020" s="1">
        <v>36628</v>
      </c>
      <c r="C29020" s="2" t="s">
        <v>65002</v>
      </c>
      <c r="D29020" s="2" t="s">
        <v>24</v>
      </c>
      <c r="E29020" s="3">
        <v>43562.644444444442</v>
      </c>
      <c r="F29020" s="2" t="s">
        <v>33</v>
      </c>
      <c r="G29020" s="2" t="s">
        <v>61</v>
      </c>
      <c r="H29020" s="2" t="s">
        <v>62</v>
      </c>
      <c r="K29020">
        <v>0</v>
      </c>
      <c r="O29020" s="2" t="s">
        <v>24</v>
      </c>
      <c r="Q29020" s="2" t="s">
        <v>24</v>
      </c>
      <c r="R29020" s="2" t="s">
        <v>56</v>
      </c>
      <c r="S29020" s="2" t="s">
        <v>24</v>
      </c>
      <c r="T29020" s="2" t="s">
        <v>24</v>
      </c>
      <c r="U29020">
        <v>92262</v>
      </c>
      <c r="V29020" s="2" t="s">
        <v>65003</v>
      </c>
      <c r="W29020" s="2" t="s">
        <v>24</v>
      </c>
    </row>
    <row r="29021" spans="1:23" x14ac:dyDescent="0.2">
      <c r="A29021">
        <v>580358745</v>
      </c>
      <c r="B29021" s="1">
        <v>36628</v>
      </c>
      <c r="C29021" s="2" t="s">
        <v>65004</v>
      </c>
      <c r="D29021" s="2" t="s">
        <v>24</v>
      </c>
      <c r="E29021" s="3">
        <v>40611.449999999997</v>
      </c>
      <c r="F29021" s="2" t="s">
        <v>86</v>
      </c>
      <c r="G29021" s="2" t="s">
        <v>154</v>
      </c>
      <c r="H29021" s="2" t="s">
        <v>178</v>
      </c>
      <c r="I29021">
        <v>2010</v>
      </c>
      <c r="K29021">
        <v>0</v>
      </c>
      <c r="O29021" s="2" t="s">
        <v>24</v>
      </c>
      <c r="Q29021" s="2" t="s">
        <v>24</v>
      </c>
      <c r="R29021" s="2" t="s">
        <v>3258</v>
      </c>
      <c r="S29021" s="2" t="s">
        <v>24</v>
      </c>
      <c r="T29021" s="2" t="s">
        <v>24</v>
      </c>
      <c r="U29021">
        <v>80100</v>
      </c>
      <c r="V29021" s="2" t="s">
        <v>65005</v>
      </c>
      <c r="W29021" s="2" t="s">
        <v>24</v>
      </c>
    </row>
    <row r="29022" spans="1:23" x14ac:dyDescent="0.2">
      <c r="A29022">
        <v>580358752</v>
      </c>
      <c r="B29022" s="1">
        <v>36744</v>
      </c>
      <c r="C29022" s="2" t="s">
        <v>65006</v>
      </c>
      <c r="D29022" s="2" t="s">
        <v>24</v>
      </c>
      <c r="E29022" s="3">
        <v>36744</v>
      </c>
      <c r="F29022" s="2" t="s">
        <v>25</v>
      </c>
      <c r="G29022" s="2" t="s">
        <v>154</v>
      </c>
      <c r="H29022" s="2" t="s">
        <v>155</v>
      </c>
      <c r="J29022">
        <v>2859</v>
      </c>
      <c r="K29022">
        <v>0</v>
      </c>
      <c r="L29022">
        <v>3</v>
      </c>
      <c r="M29022">
        <v>0</v>
      </c>
      <c r="N29022">
        <v>7</v>
      </c>
      <c r="O29022" s="2" t="s">
        <v>24</v>
      </c>
      <c r="P29022">
        <v>2021</v>
      </c>
      <c r="Q29022" s="2" t="s">
        <v>65007</v>
      </c>
      <c r="R29022" s="2" t="s">
        <v>227</v>
      </c>
      <c r="S29022" s="2" t="s">
        <v>424</v>
      </c>
      <c r="T29022" s="2" t="s">
        <v>311</v>
      </c>
      <c r="U29022">
        <v>5144914</v>
      </c>
      <c r="V29022" s="2" t="s">
        <v>65008</v>
      </c>
      <c r="W29022" s="2" t="s">
        <v>24</v>
      </c>
    </row>
    <row r="29023" spans="1:23" x14ac:dyDescent="0.2">
      <c r="A29023">
        <v>580358760</v>
      </c>
      <c r="B29023" s="1">
        <v>36682</v>
      </c>
      <c r="C29023" s="2" t="s">
        <v>65009</v>
      </c>
      <c r="D29023" s="2" t="s">
        <v>24</v>
      </c>
      <c r="E29023" s="3">
        <v>43124.447222222225</v>
      </c>
      <c r="F29023" s="2" t="s">
        <v>1060</v>
      </c>
      <c r="G29023" s="2" t="s">
        <v>34</v>
      </c>
      <c r="H29023" s="2" t="s">
        <v>35</v>
      </c>
      <c r="I29023">
        <v>2015</v>
      </c>
      <c r="K29023">
        <v>0</v>
      </c>
      <c r="O29023" s="2" t="s">
        <v>24</v>
      </c>
      <c r="P29023">
        <v>2016</v>
      </c>
      <c r="Q29023" s="2" t="s">
        <v>24</v>
      </c>
      <c r="R29023" s="2" t="s">
        <v>28</v>
      </c>
      <c r="S29023" s="2" t="s">
        <v>65010</v>
      </c>
      <c r="T29023" s="2" t="s">
        <v>83</v>
      </c>
      <c r="U29023">
        <v>6676804</v>
      </c>
      <c r="V29023" s="2" t="s">
        <v>46982</v>
      </c>
      <c r="W29023" s="2" t="s">
        <v>24</v>
      </c>
    </row>
    <row r="29024" spans="1:23" x14ac:dyDescent="0.2">
      <c r="A29024">
        <v>580358778</v>
      </c>
      <c r="B29024" s="1">
        <v>36740</v>
      </c>
      <c r="C29024" s="2" t="s">
        <v>65011</v>
      </c>
      <c r="D29024" s="2" t="s">
        <v>24</v>
      </c>
      <c r="E29024" s="3">
        <v>44153</v>
      </c>
      <c r="F29024" s="2" t="s">
        <v>33</v>
      </c>
      <c r="G29024" s="2" t="s">
        <v>77</v>
      </c>
      <c r="H29024" s="2" t="s">
        <v>77</v>
      </c>
      <c r="K29024">
        <v>0</v>
      </c>
      <c r="O29024" s="2" t="s">
        <v>24</v>
      </c>
      <c r="Q29024" s="2" t="s">
        <v>24</v>
      </c>
      <c r="R29024" s="2" t="s">
        <v>43138</v>
      </c>
      <c r="S29024" s="2" t="s">
        <v>24</v>
      </c>
      <c r="T29024" s="2" t="s">
        <v>24</v>
      </c>
      <c r="U29024">
        <v>20130</v>
      </c>
      <c r="V29024" s="2" t="s">
        <v>65012</v>
      </c>
      <c r="W29024" s="2" t="s">
        <v>24</v>
      </c>
    </row>
    <row r="29025" spans="1:23" x14ac:dyDescent="0.2">
      <c r="A29025">
        <v>580358786</v>
      </c>
      <c r="B29025" s="1">
        <v>36676</v>
      </c>
      <c r="C29025" s="2" t="s">
        <v>65013</v>
      </c>
      <c r="D29025" s="2" t="s">
        <v>24</v>
      </c>
      <c r="E29025" s="3">
        <v>44381.656944444447</v>
      </c>
      <c r="F29025" s="2" t="s">
        <v>33</v>
      </c>
      <c r="G29025" s="2" t="s">
        <v>159</v>
      </c>
      <c r="H29025" s="2" t="s">
        <v>464</v>
      </c>
      <c r="K29025">
        <v>0</v>
      </c>
      <c r="O29025" s="2" t="s">
        <v>24</v>
      </c>
      <c r="Q29025" s="2" t="s">
        <v>24</v>
      </c>
      <c r="R29025" s="2" t="s">
        <v>777</v>
      </c>
      <c r="S29025" s="2" t="s">
        <v>24</v>
      </c>
      <c r="T29025" s="2" t="s">
        <v>24</v>
      </c>
      <c r="U29025">
        <v>71700</v>
      </c>
      <c r="V29025" s="2" t="s">
        <v>65014</v>
      </c>
      <c r="W29025" s="2" t="s">
        <v>24</v>
      </c>
    </row>
    <row r="29026" spans="1:23" x14ac:dyDescent="0.2">
      <c r="A29026">
        <v>580358794</v>
      </c>
      <c r="B29026" s="1">
        <v>36629</v>
      </c>
      <c r="C29026" s="2" t="s">
        <v>65015</v>
      </c>
      <c r="D29026" s="2" t="s">
        <v>24</v>
      </c>
      <c r="E29026" s="3">
        <v>44153</v>
      </c>
      <c r="F29026" s="2" t="s">
        <v>33</v>
      </c>
      <c r="G29026" s="2" t="s">
        <v>37</v>
      </c>
      <c r="H29026" s="2" t="s">
        <v>38</v>
      </c>
      <c r="K29026">
        <v>0</v>
      </c>
      <c r="O29026" s="2" t="s">
        <v>24</v>
      </c>
      <c r="Q29026" s="2" t="s">
        <v>24</v>
      </c>
      <c r="R29026" s="2" t="s">
        <v>27670</v>
      </c>
      <c r="S29026" s="2" t="s">
        <v>24</v>
      </c>
      <c r="T29026" s="2" t="s">
        <v>24</v>
      </c>
      <c r="U29026">
        <v>44864</v>
      </c>
      <c r="V29026" s="2" t="s">
        <v>65016</v>
      </c>
      <c r="W29026" s="2" t="s">
        <v>24</v>
      </c>
    </row>
    <row r="29027" spans="1:23" x14ac:dyDescent="0.2">
      <c r="A29027">
        <v>580358802</v>
      </c>
      <c r="B29027" s="1">
        <v>36979</v>
      </c>
      <c r="C29027" s="2" t="s">
        <v>65017</v>
      </c>
      <c r="D29027" s="2" t="s">
        <v>24</v>
      </c>
      <c r="E29027" s="3">
        <v>43562.644444444442</v>
      </c>
      <c r="F29027" s="2" t="s">
        <v>33</v>
      </c>
      <c r="G29027" s="2" t="s">
        <v>53</v>
      </c>
      <c r="H29027" s="2" t="s">
        <v>54</v>
      </c>
      <c r="K29027">
        <v>0</v>
      </c>
      <c r="O29027" s="2" t="s">
        <v>24</v>
      </c>
      <c r="Q29027" s="2" t="s">
        <v>24</v>
      </c>
      <c r="R29027" s="2" t="s">
        <v>63</v>
      </c>
      <c r="S29027" s="2" t="s">
        <v>65018</v>
      </c>
      <c r="T29027" s="2" t="s">
        <v>58</v>
      </c>
      <c r="U29027">
        <v>5348915</v>
      </c>
      <c r="V29027" s="2" t="s">
        <v>65019</v>
      </c>
      <c r="W29027" s="2" t="s">
        <v>24</v>
      </c>
    </row>
    <row r="29028" spans="1:23" x14ac:dyDescent="0.2">
      <c r="A29028">
        <v>580358810</v>
      </c>
      <c r="B29028" s="1">
        <v>36629</v>
      </c>
      <c r="C29028" s="2" t="s">
        <v>65020</v>
      </c>
      <c r="D29028" s="2" t="s">
        <v>24</v>
      </c>
      <c r="E29028" s="3">
        <v>43562.644444444442</v>
      </c>
      <c r="F29028" s="2" t="s">
        <v>33</v>
      </c>
      <c r="G29028" s="2" t="s">
        <v>61</v>
      </c>
      <c r="H29028" s="2" t="s">
        <v>62</v>
      </c>
      <c r="K29028">
        <v>0</v>
      </c>
      <c r="O29028" s="2" t="s">
        <v>24</v>
      </c>
      <c r="Q29028" s="2" t="s">
        <v>24</v>
      </c>
      <c r="R29028" s="2" t="s">
        <v>29830</v>
      </c>
      <c r="S29028" s="2" t="s">
        <v>24</v>
      </c>
      <c r="T29028" s="2" t="s">
        <v>24</v>
      </c>
      <c r="U29028">
        <v>25213</v>
      </c>
      <c r="V29028" s="2" t="s">
        <v>65021</v>
      </c>
      <c r="W29028" s="2" t="s">
        <v>24</v>
      </c>
    </row>
    <row r="29029" spans="1:23" x14ac:dyDescent="0.2">
      <c r="A29029">
        <v>580358828</v>
      </c>
      <c r="B29029" s="1">
        <v>36654</v>
      </c>
      <c r="C29029" s="2" t="s">
        <v>65022</v>
      </c>
      <c r="D29029" s="2" t="s">
        <v>24</v>
      </c>
      <c r="E29029" s="3">
        <v>43562.644444444442</v>
      </c>
      <c r="F29029" s="2" t="s">
        <v>33</v>
      </c>
      <c r="G29029" s="2" t="s">
        <v>61</v>
      </c>
      <c r="H29029" s="2" t="s">
        <v>62</v>
      </c>
      <c r="K29029">
        <v>0</v>
      </c>
      <c r="O29029" s="2" t="s">
        <v>24</v>
      </c>
      <c r="Q29029" s="2" t="s">
        <v>24</v>
      </c>
      <c r="R29029" s="2" t="s">
        <v>56</v>
      </c>
      <c r="S29029" s="2" t="s">
        <v>24</v>
      </c>
      <c r="T29029" s="2" t="s">
        <v>24</v>
      </c>
      <c r="U29029">
        <v>95436</v>
      </c>
      <c r="V29029" s="2" t="s">
        <v>65023</v>
      </c>
      <c r="W29029" s="2" t="s">
        <v>24</v>
      </c>
    </row>
    <row r="29030" spans="1:23" x14ac:dyDescent="0.2">
      <c r="A29030">
        <v>580358836</v>
      </c>
      <c r="B29030" s="1">
        <v>36654</v>
      </c>
      <c r="C29030" s="2" t="s">
        <v>65024</v>
      </c>
      <c r="D29030" s="2" t="s">
        <v>24</v>
      </c>
      <c r="E29030" s="3">
        <v>43562.644444444442</v>
      </c>
      <c r="F29030" s="2" t="s">
        <v>33</v>
      </c>
      <c r="G29030" s="2" t="s">
        <v>61</v>
      </c>
      <c r="H29030" s="2" t="s">
        <v>198</v>
      </c>
      <c r="K29030">
        <v>0</v>
      </c>
      <c r="O29030" s="2" t="s">
        <v>24</v>
      </c>
      <c r="Q29030" s="2" t="s">
        <v>24</v>
      </c>
      <c r="R29030" s="2" t="s">
        <v>56</v>
      </c>
      <c r="S29030" s="2" t="s">
        <v>24</v>
      </c>
      <c r="T29030" s="2" t="s">
        <v>24</v>
      </c>
      <c r="U29030">
        <v>91340</v>
      </c>
      <c r="V29030" s="2" t="s">
        <v>65025</v>
      </c>
      <c r="W29030" s="2" t="s">
        <v>24</v>
      </c>
    </row>
    <row r="29031" spans="1:23" x14ac:dyDescent="0.2">
      <c r="A29031">
        <v>580358851</v>
      </c>
      <c r="B29031" s="1">
        <v>36746</v>
      </c>
      <c r="C29031" s="2" t="s">
        <v>65026</v>
      </c>
      <c r="D29031" s="2" t="s">
        <v>24</v>
      </c>
      <c r="E29031" s="3">
        <v>36746</v>
      </c>
      <c r="F29031" s="2" t="s">
        <v>25</v>
      </c>
      <c r="G29031" s="2" t="s">
        <v>61</v>
      </c>
      <c r="H29031" s="2" t="s">
        <v>62</v>
      </c>
      <c r="I29031">
        <v>2022</v>
      </c>
      <c r="J29031">
        <v>2263879</v>
      </c>
      <c r="K29031">
        <v>0</v>
      </c>
      <c r="L29031">
        <v>0</v>
      </c>
      <c r="M29031">
        <v>45</v>
      </c>
      <c r="N29031">
        <v>8</v>
      </c>
      <c r="O29031" s="2" t="s">
        <v>24</v>
      </c>
      <c r="P29031">
        <v>2022</v>
      </c>
      <c r="Q29031" s="2" t="s">
        <v>24</v>
      </c>
      <c r="R29031" s="2" t="s">
        <v>227</v>
      </c>
      <c r="S29031" s="2" t="s">
        <v>36886</v>
      </c>
      <c r="T29031" s="2" t="s">
        <v>246</v>
      </c>
      <c r="U29031">
        <v>5161217</v>
      </c>
      <c r="V29031" s="2" t="s">
        <v>65027</v>
      </c>
      <c r="W29031" s="2" t="s">
        <v>24</v>
      </c>
    </row>
    <row r="29032" spans="1:23" x14ac:dyDescent="0.2">
      <c r="A29032">
        <v>580358869</v>
      </c>
      <c r="B29032" s="1">
        <v>36632</v>
      </c>
      <c r="C29032" s="2" t="s">
        <v>65028</v>
      </c>
      <c r="D29032" s="2" t="s">
        <v>24</v>
      </c>
      <c r="E29032" s="3">
        <v>37595</v>
      </c>
      <c r="F29032" s="2" t="s">
        <v>25</v>
      </c>
      <c r="G29032" s="2" t="s">
        <v>61</v>
      </c>
      <c r="H29032" s="2" t="s">
        <v>198</v>
      </c>
      <c r="I29032">
        <v>2022</v>
      </c>
      <c r="J29032">
        <v>24838614</v>
      </c>
      <c r="K29032">
        <v>0</v>
      </c>
      <c r="L29032">
        <v>0</v>
      </c>
      <c r="M29032">
        <v>35</v>
      </c>
      <c r="N29032">
        <v>7</v>
      </c>
      <c r="O29032" s="2" t="s">
        <v>24</v>
      </c>
      <c r="P29032">
        <v>2022</v>
      </c>
      <c r="Q29032" s="2" t="s">
        <v>24</v>
      </c>
      <c r="R29032" s="2" t="s">
        <v>676</v>
      </c>
      <c r="S29032" s="2" t="s">
        <v>228</v>
      </c>
      <c r="T29032" s="2" t="s">
        <v>152</v>
      </c>
      <c r="U29032">
        <v>7183827</v>
      </c>
      <c r="V29032" s="2" t="s">
        <v>65029</v>
      </c>
      <c r="W29032" s="2" t="s">
        <v>24</v>
      </c>
    </row>
    <row r="29033" spans="1:23" x14ac:dyDescent="0.2">
      <c r="A29033">
        <v>580358877</v>
      </c>
      <c r="B29033" s="1">
        <v>36632</v>
      </c>
      <c r="C29033" s="2" t="s">
        <v>65030</v>
      </c>
      <c r="D29033" s="2" t="s">
        <v>24</v>
      </c>
      <c r="E29033" s="3">
        <v>40735.40347222222</v>
      </c>
      <c r="F29033" s="2" t="s">
        <v>33</v>
      </c>
      <c r="G29033" s="2" t="s">
        <v>61</v>
      </c>
      <c r="H29033" s="2" t="s">
        <v>62</v>
      </c>
      <c r="K29033">
        <v>0</v>
      </c>
      <c r="O29033" s="2" t="s">
        <v>24</v>
      </c>
      <c r="Q29033" s="2" t="s">
        <v>24</v>
      </c>
      <c r="R29033" s="2" t="s">
        <v>416</v>
      </c>
      <c r="S29033" s="2" t="s">
        <v>24</v>
      </c>
      <c r="T29033" s="2" t="s">
        <v>24</v>
      </c>
      <c r="U29033">
        <v>58499</v>
      </c>
      <c r="V29033" s="2" t="s">
        <v>65031</v>
      </c>
      <c r="W29033" s="2" t="s">
        <v>24</v>
      </c>
    </row>
    <row r="29034" spans="1:23" x14ac:dyDescent="0.2">
      <c r="A29034">
        <v>580358885</v>
      </c>
      <c r="B29034" s="1">
        <v>36747</v>
      </c>
      <c r="C29034" s="2" t="s">
        <v>65032</v>
      </c>
      <c r="D29034" s="2" t="s">
        <v>24</v>
      </c>
      <c r="E29034" s="3">
        <v>40805.480555555558</v>
      </c>
      <c r="F29034" s="2" t="s">
        <v>33</v>
      </c>
      <c r="G29034" s="2" t="s">
        <v>53</v>
      </c>
      <c r="H29034" s="2" t="s">
        <v>54</v>
      </c>
      <c r="K29034">
        <v>0</v>
      </c>
      <c r="O29034" s="2" t="s">
        <v>24</v>
      </c>
      <c r="Q29034" s="2" t="s">
        <v>24</v>
      </c>
      <c r="R29034" s="2" t="s">
        <v>146</v>
      </c>
      <c r="S29034" s="2" t="s">
        <v>24</v>
      </c>
      <c r="T29034" s="2" t="s">
        <v>24</v>
      </c>
      <c r="U29034">
        <v>46497</v>
      </c>
      <c r="V29034" s="2" t="s">
        <v>65033</v>
      </c>
      <c r="W29034" s="2" t="s">
        <v>24</v>
      </c>
    </row>
    <row r="29035" spans="1:23" x14ac:dyDescent="0.2">
      <c r="A29035">
        <v>580358901</v>
      </c>
      <c r="B29035" s="1">
        <v>36738</v>
      </c>
      <c r="C29035" s="2" t="s">
        <v>65034</v>
      </c>
      <c r="D29035" s="2" t="s">
        <v>24</v>
      </c>
      <c r="E29035" s="3">
        <v>43562.644444444442</v>
      </c>
      <c r="F29035" s="2" t="s">
        <v>33</v>
      </c>
      <c r="G29035" s="2" t="s">
        <v>275</v>
      </c>
      <c r="H29035" s="2" t="s">
        <v>276</v>
      </c>
      <c r="K29035">
        <v>0</v>
      </c>
      <c r="O29035" s="2" t="s">
        <v>24</v>
      </c>
      <c r="Q29035" s="2" t="s">
        <v>24</v>
      </c>
      <c r="R29035" s="2" t="s">
        <v>65035</v>
      </c>
      <c r="S29035" s="2" t="s">
        <v>24</v>
      </c>
      <c r="T29035" s="2" t="s">
        <v>24</v>
      </c>
      <c r="U29035">
        <v>85130</v>
      </c>
      <c r="V29035" s="2" t="s">
        <v>65036</v>
      </c>
      <c r="W29035" s="2" t="s">
        <v>24</v>
      </c>
    </row>
    <row r="29036" spans="1:23" x14ac:dyDescent="0.2">
      <c r="A29036">
        <v>580358919</v>
      </c>
      <c r="B29036" s="1">
        <v>36633</v>
      </c>
      <c r="C29036" s="2" t="s">
        <v>65037</v>
      </c>
      <c r="D29036" s="2" t="s">
        <v>24</v>
      </c>
      <c r="E29036" s="3">
        <v>36633</v>
      </c>
      <c r="F29036" s="2" t="s">
        <v>25</v>
      </c>
      <c r="G29036" s="2" t="s">
        <v>154</v>
      </c>
      <c r="H29036" s="2" t="s">
        <v>178</v>
      </c>
      <c r="I29036">
        <v>2021</v>
      </c>
      <c r="J29036">
        <v>218741</v>
      </c>
      <c r="K29036">
        <v>0</v>
      </c>
      <c r="L29036">
        <v>20</v>
      </c>
      <c r="M29036">
        <v>0</v>
      </c>
      <c r="N29036">
        <v>240</v>
      </c>
      <c r="O29036" s="2" t="s">
        <v>24</v>
      </c>
      <c r="P29036">
        <v>2022</v>
      </c>
      <c r="Q29036" s="2" t="s">
        <v>24</v>
      </c>
      <c r="R29036" s="2" t="s">
        <v>777</v>
      </c>
      <c r="S29036" s="2" t="s">
        <v>65038</v>
      </c>
      <c r="T29036" s="2" t="s">
        <v>136</v>
      </c>
      <c r="U29036">
        <v>7171778</v>
      </c>
      <c r="V29036" s="2" t="s">
        <v>65039</v>
      </c>
      <c r="W29036" s="2" t="s">
        <v>24</v>
      </c>
    </row>
    <row r="29037" spans="1:23" x14ac:dyDescent="0.2">
      <c r="A29037">
        <v>580358927</v>
      </c>
      <c r="B29037" s="1">
        <v>36713</v>
      </c>
      <c r="C29037" s="2" t="s">
        <v>65040</v>
      </c>
      <c r="D29037" s="2" t="s">
        <v>24</v>
      </c>
      <c r="E29037" s="3">
        <v>37299</v>
      </c>
      <c r="F29037" s="2" t="s">
        <v>25</v>
      </c>
      <c r="G29037" s="2" t="s">
        <v>61</v>
      </c>
      <c r="H29037" s="2" t="s">
        <v>62</v>
      </c>
      <c r="I29037">
        <v>2022</v>
      </c>
      <c r="J29037">
        <v>27870313</v>
      </c>
      <c r="K29037">
        <v>0</v>
      </c>
      <c r="L29037">
        <v>235</v>
      </c>
      <c r="M29037">
        <v>475</v>
      </c>
      <c r="N29037">
        <v>8</v>
      </c>
      <c r="O29037" s="2" t="s">
        <v>24</v>
      </c>
      <c r="P29037">
        <v>2022</v>
      </c>
      <c r="Q29037" s="2" t="s">
        <v>24</v>
      </c>
      <c r="R29037" s="2" t="s">
        <v>28</v>
      </c>
      <c r="S29037" s="2" t="s">
        <v>65041</v>
      </c>
      <c r="T29037" s="2" t="s">
        <v>148</v>
      </c>
      <c r="U29037">
        <v>6435808</v>
      </c>
      <c r="V29037" s="2" t="s">
        <v>65042</v>
      </c>
      <c r="W29037" s="2" t="s">
        <v>24</v>
      </c>
    </row>
    <row r="29038" spans="1:23" x14ac:dyDescent="0.2">
      <c r="A29038">
        <v>580358935</v>
      </c>
      <c r="B29038" s="1">
        <v>36633</v>
      </c>
      <c r="C29038" s="2" t="s">
        <v>65043</v>
      </c>
      <c r="D29038" s="2" t="s">
        <v>24</v>
      </c>
      <c r="E29038" s="3">
        <v>43562.644444444442</v>
      </c>
      <c r="F29038" s="2" t="s">
        <v>33</v>
      </c>
      <c r="G29038" s="2" t="s">
        <v>34</v>
      </c>
      <c r="H29038" s="2" t="s">
        <v>35</v>
      </c>
      <c r="K29038">
        <v>0</v>
      </c>
      <c r="O29038" s="2" t="s">
        <v>24</v>
      </c>
      <c r="Q29038" s="2" t="s">
        <v>24</v>
      </c>
      <c r="R29038" s="2" t="s">
        <v>1931</v>
      </c>
      <c r="S29038" s="2" t="s">
        <v>24</v>
      </c>
      <c r="T29038" s="2" t="s">
        <v>24</v>
      </c>
      <c r="U29038">
        <v>86100</v>
      </c>
      <c r="V29038" s="2" t="s">
        <v>65044</v>
      </c>
      <c r="W29038" s="2" t="s">
        <v>24</v>
      </c>
    </row>
    <row r="29039" spans="1:23" x14ac:dyDescent="0.2">
      <c r="A29039">
        <v>580358950</v>
      </c>
      <c r="B29039" s="1">
        <v>36661</v>
      </c>
      <c r="C29039" s="2" t="s">
        <v>65045</v>
      </c>
      <c r="D29039" s="2" t="s">
        <v>24</v>
      </c>
      <c r="E29039" s="3">
        <v>36661</v>
      </c>
      <c r="F29039" s="2" t="s">
        <v>25</v>
      </c>
      <c r="G29039" s="2" t="s">
        <v>37</v>
      </c>
      <c r="H29039" s="2" t="s">
        <v>104</v>
      </c>
      <c r="I29039">
        <v>2021</v>
      </c>
      <c r="J29039">
        <v>34794</v>
      </c>
      <c r="K29039">
        <v>0</v>
      </c>
      <c r="L29039">
        <v>18</v>
      </c>
      <c r="M29039">
        <v>0</v>
      </c>
      <c r="N29039">
        <v>10</v>
      </c>
      <c r="O29039" s="2" t="s">
        <v>24</v>
      </c>
      <c r="P29039">
        <v>2022</v>
      </c>
      <c r="Q29039" s="2" t="s">
        <v>24</v>
      </c>
      <c r="R29039" s="2" t="s">
        <v>167</v>
      </c>
      <c r="S29039" s="2" t="s">
        <v>100</v>
      </c>
      <c r="T29039" s="2" t="s">
        <v>240</v>
      </c>
      <c r="U29039">
        <v>5244321</v>
      </c>
      <c r="V29039" s="2" t="s">
        <v>65046</v>
      </c>
      <c r="W29039" s="2" t="s">
        <v>24</v>
      </c>
    </row>
    <row r="29040" spans="1:23" x14ac:dyDescent="0.2">
      <c r="A29040">
        <v>580358968</v>
      </c>
      <c r="B29040" s="1">
        <v>36661</v>
      </c>
      <c r="C29040" s="2" t="s">
        <v>65047</v>
      </c>
      <c r="D29040" s="2" t="s">
        <v>24</v>
      </c>
      <c r="E29040" s="3">
        <v>37544</v>
      </c>
      <c r="F29040" s="2" t="s">
        <v>25</v>
      </c>
      <c r="G29040" s="2" t="s">
        <v>53</v>
      </c>
      <c r="H29040" s="2" t="s">
        <v>54</v>
      </c>
      <c r="I29040">
        <v>2022</v>
      </c>
      <c r="J29040">
        <v>27864</v>
      </c>
      <c r="K29040">
        <v>0</v>
      </c>
      <c r="L29040">
        <v>22</v>
      </c>
      <c r="M29040">
        <v>0</v>
      </c>
      <c r="N29040">
        <v>20</v>
      </c>
      <c r="O29040" s="2" t="s">
        <v>24</v>
      </c>
      <c r="P29040">
        <v>2022</v>
      </c>
      <c r="Q29040" s="2" t="s">
        <v>24</v>
      </c>
      <c r="R29040" s="2" t="s">
        <v>4228</v>
      </c>
      <c r="S29040" s="2" t="s">
        <v>1137</v>
      </c>
      <c r="T29040" s="2" t="s">
        <v>298</v>
      </c>
      <c r="U29040">
        <v>50200</v>
      </c>
      <c r="V29040" s="2" t="s">
        <v>65048</v>
      </c>
      <c r="W29040" s="2" t="s">
        <v>24</v>
      </c>
    </row>
    <row r="29041" spans="1:23" x14ac:dyDescent="0.2">
      <c r="A29041">
        <v>580358976</v>
      </c>
      <c r="B29041" s="1">
        <v>36661</v>
      </c>
      <c r="C29041" s="2" t="s">
        <v>65049</v>
      </c>
      <c r="D29041" s="2" t="s">
        <v>24</v>
      </c>
      <c r="E29041" s="3">
        <v>43562.644444444442</v>
      </c>
      <c r="F29041" s="2" t="s">
        <v>33</v>
      </c>
      <c r="G29041" s="2" t="s">
        <v>159</v>
      </c>
      <c r="H29041" s="2" t="s">
        <v>186</v>
      </c>
      <c r="K29041">
        <v>0</v>
      </c>
      <c r="O29041" s="2" t="s">
        <v>24</v>
      </c>
      <c r="Q29041" s="2" t="s">
        <v>24</v>
      </c>
      <c r="R29041" s="2" t="s">
        <v>56</v>
      </c>
      <c r="S29041" s="2" t="s">
        <v>8288</v>
      </c>
      <c r="T29041" s="2" t="s">
        <v>406</v>
      </c>
      <c r="U29041">
        <v>9350512</v>
      </c>
      <c r="V29041" s="2" t="s">
        <v>65050</v>
      </c>
      <c r="W29041" s="2" t="s">
        <v>24</v>
      </c>
    </row>
    <row r="29042" spans="1:23" x14ac:dyDescent="0.2">
      <c r="A29042">
        <v>580358984</v>
      </c>
      <c r="B29042" s="1">
        <v>36731</v>
      </c>
      <c r="C29042" s="2" t="s">
        <v>65051</v>
      </c>
      <c r="D29042" s="2" t="s">
        <v>24</v>
      </c>
      <c r="E29042" s="3">
        <v>37976.603472222225</v>
      </c>
      <c r="F29042" s="2" t="s">
        <v>33</v>
      </c>
      <c r="G29042" s="2" t="s">
        <v>4242</v>
      </c>
      <c r="H29042" s="2" t="s">
        <v>4243</v>
      </c>
      <c r="K29042">
        <v>0</v>
      </c>
      <c r="O29042" s="2" t="s">
        <v>24</v>
      </c>
      <c r="Q29042" s="2" t="s">
        <v>24</v>
      </c>
      <c r="R29042" s="2" t="s">
        <v>56</v>
      </c>
      <c r="S29042" s="2" t="s">
        <v>24</v>
      </c>
      <c r="T29042" s="2" t="s">
        <v>24</v>
      </c>
      <c r="U29042">
        <v>93270</v>
      </c>
      <c r="V29042" s="2" t="s">
        <v>65052</v>
      </c>
      <c r="W29042" s="2" t="s">
        <v>24</v>
      </c>
    </row>
    <row r="29043" spans="1:23" x14ac:dyDescent="0.2">
      <c r="A29043">
        <v>580358992</v>
      </c>
      <c r="B29043" s="1">
        <v>36681</v>
      </c>
      <c r="C29043" s="2" t="s">
        <v>65053</v>
      </c>
      <c r="D29043" s="2" t="s">
        <v>24</v>
      </c>
      <c r="E29043" s="3">
        <v>36681</v>
      </c>
      <c r="F29043" s="2" t="s">
        <v>25</v>
      </c>
      <c r="G29043" s="2" t="s">
        <v>37</v>
      </c>
      <c r="H29043" s="2" t="s">
        <v>104</v>
      </c>
      <c r="I29043">
        <v>2017</v>
      </c>
      <c r="J29043">
        <v>0</v>
      </c>
      <c r="K29043">
        <v>0</v>
      </c>
      <c r="L29043">
        <v>0</v>
      </c>
      <c r="M29043">
        <v>0</v>
      </c>
      <c r="N29043">
        <v>19</v>
      </c>
      <c r="O29043" s="2" t="s">
        <v>24</v>
      </c>
      <c r="P29043">
        <v>2020</v>
      </c>
      <c r="Q29043" s="2" t="s">
        <v>24</v>
      </c>
      <c r="R29043" s="2" t="s">
        <v>56</v>
      </c>
      <c r="S29043" s="2" t="s">
        <v>979</v>
      </c>
      <c r="T29043" s="2" t="s">
        <v>210</v>
      </c>
      <c r="U29043">
        <v>9422608</v>
      </c>
      <c r="V29043" s="2" t="s">
        <v>65054</v>
      </c>
      <c r="W29043" s="2" t="s">
        <v>24</v>
      </c>
    </row>
    <row r="29044" spans="1:23" x14ac:dyDescent="0.2">
      <c r="A29044">
        <v>580359008</v>
      </c>
      <c r="B29044" s="1">
        <v>36789</v>
      </c>
      <c r="C29044" s="2" t="s">
        <v>65055</v>
      </c>
      <c r="D29044" s="2" t="s">
        <v>24</v>
      </c>
      <c r="E29044" s="3">
        <v>36789</v>
      </c>
      <c r="F29044" s="2" t="s">
        <v>25</v>
      </c>
      <c r="G29044" s="2" t="s">
        <v>154</v>
      </c>
      <c r="H29044" s="2" t="s">
        <v>155</v>
      </c>
      <c r="I29044">
        <v>2022</v>
      </c>
      <c r="J29044">
        <v>690180</v>
      </c>
      <c r="K29044">
        <v>0</v>
      </c>
      <c r="L29044">
        <v>10</v>
      </c>
      <c r="M29044">
        <v>1</v>
      </c>
      <c r="N29044">
        <v>7</v>
      </c>
      <c r="O29044" s="2" t="s">
        <v>24</v>
      </c>
      <c r="P29044">
        <v>2022</v>
      </c>
      <c r="Q29044" s="2" t="s">
        <v>24</v>
      </c>
      <c r="R29044" s="2" t="s">
        <v>535</v>
      </c>
      <c r="S29044" s="2" t="s">
        <v>65056</v>
      </c>
      <c r="T29044" s="2" t="s">
        <v>83</v>
      </c>
      <c r="U29044">
        <v>4527706</v>
      </c>
      <c r="V29044" s="2" t="s">
        <v>65057</v>
      </c>
      <c r="W29044" s="2" t="s">
        <v>24</v>
      </c>
    </row>
    <row r="29045" spans="1:23" x14ac:dyDescent="0.2">
      <c r="A29045">
        <v>580359016</v>
      </c>
      <c r="B29045" s="1">
        <v>36758</v>
      </c>
      <c r="C29045" s="2" t="s">
        <v>65058</v>
      </c>
      <c r="D29045" s="2" t="s">
        <v>24</v>
      </c>
      <c r="E29045" s="3">
        <v>44098.368750000001</v>
      </c>
      <c r="F29045" s="2" t="s">
        <v>33</v>
      </c>
      <c r="G29045" s="2" t="s">
        <v>53</v>
      </c>
      <c r="H29045" s="2" t="s">
        <v>54</v>
      </c>
      <c r="K29045">
        <v>0</v>
      </c>
      <c r="O29045" s="2" t="s">
        <v>24</v>
      </c>
      <c r="Q29045" s="2" t="s">
        <v>24</v>
      </c>
      <c r="R29045" s="2" t="s">
        <v>56</v>
      </c>
      <c r="S29045" s="2" t="s">
        <v>24</v>
      </c>
      <c r="T29045" s="2" t="s">
        <v>24</v>
      </c>
      <c r="U29045">
        <v>93725</v>
      </c>
      <c r="V29045" s="2" t="s">
        <v>65059</v>
      </c>
      <c r="W29045" s="2" t="s">
        <v>24</v>
      </c>
    </row>
    <row r="29046" spans="1:23" x14ac:dyDescent="0.2">
      <c r="A29046">
        <v>580359024</v>
      </c>
      <c r="B29046" s="1">
        <v>36646</v>
      </c>
      <c r="C29046" s="2" t="s">
        <v>65060</v>
      </c>
      <c r="D29046" s="2" t="s">
        <v>24</v>
      </c>
      <c r="E29046" s="3">
        <v>45369</v>
      </c>
      <c r="F29046" s="2" t="s">
        <v>33</v>
      </c>
      <c r="G29046" s="2" t="s">
        <v>61</v>
      </c>
      <c r="H29046" s="2" t="s">
        <v>62</v>
      </c>
      <c r="I29046">
        <v>2018</v>
      </c>
      <c r="J29046">
        <v>0</v>
      </c>
      <c r="K29046">
        <v>0</v>
      </c>
      <c r="L29046">
        <v>3</v>
      </c>
      <c r="M29046">
        <v>0</v>
      </c>
      <c r="N29046">
        <v>3</v>
      </c>
      <c r="O29046" s="2" t="s">
        <v>24</v>
      </c>
      <c r="P29046">
        <v>2018</v>
      </c>
      <c r="Q29046" s="2" t="s">
        <v>24</v>
      </c>
      <c r="R29046" s="2" t="s">
        <v>373</v>
      </c>
      <c r="S29046" s="2" t="s">
        <v>61955</v>
      </c>
      <c r="T29046" s="2" t="s">
        <v>1203</v>
      </c>
      <c r="U29046">
        <v>4246746</v>
      </c>
      <c r="V29046" s="2" t="s">
        <v>65061</v>
      </c>
      <c r="W29046" s="2" t="s">
        <v>24</v>
      </c>
    </row>
    <row r="29047" spans="1:23" x14ac:dyDescent="0.2">
      <c r="A29047">
        <v>580359032</v>
      </c>
      <c r="B29047" s="1">
        <v>36662</v>
      </c>
      <c r="C29047" s="2" t="s">
        <v>65062</v>
      </c>
      <c r="D29047" s="2" t="s">
        <v>24</v>
      </c>
      <c r="E29047" s="3">
        <v>44153</v>
      </c>
      <c r="F29047" s="2" t="s">
        <v>33</v>
      </c>
      <c r="G29047" s="2" t="s">
        <v>61</v>
      </c>
      <c r="H29047" s="2" t="s">
        <v>198</v>
      </c>
      <c r="I29047">
        <v>2012</v>
      </c>
      <c r="K29047">
        <v>0</v>
      </c>
      <c r="O29047" s="2" t="s">
        <v>24</v>
      </c>
      <c r="P29047">
        <v>2012</v>
      </c>
      <c r="Q29047" s="2" t="s">
        <v>24</v>
      </c>
      <c r="R29047" s="2" t="s">
        <v>56</v>
      </c>
      <c r="S29047" s="2" t="s">
        <v>31716</v>
      </c>
      <c r="T29047" s="2" t="s">
        <v>412</v>
      </c>
      <c r="U29047">
        <v>97482</v>
      </c>
      <c r="V29047" s="2" t="s">
        <v>65063</v>
      </c>
      <c r="W29047" s="2" t="s">
        <v>24</v>
      </c>
    </row>
    <row r="29048" spans="1:23" x14ac:dyDescent="0.2">
      <c r="A29048">
        <v>580359040</v>
      </c>
      <c r="B29048" s="1">
        <v>36654</v>
      </c>
      <c r="C29048" s="2" t="s">
        <v>65064</v>
      </c>
      <c r="D29048" s="2" t="s">
        <v>24</v>
      </c>
      <c r="E29048" s="3">
        <v>45005</v>
      </c>
      <c r="F29048" s="2" t="s">
        <v>25</v>
      </c>
      <c r="G29048" s="2" t="s">
        <v>34</v>
      </c>
      <c r="H29048" s="2" t="s">
        <v>35</v>
      </c>
      <c r="I29048">
        <v>2019</v>
      </c>
      <c r="J29048">
        <v>0</v>
      </c>
      <c r="K29048">
        <v>0</v>
      </c>
      <c r="L29048">
        <v>0</v>
      </c>
      <c r="M29048">
        <v>0</v>
      </c>
      <c r="N29048">
        <v>3</v>
      </c>
      <c r="O29048" s="2" t="s">
        <v>24</v>
      </c>
      <c r="P29048">
        <v>2019</v>
      </c>
      <c r="Q29048" s="2" t="s">
        <v>24</v>
      </c>
      <c r="R29048" s="2" t="s">
        <v>16677</v>
      </c>
      <c r="S29048" s="2" t="s">
        <v>65065</v>
      </c>
      <c r="T29048" s="2" t="s">
        <v>169</v>
      </c>
      <c r="U29048">
        <v>3882800</v>
      </c>
      <c r="V29048" s="2" t="s">
        <v>65066</v>
      </c>
      <c r="W29048" s="2" t="s">
        <v>24</v>
      </c>
    </row>
    <row r="29049" spans="1:23" x14ac:dyDescent="0.2">
      <c r="A29049">
        <v>580359057</v>
      </c>
      <c r="B29049" s="1">
        <v>36646</v>
      </c>
      <c r="C29049" s="2" t="s">
        <v>65067</v>
      </c>
      <c r="D29049" s="2" t="s">
        <v>24</v>
      </c>
      <c r="E29049" s="3">
        <v>36646</v>
      </c>
      <c r="F29049" s="2" t="s">
        <v>25</v>
      </c>
      <c r="G29049" s="2" t="s">
        <v>154</v>
      </c>
      <c r="H29049" s="2" t="s">
        <v>155</v>
      </c>
      <c r="I29049">
        <v>2022</v>
      </c>
      <c r="J29049">
        <v>153071</v>
      </c>
      <c r="K29049">
        <v>0</v>
      </c>
      <c r="L29049">
        <v>9</v>
      </c>
      <c r="M29049">
        <v>1</v>
      </c>
      <c r="N29049">
        <v>38</v>
      </c>
      <c r="O29049" s="2" t="s">
        <v>24</v>
      </c>
      <c r="P29049">
        <v>2022</v>
      </c>
      <c r="Q29049" s="2" t="s">
        <v>24</v>
      </c>
      <c r="R29049" s="2" t="s">
        <v>36061</v>
      </c>
      <c r="S29049" s="2" t="s">
        <v>15473</v>
      </c>
      <c r="T29049" s="2" t="s">
        <v>379</v>
      </c>
      <c r="U29049">
        <v>4486100</v>
      </c>
      <c r="V29049" s="2" t="s">
        <v>65068</v>
      </c>
      <c r="W29049" s="2" t="s">
        <v>24</v>
      </c>
    </row>
    <row r="29050" spans="1:23" x14ac:dyDescent="0.2">
      <c r="A29050">
        <v>580359065</v>
      </c>
      <c r="B29050" s="1">
        <v>36765</v>
      </c>
      <c r="C29050" s="2" t="s">
        <v>65069</v>
      </c>
      <c r="D29050" s="2" t="s">
        <v>24</v>
      </c>
      <c r="E29050" s="3">
        <v>43562.644444444442</v>
      </c>
      <c r="F29050" s="2" t="s">
        <v>33</v>
      </c>
      <c r="G29050" s="2" t="s">
        <v>275</v>
      </c>
      <c r="H29050" s="2" t="s">
        <v>276</v>
      </c>
      <c r="K29050">
        <v>0</v>
      </c>
      <c r="O29050" s="2" t="s">
        <v>24</v>
      </c>
      <c r="Q29050" s="2" t="s">
        <v>24</v>
      </c>
      <c r="R29050" s="2" t="s">
        <v>28</v>
      </c>
      <c r="S29050" s="2" t="s">
        <v>2474</v>
      </c>
      <c r="T29050" s="2" t="s">
        <v>71</v>
      </c>
      <c r="U29050">
        <v>6495601</v>
      </c>
      <c r="V29050" s="2" t="s">
        <v>65070</v>
      </c>
      <c r="W29050" s="2" t="s">
        <v>24</v>
      </c>
    </row>
    <row r="29051" spans="1:23" x14ac:dyDescent="0.2">
      <c r="A29051">
        <v>580359073</v>
      </c>
      <c r="B29051" s="1">
        <v>36682</v>
      </c>
      <c r="C29051" s="2" t="s">
        <v>65071</v>
      </c>
      <c r="D29051" s="2" t="s">
        <v>24</v>
      </c>
      <c r="E29051" s="3">
        <v>36682</v>
      </c>
      <c r="F29051" s="2" t="s">
        <v>25</v>
      </c>
      <c r="G29051" s="2" t="s">
        <v>77</v>
      </c>
      <c r="H29051" s="2" t="s">
        <v>78</v>
      </c>
      <c r="I29051">
        <v>2022</v>
      </c>
      <c r="J29051">
        <v>22181796</v>
      </c>
      <c r="K29051">
        <v>0</v>
      </c>
      <c r="L29051">
        <v>10</v>
      </c>
      <c r="M29051">
        <v>120</v>
      </c>
      <c r="N29051">
        <v>28</v>
      </c>
      <c r="O29051" s="2" t="s">
        <v>24</v>
      </c>
      <c r="P29051">
        <v>2022</v>
      </c>
      <c r="Q29051" s="2" t="s">
        <v>24</v>
      </c>
      <c r="R29051" s="2" t="s">
        <v>69</v>
      </c>
      <c r="S29051" s="2" t="s">
        <v>37380</v>
      </c>
      <c r="T29051" s="2" t="s">
        <v>175</v>
      </c>
      <c r="U29051">
        <v>8424921</v>
      </c>
      <c r="V29051" s="2" t="s">
        <v>65072</v>
      </c>
      <c r="W29051" s="2" t="s">
        <v>24</v>
      </c>
    </row>
    <row r="29052" spans="1:23" x14ac:dyDescent="0.2">
      <c r="A29052">
        <v>580359081</v>
      </c>
      <c r="B29052" s="1">
        <v>36758</v>
      </c>
      <c r="C29052" s="2" t="s">
        <v>65073</v>
      </c>
      <c r="D29052" s="2" t="s">
        <v>24</v>
      </c>
      <c r="E29052" s="3">
        <v>45417.554861111108</v>
      </c>
      <c r="F29052" s="2" t="s">
        <v>86</v>
      </c>
      <c r="G29052" s="2" t="s">
        <v>61</v>
      </c>
      <c r="H29052" s="2" t="s">
        <v>62</v>
      </c>
      <c r="I29052">
        <v>2022</v>
      </c>
      <c r="J29052">
        <v>0</v>
      </c>
      <c r="K29052">
        <v>9994</v>
      </c>
      <c r="L29052">
        <v>0</v>
      </c>
      <c r="M29052">
        <v>0</v>
      </c>
      <c r="N29052">
        <v>6</v>
      </c>
      <c r="O29052" s="2" t="s">
        <v>144</v>
      </c>
      <c r="P29052">
        <v>2022</v>
      </c>
      <c r="Q29052" s="2" t="s">
        <v>24</v>
      </c>
      <c r="R29052" s="2" t="s">
        <v>373</v>
      </c>
      <c r="S29052" s="2" t="s">
        <v>26860</v>
      </c>
      <c r="T29052" s="2" t="s">
        <v>605</v>
      </c>
      <c r="U29052">
        <v>4265155</v>
      </c>
      <c r="V29052" s="2" t="s">
        <v>65074</v>
      </c>
      <c r="W29052" s="2" t="s">
        <v>24</v>
      </c>
    </row>
    <row r="29053" spans="1:23" x14ac:dyDescent="0.2">
      <c r="A29053">
        <v>580359099</v>
      </c>
      <c r="B29053" s="1">
        <v>36646</v>
      </c>
      <c r="C29053" s="2" t="s">
        <v>65075</v>
      </c>
      <c r="D29053" s="2" t="s">
        <v>24</v>
      </c>
      <c r="E29053" s="3">
        <v>43562.644444444442</v>
      </c>
      <c r="F29053" s="2" t="s">
        <v>33</v>
      </c>
      <c r="G29053" s="2" t="s">
        <v>204</v>
      </c>
      <c r="H29053" s="2" t="s">
        <v>205</v>
      </c>
      <c r="K29053">
        <v>0</v>
      </c>
      <c r="O29053" s="2" t="s">
        <v>24</v>
      </c>
      <c r="Q29053" s="2" t="s">
        <v>24</v>
      </c>
      <c r="R29053" s="2" t="s">
        <v>167</v>
      </c>
      <c r="S29053" s="2" t="s">
        <v>24</v>
      </c>
      <c r="T29053" s="2" t="s">
        <v>24</v>
      </c>
      <c r="U29053">
        <v>52462</v>
      </c>
      <c r="V29053" s="2" t="s">
        <v>65076</v>
      </c>
      <c r="W29053" s="2" t="s">
        <v>24</v>
      </c>
    </row>
    <row r="29054" spans="1:23" x14ac:dyDescent="0.2">
      <c r="A29054">
        <v>580359107</v>
      </c>
      <c r="B29054" s="1">
        <v>36646</v>
      </c>
      <c r="C29054" s="2" t="s">
        <v>65077</v>
      </c>
      <c r="D29054" s="2" t="s">
        <v>24</v>
      </c>
      <c r="E29054" s="3">
        <v>44153</v>
      </c>
      <c r="F29054" s="2" t="s">
        <v>33</v>
      </c>
      <c r="G29054" s="2" t="s">
        <v>61</v>
      </c>
      <c r="H29054" s="2" t="s">
        <v>198</v>
      </c>
      <c r="K29054">
        <v>0</v>
      </c>
      <c r="O29054" s="2" t="s">
        <v>24</v>
      </c>
      <c r="Q29054" s="2" t="s">
        <v>24</v>
      </c>
      <c r="R29054" s="2" t="s">
        <v>56</v>
      </c>
      <c r="S29054" s="2" t="s">
        <v>24</v>
      </c>
      <c r="T29054" s="2" t="s">
        <v>24</v>
      </c>
      <c r="U29054">
        <v>94664</v>
      </c>
      <c r="V29054" s="2" t="s">
        <v>65078</v>
      </c>
      <c r="W29054" s="2" t="s">
        <v>24</v>
      </c>
    </row>
    <row r="29055" spans="1:23" x14ac:dyDescent="0.2">
      <c r="A29055">
        <v>580359115</v>
      </c>
      <c r="B29055" s="1">
        <v>36646</v>
      </c>
      <c r="C29055" s="2" t="s">
        <v>65079</v>
      </c>
      <c r="D29055" s="2" t="s">
        <v>24</v>
      </c>
      <c r="E29055" s="3">
        <v>43562.644444444442</v>
      </c>
      <c r="F29055" s="2" t="s">
        <v>33</v>
      </c>
      <c r="G29055" s="2" t="s">
        <v>53</v>
      </c>
      <c r="H29055" s="2" t="s">
        <v>54</v>
      </c>
      <c r="K29055">
        <v>0</v>
      </c>
      <c r="O29055" s="2" t="s">
        <v>24</v>
      </c>
      <c r="Q29055" s="2" t="s">
        <v>24</v>
      </c>
      <c r="R29055" s="2" t="s">
        <v>1475</v>
      </c>
      <c r="S29055" s="2" t="s">
        <v>24</v>
      </c>
      <c r="T29055" s="2" t="s">
        <v>24</v>
      </c>
      <c r="U29055">
        <v>70500</v>
      </c>
      <c r="V29055" s="2" t="s">
        <v>65080</v>
      </c>
      <c r="W29055" s="2" t="s">
        <v>24</v>
      </c>
    </row>
    <row r="29056" spans="1:23" x14ac:dyDescent="0.2">
      <c r="A29056">
        <v>580359123</v>
      </c>
      <c r="B29056" s="1">
        <v>36646</v>
      </c>
      <c r="C29056" s="2" t="s">
        <v>65081</v>
      </c>
      <c r="D29056" s="2" t="s">
        <v>24</v>
      </c>
      <c r="E29056" s="3">
        <v>36646</v>
      </c>
      <c r="F29056" s="2" t="s">
        <v>25</v>
      </c>
      <c r="G29056" s="2" t="s">
        <v>61</v>
      </c>
      <c r="H29056" s="2" t="s">
        <v>198</v>
      </c>
      <c r="I29056">
        <v>2022</v>
      </c>
      <c r="J29056">
        <v>7202076</v>
      </c>
      <c r="K29056">
        <v>62397</v>
      </c>
      <c r="L29056">
        <v>0</v>
      </c>
      <c r="M29056">
        <v>0</v>
      </c>
      <c r="N29056">
        <v>7</v>
      </c>
      <c r="O29056" s="2" t="s">
        <v>56</v>
      </c>
      <c r="P29056">
        <v>2022</v>
      </c>
      <c r="Q29056" s="2" t="s">
        <v>24</v>
      </c>
      <c r="R29056" s="2" t="s">
        <v>56</v>
      </c>
      <c r="S29056" s="2" t="s">
        <v>8825</v>
      </c>
      <c r="T29056" s="2" t="s">
        <v>383</v>
      </c>
      <c r="U29056">
        <v>0</v>
      </c>
      <c r="V29056" s="2" t="s">
        <v>65082</v>
      </c>
      <c r="W29056" s="2" t="s">
        <v>24</v>
      </c>
    </row>
    <row r="29057" spans="1:23" x14ac:dyDescent="0.2">
      <c r="A29057">
        <v>580359131</v>
      </c>
      <c r="B29057" s="1">
        <v>36830</v>
      </c>
      <c r="C29057" s="2" t="s">
        <v>65083</v>
      </c>
      <c r="D29057" s="2" t="s">
        <v>24</v>
      </c>
      <c r="E29057" s="3">
        <v>43562.644444444442</v>
      </c>
      <c r="F29057" s="2" t="s">
        <v>33</v>
      </c>
      <c r="G29057" s="2" t="s">
        <v>53</v>
      </c>
      <c r="H29057" s="2" t="s">
        <v>54</v>
      </c>
      <c r="K29057">
        <v>0</v>
      </c>
      <c r="O29057" s="2" t="s">
        <v>24</v>
      </c>
      <c r="Q29057" s="2" t="s">
        <v>24</v>
      </c>
      <c r="R29057" s="2" t="s">
        <v>300</v>
      </c>
      <c r="S29057" s="2" t="s">
        <v>24</v>
      </c>
      <c r="T29057" s="2" t="s">
        <v>24</v>
      </c>
      <c r="U29057">
        <v>77402</v>
      </c>
      <c r="V29057" s="2" t="s">
        <v>65084</v>
      </c>
      <c r="W29057" s="2" t="s">
        <v>24</v>
      </c>
    </row>
    <row r="29058" spans="1:23" x14ac:dyDescent="0.2">
      <c r="A29058">
        <v>580359149</v>
      </c>
      <c r="B29058" s="1">
        <v>36733</v>
      </c>
      <c r="C29058" s="2" t="s">
        <v>65085</v>
      </c>
      <c r="D29058" s="2" t="s">
        <v>24</v>
      </c>
      <c r="E29058" s="3">
        <v>36733</v>
      </c>
      <c r="F29058" s="2" t="s">
        <v>25</v>
      </c>
      <c r="G29058" s="2" t="s">
        <v>37</v>
      </c>
      <c r="H29058" s="2" t="s">
        <v>38</v>
      </c>
      <c r="I29058">
        <v>2022</v>
      </c>
      <c r="J29058">
        <v>209101</v>
      </c>
      <c r="K29058">
        <v>0</v>
      </c>
      <c r="L29058">
        <v>8</v>
      </c>
      <c r="M29058">
        <v>0</v>
      </c>
      <c r="N29058">
        <v>57</v>
      </c>
      <c r="O29058" s="2" t="s">
        <v>24</v>
      </c>
      <c r="P29058">
        <v>2022</v>
      </c>
      <c r="Q29058" s="2" t="s">
        <v>24</v>
      </c>
      <c r="R29058" s="2" t="s">
        <v>639</v>
      </c>
      <c r="S29058" s="2" t="s">
        <v>1130</v>
      </c>
      <c r="T29058" s="2" t="s">
        <v>311</v>
      </c>
      <c r="U29058">
        <v>7529322</v>
      </c>
      <c r="V29058" s="2" t="s">
        <v>65086</v>
      </c>
      <c r="W29058" s="2" t="s">
        <v>24</v>
      </c>
    </row>
    <row r="29059" spans="1:23" x14ac:dyDescent="0.2">
      <c r="A29059">
        <v>580359156</v>
      </c>
      <c r="B29059" s="1">
        <v>36711</v>
      </c>
      <c r="C29059" s="2" t="s">
        <v>65087</v>
      </c>
      <c r="D29059" s="2" t="s">
        <v>24</v>
      </c>
      <c r="E29059" s="3">
        <v>36711</v>
      </c>
      <c r="F29059" s="2" t="s">
        <v>25</v>
      </c>
      <c r="G29059" s="2" t="s">
        <v>154</v>
      </c>
      <c r="H29059" s="2" t="s">
        <v>178</v>
      </c>
      <c r="I29059">
        <v>2022</v>
      </c>
      <c r="J29059">
        <v>2096745</v>
      </c>
      <c r="K29059">
        <v>0</v>
      </c>
      <c r="L29059">
        <v>73</v>
      </c>
      <c r="M29059">
        <v>30</v>
      </c>
      <c r="N29059">
        <v>7</v>
      </c>
      <c r="O29059" s="2" t="s">
        <v>24</v>
      </c>
      <c r="P29059">
        <v>2022</v>
      </c>
      <c r="Q29059" s="2" t="s">
        <v>24</v>
      </c>
      <c r="R29059" s="2" t="s">
        <v>56</v>
      </c>
      <c r="S29059" s="2" t="s">
        <v>65088</v>
      </c>
      <c r="T29059" s="2" t="s">
        <v>83</v>
      </c>
      <c r="U29059">
        <v>9548004</v>
      </c>
      <c r="V29059" s="2" t="s">
        <v>65089</v>
      </c>
      <c r="W29059" s="2" t="s">
        <v>24</v>
      </c>
    </row>
    <row r="29060" spans="1:23" x14ac:dyDescent="0.2">
      <c r="A29060">
        <v>580359164</v>
      </c>
      <c r="B29060" s="1">
        <v>36646</v>
      </c>
      <c r="C29060" s="2" t="s">
        <v>65090</v>
      </c>
      <c r="D29060" s="2" t="s">
        <v>24</v>
      </c>
      <c r="E29060" s="3">
        <v>43562.644444444442</v>
      </c>
      <c r="F29060" s="2" t="s">
        <v>33</v>
      </c>
      <c r="G29060" s="2" t="s">
        <v>154</v>
      </c>
      <c r="H29060" s="2" t="s">
        <v>178</v>
      </c>
      <c r="K29060">
        <v>0</v>
      </c>
      <c r="O29060" s="2" t="s">
        <v>24</v>
      </c>
      <c r="Q29060" s="2" t="s">
        <v>24</v>
      </c>
      <c r="R29060" s="2" t="s">
        <v>56</v>
      </c>
      <c r="S29060" s="2" t="s">
        <v>24</v>
      </c>
      <c r="T29060" s="2" t="s">
        <v>24</v>
      </c>
      <c r="U29060">
        <v>92228</v>
      </c>
      <c r="V29060" s="2" t="s">
        <v>65091</v>
      </c>
      <c r="W29060" s="2" t="s">
        <v>24</v>
      </c>
    </row>
    <row r="29061" spans="1:23" x14ac:dyDescent="0.2">
      <c r="A29061">
        <v>580359172</v>
      </c>
      <c r="B29061" s="1">
        <v>37873</v>
      </c>
      <c r="C29061" s="2" t="s">
        <v>65092</v>
      </c>
      <c r="D29061" s="2" t="s">
        <v>24</v>
      </c>
      <c r="E29061" s="3">
        <v>37873</v>
      </c>
      <c r="F29061" s="2" t="s">
        <v>25</v>
      </c>
      <c r="G29061" s="2" t="s">
        <v>53</v>
      </c>
      <c r="H29061" s="2" t="s">
        <v>54</v>
      </c>
      <c r="I29061">
        <v>2013</v>
      </c>
      <c r="K29061">
        <v>0</v>
      </c>
      <c r="O29061" s="2" t="s">
        <v>24</v>
      </c>
      <c r="Q29061" s="2" t="s">
        <v>24</v>
      </c>
      <c r="R29061" s="2" t="s">
        <v>56</v>
      </c>
      <c r="S29061" s="2" t="s">
        <v>65093</v>
      </c>
      <c r="T29061" s="2" t="s">
        <v>771</v>
      </c>
      <c r="U29061">
        <v>0</v>
      </c>
      <c r="V29061" s="2" t="s">
        <v>65094</v>
      </c>
      <c r="W29061" s="2" t="s">
        <v>24</v>
      </c>
    </row>
    <row r="29062" spans="1:23" x14ac:dyDescent="0.2">
      <c r="A29062">
        <v>580359180</v>
      </c>
      <c r="B29062" s="1">
        <v>36704</v>
      </c>
      <c r="C29062" s="2" t="s">
        <v>65095</v>
      </c>
      <c r="D29062" s="2" t="s">
        <v>24</v>
      </c>
      <c r="E29062" s="3">
        <v>36704</v>
      </c>
      <c r="F29062" s="2" t="s">
        <v>25</v>
      </c>
      <c r="G29062" s="2" t="s">
        <v>53</v>
      </c>
      <c r="H29062" s="2" t="s">
        <v>54</v>
      </c>
      <c r="I29062">
        <v>2022</v>
      </c>
      <c r="J29062">
        <v>16550</v>
      </c>
      <c r="K29062">
        <v>0</v>
      </c>
      <c r="L29062">
        <v>10</v>
      </c>
      <c r="M29062">
        <v>0</v>
      </c>
      <c r="N29062">
        <v>100</v>
      </c>
      <c r="O29062" s="2" t="s">
        <v>24</v>
      </c>
      <c r="P29062">
        <v>2022</v>
      </c>
      <c r="Q29062" s="2" t="s">
        <v>24</v>
      </c>
      <c r="R29062" s="2" t="s">
        <v>1463</v>
      </c>
      <c r="S29062" s="2" t="s">
        <v>18321</v>
      </c>
      <c r="T29062" s="2" t="s">
        <v>552</v>
      </c>
      <c r="U29062">
        <v>3848115</v>
      </c>
      <c r="V29062" s="2" t="s">
        <v>65096</v>
      </c>
      <c r="W29062" s="2" t="s">
        <v>24</v>
      </c>
    </row>
    <row r="29063" spans="1:23" x14ac:dyDescent="0.2">
      <c r="A29063">
        <v>580359198</v>
      </c>
      <c r="B29063" s="1">
        <v>36646</v>
      </c>
      <c r="C29063" s="2" t="s">
        <v>65097</v>
      </c>
      <c r="D29063" s="2" t="s">
        <v>24</v>
      </c>
      <c r="E29063" s="3">
        <v>43562.644444444442</v>
      </c>
      <c r="F29063" s="2" t="s">
        <v>33</v>
      </c>
      <c r="G29063" s="2" t="s">
        <v>34</v>
      </c>
      <c r="H29063" s="2" t="s">
        <v>35</v>
      </c>
      <c r="K29063">
        <v>0</v>
      </c>
      <c r="O29063" s="2" t="s">
        <v>24</v>
      </c>
      <c r="Q29063" s="2" t="s">
        <v>24</v>
      </c>
      <c r="R29063" s="2" t="s">
        <v>2277</v>
      </c>
      <c r="S29063" s="2" t="s">
        <v>24</v>
      </c>
      <c r="T29063" s="2" t="s">
        <v>24</v>
      </c>
      <c r="U29063">
        <v>0</v>
      </c>
      <c r="V29063" s="2" t="s">
        <v>65098</v>
      </c>
      <c r="W29063" s="2" t="s">
        <v>24</v>
      </c>
    </row>
    <row r="29064" spans="1:23" x14ac:dyDescent="0.2">
      <c r="A29064">
        <v>580359206</v>
      </c>
      <c r="B29064" s="1">
        <v>36741</v>
      </c>
      <c r="C29064" s="2" t="s">
        <v>65099</v>
      </c>
      <c r="D29064" s="2" t="s">
        <v>24</v>
      </c>
      <c r="E29064" s="3">
        <v>36741</v>
      </c>
      <c r="F29064" s="2" t="s">
        <v>25</v>
      </c>
      <c r="G29064" s="2" t="s">
        <v>61</v>
      </c>
      <c r="H29064" s="2" t="s">
        <v>62</v>
      </c>
      <c r="I29064">
        <v>2022</v>
      </c>
      <c r="J29064">
        <v>103936</v>
      </c>
      <c r="K29064">
        <v>0</v>
      </c>
      <c r="L29064">
        <v>2</v>
      </c>
      <c r="M29064">
        <v>0</v>
      </c>
      <c r="N29064">
        <v>13</v>
      </c>
      <c r="O29064" s="2" t="s">
        <v>24</v>
      </c>
      <c r="P29064">
        <v>2022</v>
      </c>
      <c r="Q29064" s="2" t="s">
        <v>24</v>
      </c>
      <c r="R29064" s="2" t="s">
        <v>535</v>
      </c>
      <c r="S29064" s="2" t="s">
        <v>16816</v>
      </c>
      <c r="T29064" s="2" t="s">
        <v>406</v>
      </c>
      <c r="U29064">
        <v>4532312</v>
      </c>
      <c r="V29064" s="2" t="s">
        <v>65100</v>
      </c>
      <c r="W29064" s="2" t="s">
        <v>24</v>
      </c>
    </row>
    <row r="29065" spans="1:23" x14ac:dyDescent="0.2">
      <c r="A29065">
        <v>580359214</v>
      </c>
      <c r="B29065" s="1">
        <v>36733</v>
      </c>
      <c r="C29065" s="2" t="s">
        <v>65101</v>
      </c>
      <c r="D29065" s="2" t="s">
        <v>24</v>
      </c>
      <c r="E29065" s="3">
        <v>36733</v>
      </c>
      <c r="F29065" s="2" t="s">
        <v>25</v>
      </c>
      <c r="G29065" s="2" t="s">
        <v>53</v>
      </c>
      <c r="H29065" s="2" t="s">
        <v>54</v>
      </c>
      <c r="I29065">
        <v>2012</v>
      </c>
      <c r="K29065">
        <v>0</v>
      </c>
      <c r="O29065" s="2" t="s">
        <v>24</v>
      </c>
      <c r="P29065">
        <v>2012</v>
      </c>
      <c r="Q29065" s="2" t="s">
        <v>24</v>
      </c>
      <c r="R29065" s="2" t="s">
        <v>87</v>
      </c>
      <c r="S29065" s="2" t="s">
        <v>24</v>
      </c>
      <c r="T29065" s="2" t="s">
        <v>24</v>
      </c>
      <c r="U29065">
        <v>0</v>
      </c>
      <c r="V29065" s="2" t="s">
        <v>65102</v>
      </c>
      <c r="W29065" s="2" t="s">
        <v>24</v>
      </c>
    </row>
    <row r="29066" spans="1:23" x14ac:dyDescent="0.2">
      <c r="A29066">
        <v>580359222</v>
      </c>
      <c r="B29066" s="1">
        <v>36654</v>
      </c>
      <c r="C29066" s="2" t="s">
        <v>65103</v>
      </c>
      <c r="D29066" s="2" t="s">
        <v>24</v>
      </c>
      <c r="E29066" s="3">
        <v>43562.644444444442</v>
      </c>
      <c r="F29066" s="2" t="s">
        <v>33</v>
      </c>
      <c r="G29066" s="2" t="s">
        <v>61</v>
      </c>
      <c r="H29066" s="2" t="s">
        <v>68</v>
      </c>
      <c r="K29066">
        <v>0</v>
      </c>
      <c r="O29066" s="2" t="s">
        <v>24</v>
      </c>
      <c r="Q29066" s="2" t="s">
        <v>24</v>
      </c>
      <c r="R29066" s="2" t="s">
        <v>56</v>
      </c>
      <c r="S29066" s="2" t="s">
        <v>24</v>
      </c>
      <c r="T29066" s="2" t="s">
        <v>24</v>
      </c>
      <c r="U29066">
        <v>93106</v>
      </c>
      <c r="V29066" s="2" t="s">
        <v>65104</v>
      </c>
      <c r="W29066" s="2" t="s">
        <v>24</v>
      </c>
    </row>
    <row r="29067" spans="1:23" x14ac:dyDescent="0.2">
      <c r="A29067">
        <v>580359230</v>
      </c>
      <c r="B29067" s="1">
        <v>36720</v>
      </c>
      <c r="C29067" s="2" t="s">
        <v>65105</v>
      </c>
      <c r="D29067" s="2" t="s">
        <v>24</v>
      </c>
      <c r="E29067" s="3">
        <v>43562.644444444442</v>
      </c>
      <c r="F29067" s="2" t="s">
        <v>33</v>
      </c>
      <c r="G29067" s="2" t="s">
        <v>53</v>
      </c>
      <c r="H29067" s="2" t="s">
        <v>54</v>
      </c>
      <c r="K29067">
        <v>0</v>
      </c>
      <c r="O29067" s="2" t="s">
        <v>24</v>
      </c>
      <c r="Q29067" s="2" t="s">
        <v>24</v>
      </c>
      <c r="R29067" s="2" t="s">
        <v>305</v>
      </c>
      <c r="S29067" s="2" t="s">
        <v>24</v>
      </c>
      <c r="T29067" s="2" t="s">
        <v>24</v>
      </c>
      <c r="U29067">
        <v>59576</v>
      </c>
      <c r="V29067" s="2" t="s">
        <v>65106</v>
      </c>
      <c r="W29067" s="2" t="s">
        <v>24</v>
      </c>
    </row>
    <row r="29068" spans="1:23" x14ac:dyDescent="0.2">
      <c r="A29068">
        <v>580359248</v>
      </c>
      <c r="B29068" s="1">
        <v>36646</v>
      </c>
      <c r="C29068" s="2" t="s">
        <v>65107</v>
      </c>
      <c r="D29068" s="2" t="s">
        <v>24</v>
      </c>
      <c r="E29068" s="3">
        <v>43562.644444444442</v>
      </c>
      <c r="F29068" s="2" t="s">
        <v>33</v>
      </c>
      <c r="G29068" s="2" t="s">
        <v>61</v>
      </c>
      <c r="H29068" s="2" t="s">
        <v>198</v>
      </c>
      <c r="K29068">
        <v>0</v>
      </c>
      <c r="O29068" s="2" t="s">
        <v>24</v>
      </c>
      <c r="Q29068" s="2" t="s">
        <v>24</v>
      </c>
      <c r="R29068" s="2" t="s">
        <v>56</v>
      </c>
      <c r="S29068" s="2" t="s">
        <v>24</v>
      </c>
      <c r="T29068" s="2" t="s">
        <v>24</v>
      </c>
      <c r="U29068">
        <v>95106</v>
      </c>
      <c r="V29068" s="2" t="s">
        <v>65108</v>
      </c>
      <c r="W29068" s="2" t="s">
        <v>24</v>
      </c>
    </row>
    <row r="29069" spans="1:23" x14ac:dyDescent="0.2">
      <c r="A29069">
        <v>580359255</v>
      </c>
      <c r="B29069" s="1">
        <v>36647</v>
      </c>
      <c r="C29069" s="2" t="s">
        <v>65109</v>
      </c>
      <c r="D29069" s="2" t="s">
        <v>24</v>
      </c>
      <c r="E29069" s="3">
        <v>36647</v>
      </c>
      <c r="F29069" s="2" t="s">
        <v>25</v>
      </c>
      <c r="G29069" s="2" t="s">
        <v>159</v>
      </c>
      <c r="H29069" s="2" t="s">
        <v>186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 s="2" t="s">
        <v>24</v>
      </c>
      <c r="P29069">
        <v>2021</v>
      </c>
      <c r="Q29069" s="2" t="s">
        <v>24</v>
      </c>
      <c r="R29069" s="2" t="s">
        <v>56</v>
      </c>
      <c r="S29069" s="2" t="s">
        <v>65110</v>
      </c>
      <c r="T29069" s="2" t="s">
        <v>169</v>
      </c>
      <c r="U29069">
        <v>0</v>
      </c>
      <c r="V29069" s="2" t="s">
        <v>65111</v>
      </c>
      <c r="W29069" s="2" t="s">
        <v>24</v>
      </c>
    </row>
    <row r="29070" spans="1:23" x14ac:dyDescent="0.2">
      <c r="A29070">
        <v>580359263</v>
      </c>
      <c r="B29070" s="1">
        <v>37000</v>
      </c>
      <c r="C29070" s="2" t="s">
        <v>65112</v>
      </c>
      <c r="D29070" s="2" t="s">
        <v>24</v>
      </c>
      <c r="E29070" s="3">
        <v>45369</v>
      </c>
      <c r="F29070" s="2" t="s">
        <v>33</v>
      </c>
      <c r="G29070" s="2" t="s">
        <v>53</v>
      </c>
      <c r="H29070" s="2" t="s">
        <v>54</v>
      </c>
      <c r="I29070">
        <v>2017</v>
      </c>
      <c r="K29070">
        <v>0</v>
      </c>
      <c r="O29070" s="2" t="s">
        <v>24</v>
      </c>
      <c r="P29070">
        <v>2017</v>
      </c>
      <c r="Q29070" s="2" t="s">
        <v>24</v>
      </c>
      <c r="R29070" s="2" t="s">
        <v>314</v>
      </c>
      <c r="S29070" s="2" t="s">
        <v>315</v>
      </c>
      <c r="T29070" s="2" t="s">
        <v>216</v>
      </c>
      <c r="U29070">
        <v>9043500</v>
      </c>
      <c r="V29070" s="2" t="s">
        <v>65113</v>
      </c>
      <c r="W29070" s="2" t="s">
        <v>24</v>
      </c>
    </row>
    <row r="29071" spans="1:23" x14ac:dyDescent="0.2">
      <c r="A29071">
        <v>580359271</v>
      </c>
      <c r="B29071" s="1">
        <v>36710</v>
      </c>
      <c r="C29071" s="2" t="s">
        <v>65114</v>
      </c>
      <c r="D29071" s="2" t="s">
        <v>24</v>
      </c>
      <c r="E29071" s="3">
        <v>43562.644444444442</v>
      </c>
      <c r="F29071" s="2" t="s">
        <v>33</v>
      </c>
      <c r="G29071" s="2" t="s">
        <v>275</v>
      </c>
      <c r="H29071" s="2" t="s">
        <v>276</v>
      </c>
      <c r="K29071">
        <v>0</v>
      </c>
      <c r="O29071" s="2" t="s">
        <v>24</v>
      </c>
      <c r="Q29071" s="2" t="s">
        <v>24</v>
      </c>
      <c r="R29071" s="2" t="s">
        <v>65115</v>
      </c>
      <c r="S29071" s="2" t="s">
        <v>24</v>
      </c>
      <c r="T29071" s="2" t="s">
        <v>24</v>
      </c>
      <c r="U29071">
        <v>42865</v>
      </c>
      <c r="V29071" s="2" t="s">
        <v>65116</v>
      </c>
      <c r="W29071" s="2" t="s">
        <v>24</v>
      </c>
    </row>
    <row r="29072" spans="1:23" x14ac:dyDescent="0.2">
      <c r="A29072">
        <v>580359289</v>
      </c>
      <c r="B29072" s="1">
        <v>36647</v>
      </c>
      <c r="C29072" s="2" t="s">
        <v>65117</v>
      </c>
      <c r="D29072" s="2" t="s">
        <v>24</v>
      </c>
      <c r="E29072" s="3">
        <v>36647</v>
      </c>
      <c r="F29072" s="2" t="s">
        <v>25</v>
      </c>
      <c r="G29072" s="2" t="s">
        <v>61</v>
      </c>
      <c r="H29072" s="2" t="s">
        <v>62</v>
      </c>
      <c r="I29072">
        <v>2022</v>
      </c>
      <c r="J29072">
        <v>267820</v>
      </c>
      <c r="K29072">
        <v>0</v>
      </c>
      <c r="L29072">
        <v>2</v>
      </c>
      <c r="M29072">
        <v>0</v>
      </c>
      <c r="N29072">
        <v>7</v>
      </c>
      <c r="O29072" s="2" t="s">
        <v>24</v>
      </c>
      <c r="P29072">
        <v>2022</v>
      </c>
      <c r="Q29072" s="2" t="s">
        <v>24</v>
      </c>
      <c r="R29072" s="2" t="s">
        <v>227</v>
      </c>
      <c r="S29072" s="2" t="s">
        <v>1944</v>
      </c>
      <c r="T29072" s="2" t="s">
        <v>1096</v>
      </c>
      <c r="U29072">
        <v>5150522</v>
      </c>
      <c r="V29072" s="2" t="s">
        <v>65118</v>
      </c>
      <c r="W29072" s="2" t="s">
        <v>24</v>
      </c>
    </row>
    <row r="29073" spans="1:23" x14ac:dyDescent="0.2">
      <c r="A29073">
        <v>580359297</v>
      </c>
      <c r="B29073" s="1">
        <v>36879</v>
      </c>
      <c r="C29073" s="2" t="s">
        <v>65119</v>
      </c>
      <c r="D29073" s="2" t="s">
        <v>24</v>
      </c>
      <c r="E29073" s="3">
        <v>45369</v>
      </c>
      <c r="F29073" s="2" t="s">
        <v>33</v>
      </c>
      <c r="G29073" s="2" t="s">
        <v>61</v>
      </c>
      <c r="H29073" s="2" t="s">
        <v>62</v>
      </c>
      <c r="K29073">
        <v>0</v>
      </c>
      <c r="O29073" s="2" t="s">
        <v>24</v>
      </c>
      <c r="P29073">
        <v>2011</v>
      </c>
      <c r="Q29073" s="2" t="s">
        <v>24</v>
      </c>
      <c r="R29073" s="2" t="s">
        <v>2938</v>
      </c>
      <c r="S29073" s="2" t="s">
        <v>24</v>
      </c>
      <c r="T29073" s="2" t="s">
        <v>24</v>
      </c>
      <c r="U29073">
        <v>24930</v>
      </c>
      <c r="V29073" s="2" t="s">
        <v>65120</v>
      </c>
      <c r="W29073" s="2" t="s">
        <v>24</v>
      </c>
    </row>
    <row r="29074" spans="1:23" x14ac:dyDescent="0.2">
      <c r="A29074">
        <v>580359305</v>
      </c>
      <c r="B29074" s="1">
        <v>36712</v>
      </c>
      <c r="C29074" s="2" t="s">
        <v>65121</v>
      </c>
      <c r="D29074" s="2" t="s">
        <v>65122</v>
      </c>
      <c r="E29074" s="3">
        <v>45369</v>
      </c>
      <c r="F29074" s="2" t="s">
        <v>33</v>
      </c>
      <c r="G29074" s="2" t="s">
        <v>204</v>
      </c>
      <c r="H29074" s="2" t="s">
        <v>2121</v>
      </c>
      <c r="I29074">
        <v>2014</v>
      </c>
      <c r="K29074">
        <v>0</v>
      </c>
      <c r="O29074" s="2" t="s">
        <v>24</v>
      </c>
      <c r="P29074">
        <v>2012</v>
      </c>
      <c r="Q29074" s="2" t="s">
        <v>24</v>
      </c>
      <c r="R29074" s="2" t="s">
        <v>28</v>
      </c>
      <c r="S29074" s="2" t="s">
        <v>24</v>
      </c>
      <c r="T29074" s="2" t="s">
        <v>24</v>
      </c>
      <c r="U29074">
        <v>69400</v>
      </c>
      <c r="V29074" s="2" t="s">
        <v>65123</v>
      </c>
      <c r="W29074" s="2" t="s">
        <v>24</v>
      </c>
    </row>
    <row r="29075" spans="1:23" x14ac:dyDescent="0.2">
      <c r="A29075">
        <v>580359313</v>
      </c>
      <c r="B29075" s="1">
        <v>36647</v>
      </c>
      <c r="C29075" s="2" t="s">
        <v>65124</v>
      </c>
      <c r="D29075" s="2" t="s">
        <v>24</v>
      </c>
      <c r="E29075" s="3">
        <v>36647</v>
      </c>
      <c r="F29075" s="2" t="s">
        <v>25</v>
      </c>
      <c r="G29075" s="2" t="s">
        <v>53</v>
      </c>
      <c r="H29075" s="2" t="s">
        <v>54</v>
      </c>
      <c r="I29075">
        <v>2021</v>
      </c>
      <c r="J29075">
        <v>460300</v>
      </c>
      <c r="K29075">
        <v>0</v>
      </c>
      <c r="L29075">
        <v>0</v>
      </c>
      <c r="M29075">
        <v>23</v>
      </c>
      <c r="N29075">
        <v>7</v>
      </c>
      <c r="O29075" s="2" t="s">
        <v>24</v>
      </c>
      <c r="P29075">
        <v>2022</v>
      </c>
      <c r="Q29075" s="2" t="s">
        <v>24</v>
      </c>
      <c r="R29075" s="2" t="s">
        <v>56</v>
      </c>
      <c r="S29075" s="2" t="s">
        <v>643</v>
      </c>
      <c r="T29075" s="2" t="s">
        <v>4262</v>
      </c>
      <c r="U29075">
        <v>9634422</v>
      </c>
      <c r="V29075" s="2" t="s">
        <v>65125</v>
      </c>
      <c r="W29075" s="2" t="s">
        <v>24</v>
      </c>
    </row>
    <row r="29076" spans="1:23" x14ac:dyDescent="0.2">
      <c r="A29076">
        <v>580359321</v>
      </c>
      <c r="B29076" s="1">
        <v>36647</v>
      </c>
      <c r="C29076" s="2" t="s">
        <v>65126</v>
      </c>
      <c r="D29076" s="2" t="s">
        <v>24</v>
      </c>
      <c r="E29076" s="3">
        <v>43562.644444444442</v>
      </c>
      <c r="F29076" s="2" t="s">
        <v>33</v>
      </c>
      <c r="G29076" s="2" t="s">
        <v>159</v>
      </c>
      <c r="H29076" s="2" t="s">
        <v>186</v>
      </c>
      <c r="K29076">
        <v>0</v>
      </c>
      <c r="O29076" s="2" t="s">
        <v>24</v>
      </c>
      <c r="Q29076" s="2" t="s">
        <v>24</v>
      </c>
      <c r="R29076" s="2" t="s">
        <v>28</v>
      </c>
      <c r="S29076" s="2" t="s">
        <v>24</v>
      </c>
      <c r="T29076" s="2" t="s">
        <v>24</v>
      </c>
      <c r="U29076">
        <v>65202</v>
      </c>
      <c r="V29076" s="2" t="s">
        <v>65127</v>
      </c>
      <c r="W29076" s="2" t="s">
        <v>24</v>
      </c>
    </row>
    <row r="29077" spans="1:23" x14ac:dyDescent="0.2">
      <c r="A29077">
        <v>580359339</v>
      </c>
      <c r="B29077" s="1">
        <v>36654</v>
      </c>
      <c r="C29077" s="2" t="s">
        <v>65128</v>
      </c>
      <c r="D29077" s="2" t="s">
        <v>24</v>
      </c>
      <c r="E29077" s="3">
        <v>36654</v>
      </c>
      <c r="F29077" s="2" t="s">
        <v>25</v>
      </c>
      <c r="G29077" s="2" t="s">
        <v>61</v>
      </c>
      <c r="H29077" s="2" t="s">
        <v>198</v>
      </c>
      <c r="I29077">
        <v>2022</v>
      </c>
      <c r="J29077">
        <v>6438907</v>
      </c>
      <c r="K29077">
        <v>0</v>
      </c>
      <c r="L29077">
        <v>0</v>
      </c>
      <c r="M29077">
        <v>55</v>
      </c>
      <c r="N29077">
        <v>7</v>
      </c>
      <c r="O29077" s="2" t="s">
        <v>24</v>
      </c>
      <c r="P29077">
        <v>2022</v>
      </c>
      <c r="Q29077" s="2" t="s">
        <v>24</v>
      </c>
      <c r="R29077" s="2" t="s">
        <v>676</v>
      </c>
      <c r="S29077" s="2" t="s">
        <v>677</v>
      </c>
      <c r="T29077" s="2" t="s">
        <v>634</v>
      </c>
      <c r="U29077">
        <v>7183344</v>
      </c>
      <c r="V29077" s="2" t="s">
        <v>65129</v>
      </c>
      <c r="W29077" s="2" t="s">
        <v>24</v>
      </c>
    </row>
    <row r="29078" spans="1:23" x14ac:dyDescent="0.2">
      <c r="A29078">
        <v>580359354</v>
      </c>
      <c r="B29078" s="1">
        <v>36676</v>
      </c>
      <c r="C29078" s="2" t="s">
        <v>65130</v>
      </c>
      <c r="D29078" s="2" t="s">
        <v>24</v>
      </c>
      <c r="E29078" s="3">
        <v>43562.644444444442</v>
      </c>
      <c r="F29078" s="2" t="s">
        <v>33</v>
      </c>
      <c r="G29078" s="2" t="s">
        <v>34</v>
      </c>
      <c r="H29078" s="2" t="s">
        <v>35</v>
      </c>
      <c r="K29078">
        <v>0</v>
      </c>
      <c r="O29078" s="2" t="s">
        <v>24</v>
      </c>
      <c r="Q29078" s="2" t="s">
        <v>24</v>
      </c>
      <c r="R29078" s="2" t="s">
        <v>56</v>
      </c>
      <c r="S29078" s="2" t="s">
        <v>24</v>
      </c>
      <c r="T29078" s="2" t="s">
        <v>24</v>
      </c>
      <c r="U29078">
        <v>93420</v>
      </c>
      <c r="V29078" s="2" t="s">
        <v>65131</v>
      </c>
      <c r="W29078" s="2" t="s">
        <v>24</v>
      </c>
    </row>
    <row r="29079" spans="1:23" x14ac:dyDescent="0.2">
      <c r="A29079">
        <v>580359362</v>
      </c>
      <c r="B29079" s="1">
        <v>36765</v>
      </c>
      <c r="C29079" s="2" t="s">
        <v>65132</v>
      </c>
      <c r="D29079" s="2" t="s">
        <v>24</v>
      </c>
      <c r="E29079" s="3">
        <v>43562.644444444442</v>
      </c>
      <c r="F29079" s="2" t="s">
        <v>33</v>
      </c>
      <c r="G29079" s="2" t="s">
        <v>34</v>
      </c>
      <c r="H29079" s="2" t="s">
        <v>35</v>
      </c>
      <c r="K29079">
        <v>0</v>
      </c>
      <c r="O29079" s="2" t="s">
        <v>24</v>
      </c>
      <c r="Q29079" s="2" t="s">
        <v>24</v>
      </c>
      <c r="R29079" s="2" t="s">
        <v>334</v>
      </c>
      <c r="S29079" s="2" t="s">
        <v>24</v>
      </c>
      <c r="T29079" s="2" t="s">
        <v>24</v>
      </c>
      <c r="U29079">
        <v>43100</v>
      </c>
      <c r="V29079" s="2" t="s">
        <v>65133</v>
      </c>
      <c r="W29079" s="2" t="s">
        <v>24</v>
      </c>
    </row>
    <row r="29080" spans="1:23" x14ac:dyDescent="0.2">
      <c r="A29080">
        <v>580359370</v>
      </c>
      <c r="B29080" s="1">
        <v>36936</v>
      </c>
      <c r="C29080" s="2" t="s">
        <v>65134</v>
      </c>
      <c r="D29080" s="2" t="s">
        <v>24</v>
      </c>
      <c r="E29080" s="3">
        <v>43562.644444444442</v>
      </c>
      <c r="F29080" s="2" t="s">
        <v>33</v>
      </c>
      <c r="G29080" s="2" t="s">
        <v>37</v>
      </c>
      <c r="H29080" s="2" t="s">
        <v>38</v>
      </c>
      <c r="K29080">
        <v>0</v>
      </c>
      <c r="O29080" s="2" t="s">
        <v>24</v>
      </c>
      <c r="Q29080" s="2" t="s">
        <v>24</v>
      </c>
      <c r="R29080" s="2" t="s">
        <v>65135</v>
      </c>
      <c r="S29080" s="2" t="s">
        <v>24</v>
      </c>
      <c r="T29080" s="2" t="s">
        <v>24</v>
      </c>
      <c r="U29080">
        <v>12940</v>
      </c>
      <c r="V29080" s="2" t="s">
        <v>65136</v>
      </c>
      <c r="W29080" s="2" t="s">
        <v>24</v>
      </c>
    </row>
    <row r="29081" spans="1:23" x14ac:dyDescent="0.2">
      <c r="A29081">
        <v>580359388</v>
      </c>
      <c r="B29081" s="1">
        <v>37034</v>
      </c>
      <c r="C29081" s="2" t="s">
        <v>65137</v>
      </c>
      <c r="D29081" s="2" t="s">
        <v>24</v>
      </c>
      <c r="E29081" s="3">
        <v>38641.354861111111</v>
      </c>
      <c r="F29081" s="2" t="s">
        <v>25</v>
      </c>
      <c r="G29081" s="2" t="s">
        <v>154</v>
      </c>
      <c r="H29081" s="2" t="s">
        <v>155</v>
      </c>
      <c r="I29081">
        <v>2013</v>
      </c>
      <c r="J29081">
        <v>35261</v>
      </c>
      <c r="K29081">
        <v>0</v>
      </c>
      <c r="L29081">
        <v>7</v>
      </c>
      <c r="M29081">
        <v>0</v>
      </c>
      <c r="N29081">
        <v>7</v>
      </c>
      <c r="O29081" s="2" t="s">
        <v>24</v>
      </c>
      <c r="P29081">
        <v>2021</v>
      </c>
      <c r="Q29081" s="2" t="s">
        <v>65138</v>
      </c>
      <c r="R29081" s="2" t="s">
        <v>300</v>
      </c>
      <c r="S29081" s="2" t="s">
        <v>32245</v>
      </c>
      <c r="T29081" s="2" t="s">
        <v>75</v>
      </c>
      <c r="U29081">
        <v>7764391</v>
      </c>
      <c r="V29081" s="2" t="s">
        <v>65139</v>
      </c>
      <c r="W29081" s="2" t="s">
        <v>24</v>
      </c>
    </row>
    <row r="29082" spans="1:23" x14ac:dyDescent="0.2">
      <c r="A29082">
        <v>580359396</v>
      </c>
      <c r="B29082" s="1">
        <v>36647</v>
      </c>
      <c r="C29082" s="2" t="s">
        <v>65140</v>
      </c>
      <c r="D29082" s="2" t="s">
        <v>24</v>
      </c>
      <c r="E29082" s="3">
        <v>44153</v>
      </c>
      <c r="F29082" s="2" t="s">
        <v>33</v>
      </c>
      <c r="G29082" s="2" t="s">
        <v>154</v>
      </c>
      <c r="H29082" s="2" t="s">
        <v>155</v>
      </c>
      <c r="K29082">
        <v>0</v>
      </c>
      <c r="O29082" s="2" t="s">
        <v>24</v>
      </c>
      <c r="Q29082" s="2" t="s">
        <v>24</v>
      </c>
      <c r="R29082" s="2" t="s">
        <v>8249</v>
      </c>
      <c r="S29082" s="2" t="s">
        <v>27136</v>
      </c>
      <c r="T29082" s="2" t="s">
        <v>216</v>
      </c>
      <c r="U29082">
        <v>9054018</v>
      </c>
      <c r="V29082" s="2" t="s">
        <v>65141</v>
      </c>
      <c r="W29082" s="2" t="s">
        <v>24</v>
      </c>
    </row>
    <row r="29083" spans="1:23" x14ac:dyDescent="0.2">
      <c r="A29083">
        <v>580359404</v>
      </c>
      <c r="B29083" s="1">
        <v>36647</v>
      </c>
      <c r="C29083" s="2" t="s">
        <v>65142</v>
      </c>
      <c r="D29083" s="2" t="s">
        <v>24</v>
      </c>
      <c r="E29083" s="3">
        <v>44153</v>
      </c>
      <c r="F29083" s="2" t="s">
        <v>33</v>
      </c>
      <c r="G29083" s="2" t="s">
        <v>61</v>
      </c>
      <c r="H29083" s="2" t="s">
        <v>198</v>
      </c>
      <c r="K29083">
        <v>0</v>
      </c>
      <c r="O29083" s="2" t="s">
        <v>24</v>
      </c>
      <c r="Q29083" s="2" t="s">
        <v>24</v>
      </c>
      <c r="R29083" s="2" t="s">
        <v>8249</v>
      </c>
      <c r="S29083" s="2" t="s">
        <v>40921</v>
      </c>
      <c r="T29083" s="2" t="s">
        <v>273</v>
      </c>
      <c r="U29083">
        <v>9054605</v>
      </c>
      <c r="V29083" s="2" t="s">
        <v>65143</v>
      </c>
      <c r="W29083" s="2" t="s">
        <v>24</v>
      </c>
    </row>
    <row r="29084" spans="1:23" x14ac:dyDescent="0.2">
      <c r="A29084">
        <v>580359412</v>
      </c>
      <c r="B29084" s="1">
        <v>36647</v>
      </c>
      <c r="C29084" s="2" t="s">
        <v>65144</v>
      </c>
      <c r="D29084" s="2" t="s">
        <v>24</v>
      </c>
      <c r="E29084" s="3">
        <v>45369</v>
      </c>
      <c r="F29084" s="2" t="s">
        <v>33</v>
      </c>
      <c r="G29084" s="2" t="s">
        <v>154</v>
      </c>
      <c r="H29084" s="2" t="s">
        <v>178</v>
      </c>
      <c r="K29084">
        <v>0</v>
      </c>
      <c r="O29084" s="2" t="s">
        <v>24</v>
      </c>
      <c r="Q29084" s="2" t="s">
        <v>24</v>
      </c>
      <c r="R29084" s="2" t="s">
        <v>373</v>
      </c>
      <c r="S29084" s="2" t="s">
        <v>10447</v>
      </c>
      <c r="T29084" s="2" t="s">
        <v>165</v>
      </c>
      <c r="U29084">
        <v>4238240</v>
      </c>
      <c r="V29084" s="2" t="s">
        <v>65145</v>
      </c>
      <c r="W29084" s="2" t="s">
        <v>24</v>
      </c>
    </row>
    <row r="29085" spans="1:23" x14ac:dyDescent="0.2">
      <c r="A29085">
        <v>580359420</v>
      </c>
      <c r="B29085" s="1">
        <v>36647</v>
      </c>
      <c r="C29085" s="2" t="s">
        <v>65146</v>
      </c>
      <c r="D29085" s="2" t="s">
        <v>24</v>
      </c>
      <c r="E29085" s="3">
        <v>44153</v>
      </c>
      <c r="F29085" s="2" t="s">
        <v>33</v>
      </c>
      <c r="G29085" s="2" t="s">
        <v>61</v>
      </c>
      <c r="H29085" s="2" t="s">
        <v>198</v>
      </c>
      <c r="I29085">
        <v>2009</v>
      </c>
      <c r="K29085">
        <v>0</v>
      </c>
      <c r="O29085" s="2" t="s">
        <v>24</v>
      </c>
      <c r="P29085">
        <v>2011</v>
      </c>
      <c r="Q29085" s="2" t="s">
        <v>24</v>
      </c>
      <c r="R29085" s="2" t="s">
        <v>300</v>
      </c>
      <c r="S29085" s="2" t="s">
        <v>41245</v>
      </c>
      <c r="T29085" s="2" t="s">
        <v>246</v>
      </c>
      <c r="U29085">
        <v>7765447</v>
      </c>
      <c r="V29085" s="2" t="s">
        <v>65147</v>
      </c>
      <c r="W29085" s="2" t="s">
        <v>24</v>
      </c>
    </row>
    <row r="29086" spans="1:23" x14ac:dyDescent="0.2">
      <c r="A29086">
        <v>580359438</v>
      </c>
      <c r="B29086" s="1">
        <v>36650</v>
      </c>
      <c r="C29086" s="2" t="s">
        <v>65148</v>
      </c>
      <c r="D29086" s="2" t="s">
        <v>24</v>
      </c>
      <c r="E29086" s="3">
        <v>43562.644444444442</v>
      </c>
      <c r="F29086" s="2" t="s">
        <v>33</v>
      </c>
      <c r="G29086" s="2" t="s">
        <v>37</v>
      </c>
      <c r="H29086" s="2" t="s">
        <v>38</v>
      </c>
      <c r="K29086">
        <v>0</v>
      </c>
      <c r="O29086" s="2" t="s">
        <v>24</v>
      </c>
      <c r="Q29086" s="2" t="s">
        <v>24</v>
      </c>
      <c r="R29086" s="2" t="s">
        <v>56</v>
      </c>
      <c r="S29086" s="2" t="s">
        <v>24</v>
      </c>
      <c r="T29086" s="2" t="s">
        <v>24</v>
      </c>
      <c r="U29086">
        <v>0</v>
      </c>
      <c r="V29086" s="2" t="s">
        <v>65149</v>
      </c>
      <c r="W29086" s="2" t="s">
        <v>24</v>
      </c>
    </row>
    <row r="29087" spans="1:23" x14ac:dyDescent="0.2">
      <c r="A29087">
        <v>580359453</v>
      </c>
      <c r="B29087" s="1">
        <v>36649</v>
      </c>
      <c r="C29087" s="2" t="s">
        <v>65150</v>
      </c>
      <c r="D29087" s="2" t="s">
        <v>24</v>
      </c>
      <c r="E29087" s="3">
        <v>36649</v>
      </c>
      <c r="F29087" s="2" t="s">
        <v>25</v>
      </c>
      <c r="G29087" s="2" t="s">
        <v>61</v>
      </c>
      <c r="H29087" s="2" t="s">
        <v>62</v>
      </c>
      <c r="I29087">
        <v>2022</v>
      </c>
      <c r="J29087">
        <v>5410371</v>
      </c>
      <c r="K29087">
        <v>0</v>
      </c>
      <c r="L29087">
        <v>12</v>
      </c>
      <c r="M29087">
        <v>66</v>
      </c>
      <c r="N29087">
        <v>7</v>
      </c>
      <c r="O29087" s="2" t="s">
        <v>24</v>
      </c>
      <c r="P29087">
        <v>2022</v>
      </c>
      <c r="Q29087" s="2" t="s">
        <v>24</v>
      </c>
      <c r="R29087" s="2" t="s">
        <v>468</v>
      </c>
      <c r="S29087" s="2" t="s">
        <v>13984</v>
      </c>
      <c r="T29087" s="2" t="s">
        <v>448</v>
      </c>
      <c r="U29087">
        <v>9957107</v>
      </c>
      <c r="V29087" s="2" t="s">
        <v>65151</v>
      </c>
      <c r="W29087" s="2" t="s">
        <v>24</v>
      </c>
    </row>
    <row r="29088" spans="1:23" x14ac:dyDescent="0.2">
      <c r="A29088">
        <v>580359461</v>
      </c>
      <c r="B29088" s="1">
        <v>36649</v>
      </c>
      <c r="C29088" s="2" t="s">
        <v>65152</v>
      </c>
      <c r="D29088" s="2" t="s">
        <v>24</v>
      </c>
      <c r="E29088" s="3">
        <v>44153</v>
      </c>
      <c r="F29088" s="2" t="s">
        <v>33</v>
      </c>
      <c r="G29088" s="2" t="s">
        <v>154</v>
      </c>
      <c r="H29088" s="2" t="s">
        <v>155</v>
      </c>
      <c r="K29088">
        <v>0</v>
      </c>
      <c r="O29088" s="2" t="s">
        <v>24</v>
      </c>
      <c r="Q29088" s="2" t="s">
        <v>24</v>
      </c>
      <c r="R29088" s="2" t="s">
        <v>416</v>
      </c>
      <c r="S29088" s="2" t="s">
        <v>1352</v>
      </c>
      <c r="T29088" s="2" t="s">
        <v>1882</v>
      </c>
      <c r="U29088">
        <v>5824217</v>
      </c>
      <c r="V29088" s="2" t="s">
        <v>65153</v>
      </c>
      <c r="W29088" s="2" t="s">
        <v>24</v>
      </c>
    </row>
    <row r="29089" spans="1:23" x14ac:dyDescent="0.2">
      <c r="A29089">
        <v>580359479</v>
      </c>
      <c r="B29089" s="1">
        <v>36712</v>
      </c>
      <c r="C29089" s="2" t="s">
        <v>65154</v>
      </c>
      <c r="D29089" s="2" t="s">
        <v>24</v>
      </c>
      <c r="E29089" s="3">
        <v>38832.479861111111</v>
      </c>
      <c r="F29089" s="2" t="s">
        <v>33</v>
      </c>
      <c r="G29089" s="2" t="s">
        <v>61</v>
      </c>
      <c r="H29089" s="2" t="s">
        <v>62</v>
      </c>
      <c r="K29089">
        <v>0</v>
      </c>
      <c r="O29089" s="2" t="s">
        <v>24</v>
      </c>
      <c r="Q29089" s="2" t="s">
        <v>24</v>
      </c>
      <c r="R29089" s="2" t="s">
        <v>309</v>
      </c>
      <c r="S29089" s="2" t="s">
        <v>24</v>
      </c>
      <c r="T29089" s="2" t="s">
        <v>24</v>
      </c>
      <c r="U29089">
        <v>47204</v>
      </c>
      <c r="V29089" s="2" t="s">
        <v>65155</v>
      </c>
      <c r="W29089" s="2" t="s">
        <v>24</v>
      </c>
    </row>
    <row r="29090" spans="1:23" x14ac:dyDescent="0.2">
      <c r="A29090">
        <v>580359487</v>
      </c>
      <c r="B29090" s="1">
        <v>37053</v>
      </c>
      <c r="C29090" s="2" t="s">
        <v>65156</v>
      </c>
      <c r="D29090" s="2" t="s">
        <v>24</v>
      </c>
      <c r="E29090" s="3">
        <v>39106.32916666667</v>
      </c>
      <c r="F29090" s="2" t="s">
        <v>25</v>
      </c>
      <c r="G29090" s="2" t="s">
        <v>154</v>
      </c>
      <c r="H29090" s="2" t="s">
        <v>155</v>
      </c>
      <c r="I29090">
        <v>2022</v>
      </c>
      <c r="J29090">
        <v>62238</v>
      </c>
      <c r="K29090">
        <v>0</v>
      </c>
      <c r="L29090">
        <v>10</v>
      </c>
      <c r="M29090">
        <v>2</v>
      </c>
      <c r="N29090">
        <v>80</v>
      </c>
      <c r="O29090" s="2" t="s">
        <v>24</v>
      </c>
      <c r="P29090">
        <v>2022</v>
      </c>
      <c r="Q29090" s="2" t="s">
        <v>24</v>
      </c>
      <c r="R29090" s="2" t="s">
        <v>1863</v>
      </c>
      <c r="S29090" s="2" t="s">
        <v>1864</v>
      </c>
      <c r="T29090" s="2" t="s">
        <v>462</v>
      </c>
      <c r="U29090">
        <v>9841226</v>
      </c>
      <c r="V29090" s="2" t="s">
        <v>65157</v>
      </c>
      <c r="W29090" s="2" t="s">
        <v>24</v>
      </c>
    </row>
    <row r="29091" spans="1:23" x14ac:dyDescent="0.2">
      <c r="A29091">
        <v>580359495</v>
      </c>
      <c r="B29091" s="1">
        <v>36731</v>
      </c>
      <c r="C29091" s="2" t="s">
        <v>65158</v>
      </c>
      <c r="D29091" s="2" t="s">
        <v>24</v>
      </c>
      <c r="E29091" s="3">
        <v>36731</v>
      </c>
      <c r="F29091" s="2" t="s">
        <v>25</v>
      </c>
      <c r="G29091" s="2" t="s">
        <v>53</v>
      </c>
      <c r="H29091" s="2" t="s">
        <v>2539</v>
      </c>
      <c r="I29091">
        <v>2022</v>
      </c>
      <c r="J29091">
        <v>15759627</v>
      </c>
      <c r="K29091">
        <v>0</v>
      </c>
      <c r="L29091">
        <v>9</v>
      </c>
      <c r="M29091">
        <v>73</v>
      </c>
      <c r="N29091">
        <v>15</v>
      </c>
      <c r="O29091" s="2" t="s">
        <v>24</v>
      </c>
      <c r="P29091">
        <v>2022</v>
      </c>
      <c r="Q29091" s="2" t="s">
        <v>24</v>
      </c>
      <c r="R29091" s="2" t="s">
        <v>10911</v>
      </c>
      <c r="S29091" s="2" t="s">
        <v>65159</v>
      </c>
      <c r="T29091" s="2" t="s">
        <v>169</v>
      </c>
      <c r="U29091">
        <v>3780400</v>
      </c>
      <c r="V29091" s="2" t="s">
        <v>65160</v>
      </c>
      <c r="W29091" s="2" t="s">
        <v>24</v>
      </c>
    </row>
    <row r="29092" spans="1:23" x14ac:dyDescent="0.2">
      <c r="A29092">
        <v>580359503</v>
      </c>
      <c r="B29092" s="1">
        <v>36711</v>
      </c>
      <c r="C29092" s="2" t="s">
        <v>65161</v>
      </c>
      <c r="D29092" s="2" t="s">
        <v>24</v>
      </c>
      <c r="E29092" s="3">
        <v>45369</v>
      </c>
      <c r="F29092" s="2" t="s">
        <v>33</v>
      </c>
      <c r="G29092" s="2" t="s">
        <v>97</v>
      </c>
      <c r="H29092" s="2" t="s">
        <v>4601</v>
      </c>
      <c r="I29092">
        <v>2017</v>
      </c>
      <c r="K29092">
        <v>0</v>
      </c>
      <c r="O29092" s="2" t="s">
        <v>24</v>
      </c>
      <c r="P29092">
        <v>2017</v>
      </c>
      <c r="Q29092" s="2" t="s">
        <v>24</v>
      </c>
      <c r="R29092" s="2" t="s">
        <v>56</v>
      </c>
      <c r="S29092" s="2" t="s">
        <v>2912</v>
      </c>
      <c r="T29092" s="2" t="s">
        <v>224</v>
      </c>
      <c r="U29092">
        <v>9242120</v>
      </c>
      <c r="V29092" s="2" t="s">
        <v>65162</v>
      </c>
      <c r="W29092" s="2" t="s">
        <v>24</v>
      </c>
    </row>
    <row r="29093" spans="1:23" x14ac:dyDescent="0.2">
      <c r="A29093">
        <v>580359511</v>
      </c>
      <c r="B29093" s="1">
        <v>36650</v>
      </c>
      <c r="C29093" s="2" t="s">
        <v>65163</v>
      </c>
      <c r="D29093" s="2" t="s">
        <v>24</v>
      </c>
      <c r="E29093" s="3">
        <v>43562.644444444442</v>
      </c>
      <c r="F29093" s="2" t="s">
        <v>33</v>
      </c>
      <c r="G29093" s="2" t="s">
        <v>159</v>
      </c>
      <c r="H29093" s="2" t="s">
        <v>186</v>
      </c>
      <c r="K29093">
        <v>0</v>
      </c>
      <c r="O29093" s="2" t="s">
        <v>24</v>
      </c>
      <c r="Q29093" s="2" t="s">
        <v>24</v>
      </c>
      <c r="R29093" s="2" t="s">
        <v>5614</v>
      </c>
      <c r="S29093" s="2" t="s">
        <v>24</v>
      </c>
      <c r="T29093" s="2" t="s">
        <v>24</v>
      </c>
      <c r="U29093">
        <v>25227</v>
      </c>
      <c r="V29093" s="2" t="s">
        <v>65164</v>
      </c>
      <c r="W29093" s="2" t="s">
        <v>24</v>
      </c>
    </row>
    <row r="29094" spans="1:23" x14ac:dyDescent="0.2">
      <c r="A29094">
        <v>580359529</v>
      </c>
      <c r="B29094" s="1">
        <v>36650</v>
      </c>
      <c r="C29094" s="2" t="s">
        <v>65165</v>
      </c>
      <c r="D29094" s="2" t="s">
        <v>24</v>
      </c>
      <c r="E29094" s="3">
        <v>36650</v>
      </c>
      <c r="F29094" s="2" t="s">
        <v>25</v>
      </c>
      <c r="G29094" s="2" t="s">
        <v>53</v>
      </c>
      <c r="H29094" s="2" t="s">
        <v>54</v>
      </c>
      <c r="I29094">
        <v>2022</v>
      </c>
      <c r="J29094">
        <v>324800</v>
      </c>
      <c r="K29094">
        <v>0</v>
      </c>
      <c r="L29094">
        <v>7</v>
      </c>
      <c r="M29094">
        <v>0</v>
      </c>
      <c r="N29094">
        <v>12</v>
      </c>
      <c r="O29094" s="2" t="s">
        <v>24</v>
      </c>
      <c r="P29094">
        <v>2022</v>
      </c>
      <c r="Q29094" s="2" t="s">
        <v>24</v>
      </c>
      <c r="R29094" s="2" t="s">
        <v>63</v>
      </c>
      <c r="S29094" s="2" t="s">
        <v>14555</v>
      </c>
      <c r="T29094" s="2" t="s">
        <v>1892</v>
      </c>
      <c r="U29094">
        <v>5330503</v>
      </c>
      <c r="V29094" s="2" t="s">
        <v>65166</v>
      </c>
      <c r="W29094" s="2" t="s">
        <v>24</v>
      </c>
    </row>
    <row r="29095" spans="1:23" x14ac:dyDescent="0.2">
      <c r="A29095">
        <v>580359537</v>
      </c>
      <c r="B29095" s="1">
        <v>36653</v>
      </c>
      <c r="C29095" s="2" t="s">
        <v>65167</v>
      </c>
      <c r="D29095" s="2" t="s">
        <v>24</v>
      </c>
      <c r="E29095" s="3">
        <v>45369</v>
      </c>
      <c r="F29095" s="2" t="s">
        <v>33</v>
      </c>
      <c r="G29095" s="2" t="s">
        <v>53</v>
      </c>
      <c r="H29095" s="2" t="s">
        <v>54</v>
      </c>
      <c r="I29095">
        <v>2010</v>
      </c>
      <c r="K29095">
        <v>0</v>
      </c>
      <c r="O29095" s="2" t="s">
        <v>24</v>
      </c>
      <c r="P29095">
        <v>2010</v>
      </c>
      <c r="Q29095" s="2" t="s">
        <v>24</v>
      </c>
      <c r="R29095" s="2" t="s">
        <v>2211</v>
      </c>
      <c r="S29095" s="2" t="s">
        <v>24</v>
      </c>
      <c r="T29095" s="2" t="s">
        <v>298</v>
      </c>
      <c r="U29095">
        <v>0</v>
      </c>
      <c r="V29095" s="2" t="s">
        <v>65168</v>
      </c>
      <c r="W29095" s="2" t="s">
        <v>24</v>
      </c>
    </row>
    <row r="29096" spans="1:23" x14ac:dyDescent="0.2">
      <c r="A29096">
        <v>580359545</v>
      </c>
      <c r="B29096" s="1">
        <v>36650</v>
      </c>
      <c r="C29096" s="2" t="s">
        <v>65169</v>
      </c>
      <c r="D29096" s="2" t="s">
        <v>24</v>
      </c>
      <c r="E29096" s="3">
        <v>43562.644444444442</v>
      </c>
      <c r="F29096" s="2" t="s">
        <v>33</v>
      </c>
      <c r="G29096" s="2" t="s">
        <v>37</v>
      </c>
      <c r="H29096" s="2" t="s">
        <v>38</v>
      </c>
      <c r="K29096">
        <v>0</v>
      </c>
      <c r="O29096" s="2" t="s">
        <v>24</v>
      </c>
      <c r="Q29096" s="2" t="s">
        <v>24</v>
      </c>
      <c r="R29096" s="2" t="s">
        <v>56</v>
      </c>
      <c r="S29096" s="2" t="s">
        <v>24</v>
      </c>
      <c r="T29096" s="2" t="s">
        <v>24</v>
      </c>
      <c r="U29096">
        <v>93807</v>
      </c>
      <c r="V29096" s="2" t="s">
        <v>65170</v>
      </c>
      <c r="W29096" s="2" t="s">
        <v>24</v>
      </c>
    </row>
    <row r="29097" spans="1:23" x14ac:dyDescent="0.2">
      <c r="A29097">
        <v>580359560</v>
      </c>
      <c r="B29097" s="1">
        <v>36650</v>
      </c>
      <c r="C29097" s="2" t="s">
        <v>65171</v>
      </c>
      <c r="D29097" s="2" t="s">
        <v>24</v>
      </c>
      <c r="E29097" s="3">
        <v>43857.546527777777</v>
      </c>
      <c r="F29097" s="2" t="s">
        <v>33</v>
      </c>
      <c r="G29097" s="2" t="s">
        <v>275</v>
      </c>
      <c r="H29097" s="2" t="s">
        <v>276</v>
      </c>
      <c r="I29097">
        <v>2010</v>
      </c>
      <c r="K29097">
        <v>0</v>
      </c>
      <c r="O29097" s="2" t="s">
        <v>24</v>
      </c>
      <c r="P29097">
        <v>2010</v>
      </c>
      <c r="Q29097" s="2" t="s">
        <v>24</v>
      </c>
      <c r="R29097" s="2" t="s">
        <v>40876</v>
      </c>
      <c r="S29097" s="2" t="s">
        <v>24</v>
      </c>
      <c r="T29097" s="2" t="s">
        <v>24</v>
      </c>
      <c r="U29097">
        <v>19105</v>
      </c>
      <c r="V29097" s="2" t="s">
        <v>65172</v>
      </c>
      <c r="W29097" s="2" t="s">
        <v>24</v>
      </c>
    </row>
    <row r="29098" spans="1:23" x14ac:dyDescent="0.2">
      <c r="A29098">
        <v>580359578</v>
      </c>
      <c r="B29098" s="1">
        <v>36650</v>
      </c>
      <c r="C29098" s="2" t="s">
        <v>65173</v>
      </c>
      <c r="D29098" s="2" t="s">
        <v>24</v>
      </c>
      <c r="E29098" s="3">
        <v>43562.644444444442</v>
      </c>
      <c r="F29098" s="2" t="s">
        <v>33</v>
      </c>
      <c r="G29098" s="2" t="s">
        <v>119</v>
      </c>
      <c r="H29098" s="2" t="s">
        <v>1184</v>
      </c>
      <c r="K29098">
        <v>0</v>
      </c>
      <c r="O29098" s="2" t="s">
        <v>24</v>
      </c>
      <c r="Q29098" s="2" t="s">
        <v>24</v>
      </c>
      <c r="R29098" s="2" t="s">
        <v>10652</v>
      </c>
      <c r="S29098" s="2" t="s">
        <v>24</v>
      </c>
      <c r="T29098" s="2" t="s">
        <v>24</v>
      </c>
      <c r="U29098">
        <v>79845</v>
      </c>
      <c r="V29098" s="2" t="s">
        <v>65174</v>
      </c>
      <c r="W29098" s="2" t="s">
        <v>24</v>
      </c>
    </row>
    <row r="29099" spans="1:23" x14ac:dyDescent="0.2">
      <c r="A29099">
        <v>580359594</v>
      </c>
      <c r="B29099" s="1">
        <v>36724</v>
      </c>
      <c r="C29099" s="2" t="s">
        <v>65175</v>
      </c>
      <c r="D29099" s="2" t="s">
        <v>24</v>
      </c>
      <c r="E29099" s="3">
        <v>36724</v>
      </c>
      <c r="F29099" s="2" t="s">
        <v>25</v>
      </c>
      <c r="G29099" s="2" t="s">
        <v>37</v>
      </c>
      <c r="H29099" s="2" t="s">
        <v>38</v>
      </c>
      <c r="I29099">
        <v>2012</v>
      </c>
      <c r="K29099">
        <v>0</v>
      </c>
      <c r="O29099" s="2" t="s">
        <v>24</v>
      </c>
      <c r="P29099">
        <v>2012</v>
      </c>
      <c r="Q29099" s="2" t="s">
        <v>24</v>
      </c>
      <c r="R29099" s="2" t="s">
        <v>2211</v>
      </c>
      <c r="S29099" s="2" t="s">
        <v>10259</v>
      </c>
      <c r="T29099" s="2" t="s">
        <v>175</v>
      </c>
      <c r="U29099">
        <v>0</v>
      </c>
      <c r="V29099" s="2" t="s">
        <v>65176</v>
      </c>
      <c r="W29099" s="2" t="s">
        <v>24</v>
      </c>
    </row>
    <row r="29100" spans="1:23" x14ac:dyDescent="0.2">
      <c r="A29100">
        <v>580359602</v>
      </c>
      <c r="B29100" s="1">
        <v>36650</v>
      </c>
      <c r="C29100" s="2" t="s">
        <v>65177</v>
      </c>
      <c r="D29100" s="2" t="s">
        <v>24</v>
      </c>
      <c r="E29100" s="3">
        <v>43562.644444444442</v>
      </c>
      <c r="F29100" s="2" t="s">
        <v>33</v>
      </c>
      <c r="G29100" s="2" t="s">
        <v>159</v>
      </c>
      <c r="H29100" s="2" t="s">
        <v>186</v>
      </c>
      <c r="K29100">
        <v>0</v>
      </c>
      <c r="O29100" s="2" t="s">
        <v>24</v>
      </c>
      <c r="Q29100" s="2" t="s">
        <v>24</v>
      </c>
      <c r="R29100" s="2" t="s">
        <v>56</v>
      </c>
      <c r="S29100" s="2" t="s">
        <v>24</v>
      </c>
      <c r="T29100" s="2" t="s">
        <v>24</v>
      </c>
      <c r="U29100">
        <v>0</v>
      </c>
      <c r="V29100" s="2" t="s">
        <v>65178</v>
      </c>
      <c r="W29100" s="2" t="s">
        <v>24</v>
      </c>
    </row>
    <row r="29101" spans="1:23" x14ac:dyDescent="0.2">
      <c r="A29101">
        <v>580359628</v>
      </c>
      <c r="B29101" s="1">
        <v>36654</v>
      </c>
      <c r="C29101" s="2" t="s">
        <v>65179</v>
      </c>
      <c r="D29101" s="2" t="s">
        <v>65180</v>
      </c>
      <c r="E29101" s="3">
        <v>37292</v>
      </c>
      <c r="F29101" s="2" t="s">
        <v>25</v>
      </c>
      <c r="G29101" s="2" t="s">
        <v>53</v>
      </c>
      <c r="H29101" s="2" t="s">
        <v>54</v>
      </c>
      <c r="I29101">
        <v>2022</v>
      </c>
      <c r="J29101">
        <v>11398801</v>
      </c>
      <c r="K29101">
        <v>0</v>
      </c>
      <c r="L29101">
        <v>41</v>
      </c>
      <c r="M29101">
        <v>1</v>
      </c>
      <c r="N29101">
        <v>7</v>
      </c>
      <c r="O29101" s="2" t="s">
        <v>24</v>
      </c>
      <c r="P29101">
        <v>2022</v>
      </c>
      <c r="Q29101" s="2" t="s">
        <v>24</v>
      </c>
      <c r="R29101" s="2" t="s">
        <v>28</v>
      </c>
      <c r="S29101" s="2" t="s">
        <v>59313</v>
      </c>
      <c r="T29101" s="2" t="s">
        <v>379</v>
      </c>
      <c r="U29101">
        <v>6291616</v>
      </c>
      <c r="V29101" s="2" t="s">
        <v>65181</v>
      </c>
      <c r="W29101" s="2" t="s">
        <v>24</v>
      </c>
    </row>
    <row r="29102" spans="1:23" x14ac:dyDescent="0.2">
      <c r="A29102">
        <v>580359636</v>
      </c>
      <c r="B29102" s="1">
        <v>36655</v>
      </c>
      <c r="C29102" s="2" t="s">
        <v>65182</v>
      </c>
      <c r="D29102" s="2" t="s">
        <v>24</v>
      </c>
      <c r="E29102" s="3">
        <v>36655</v>
      </c>
      <c r="F29102" s="2" t="s">
        <v>25</v>
      </c>
      <c r="G29102" s="2" t="s">
        <v>159</v>
      </c>
      <c r="H29102" s="2" t="s">
        <v>1176</v>
      </c>
      <c r="I29102">
        <v>2021</v>
      </c>
      <c r="J29102">
        <v>342204</v>
      </c>
      <c r="K29102">
        <v>0</v>
      </c>
      <c r="L29102">
        <v>10</v>
      </c>
      <c r="M29102">
        <v>0</v>
      </c>
      <c r="N29102">
        <v>7</v>
      </c>
      <c r="O29102" s="2" t="s">
        <v>24</v>
      </c>
      <c r="P29102">
        <v>2021</v>
      </c>
      <c r="Q29102" s="2" t="s">
        <v>24</v>
      </c>
      <c r="R29102" s="2" t="s">
        <v>56</v>
      </c>
      <c r="S29102" s="2" t="s">
        <v>9970</v>
      </c>
      <c r="T29102" s="2" t="s">
        <v>191</v>
      </c>
      <c r="U29102">
        <v>9387903</v>
      </c>
      <c r="V29102" s="2" t="s">
        <v>65183</v>
      </c>
      <c r="W29102" s="2" t="s">
        <v>24</v>
      </c>
    </row>
    <row r="29103" spans="1:23" x14ac:dyDescent="0.2">
      <c r="A29103">
        <v>580359644</v>
      </c>
      <c r="B29103" s="1">
        <v>36942</v>
      </c>
      <c r="C29103" s="2" t="s">
        <v>65184</v>
      </c>
      <c r="D29103" s="2" t="s">
        <v>24</v>
      </c>
      <c r="E29103" s="3">
        <v>36942</v>
      </c>
      <c r="F29103" s="2" t="s">
        <v>25</v>
      </c>
      <c r="G29103" s="2" t="s">
        <v>204</v>
      </c>
      <c r="H29103" s="2" t="s">
        <v>10942</v>
      </c>
      <c r="I29103">
        <v>2010</v>
      </c>
      <c r="K29103">
        <v>0</v>
      </c>
      <c r="O29103" s="2" t="s">
        <v>24</v>
      </c>
      <c r="P29103">
        <v>2010</v>
      </c>
      <c r="Q29103" s="2" t="s">
        <v>24</v>
      </c>
      <c r="R29103" s="2" t="s">
        <v>1508</v>
      </c>
      <c r="S29103" s="2" t="s">
        <v>24</v>
      </c>
      <c r="T29103" s="2" t="s">
        <v>24</v>
      </c>
      <c r="U29103">
        <v>40600</v>
      </c>
      <c r="V29103" s="2" t="s">
        <v>65185</v>
      </c>
      <c r="W29103" s="2" t="s">
        <v>24</v>
      </c>
    </row>
    <row r="29104" spans="1:23" x14ac:dyDescent="0.2">
      <c r="A29104">
        <v>580359651</v>
      </c>
      <c r="B29104" s="1">
        <v>36676</v>
      </c>
      <c r="C29104" s="2" t="s">
        <v>65186</v>
      </c>
      <c r="D29104" s="2" t="s">
        <v>24</v>
      </c>
      <c r="E29104" s="3">
        <v>38918.45208333333</v>
      </c>
      <c r="F29104" s="2" t="s">
        <v>33</v>
      </c>
      <c r="G29104" s="2" t="s">
        <v>53</v>
      </c>
      <c r="H29104" s="2" t="s">
        <v>54</v>
      </c>
      <c r="K29104">
        <v>0</v>
      </c>
      <c r="O29104" s="2" t="s">
        <v>24</v>
      </c>
      <c r="Q29104" s="2" t="s">
        <v>24</v>
      </c>
      <c r="R29104" s="2" t="s">
        <v>56</v>
      </c>
      <c r="S29104" s="2" t="s">
        <v>24</v>
      </c>
      <c r="T29104" s="2" t="s">
        <v>24</v>
      </c>
      <c r="U29104">
        <v>95464</v>
      </c>
      <c r="V29104" s="2" t="s">
        <v>65187</v>
      </c>
      <c r="W29104" s="2" t="s">
        <v>24</v>
      </c>
    </row>
    <row r="29105" spans="1:23" x14ac:dyDescent="0.2">
      <c r="A29105">
        <v>580359669</v>
      </c>
      <c r="B29105" s="1">
        <v>36698</v>
      </c>
      <c r="C29105" s="2" t="s">
        <v>65188</v>
      </c>
      <c r="D29105" s="2" t="s">
        <v>24</v>
      </c>
      <c r="E29105" s="3">
        <v>43562.644444444442</v>
      </c>
      <c r="F29105" s="2" t="s">
        <v>33</v>
      </c>
      <c r="G29105" s="2" t="s">
        <v>275</v>
      </c>
      <c r="H29105" s="2" t="s">
        <v>276</v>
      </c>
      <c r="K29105">
        <v>0</v>
      </c>
      <c r="O29105" s="2" t="s">
        <v>24</v>
      </c>
      <c r="Q29105" s="2" t="s">
        <v>24</v>
      </c>
      <c r="R29105" s="2" t="s">
        <v>167</v>
      </c>
      <c r="S29105" s="2" t="s">
        <v>24</v>
      </c>
      <c r="T29105" s="2" t="s">
        <v>24</v>
      </c>
      <c r="U29105">
        <v>52461</v>
      </c>
      <c r="V29105" s="2" t="s">
        <v>65189</v>
      </c>
      <c r="W29105" s="2" t="s">
        <v>24</v>
      </c>
    </row>
    <row r="29106" spans="1:23" x14ac:dyDescent="0.2">
      <c r="A29106">
        <v>580359693</v>
      </c>
      <c r="B29106" s="1">
        <v>36653</v>
      </c>
      <c r="C29106" s="2" t="s">
        <v>65190</v>
      </c>
      <c r="D29106" s="2" t="s">
        <v>24</v>
      </c>
      <c r="E29106" s="3">
        <v>43772.308333333334</v>
      </c>
      <c r="F29106" s="2" t="s">
        <v>25</v>
      </c>
      <c r="G29106" s="2" t="s">
        <v>61</v>
      </c>
      <c r="H29106" s="2" t="s">
        <v>198</v>
      </c>
      <c r="K29106">
        <v>0</v>
      </c>
      <c r="O29106" s="2" t="s">
        <v>24</v>
      </c>
      <c r="Q29106" s="2" t="s">
        <v>24</v>
      </c>
      <c r="R29106" s="2" t="s">
        <v>56</v>
      </c>
      <c r="S29106" s="2" t="s">
        <v>65191</v>
      </c>
      <c r="T29106" s="2" t="s">
        <v>30</v>
      </c>
      <c r="U29106">
        <v>9534412</v>
      </c>
      <c r="V29106" s="2" t="s">
        <v>65192</v>
      </c>
      <c r="W29106" s="2" t="s">
        <v>24</v>
      </c>
    </row>
    <row r="29107" spans="1:23" x14ac:dyDescent="0.2">
      <c r="A29107">
        <v>580359701</v>
      </c>
      <c r="B29107" s="1">
        <v>36671</v>
      </c>
      <c r="C29107" s="2" t="s">
        <v>65193</v>
      </c>
      <c r="D29107" s="2" t="s">
        <v>24</v>
      </c>
      <c r="E29107" s="3">
        <v>44153</v>
      </c>
      <c r="F29107" s="2" t="s">
        <v>33</v>
      </c>
      <c r="G29107" s="2" t="s">
        <v>154</v>
      </c>
      <c r="H29107" s="2" t="s">
        <v>155</v>
      </c>
      <c r="I29107">
        <v>2011</v>
      </c>
      <c r="K29107">
        <v>0</v>
      </c>
      <c r="O29107" s="2" t="s">
        <v>24</v>
      </c>
      <c r="P29107">
        <v>2011</v>
      </c>
      <c r="Q29107" s="2" t="s">
        <v>24</v>
      </c>
      <c r="R29107" s="2" t="s">
        <v>1495</v>
      </c>
      <c r="S29107" s="2" t="s">
        <v>1832</v>
      </c>
      <c r="T29107" s="2" t="s">
        <v>65194</v>
      </c>
      <c r="U29107">
        <v>90100</v>
      </c>
      <c r="V29107" s="2" t="s">
        <v>65195</v>
      </c>
      <c r="W29107" s="2" t="s">
        <v>24</v>
      </c>
    </row>
    <row r="29108" spans="1:23" x14ac:dyDescent="0.2">
      <c r="A29108">
        <v>580359719</v>
      </c>
      <c r="B29108" s="1">
        <v>36655</v>
      </c>
      <c r="C29108" s="2" t="s">
        <v>65196</v>
      </c>
      <c r="D29108" s="2" t="s">
        <v>24</v>
      </c>
      <c r="E29108" s="3">
        <v>36655</v>
      </c>
      <c r="F29108" s="2" t="s">
        <v>25</v>
      </c>
      <c r="G29108" s="2" t="s">
        <v>61</v>
      </c>
      <c r="H29108" s="2" t="s">
        <v>62</v>
      </c>
      <c r="I29108">
        <v>2022</v>
      </c>
      <c r="J29108">
        <v>687426</v>
      </c>
      <c r="K29108">
        <v>25547</v>
      </c>
      <c r="L29108">
        <v>0</v>
      </c>
      <c r="M29108">
        <v>0</v>
      </c>
      <c r="N29108">
        <v>7</v>
      </c>
      <c r="O29108" s="2" t="s">
        <v>56</v>
      </c>
      <c r="P29108">
        <v>2022</v>
      </c>
      <c r="Q29108" s="2" t="s">
        <v>24</v>
      </c>
      <c r="R29108" s="2" t="s">
        <v>56</v>
      </c>
      <c r="S29108" s="2" t="s">
        <v>14986</v>
      </c>
      <c r="T29108" s="2" t="s">
        <v>462</v>
      </c>
      <c r="U29108">
        <v>9435330</v>
      </c>
      <c r="V29108" s="2" t="s">
        <v>65197</v>
      </c>
      <c r="W29108" s="2" t="s">
        <v>24</v>
      </c>
    </row>
    <row r="29109" spans="1:23" x14ac:dyDescent="0.2">
      <c r="A29109">
        <v>580359727</v>
      </c>
      <c r="B29109" s="1">
        <v>36871</v>
      </c>
      <c r="C29109" s="2" t="s">
        <v>65198</v>
      </c>
      <c r="D29109" s="2" t="s">
        <v>24</v>
      </c>
      <c r="E29109" s="3">
        <v>44152.551388888889</v>
      </c>
      <c r="F29109" s="2" t="s">
        <v>25</v>
      </c>
      <c r="G29109" s="2" t="s">
        <v>159</v>
      </c>
      <c r="H29109" s="2" t="s">
        <v>186</v>
      </c>
      <c r="I29109">
        <v>2008</v>
      </c>
      <c r="J29109">
        <v>0</v>
      </c>
      <c r="K29109">
        <v>0</v>
      </c>
      <c r="L29109">
        <v>2</v>
      </c>
      <c r="M29109">
        <v>0</v>
      </c>
      <c r="N29109">
        <v>7</v>
      </c>
      <c r="O29109" s="2" t="s">
        <v>24</v>
      </c>
      <c r="P29109">
        <v>2019</v>
      </c>
      <c r="Q29109" s="2" t="s">
        <v>24</v>
      </c>
      <c r="R29109" s="2" t="s">
        <v>56</v>
      </c>
      <c r="S29109" s="2" t="s">
        <v>11323</v>
      </c>
      <c r="T29109" s="2" t="s">
        <v>89</v>
      </c>
      <c r="U29109">
        <v>0</v>
      </c>
      <c r="V29109" s="2" t="s">
        <v>65199</v>
      </c>
      <c r="W29109" s="2" t="s">
        <v>24</v>
      </c>
    </row>
    <row r="29110" spans="1:23" x14ac:dyDescent="0.2">
      <c r="A29110">
        <v>580359735</v>
      </c>
      <c r="B29110" s="1">
        <v>36760</v>
      </c>
      <c r="C29110" s="2" t="s">
        <v>65200</v>
      </c>
      <c r="D29110" s="2" t="s">
        <v>24</v>
      </c>
      <c r="E29110" s="3">
        <v>42365.404166666667</v>
      </c>
      <c r="F29110" s="2" t="s">
        <v>33</v>
      </c>
      <c r="G29110" s="2" t="s">
        <v>159</v>
      </c>
      <c r="H29110" s="2" t="s">
        <v>186</v>
      </c>
      <c r="K29110">
        <v>0</v>
      </c>
      <c r="O29110" s="2" t="s">
        <v>24</v>
      </c>
      <c r="Q29110" s="2" t="s">
        <v>24</v>
      </c>
      <c r="R29110" s="2" t="s">
        <v>2211</v>
      </c>
      <c r="S29110" s="2" t="s">
        <v>65201</v>
      </c>
      <c r="T29110" s="2" t="s">
        <v>169</v>
      </c>
      <c r="U29110">
        <v>1601200</v>
      </c>
      <c r="V29110" s="2" t="s">
        <v>65202</v>
      </c>
      <c r="W29110" s="2" t="s">
        <v>24</v>
      </c>
    </row>
    <row r="29111" spans="1:23" x14ac:dyDescent="0.2">
      <c r="A29111">
        <v>580359743</v>
      </c>
      <c r="B29111" s="1">
        <v>36654</v>
      </c>
      <c r="C29111" s="2" t="s">
        <v>65203</v>
      </c>
      <c r="D29111" s="2" t="s">
        <v>24</v>
      </c>
      <c r="E29111" s="3">
        <v>43562.644444444442</v>
      </c>
      <c r="F29111" s="2" t="s">
        <v>33</v>
      </c>
      <c r="G29111" s="2" t="s">
        <v>37</v>
      </c>
      <c r="H29111" s="2" t="s">
        <v>104</v>
      </c>
      <c r="K29111">
        <v>0</v>
      </c>
      <c r="O29111" s="2" t="s">
        <v>24</v>
      </c>
      <c r="Q29111" s="2" t="s">
        <v>24</v>
      </c>
      <c r="R29111" s="2" t="s">
        <v>56</v>
      </c>
      <c r="S29111" s="2" t="s">
        <v>2611</v>
      </c>
      <c r="T29111" s="2" t="s">
        <v>136</v>
      </c>
      <c r="U29111">
        <v>9346936</v>
      </c>
      <c r="V29111" s="2" t="s">
        <v>65204</v>
      </c>
      <c r="W29111" s="2" t="s">
        <v>24</v>
      </c>
    </row>
    <row r="29112" spans="1:23" x14ac:dyDescent="0.2">
      <c r="A29112">
        <v>580359750</v>
      </c>
      <c r="B29112" s="1">
        <v>37032</v>
      </c>
      <c r="C29112" s="2" t="s">
        <v>65205</v>
      </c>
      <c r="D29112" s="2" t="s">
        <v>24</v>
      </c>
      <c r="E29112" s="3">
        <v>43562.644444444442</v>
      </c>
      <c r="F29112" s="2" t="s">
        <v>33</v>
      </c>
      <c r="G29112" s="2" t="s">
        <v>159</v>
      </c>
      <c r="H29112" s="2" t="s">
        <v>186</v>
      </c>
      <c r="K29112">
        <v>0</v>
      </c>
      <c r="O29112" s="2" t="s">
        <v>24</v>
      </c>
      <c r="Q29112" s="2" t="s">
        <v>24</v>
      </c>
      <c r="R29112" s="2" t="s">
        <v>28</v>
      </c>
      <c r="S29112" s="2" t="s">
        <v>24</v>
      </c>
      <c r="T29112" s="2" t="s">
        <v>24</v>
      </c>
      <c r="U29112">
        <v>69710</v>
      </c>
      <c r="V29112" s="2" t="s">
        <v>65206</v>
      </c>
      <c r="W29112" s="2" t="s">
        <v>24</v>
      </c>
    </row>
    <row r="29113" spans="1:23" x14ac:dyDescent="0.2">
      <c r="A29113">
        <v>580359768</v>
      </c>
      <c r="B29113" s="1">
        <v>36663</v>
      </c>
      <c r="C29113" s="2" t="s">
        <v>65207</v>
      </c>
      <c r="D29113" s="2" t="s">
        <v>24</v>
      </c>
      <c r="E29113" s="3">
        <v>36663</v>
      </c>
      <c r="F29113" s="2" t="s">
        <v>25</v>
      </c>
      <c r="G29113" s="2" t="s">
        <v>154</v>
      </c>
      <c r="H29113" s="2" t="s">
        <v>178</v>
      </c>
      <c r="I29113">
        <v>2021</v>
      </c>
      <c r="J29113">
        <v>708861</v>
      </c>
      <c r="K29113">
        <v>0</v>
      </c>
      <c r="L29113">
        <v>10</v>
      </c>
      <c r="M29113">
        <v>0</v>
      </c>
      <c r="N29113">
        <v>7</v>
      </c>
      <c r="O29113" s="2" t="s">
        <v>24</v>
      </c>
      <c r="P29113">
        <v>2021</v>
      </c>
      <c r="Q29113" s="2" t="s">
        <v>24</v>
      </c>
      <c r="R29113" s="2" t="s">
        <v>468</v>
      </c>
      <c r="S29113" s="2" t="s">
        <v>65208</v>
      </c>
      <c r="T29113" s="2" t="s">
        <v>22662</v>
      </c>
      <c r="U29113">
        <v>99623</v>
      </c>
      <c r="V29113" s="2" t="s">
        <v>65209</v>
      </c>
      <c r="W29113" s="2" t="s">
        <v>24</v>
      </c>
    </row>
    <row r="29114" spans="1:23" x14ac:dyDescent="0.2">
      <c r="A29114">
        <v>580359776</v>
      </c>
      <c r="B29114" s="1">
        <v>36655</v>
      </c>
      <c r="C29114" s="2" t="s">
        <v>65210</v>
      </c>
      <c r="D29114" s="2" t="s">
        <v>24</v>
      </c>
      <c r="E29114" s="3">
        <v>43562.644444444442</v>
      </c>
      <c r="F29114" s="2" t="s">
        <v>33</v>
      </c>
      <c r="G29114" s="2" t="s">
        <v>50</v>
      </c>
      <c r="H29114" s="2" t="s">
        <v>51</v>
      </c>
      <c r="K29114">
        <v>0</v>
      </c>
      <c r="O29114" s="2" t="s">
        <v>24</v>
      </c>
      <c r="Q29114" s="2" t="s">
        <v>24</v>
      </c>
      <c r="R29114" s="2" t="s">
        <v>56</v>
      </c>
      <c r="S29114" s="2" t="s">
        <v>24</v>
      </c>
      <c r="T29114" s="2" t="s">
        <v>24</v>
      </c>
      <c r="U29114">
        <v>91008</v>
      </c>
      <c r="V29114" s="2" t="s">
        <v>65211</v>
      </c>
      <c r="W29114" s="2" t="s">
        <v>24</v>
      </c>
    </row>
    <row r="29115" spans="1:23" x14ac:dyDescent="0.2">
      <c r="A29115">
        <v>580359784</v>
      </c>
      <c r="B29115" s="1">
        <v>36804</v>
      </c>
      <c r="C29115" s="2" t="s">
        <v>65212</v>
      </c>
      <c r="D29115" s="2" t="s">
        <v>24</v>
      </c>
      <c r="E29115" s="3">
        <v>36804</v>
      </c>
      <c r="F29115" s="2" t="s">
        <v>25</v>
      </c>
      <c r="G29115" s="2" t="s">
        <v>61</v>
      </c>
      <c r="H29115" s="2" t="s">
        <v>125</v>
      </c>
      <c r="I29115">
        <v>2022</v>
      </c>
      <c r="J29115">
        <v>411502</v>
      </c>
      <c r="K29115">
        <v>0</v>
      </c>
      <c r="L29115">
        <v>36</v>
      </c>
      <c r="M29115">
        <v>0</v>
      </c>
      <c r="N29115">
        <v>100</v>
      </c>
      <c r="O29115" s="2" t="s">
        <v>24</v>
      </c>
      <c r="P29115">
        <v>2022</v>
      </c>
      <c r="Q29115" s="2" t="s">
        <v>24</v>
      </c>
      <c r="R29115" s="2" t="s">
        <v>300</v>
      </c>
      <c r="S29115" s="2" t="s">
        <v>56281</v>
      </c>
      <c r="T29115" s="2" t="s">
        <v>1349</v>
      </c>
      <c r="U29115">
        <v>7741901</v>
      </c>
      <c r="V29115" s="2" t="s">
        <v>65213</v>
      </c>
      <c r="W29115" s="2" t="s">
        <v>24</v>
      </c>
    </row>
    <row r="29116" spans="1:23" x14ac:dyDescent="0.2">
      <c r="A29116">
        <v>580359792</v>
      </c>
      <c r="B29116" s="1">
        <v>36655</v>
      </c>
      <c r="C29116" s="2" t="s">
        <v>65214</v>
      </c>
      <c r="D29116" s="2" t="s">
        <v>24</v>
      </c>
      <c r="E29116" s="3">
        <v>44153</v>
      </c>
      <c r="F29116" s="2" t="s">
        <v>33</v>
      </c>
      <c r="G29116" s="2" t="s">
        <v>61</v>
      </c>
      <c r="H29116" s="2" t="s">
        <v>198</v>
      </c>
      <c r="K29116">
        <v>0</v>
      </c>
      <c r="O29116" s="2" t="s">
        <v>24</v>
      </c>
      <c r="Q29116" s="2" t="s">
        <v>24</v>
      </c>
      <c r="R29116" s="2" t="s">
        <v>56</v>
      </c>
      <c r="S29116" s="2" t="s">
        <v>24</v>
      </c>
      <c r="T29116" s="2" t="s">
        <v>24</v>
      </c>
      <c r="U29116">
        <v>94423</v>
      </c>
      <c r="V29116" s="2" t="s">
        <v>65215</v>
      </c>
      <c r="W29116" s="2" t="s">
        <v>24</v>
      </c>
    </row>
    <row r="29117" spans="1:23" x14ac:dyDescent="0.2">
      <c r="A29117">
        <v>580359800</v>
      </c>
      <c r="B29117" s="1">
        <v>36655</v>
      </c>
      <c r="C29117" s="2" t="s">
        <v>65216</v>
      </c>
      <c r="D29117" s="2" t="s">
        <v>24</v>
      </c>
      <c r="E29117" s="3">
        <v>40709.510416666664</v>
      </c>
      <c r="F29117" s="2" t="s">
        <v>33</v>
      </c>
      <c r="G29117" s="2" t="s">
        <v>77</v>
      </c>
      <c r="H29117" s="2" t="s">
        <v>78</v>
      </c>
      <c r="K29117">
        <v>0</v>
      </c>
      <c r="O29117" s="2" t="s">
        <v>24</v>
      </c>
      <c r="Q29117" s="2" t="s">
        <v>24</v>
      </c>
      <c r="R29117" s="2" t="s">
        <v>337</v>
      </c>
      <c r="S29117" s="2" t="s">
        <v>24</v>
      </c>
      <c r="T29117" s="2" t="s">
        <v>24</v>
      </c>
      <c r="U29117">
        <v>72100</v>
      </c>
      <c r="V29117" s="2" t="s">
        <v>65217</v>
      </c>
      <c r="W29117" s="2" t="s">
        <v>24</v>
      </c>
    </row>
    <row r="29118" spans="1:23" x14ac:dyDescent="0.2">
      <c r="A29118">
        <v>580359826</v>
      </c>
      <c r="B29118" s="1">
        <v>36713</v>
      </c>
      <c r="C29118" s="2" t="s">
        <v>65218</v>
      </c>
      <c r="D29118" s="2" t="s">
        <v>24</v>
      </c>
      <c r="E29118" s="3">
        <v>36713</v>
      </c>
      <c r="F29118" s="2" t="s">
        <v>25</v>
      </c>
      <c r="G29118" s="2" t="s">
        <v>34</v>
      </c>
      <c r="H29118" s="2" t="s">
        <v>35</v>
      </c>
      <c r="I29118">
        <v>2022</v>
      </c>
      <c r="J29118">
        <v>342133</v>
      </c>
      <c r="K29118">
        <v>0</v>
      </c>
      <c r="L29118">
        <v>18</v>
      </c>
      <c r="M29118">
        <v>0</v>
      </c>
      <c r="N29118">
        <v>10</v>
      </c>
      <c r="O29118" s="2" t="s">
        <v>24</v>
      </c>
      <c r="P29118">
        <v>2022</v>
      </c>
      <c r="Q29118" s="2" t="s">
        <v>24</v>
      </c>
      <c r="R29118" s="2" t="s">
        <v>69</v>
      </c>
      <c r="S29118" s="2" t="s">
        <v>53448</v>
      </c>
      <c r="T29118" s="2" t="s">
        <v>89</v>
      </c>
      <c r="U29118">
        <v>8460028</v>
      </c>
      <c r="V29118" s="2" t="s">
        <v>65219</v>
      </c>
      <c r="W29118" s="2" t="s">
        <v>24</v>
      </c>
    </row>
    <row r="29119" spans="1:23" x14ac:dyDescent="0.2">
      <c r="A29119">
        <v>580359834</v>
      </c>
      <c r="B29119" s="1">
        <v>36661</v>
      </c>
      <c r="C29119" s="2" t="s">
        <v>65220</v>
      </c>
      <c r="D29119" s="2" t="s">
        <v>24</v>
      </c>
      <c r="E29119" s="3">
        <v>43562.644444444442</v>
      </c>
      <c r="F29119" s="2" t="s">
        <v>33</v>
      </c>
      <c r="G29119" s="2" t="s">
        <v>34</v>
      </c>
      <c r="H29119" s="2" t="s">
        <v>35</v>
      </c>
      <c r="K29119">
        <v>0</v>
      </c>
      <c r="O29119" s="2" t="s">
        <v>24</v>
      </c>
      <c r="Q29119" s="2" t="s">
        <v>24</v>
      </c>
      <c r="R29119" s="2" t="s">
        <v>543</v>
      </c>
      <c r="S29119" s="2" t="s">
        <v>24</v>
      </c>
      <c r="T29119" s="2" t="s">
        <v>24</v>
      </c>
      <c r="U29119">
        <v>22220</v>
      </c>
      <c r="V29119" s="2" t="s">
        <v>65221</v>
      </c>
      <c r="W29119" s="2" t="s">
        <v>24</v>
      </c>
    </row>
    <row r="29120" spans="1:23" x14ac:dyDescent="0.2">
      <c r="A29120">
        <v>580359842</v>
      </c>
      <c r="B29120" s="1">
        <v>36661</v>
      </c>
      <c r="C29120" s="2" t="s">
        <v>65222</v>
      </c>
      <c r="D29120" s="2" t="s">
        <v>24</v>
      </c>
      <c r="E29120" s="3">
        <v>44153</v>
      </c>
      <c r="F29120" s="2" t="s">
        <v>33</v>
      </c>
      <c r="G29120" s="2" t="s">
        <v>77</v>
      </c>
      <c r="H29120" s="2" t="s">
        <v>78</v>
      </c>
      <c r="K29120">
        <v>0</v>
      </c>
      <c r="O29120" s="2" t="s">
        <v>24</v>
      </c>
      <c r="Q29120" s="2" t="s">
        <v>24</v>
      </c>
      <c r="R29120" s="2" t="s">
        <v>87</v>
      </c>
      <c r="S29120" s="2" t="s">
        <v>24</v>
      </c>
      <c r="T29120" s="2" t="s">
        <v>24</v>
      </c>
      <c r="U29120">
        <v>34750</v>
      </c>
      <c r="V29120" s="2" t="s">
        <v>65223</v>
      </c>
      <c r="W29120" s="2" t="s">
        <v>24</v>
      </c>
    </row>
    <row r="29121" spans="1:23" x14ac:dyDescent="0.2">
      <c r="A29121">
        <v>580359859</v>
      </c>
      <c r="B29121" s="1">
        <v>36661</v>
      </c>
      <c r="C29121" s="2" t="s">
        <v>65224</v>
      </c>
      <c r="D29121" s="2" t="s">
        <v>24</v>
      </c>
      <c r="E29121" s="3">
        <v>36661</v>
      </c>
      <c r="F29121" s="2" t="s">
        <v>25</v>
      </c>
      <c r="G29121" s="2" t="s">
        <v>61</v>
      </c>
      <c r="H29121" s="2" t="s">
        <v>198</v>
      </c>
      <c r="I29121">
        <v>2022</v>
      </c>
      <c r="J29121">
        <v>1882023</v>
      </c>
      <c r="K29121">
        <v>174942</v>
      </c>
      <c r="L29121">
        <v>7</v>
      </c>
      <c r="M29121">
        <v>14</v>
      </c>
      <c r="N29121">
        <v>7</v>
      </c>
      <c r="O29121" s="2" t="s">
        <v>44</v>
      </c>
      <c r="P29121">
        <v>2022</v>
      </c>
      <c r="Q29121" s="2" t="s">
        <v>24</v>
      </c>
      <c r="R29121" s="2" t="s">
        <v>3258</v>
      </c>
      <c r="S29121" s="2" t="s">
        <v>65225</v>
      </c>
      <c r="T29121" s="2" t="s">
        <v>71</v>
      </c>
      <c r="U29121">
        <v>0</v>
      </c>
      <c r="V29121" s="2" t="s">
        <v>65226</v>
      </c>
      <c r="W29121" s="2" t="s">
        <v>24</v>
      </c>
    </row>
    <row r="29122" spans="1:23" x14ac:dyDescent="0.2">
      <c r="A29122">
        <v>580359867</v>
      </c>
      <c r="B29122" s="1">
        <v>36859</v>
      </c>
      <c r="C29122" s="2" t="s">
        <v>65227</v>
      </c>
      <c r="D29122" s="2" t="s">
        <v>24</v>
      </c>
      <c r="E29122" s="3">
        <v>45369</v>
      </c>
      <c r="F29122" s="2" t="s">
        <v>33</v>
      </c>
      <c r="G29122" s="2" t="s">
        <v>61</v>
      </c>
      <c r="H29122" s="2" t="s">
        <v>62</v>
      </c>
      <c r="I29122">
        <v>2015</v>
      </c>
      <c r="K29122">
        <v>0</v>
      </c>
      <c r="O29122" s="2" t="s">
        <v>24</v>
      </c>
      <c r="P29122">
        <v>2015</v>
      </c>
      <c r="Q29122" s="2" t="s">
        <v>24</v>
      </c>
      <c r="R29122" s="2" t="s">
        <v>300</v>
      </c>
      <c r="S29122" s="2" t="s">
        <v>24</v>
      </c>
      <c r="T29122" s="2" t="s">
        <v>24</v>
      </c>
      <c r="U29122">
        <v>77571</v>
      </c>
      <c r="V29122" s="2" t="s">
        <v>65228</v>
      </c>
      <c r="W29122" s="2" t="s">
        <v>24</v>
      </c>
    </row>
    <row r="29123" spans="1:23" x14ac:dyDescent="0.2">
      <c r="A29123">
        <v>580359875</v>
      </c>
      <c r="B29123" s="1">
        <v>37178</v>
      </c>
      <c r="C29123" s="2" t="s">
        <v>65229</v>
      </c>
      <c r="D29123" s="2" t="s">
        <v>24</v>
      </c>
      <c r="E29123" s="3">
        <v>36845</v>
      </c>
      <c r="F29123" s="2" t="s">
        <v>25</v>
      </c>
      <c r="G29123" s="2" t="s">
        <v>154</v>
      </c>
      <c r="H29123" s="2" t="s">
        <v>2804</v>
      </c>
      <c r="I29123">
        <v>2017</v>
      </c>
      <c r="K29123">
        <v>0</v>
      </c>
      <c r="O29123" s="2" t="s">
        <v>24</v>
      </c>
      <c r="P29123">
        <v>2017</v>
      </c>
      <c r="Q29123" s="2" t="s">
        <v>24</v>
      </c>
      <c r="R29123" s="2" t="s">
        <v>18780</v>
      </c>
      <c r="S29123" s="2" t="s">
        <v>18781</v>
      </c>
      <c r="T29123" s="2" t="s">
        <v>259</v>
      </c>
      <c r="U29123">
        <v>3002300</v>
      </c>
      <c r="V29123" s="2" t="s">
        <v>65230</v>
      </c>
      <c r="W29123" s="2" t="s">
        <v>24</v>
      </c>
    </row>
    <row r="29124" spans="1:23" x14ac:dyDescent="0.2">
      <c r="A29124">
        <v>580359883</v>
      </c>
      <c r="B29124" s="1">
        <v>36661</v>
      </c>
      <c r="C29124" s="2" t="s">
        <v>65231</v>
      </c>
      <c r="D29124" s="2" t="s">
        <v>24</v>
      </c>
      <c r="E29124" s="3">
        <v>36661</v>
      </c>
      <c r="F29124" s="2" t="s">
        <v>25</v>
      </c>
      <c r="G29124" s="2" t="s">
        <v>61</v>
      </c>
      <c r="H29124" s="2" t="s">
        <v>62</v>
      </c>
      <c r="I29124">
        <v>2022</v>
      </c>
      <c r="J29124">
        <v>42878621</v>
      </c>
      <c r="K29124">
        <v>1294028</v>
      </c>
      <c r="L29124">
        <v>0</v>
      </c>
      <c r="M29124">
        <v>912</v>
      </c>
      <c r="N29124">
        <v>9</v>
      </c>
      <c r="O29124" s="2" t="s">
        <v>56</v>
      </c>
      <c r="P29124">
        <v>2022</v>
      </c>
      <c r="Q29124" s="2" t="s">
        <v>24</v>
      </c>
      <c r="R29124" s="2" t="s">
        <v>56</v>
      </c>
      <c r="S29124" s="2" t="s">
        <v>8563</v>
      </c>
      <c r="T29124" s="2" t="s">
        <v>448</v>
      </c>
      <c r="U29124">
        <v>9736324</v>
      </c>
      <c r="V29124" s="2" t="s">
        <v>65232</v>
      </c>
      <c r="W29124" s="2" t="s">
        <v>24</v>
      </c>
    </row>
    <row r="29125" spans="1:23" x14ac:dyDescent="0.2">
      <c r="A29125">
        <v>580359891</v>
      </c>
      <c r="B29125" s="1">
        <v>36667</v>
      </c>
      <c r="C29125" s="2" t="s">
        <v>65233</v>
      </c>
      <c r="D29125" s="2" t="s">
        <v>24</v>
      </c>
      <c r="E29125" s="3">
        <v>43562.644444444442</v>
      </c>
      <c r="F29125" s="2" t="s">
        <v>33</v>
      </c>
      <c r="G29125" s="2" t="s">
        <v>159</v>
      </c>
      <c r="H29125" s="2" t="s">
        <v>186</v>
      </c>
      <c r="K29125">
        <v>0</v>
      </c>
      <c r="O29125" s="2" t="s">
        <v>24</v>
      </c>
      <c r="Q29125" s="2" t="s">
        <v>24</v>
      </c>
      <c r="R29125" s="2" t="s">
        <v>107</v>
      </c>
      <c r="S29125" s="2" t="s">
        <v>24</v>
      </c>
      <c r="T29125" s="2" t="s">
        <v>24</v>
      </c>
      <c r="U29125">
        <v>12235</v>
      </c>
      <c r="V29125" s="2" t="s">
        <v>65234</v>
      </c>
      <c r="W29125" s="2" t="s">
        <v>24</v>
      </c>
    </row>
    <row r="29126" spans="1:23" x14ac:dyDescent="0.2">
      <c r="A29126">
        <v>580359909</v>
      </c>
      <c r="B29126" s="1">
        <v>36669</v>
      </c>
      <c r="C29126" s="2" t="s">
        <v>65235</v>
      </c>
      <c r="D29126" s="2" t="s">
        <v>24</v>
      </c>
      <c r="E29126" s="3">
        <v>36669</v>
      </c>
      <c r="F29126" s="2" t="s">
        <v>25</v>
      </c>
      <c r="G29126" s="2" t="s">
        <v>154</v>
      </c>
      <c r="H29126" s="2" t="s">
        <v>155</v>
      </c>
      <c r="I29126">
        <v>2022</v>
      </c>
      <c r="J29126">
        <v>106942</v>
      </c>
      <c r="K29126">
        <v>0</v>
      </c>
      <c r="L29126">
        <v>76</v>
      </c>
      <c r="M29126">
        <v>0</v>
      </c>
      <c r="N29126">
        <v>71</v>
      </c>
      <c r="O29126" s="2" t="s">
        <v>24</v>
      </c>
      <c r="P29126">
        <v>2022</v>
      </c>
      <c r="Q29126" s="2" t="s">
        <v>24</v>
      </c>
      <c r="R29126" s="2" t="s">
        <v>314</v>
      </c>
      <c r="S29126" s="2" t="s">
        <v>65236</v>
      </c>
      <c r="T29126" s="2" t="s">
        <v>175</v>
      </c>
      <c r="U29126">
        <v>9045426</v>
      </c>
      <c r="V29126" s="2" t="s">
        <v>65237</v>
      </c>
      <c r="W29126" s="2" t="s">
        <v>24</v>
      </c>
    </row>
    <row r="29127" spans="1:23" x14ac:dyDescent="0.2">
      <c r="A29127">
        <v>580359917</v>
      </c>
      <c r="B29127" s="1">
        <v>36671</v>
      </c>
      <c r="C29127" s="2" t="s">
        <v>65238</v>
      </c>
      <c r="D29127" s="2" t="s">
        <v>24</v>
      </c>
      <c r="E29127" s="3">
        <v>37642</v>
      </c>
      <c r="F29127" s="2" t="s">
        <v>33</v>
      </c>
      <c r="G29127" s="2" t="s">
        <v>159</v>
      </c>
      <c r="H29127" s="2" t="s">
        <v>186</v>
      </c>
      <c r="K29127">
        <v>0</v>
      </c>
      <c r="O29127" s="2" t="s">
        <v>24</v>
      </c>
      <c r="Q29127" s="2" t="s">
        <v>24</v>
      </c>
      <c r="R29127" s="2" t="s">
        <v>65239</v>
      </c>
      <c r="S29127" s="2" t="s">
        <v>24</v>
      </c>
      <c r="T29127" s="2" t="s">
        <v>24</v>
      </c>
      <c r="U29127">
        <v>12205</v>
      </c>
      <c r="V29127" s="2" t="s">
        <v>65240</v>
      </c>
      <c r="W29127" s="2" t="s">
        <v>24</v>
      </c>
    </row>
    <row r="29128" spans="1:23" x14ac:dyDescent="0.2">
      <c r="A29128">
        <v>580359925</v>
      </c>
      <c r="B29128" s="1">
        <v>36713</v>
      </c>
      <c r="C29128" s="2" t="s">
        <v>65241</v>
      </c>
      <c r="D29128" s="2" t="s">
        <v>24</v>
      </c>
      <c r="E29128" s="3">
        <v>36713</v>
      </c>
      <c r="F29128" s="2" t="s">
        <v>25</v>
      </c>
      <c r="G29128" s="2" t="s">
        <v>61</v>
      </c>
      <c r="H29128" s="2" t="s">
        <v>198</v>
      </c>
      <c r="I29128">
        <v>2022</v>
      </c>
      <c r="J29128">
        <v>1141738</v>
      </c>
      <c r="K29128">
        <v>0</v>
      </c>
      <c r="L29128">
        <v>0</v>
      </c>
      <c r="M29128">
        <v>1</v>
      </c>
      <c r="N29128">
        <v>7</v>
      </c>
      <c r="O29128" s="2" t="s">
        <v>24</v>
      </c>
      <c r="P29128">
        <v>2022</v>
      </c>
      <c r="Q29128" s="2" t="s">
        <v>24</v>
      </c>
      <c r="R29128" s="2" t="s">
        <v>227</v>
      </c>
      <c r="S29128" s="2" t="s">
        <v>11634</v>
      </c>
      <c r="T29128" s="2" t="s">
        <v>136</v>
      </c>
      <c r="U29128">
        <v>5156523</v>
      </c>
      <c r="V29128" s="2" t="s">
        <v>65242</v>
      </c>
      <c r="W29128" s="2" t="s">
        <v>24</v>
      </c>
    </row>
    <row r="29129" spans="1:23" x14ac:dyDescent="0.2">
      <c r="A29129">
        <v>580359933</v>
      </c>
      <c r="B29129" s="1">
        <v>36789</v>
      </c>
      <c r="C29129" s="2" t="s">
        <v>65243</v>
      </c>
      <c r="D29129" s="2" t="s">
        <v>24</v>
      </c>
      <c r="E29129" s="3">
        <v>43562.644444444442</v>
      </c>
      <c r="F29129" s="2" t="s">
        <v>33</v>
      </c>
      <c r="G29129" s="2" t="s">
        <v>159</v>
      </c>
      <c r="H29129" s="2" t="s">
        <v>186</v>
      </c>
      <c r="K29129">
        <v>0</v>
      </c>
      <c r="O29129" s="2" t="s">
        <v>24</v>
      </c>
      <c r="Q29129" s="2" t="s">
        <v>24</v>
      </c>
      <c r="R29129" s="2" t="s">
        <v>559</v>
      </c>
      <c r="S29129" s="2" t="s">
        <v>8864</v>
      </c>
      <c r="T29129" s="2" t="s">
        <v>58</v>
      </c>
      <c r="U29129">
        <v>4440580</v>
      </c>
      <c r="V29129" s="2" t="s">
        <v>65244</v>
      </c>
      <c r="W29129" s="2" t="s">
        <v>24</v>
      </c>
    </row>
    <row r="29130" spans="1:23" x14ac:dyDescent="0.2">
      <c r="A29130">
        <v>580359941</v>
      </c>
      <c r="B29130" s="1">
        <v>36661</v>
      </c>
      <c r="C29130" s="2" t="s">
        <v>65245</v>
      </c>
      <c r="D29130" s="2" t="s">
        <v>24</v>
      </c>
      <c r="E29130" s="3">
        <v>36661</v>
      </c>
      <c r="F29130" s="2" t="s">
        <v>25</v>
      </c>
      <c r="G29130" s="2" t="s">
        <v>154</v>
      </c>
      <c r="H29130" s="2" t="s">
        <v>155</v>
      </c>
      <c r="K29130">
        <v>0</v>
      </c>
      <c r="O29130" s="2" t="s">
        <v>24</v>
      </c>
      <c r="Q29130" s="2" t="s">
        <v>24</v>
      </c>
      <c r="R29130" s="2" t="s">
        <v>69</v>
      </c>
      <c r="S29130" s="2" t="s">
        <v>1370</v>
      </c>
      <c r="T29130" s="2" t="s">
        <v>71</v>
      </c>
      <c r="U29130">
        <v>8484135</v>
      </c>
      <c r="V29130" s="2" t="s">
        <v>65246</v>
      </c>
      <c r="W29130" s="2" t="s">
        <v>24</v>
      </c>
    </row>
    <row r="29131" spans="1:23" x14ac:dyDescent="0.2">
      <c r="A29131">
        <v>580359958</v>
      </c>
      <c r="B29131" s="1">
        <v>36681</v>
      </c>
      <c r="C29131" s="2" t="s">
        <v>65247</v>
      </c>
      <c r="D29131" s="2" t="s">
        <v>24</v>
      </c>
      <c r="E29131" s="3">
        <v>36681</v>
      </c>
      <c r="F29131" s="2" t="s">
        <v>25</v>
      </c>
      <c r="G29131" s="2" t="s">
        <v>61</v>
      </c>
      <c r="H29131" s="2" t="s">
        <v>62</v>
      </c>
      <c r="K29131">
        <v>0</v>
      </c>
      <c r="O29131" s="2" t="s">
        <v>24</v>
      </c>
      <c r="Q29131" s="2" t="s">
        <v>24</v>
      </c>
      <c r="R29131" s="2" t="s">
        <v>167</v>
      </c>
      <c r="S29131" s="2" t="s">
        <v>7773</v>
      </c>
      <c r="T29131" s="2" t="s">
        <v>321</v>
      </c>
      <c r="U29131">
        <v>5257340</v>
      </c>
      <c r="V29131" s="2" t="s">
        <v>65248</v>
      </c>
      <c r="W29131" s="2" t="s">
        <v>24</v>
      </c>
    </row>
    <row r="29132" spans="1:23" x14ac:dyDescent="0.2">
      <c r="A29132">
        <v>580359966</v>
      </c>
      <c r="B29132" s="1">
        <v>36676</v>
      </c>
      <c r="C29132" s="2" t="s">
        <v>65249</v>
      </c>
      <c r="D29132" s="2" t="s">
        <v>24</v>
      </c>
      <c r="E29132" s="3">
        <v>36676</v>
      </c>
      <c r="F29132" s="2" t="s">
        <v>25</v>
      </c>
      <c r="G29132" s="2" t="s">
        <v>154</v>
      </c>
      <c r="H29132" s="2" t="s">
        <v>178</v>
      </c>
      <c r="I29132">
        <v>2021</v>
      </c>
      <c r="J29132">
        <v>206016</v>
      </c>
      <c r="K29132">
        <v>163828</v>
      </c>
      <c r="L29132">
        <v>0</v>
      </c>
      <c r="M29132">
        <v>0</v>
      </c>
      <c r="N29132">
        <v>7</v>
      </c>
      <c r="O29132" s="2" t="s">
        <v>56</v>
      </c>
      <c r="P29132">
        <v>2022</v>
      </c>
      <c r="Q29132" s="2" t="s">
        <v>24</v>
      </c>
      <c r="R29132" s="2" t="s">
        <v>314</v>
      </c>
      <c r="S29132" s="2" t="s">
        <v>12193</v>
      </c>
      <c r="T29132" s="2" t="s">
        <v>169</v>
      </c>
      <c r="U29132">
        <v>9043500</v>
      </c>
      <c r="V29132" s="2" t="s">
        <v>64621</v>
      </c>
      <c r="W29132" s="2" t="s">
        <v>24</v>
      </c>
    </row>
    <row r="29133" spans="1:23" x14ac:dyDescent="0.2">
      <c r="A29133">
        <v>580359974</v>
      </c>
      <c r="B29133" s="1">
        <v>36661</v>
      </c>
      <c r="C29133" s="2" t="s">
        <v>65250</v>
      </c>
      <c r="D29133" s="2" t="s">
        <v>24</v>
      </c>
      <c r="E29133" s="3">
        <v>43562.644444444442</v>
      </c>
      <c r="F29133" s="2" t="s">
        <v>33</v>
      </c>
      <c r="G29133" s="2" t="s">
        <v>53</v>
      </c>
      <c r="H29133" s="2" t="s">
        <v>54</v>
      </c>
      <c r="K29133">
        <v>0</v>
      </c>
      <c r="O29133" s="2" t="s">
        <v>24</v>
      </c>
      <c r="Q29133" s="2" t="s">
        <v>24</v>
      </c>
      <c r="R29133" s="2" t="s">
        <v>56</v>
      </c>
      <c r="S29133" s="2" t="s">
        <v>24</v>
      </c>
      <c r="T29133" s="2" t="s">
        <v>24</v>
      </c>
      <c r="U29133">
        <v>92149</v>
      </c>
      <c r="V29133" s="2" t="s">
        <v>65251</v>
      </c>
      <c r="W29133" s="2" t="s">
        <v>24</v>
      </c>
    </row>
    <row r="29134" spans="1:23" x14ac:dyDescent="0.2">
      <c r="A29134">
        <v>580359982</v>
      </c>
      <c r="B29134" s="1">
        <v>36661</v>
      </c>
      <c r="C29134" s="2" t="s">
        <v>65252</v>
      </c>
      <c r="D29134" s="2" t="s">
        <v>24</v>
      </c>
      <c r="E29134" s="3">
        <v>36661</v>
      </c>
      <c r="F29134" s="2" t="s">
        <v>25</v>
      </c>
      <c r="G29134" s="2" t="s">
        <v>61</v>
      </c>
      <c r="H29134" s="2" t="s">
        <v>62</v>
      </c>
      <c r="I29134">
        <v>2022</v>
      </c>
      <c r="J29134">
        <v>30372319</v>
      </c>
      <c r="K29134">
        <v>0</v>
      </c>
      <c r="L29134">
        <v>0</v>
      </c>
      <c r="M29134">
        <v>560</v>
      </c>
      <c r="N29134">
        <v>7</v>
      </c>
      <c r="O29134" s="2" t="s">
        <v>24</v>
      </c>
      <c r="P29134">
        <v>2022</v>
      </c>
      <c r="Q29134" s="2" t="s">
        <v>24</v>
      </c>
      <c r="R29134" s="2" t="s">
        <v>7489</v>
      </c>
      <c r="S29134" s="2" t="s">
        <v>65253</v>
      </c>
      <c r="T29134" s="2" t="s">
        <v>358</v>
      </c>
      <c r="U29134">
        <v>7191700</v>
      </c>
      <c r="V29134" s="2" t="s">
        <v>65254</v>
      </c>
      <c r="W29134" s="2" t="s">
        <v>24</v>
      </c>
    </row>
    <row r="29135" spans="1:23" x14ac:dyDescent="0.2">
      <c r="A29135">
        <v>580360006</v>
      </c>
      <c r="B29135" s="1">
        <v>36661</v>
      </c>
      <c r="C29135" s="2" t="s">
        <v>65255</v>
      </c>
      <c r="D29135" s="2" t="s">
        <v>24</v>
      </c>
      <c r="E29135" s="3">
        <v>44153</v>
      </c>
      <c r="F29135" s="2" t="s">
        <v>33</v>
      </c>
      <c r="G29135" s="2" t="s">
        <v>154</v>
      </c>
      <c r="H29135" s="2" t="s">
        <v>178</v>
      </c>
      <c r="K29135">
        <v>0</v>
      </c>
      <c r="O29135" s="2" t="s">
        <v>24</v>
      </c>
      <c r="Q29135" s="2" t="s">
        <v>24</v>
      </c>
      <c r="R29135" s="2" t="s">
        <v>373</v>
      </c>
      <c r="S29135" s="2" t="s">
        <v>374</v>
      </c>
      <c r="T29135" s="2" t="s">
        <v>448</v>
      </c>
      <c r="U29135">
        <v>4243111</v>
      </c>
      <c r="V29135" s="2" t="s">
        <v>65256</v>
      </c>
      <c r="W29135" s="2" t="s">
        <v>24</v>
      </c>
    </row>
    <row r="29136" spans="1:23" x14ac:dyDescent="0.2">
      <c r="A29136">
        <v>580360014</v>
      </c>
      <c r="B29136" s="1">
        <v>36662</v>
      </c>
      <c r="C29136" s="2" t="s">
        <v>65257</v>
      </c>
      <c r="D29136" s="2" t="s">
        <v>24</v>
      </c>
      <c r="E29136" s="3">
        <v>43562.644444444442</v>
      </c>
      <c r="F29136" s="2" t="s">
        <v>33</v>
      </c>
      <c r="G29136" s="2" t="s">
        <v>275</v>
      </c>
      <c r="H29136" s="2" t="s">
        <v>372</v>
      </c>
      <c r="K29136">
        <v>0</v>
      </c>
      <c r="O29136" s="2" t="s">
        <v>24</v>
      </c>
      <c r="Q29136" s="2" t="s">
        <v>24</v>
      </c>
      <c r="R29136" s="2" t="s">
        <v>305</v>
      </c>
      <c r="S29136" s="2" t="s">
        <v>24</v>
      </c>
      <c r="T29136" s="2" t="s">
        <v>24</v>
      </c>
      <c r="U29136">
        <v>59383</v>
      </c>
      <c r="V29136" s="2" t="s">
        <v>65258</v>
      </c>
      <c r="W29136" s="2" t="s">
        <v>24</v>
      </c>
    </row>
    <row r="29137" spans="1:23" x14ac:dyDescent="0.2">
      <c r="A29137">
        <v>580360022</v>
      </c>
      <c r="B29137" s="1">
        <v>36662</v>
      </c>
      <c r="C29137" s="2" t="s">
        <v>65259</v>
      </c>
      <c r="D29137" s="2" t="s">
        <v>24</v>
      </c>
      <c r="E29137" s="3">
        <v>43562.644444444442</v>
      </c>
      <c r="F29137" s="2" t="s">
        <v>33</v>
      </c>
      <c r="G29137" s="2" t="s">
        <v>61</v>
      </c>
      <c r="H29137" s="2" t="s">
        <v>62</v>
      </c>
      <c r="K29137">
        <v>0</v>
      </c>
      <c r="O29137" s="2" t="s">
        <v>24</v>
      </c>
      <c r="Q29137" s="2" t="s">
        <v>24</v>
      </c>
      <c r="R29137" s="2" t="s">
        <v>324</v>
      </c>
      <c r="S29137" s="2" t="s">
        <v>24</v>
      </c>
      <c r="T29137" s="2" t="s">
        <v>24</v>
      </c>
      <c r="U29137">
        <v>0</v>
      </c>
      <c r="V29137" s="2" t="s">
        <v>65260</v>
      </c>
      <c r="W29137" s="2" t="s">
        <v>24</v>
      </c>
    </row>
    <row r="29138" spans="1:23" x14ac:dyDescent="0.2">
      <c r="A29138">
        <v>580360030</v>
      </c>
      <c r="B29138" s="1">
        <v>36702</v>
      </c>
      <c r="C29138" s="2" t="s">
        <v>65261</v>
      </c>
      <c r="D29138" s="2" t="s">
        <v>24</v>
      </c>
      <c r="E29138" s="3">
        <v>38126.436805555553</v>
      </c>
      <c r="F29138" s="2" t="s">
        <v>33</v>
      </c>
      <c r="G29138" s="2" t="s">
        <v>154</v>
      </c>
      <c r="H29138" s="2" t="s">
        <v>155</v>
      </c>
      <c r="K29138">
        <v>0</v>
      </c>
      <c r="O29138" s="2" t="s">
        <v>24</v>
      </c>
      <c r="Q29138" s="2" t="s">
        <v>24</v>
      </c>
      <c r="R29138" s="2" t="s">
        <v>416</v>
      </c>
      <c r="S29138" s="2" t="s">
        <v>24</v>
      </c>
      <c r="T29138" s="2" t="s">
        <v>24</v>
      </c>
      <c r="U29138">
        <v>58505</v>
      </c>
      <c r="V29138" s="2" t="s">
        <v>29929</v>
      </c>
      <c r="W29138" s="2" t="s">
        <v>24</v>
      </c>
    </row>
    <row r="29139" spans="1:23" x14ac:dyDescent="0.2">
      <c r="A29139">
        <v>580360048</v>
      </c>
      <c r="B29139" s="1">
        <v>36663</v>
      </c>
      <c r="C29139" s="2" t="s">
        <v>65262</v>
      </c>
      <c r="D29139" s="2" t="s">
        <v>24</v>
      </c>
      <c r="E29139" s="3">
        <v>43562.644444444442</v>
      </c>
      <c r="F29139" s="2" t="s">
        <v>33</v>
      </c>
      <c r="G29139" s="2" t="s">
        <v>159</v>
      </c>
      <c r="H29139" s="2" t="s">
        <v>186</v>
      </c>
      <c r="K29139">
        <v>0</v>
      </c>
      <c r="O29139" s="2" t="s">
        <v>24</v>
      </c>
      <c r="Q29139" s="2" t="s">
        <v>24</v>
      </c>
      <c r="R29139" s="2" t="s">
        <v>28</v>
      </c>
      <c r="S29139" s="2" t="s">
        <v>24</v>
      </c>
      <c r="T29139" s="2" t="s">
        <v>24</v>
      </c>
      <c r="U29139">
        <v>64688</v>
      </c>
      <c r="V29139" s="2" t="s">
        <v>65263</v>
      </c>
      <c r="W29139" s="2" t="s">
        <v>24</v>
      </c>
    </row>
    <row r="29140" spans="1:23" x14ac:dyDescent="0.2">
      <c r="A29140">
        <v>580360063</v>
      </c>
      <c r="B29140" s="1">
        <v>36863</v>
      </c>
      <c r="C29140" s="2" t="s">
        <v>65264</v>
      </c>
      <c r="D29140" s="2" t="s">
        <v>24</v>
      </c>
      <c r="E29140" s="3">
        <v>43562.644444444442</v>
      </c>
      <c r="F29140" s="2" t="s">
        <v>33</v>
      </c>
      <c r="G29140" s="2" t="s">
        <v>53</v>
      </c>
      <c r="H29140" s="2" t="s">
        <v>54</v>
      </c>
      <c r="K29140">
        <v>0</v>
      </c>
      <c r="O29140" s="2" t="s">
        <v>24</v>
      </c>
      <c r="Q29140" s="2" t="s">
        <v>24</v>
      </c>
      <c r="R29140" s="2" t="s">
        <v>69</v>
      </c>
      <c r="S29140" s="2" t="s">
        <v>24</v>
      </c>
      <c r="T29140" s="2" t="s">
        <v>24</v>
      </c>
      <c r="U29140">
        <v>84105</v>
      </c>
      <c r="V29140" s="2" t="s">
        <v>65265</v>
      </c>
      <c r="W29140" s="2" t="s">
        <v>24</v>
      </c>
    </row>
    <row r="29141" spans="1:23" x14ac:dyDescent="0.2">
      <c r="A29141">
        <v>580360089</v>
      </c>
      <c r="B29141" s="1">
        <v>36668</v>
      </c>
      <c r="C29141" s="2" t="s">
        <v>65266</v>
      </c>
      <c r="D29141" s="2" t="s">
        <v>24</v>
      </c>
      <c r="E29141" s="3">
        <v>43562.644444444442</v>
      </c>
      <c r="F29141" s="2" t="s">
        <v>33</v>
      </c>
      <c r="G29141" s="2" t="s">
        <v>61</v>
      </c>
      <c r="H29141" s="2" t="s">
        <v>198</v>
      </c>
      <c r="K29141">
        <v>0</v>
      </c>
      <c r="O29141" s="2" t="s">
        <v>24</v>
      </c>
      <c r="Q29141" s="2" t="s">
        <v>24</v>
      </c>
      <c r="R29141" s="2" t="s">
        <v>227</v>
      </c>
      <c r="S29141" s="2" t="s">
        <v>24</v>
      </c>
      <c r="T29141" s="2" t="s">
        <v>24</v>
      </c>
      <c r="U29141">
        <v>51509</v>
      </c>
      <c r="V29141" s="2" t="s">
        <v>65267</v>
      </c>
      <c r="W29141" s="2" t="s">
        <v>24</v>
      </c>
    </row>
    <row r="29142" spans="1:23" x14ac:dyDescent="0.2">
      <c r="A29142">
        <v>580360097</v>
      </c>
      <c r="B29142" s="1">
        <v>36772</v>
      </c>
      <c r="C29142" s="2" t="s">
        <v>65268</v>
      </c>
      <c r="D29142" s="2" t="s">
        <v>24</v>
      </c>
      <c r="E29142" s="3">
        <v>44153</v>
      </c>
      <c r="F29142" s="2" t="s">
        <v>33</v>
      </c>
      <c r="G29142" s="2" t="s">
        <v>275</v>
      </c>
      <c r="H29142" s="2" t="s">
        <v>276</v>
      </c>
      <c r="I29142">
        <v>2012</v>
      </c>
      <c r="K29142">
        <v>0</v>
      </c>
      <c r="O29142" s="2" t="s">
        <v>24</v>
      </c>
      <c r="P29142">
        <v>2012</v>
      </c>
      <c r="Q29142" s="2" t="s">
        <v>24</v>
      </c>
      <c r="R29142" s="2" t="s">
        <v>334</v>
      </c>
      <c r="S29142" s="2" t="s">
        <v>24</v>
      </c>
      <c r="T29142" s="2" t="s">
        <v>24</v>
      </c>
      <c r="U29142">
        <v>43202</v>
      </c>
      <c r="V29142" s="2" t="s">
        <v>65269</v>
      </c>
      <c r="W29142" s="2" t="s">
        <v>24</v>
      </c>
    </row>
    <row r="29143" spans="1:23" x14ac:dyDescent="0.2">
      <c r="A29143">
        <v>580360105</v>
      </c>
      <c r="B29143" s="1">
        <v>36712</v>
      </c>
      <c r="C29143" s="2" t="s">
        <v>65270</v>
      </c>
      <c r="D29143" s="2" t="s">
        <v>24</v>
      </c>
      <c r="E29143" s="3">
        <v>43562.644444444442</v>
      </c>
      <c r="F29143" s="2" t="s">
        <v>33</v>
      </c>
      <c r="G29143" s="2" t="s">
        <v>4242</v>
      </c>
      <c r="H29143" s="2" t="s">
        <v>4243</v>
      </c>
      <c r="K29143">
        <v>0</v>
      </c>
      <c r="O29143" s="2" t="s">
        <v>24</v>
      </c>
      <c r="Q29143" s="2" t="s">
        <v>24</v>
      </c>
      <c r="R29143" s="2" t="s">
        <v>373</v>
      </c>
      <c r="S29143" s="2" t="s">
        <v>24</v>
      </c>
      <c r="T29143" s="2" t="s">
        <v>24</v>
      </c>
      <c r="U29143">
        <v>42220</v>
      </c>
      <c r="V29143" s="2" t="s">
        <v>65271</v>
      </c>
      <c r="W29143" s="2" t="s">
        <v>24</v>
      </c>
    </row>
    <row r="29144" spans="1:23" x14ac:dyDescent="0.2">
      <c r="A29144">
        <v>580360113</v>
      </c>
      <c r="B29144" s="1">
        <v>36663</v>
      </c>
      <c r="C29144" s="2" t="s">
        <v>65272</v>
      </c>
      <c r="D29144" s="2" t="s">
        <v>24</v>
      </c>
      <c r="E29144" s="3">
        <v>43562.644444444442</v>
      </c>
      <c r="F29144" s="2" t="s">
        <v>33</v>
      </c>
      <c r="G29144" s="2" t="s">
        <v>159</v>
      </c>
      <c r="H29144" s="2" t="s">
        <v>186</v>
      </c>
      <c r="K29144">
        <v>0</v>
      </c>
      <c r="O29144" s="2" t="s">
        <v>24</v>
      </c>
      <c r="Q29144" s="2" t="s">
        <v>24</v>
      </c>
      <c r="R29144" s="2" t="s">
        <v>28</v>
      </c>
      <c r="S29144" s="2" t="s">
        <v>24</v>
      </c>
      <c r="T29144" s="2" t="s">
        <v>24</v>
      </c>
      <c r="U29144">
        <v>66883</v>
      </c>
      <c r="V29144" s="2" t="s">
        <v>65273</v>
      </c>
      <c r="W29144" s="2" t="s">
        <v>24</v>
      </c>
    </row>
    <row r="29145" spans="1:23" x14ac:dyDescent="0.2">
      <c r="A29145">
        <v>580360121</v>
      </c>
      <c r="B29145" s="1">
        <v>36713</v>
      </c>
      <c r="C29145" s="2" t="s">
        <v>65274</v>
      </c>
      <c r="D29145" s="2" t="s">
        <v>24</v>
      </c>
      <c r="E29145" s="3">
        <v>43562.644444444442</v>
      </c>
      <c r="F29145" s="2" t="s">
        <v>33</v>
      </c>
      <c r="G29145" s="2" t="s">
        <v>34</v>
      </c>
      <c r="H29145" s="2" t="s">
        <v>35</v>
      </c>
      <c r="K29145">
        <v>0</v>
      </c>
      <c r="O29145" s="2" t="s">
        <v>24</v>
      </c>
      <c r="Q29145" s="2" t="s">
        <v>24</v>
      </c>
      <c r="R29145" s="2" t="s">
        <v>28</v>
      </c>
      <c r="S29145" s="2" t="s">
        <v>24</v>
      </c>
      <c r="T29145" s="2" t="s">
        <v>24</v>
      </c>
      <c r="U29145">
        <v>64367</v>
      </c>
      <c r="V29145" s="2" t="s">
        <v>65275</v>
      </c>
      <c r="W29145" s="2" t="s">
        <v>24</v>
      </c>
    </row>
    <row r="29146" spans="1:23" x14ac:dyDescent="0.2">
      <c r="A29146">
        <v>580360139</v>
      </c>
      <c r="B29146" s="1">
        <v>36758</v>
      </c>
      <c r="C29146" s="2" t="s">
        <v>65276</v>
      </c>
      <c r="D29146" s="2" t="s">
        <v>24</v>
      </c>
      <c r="E29146" s="3">
        <v>44558.508333333331</v>
      </c>
      <c r="F29146" s="2" t="s">
        <v>86</v>
      </c>
      <c r="G29146" s="2" t="s">
        <v>275</v>
      </c>
      <c r="H29146" s="2" t="s">
        <v>276</v>
      </c>
      <c r="I29146">
        <v>2016</v>
      </c>
      <c r="K29146">
        <v>0</v>
      </c>
      <c r="O29146" s="2" t="s">
        <v>24</v>
      </c>
      <c r="P29146">
        <v>2017</v>
      </c>
      <c r="Q29146" s="2" t="s">
        <v>24</v>
      </c>
      <c r="R29146" s="2" t="s">
        <v>535</v>
      </c>
      <c r="S29146" s="2" t="s">
        <v>24</v>
      </c>
      <c r="T29146" s="2" t="s">
        <v>24</v>
      </c>
      <c r="U29146">
        <v>45105</v>
      </c>
      <c r="V29146" s="2" t="s">
        <v>65277</v>
      </c>
      <c r="W29146" s="2" t="s">
        <v>24</v>
      </c>
    </row>
    <row r="29147" spans="1:23" x14ac:dyDescent="0.2">
      <c r="A29147">
        <v>580360147</v>
      </c>
      <c r="B29147" s="1">
        <v>36663</v>
      </c>
      <c r="C29147" s="2" t="s">
        <v>65278</v>
      </c>
      <c r="D29147" s="2" t="s">
        <v>24</v>
      </c>
      <c r="E29147" s="3">
        <v>36663</v>
      </c>
      <c r="F29147" s="2" t="s">
        <v>25</v>
      </c>
      <c r="G29147" s="2" t="s">
        <v>61</v>
      </c>
      <c r="H29147" s="2" t="s">
        <v>62</v>
      </c>
      <c r="I29147">
        <v>2022</v>
      </c>
      <c r="J29147">
        <v>10268909</v>
      </c>
      <c r="K29147">
        <v>1329252</v>
      </c>
      <c r="L29147">
        <v>70</v>
      </c>
      <c r="M29147">
        <v>23</v>
      </c>
      <c r="N29147">
        <v>7</v>
      </c>
      <c r="O29147" s="2" t="s">
        <v>1733</v>
      </c>
      <c r="P29147">
        <v>2022</v>
      </c>
      <c r="Q29147" s="2" t="s">
        <v>24</v>
      </c>
      <c r="R29147" s="2" t="s">
        <v>28</v>
      </c>
      <c r="S29147" s="2" t="s">
        <v>65279</v>
      </c>
      <c r="T29147" s="2" t="s">
        <v>729</v>
      </c>
      <c r="U29147">
        <v>0</v>
      </c>
      <c r="V29147" s="2" t="s">
        <v>65280</v>
      </c>
      <c r="W29147" s="2" t="s">
        <v>24</v>
      </c>
    </row>
    <row r="29148" spans="1:23" x14ac:dyDescent="0.2">
      <c r="A29148">
        <v>580360154</v>
      </c>
      <c r="B29148" s="1">
        <v>36760</v>
      </c>
      <c r="C29148" s="2" t="s">
        <v>65281</v>
      </c>
      <c r="D29148" s="2" t="s">
        <v>24</v>
      </c>
      <c r="E29148" s="3">
        <v>43562.644444444442</v>
      </c>
      <c r="F29148" s="2" t="s">
        <v>33</v>
      </c>
      <c r="G29148" s="2" t="s">
        <v>53</v>
      </c>
      <c r="H29148" s="2" t="s">
        <v>54</v>
      </c>
      <c r="K29148">
        <v>0</v>
      </c>
      <c r="O29148" s="2" t="s">
        <v>24</v>
      </c>
      <c r="Q29148" s="2" t="s">
        <v>24</v>
      </c>
      <c r="R29148" s="2" t="s">
        <v>26344</v>
      </c>
      <c r="S29148" s="2" t="s">
        <v>24</v>
      </c>
      <c r="T29148" s="2" t="s">
        <v>24</v>
      </c>
      <c r="U29148">
        <v>36000</v>
      </c>
      <c r="V29148" s="2" t="s">
        <v>65282</v>
      </c>
      <c r="W29148" s="2" t="s">
        <v>24</v>
      </c>
    </row>
    <row r="29149" spans="1:23" x14ac:dyDescent="0.2">
      <c r="A29149">
        <v>580360162</v>
      </c>
      <c r="B29149" s="1">
        <v>36663</v>
      </c>
      <c r="C29149" s="2" t="s">
        <v>65283</v>
      </c>
      <c r="D29149" s="2" t="s">
        <v>24</v>
      </c>
      <c r="E29149" s="3">
        <v>43562.644444444442</v>
      </c>
      <c r="F29149" s="2" t="s">
        <v>33</v>
      </c>
      <c r="G29149" s="2" t="s">
        <v>34</v>
      </c>
      <c r="H29149" s="2" t="s">
        <v>35</v>
      </c>
      <c r="K29149">
        <v>0</v>
      </c>
      <c r="O29149" s="2" t="s">
        <v>24</v>
      </c>
      <c r="Q29149" s="2" t="s">
        <v>24</v>
      </c>
      <c r="R29149" s="2" t="s">
        <v>300</v>
      </c>
      <c r="S29149" s="2" t="s">
        <v>24</v>
      </c>
      <c r="T29149" s="2" t="s">
        <v>24</v>
      </c>
      <c r="U29149">
        <v>77470</v>
      </c>
      <c r="V29149" s="2" t="s">
        <v>65284</v>
      </c>
      <c r="W29149" s="2" t="s">
        <v>24</v>
      </c>
    </row>
    <row r="29150" spans="1:23" x14ac:dyDescent="0.2">
      <c r="A29150">
        <v>580360170</v>
      </c>
      <c r="B29150" s="1">
        <v>36901</v>
      </c>
      <c r="C29150" s="2" t="s">
        <v>65285</v>
      </c>
      <c r="D29150" s="2" t="s">
        <v>24</v>
      </c>
      <c r="E29150" s="3">
        <v>44153</v>
      </c>
      <c r="F29150" s="2" t="s">
        <v>33</v>
      </c>
      <c r="G29150" s="2" t="s">
        <v>154</v>
      </c>
      <c r="H29150" s="2" t="s">
        <v>155</v>
      </c>
      <c r="K29150">
        <v>0</v>
      </c>
      <c r="O29150" s="2" t="s">
        <v>24</v>
      </c>
      <c r="Q29150" s="2" t="s">
        <v>24</v>
      </c>
      <c r="R29150" s="2" t="s">
        <v>8249</v>
      </c>
      <c r="S29150" s="2" t="s">
        <v>24</v>
      </c>
      <c r="T29150" s="2" t="s">
        <v>24</v>
      </c>
      <c r="U29150">
        <v>99879</v>
      </c>
      <c r="V29150" s="2" t="s">
        <v>65286</v>
      </c>
      <c r="W29150" s="2" t="s">
        <v>24</v>
      </c>
    </row>
    <row r="29151" spans="1:23" x14ac:dyDescent="0.2">
      <c r="A29151">
        <v>580360188</v>
      </c>
      <c r="B29151" s="1">
        <v>37048</v>
      </c>
      <c r="C29151" s="2" t="s">
        <v>65287</v>
      </c>
      <c r="D29151" s="2" t="s">
        <v>24</v>
      </c>
      <c r="E29151" s="3">
        <v>43562.644444444442</v>
      </c>
      <c r="F29151" s="2" t="s">
        <v>33</v>
      </c>
      <c r="G29151" s="2" t="s">
        <v>53</v>
      </c>
      <c r="H29151" s="2" t="s">
        <v>54</v>
      </c>
      <c r="K29151">
        <v>0</v>
      </c>
      <c r="O29151" s="2" t="s">
        <v>24</v>
      </c>
      <c r="Q29151" s="2" t="s">
        <v>24</v>
      </c>
      <c r="R29151" s="2" t="s">
        <v>56</v>
      </c>
      <c r="S29151" s="2" t="s">
        <v>4438</v>
      </c>
      <c r="T29151" s="2" t="s">
        <v>83</v>
      </c>
      <c r="U29151">
        <v>9434406</v>
      </c>
      <c r="V29151" s="2" t="s">
        <v>65288</v>
      </c>
      <c r="W29151" s="2" t="s">
        <v>24</v>
      </c>
    </row>
    <row r="29152" spans="1:23" x14ac:dyDescent="0.2">
      <c r="A29152">
        <v>580360196</v>
      </c>
      <c r="B29152" s="1">
        <v>36664</v>
      </c>
      <c r="C29152" s="2" t="s">
        <v>65289</v>
      </c>
      <c r="D29152" s="2" t="s">
        <v>24</v>
      </c>
      <c r="E29152" s="3">
        <v>43562.644444444442</v>
      </c>
      <c r="F29152" s="2" t="s">
        <v>33</v>
      </c>
      <c r="G29152" s="2" t="s">
        <v>159</v>
      </c>
      <c r="H29152" s="2" t="s">
        <v>186</v>
      </c>
      <c r="K29152">
        <v>0</v>
      </c>
      <c r="O29152" s="2" t="s">
        <v>24</v>
      </c>
      <c r="Q29152" s="2" t="s">
        <v>24</v>
      </c>
      <c r="R29152" s="2" t="s">
        <v>28</v>
      </c>
      <c r="S29152" s="2" t="s">
        <v>24</v>
      </c>
      <c r="T29152" s="2" t="s">
        <v>24</v>
      </c>
      <c r="U29152">
        <v>64364</v>
      </c>
      <c r="V29152" s="2" t="s">
        <v>65290</v>
      </c>
      <c r="W29152" s="2" t="s">
        <v>24</v>
      </c>
    </row>
    <row r="29153" spans="1:23" x14ac:dyDescent="0.2">
      <c r="A29153">
        <v>580360204</v>
      </c>
      <c r="B29153" s="1">
        <v>36664</v>
      </c>
      <c r="C29153" s="2" t="s">
        <v>65291</v>
      </c>
      <c r="D29153" s="2" t="s">
        <v>24</v>
      </c>
      <c r="E29153" s="3">
        <v>44153</v>
      </c>
      <c r="F29153" s="2" t="s">
        <v>33</v>
      </c>
      <c r="G29153" s="2" t="s">
        <v>53</v>
      </c>
      <c r="H29153" s="2" t="s">
        <v>54</v>
      </c>
      <c r="K29153">
        <v>0</v>
      </c>
      <c r="O29153" s="2" t="s">
        <v>24</v>
      </c>
      <c r="Q29153" s="2" t="s">
        <v>24</v>
      </c>
      <c r="R29153" s="2" t="s">
        <v>373</v>
      </c>
      <c r="S29153" s="2" t="s">
        <v>532</v>
      </c>
      <c r="T29153" s="2" t="s">
        <v>311</v>
      </c>
      <c r="U29153">
        <v>4250422</v>
      </c>
      <c r="V29153" s="2" t="s">
        <v>65292</v>
      </c>
      <c r="W29153" s="2" t="s">
        <v>24</v>
      </c>
    </row>
    <row r="29154" spans="1:23" x14ac:dyDescent="0.2">
      <c r="A29154">
        <v>580360212</v>
      </c>
      <c r="B29154" s="1">
        <v>36768</v>
      </c>
      <c r="C29154" s="2" t="s">
        <v>65293</v>
      </c>
      <c r="D29154" s="2" t="s">
        <v>24</v>
      </c>
      <c r="E29154" s="3">
        <v>43562.644444444442</v>
      </c>
      <c r="F29154" s="2" t="s">
        <v>33</v>
      </c>
      <c r="G29154" s="2" t="s">
        <v>61</v>
      </c>
      <c r="H29154" s="2" t="s">
        <v>198</v>
      </c>
      <c r="K29154">
        <v>0</v>
      </c>
      <c r="O29154" s="2" t="s">
        <v>24</v>
      </c>
      <c r="Q29154" s="2" t="s">
        <v>24</v>
      </c>
      <c r="R29154" s="2" t="s">
        <v>56</v>
      </c>
      <c r="S29154" s="2" t="s">
        <v>24</v>
      </c>
      <c r="T29154" s="2" t="s">
        <v>24</v>
      </c>
      <c r="U29154">
        <v>94423</v>
      </c>
      <c r="V29154" s="2" t="s">
        <v>65294</v>
      </c>
      <c r="W29154" s="2" t="s">
        <v>24</v>
      </c>
    </row>
    <row r="29155" spans="1:23" x14ac:dyDescent="0.2">
      <c r="A29155">
        <v>580360220</v>
      </c>
      <c r="B29155" s="1">
        <v>36853</v>
      </c>
      <c r="C29155" s="2" t="s">
        <v>65295</v>
      </c>
      <c r="D29155" s="2" t="s">
        <v>24</v>
      </c>
      <c r="E29155" s="3">
        <v>36853</v>
      </c>
      <c r="F29155" s="2" t="s">
        <v>25</v>
      </c>
      <c r="G29155" s="2" t="s">
        <v>53</v>
      </c>
      <c r="H29155" s="2" t="s">
        <v>54</v>
      </c>
      <c r="I29155">
        <v>2022</v>
      </c>
      <c r="J29155">
        <v>6351326</v>
      </c>
      <c r="K29155">
        <v>0</v>
      </c>
      <c r="L29155">
        <v>26</v>
      </c>
      <c r="M29155">
        <v>35</v>
      </c>
      <c r="N29155">
        <v>7</v>
      </c>
      <c r="O29155" s="2" t="s">
        <v>24</v>
      </c>
      <c r="P29155">
        <v>2022</v>
      </c>
      <c r="Q29155" s="2" t="s">
        <v>24</v>
      </c>
      <c r="R29155" s="2" t="s">
        <v>639</v>
      </c>
      <c r="S29155" s="2" t="s">
        <v>65296</v>
      </c>
      <c r="T29155" s="2" t="s">
        <v>191</v>
      </c>
      <c r="U29155">
        <v>7536309</v>
      </c>
      <c r="V29155" s="2" t="s">
        <v>65297</v>
      </c>
      <c r="W29155" s="2" t="s">
        <v>24</v>
      </c>
    </row>
    <row r="29156" spans="1:23" x14ac:dyDescent="0.2">
      <c r="A29156">
        <v>580360238</v>
      </c>
      <c r="B29156" s="1">
        <v>36711</v>
      </c>
      <c r="C29156" s="2" t="s">
        <v>65298</v>
      </c>
      <c r="D29156" s="2" t="s">
        <v>24</v>
      </c>
      <c r="E29156" s="3">
        <v>37265</v>
      </c>
      <c r="F29156" s="2" t="s">
        <v>25</v>
      </c>
      <c r="G29156" s="2" t="s">
        <v>53</v>
      </c>
      <c r="H29156" s="2" t="s">
        <v>54</v>
      </c>
      <c r="I29156">
        <v>2022</v>
      </c>
      <c r="J29156">
        <v>342650000</v>
      </c>
      <c r="K29156">
        <v>0</v>
      </c>
      <c r="L29156">
        <v>996</v>
      </c>
      <c r="M29156">
        <v>90</v>
      </c>
      <c r="N29156">
        <v>8</v>
      </c>
      <c r="O29156" s="2" t="s">
        <v>24</v>
      </c>
      <c r="P29156">
        <v>2022</v>
      </c>
      <c r="Q29156" s="2" t="s">
        <v>24</v>
      </c>
      <c r="R29156" s="2" t="s">
        <v>777</v>
      </c>
      <c r="S29156" s="2" t="s">
        <v>65299</v>
      </c>
      <c r="T29156" s="2" t="s">
        <v>136</v>
      </c>
      <c r="U29156">
        <v>7178594</v>
      </c>
      <c r="V29156" s="2" t="s">
        <v>65300</v>
      </c>
      <c r="W29156" s="2" t="s">
        <v>24</v>
      </c>
    </row>
    <row r="29157" spans="1:23" x14ac:dyDescent="0.2">
      <c r="A29157">
        <v>580360246</v>
      </c>
      <c r="B29157" s="1">
        <v>36664</v>
      </c>
      <c r="C29157" s="2" t="s">
        <v>65301</v>
      </c>
      <c r="D29157" s="2" t="s">
        <v>24</v>
      </c>
      <c r="E29157" s="3">
        <v>43562.644444444442</v>
      </c>
      <c r="F29157" s="2" t="s">
        <v>33</v>
      </c>
      <c r="G29157" s="2" t="s">
        <v>61</v>
      </c>
      <c r="H29157" s="2" t="s">
        <v>62</v>
      </c>
      <c r="K29157">
        <v>0</v>
      </c>
      <c r="O29157" s="2" t="s">
        <v>24</v>
      </c>
      <c r="Q29157" s="2" t="s">
        <v>24</v>
      </c>
      <c r="R29157" s="2" t="s">
        <v>146</v>
      </c>
      <c r="S29157" s="2" t="s">
        <v>24</v>
      </c>
      <c r="T29157" s="2" t="s">
        <v>24</v>
      </c>
      <c r="U29157">
        <v>46782</v>
      </c>
      <c r="V29157" s="2" t="s">
        <v>65302</v>
      </c>
      <c r="W29157" s="2" t="s">
        <v>24</v>
      </c>
    </row>
    <row r="29158" spans="1:23" x14ac:dyDescent="0.2">
      <c r="A29158">
        <v>580360253</v>
      </c>
      <c r="B29158" s="1">
        <v>36664</v>
      </c>
      <c r="C29158" s="2" t="s">
        <v>65303</v>
      </c>
      <c r="D29158" s="2" t="s">
        <v>24</v>
      </c>
      <c r="E29158" s="3">
        <v>36664</v>
      </c>
      <c r="F29158" s="2" t="s">
        <v>25</v>
      </c>
      <c r="G29158" s="2" t="s">
        <v>61</v>
      </c>
      <c r="H29158" s="2" t="s">
        <v>62</v>
      </c>
      <c r="I29158">
        <v>2022</v>
      </c>
      <c r="J29158">
        <v>3758877</v>
      </c>
      <c r="K29158">
        <v>0</v>
      </c>
      <c r="L29158">
        <v>0</v>
      </c>
      <c r="M29158">
        <v>107</v>
      </c>
      <c r="N29158">
        <v>7</v>
      </c>
      <c r="O29158" s="2" t="s">
        <v>24</v>
      </c>
      <c r="P29158">
        <v>2022</v>
      </c>
      <c r="Q29158" s="2" t="s">
        <v>24</v>
      </c>
      <c r="R29158" s="2" t="s">
        <v>15900</v>
      </c>
      <c r="S29158" s="2" t="s">
        <v>47906</v>
      </c>
      <c r="T29158" s="2" t="s">
        <v>2560</v>
      </c>
      <c r="U29158">
        <v>0</v>
      </c>
      <c r="V29158" s="2" t="s">
        <v>65304</v>
      </c>
      <c r="W29158" s="2" t="s">
        <v>24</v>
      </c>
    </row>
    <row r="29159" spans="1:23" x14ac:dyDescent="0.2">
      <c r="A29159">
        <v>580360261</v>
      </c>
      <c r="B29159" s="1">
        <v>36738</v>
      </c>
      <c r="C29159" s="2" t="s">
        <v>65305</v>
      </c>
      <c r="D29159" s="2" t="s">
        <v>24</v>
      </c>
      <c r="E29159" s="3">
        <v>43562.644444444442</v>
      </c>
      <c r="F29159" s="2" t="s">
        <v>33</v>
      </c>
      <c r="G29159" s="2" t="s">
        <v>53</v>
      </c>
      <c r="H29159" s="2" t="s">
        <v>54</v>
      </c>
      <c r="K29159">
        <v>0</v>
      </c>
      <c r="O29159" s="2" t="s">
        <v>24</v>
      </c>
      <c r="Q29159" s="2" t="s">
        <v>24</v>
      </c>
      <c r="R29159" s="2" t="s">
        <v>639</v>
      </c>
      <c r="S29159" s="2" t="s">
        <v>24</v>
      </c>
      <c r="T29159" s="2" t="s">
        <v>24</v>
      </c>
      <c r="U29159">
        <v>75707</v>
      </c>
      <c r="V29159" s="2" t="s">
        <v>65306</v>
      </c>
      <c r="W29159" s="2" t="s">
        <v>24</v>
      </c>
    </row>
    <row r="29160" spans="1:23" x14ac:dyDescent="0.2">
      <c r="A29160">
        <v>580360279</v>
      </c>
      <c r="B29160" s="1">
        <v>36758</v>
      </c>
      <c r="C29160" s="2" t="s">
        <v>65307</v>
      </c>
      <c r="D29160" s="2" t="s">
        <v>24</v>
      </c>
      <c r="E29160" s="3">
        <v>36758</v>
      </c>
      <c r="F29160" s="2" t="s">
        <v>25</v>
      </c>
      <c r="G29160" s="2" t="s">
        <v>4242</v>
      </c>
      <c r="H29160" s="2" t="s">
        <v>4243</v>
      </c>
      <c r="I29160">
        <v>2022</v>
      </c>
      <c r="J29160">
        <v>1959754</v>
      </c>
      <c r="K29160">
        <v>0</v>
      </c>
      <c r="L29160">
        <v>17</v>
      </c>
      <c r="M29160">
        <v>3</v>
      </c>
      <c r="N29160">
        <v>250</v>
      </c>
      <c r="O29160" s="2" t="s">
        <v>24</v>
      </c>
      <c r="P29160">
        <v>2022</v>
      </c>
      <c r="Q29160" s="2" t="s">
        <v>24</v>
      </c>
      <c r="R29160" s="2" t="s">
        <v>28</v>
      </c>
      <c r="S29160" s="2" t="s">
        <v>590</v>
      </c>
      <c r="T29160" s="2" t="s">
        <v>224</v>
      </c>
      <c r="U29160">
        <v>6473919</v>
      </c>
      <c r="V29160" s="2" t="s">
        <v>65308</v>
      </c>
      <c r="W29160" s="2" t="s">
        <v>24</v>
      </c>
    </row>
    <row r="29161" spans="1:23" x14ac:dyDescent="0.2">
      <c r="A29161">
        <v>580360287</v>
      </c>
      <c r="B29161" s="1">
        <v>36703</v>
      </c>
      <c r="C29161" s="2" t="s">
        <v>65309</v>
      </c>
      <c r="D29161" s="2" t="s">
        <v>24</v>
      </c>
      <c r="E29161" s="3">
        <v>43562.644444444442</v>
      </c>
      <c r="F29161" s="2" t="s">
        <v>33</v>
      </c>
      <c r="G29161" s="2" t="s">
        <v>37</v>
      </c>
      <c r="H29161" s="2" t="s">
        <v>38</v>
      </c>
      <c r="K29161">
        <v>0</v>
      </c>
      <c r="O29161" s="2" t="s">
        <v>24</v>
      </c>
      <c r="Q29161" s="2" t="s">
        <v>24</v>
      </c>
      <c r="R29161" s="2" t="s">
        <v>777</v>
      </c>
      <c r="S29161" s="2" t="s">
        <v>65310</v>
      </c>
      <c r="T29161" s="2" t="s">
        <v>65311</v>
      </c>
      <c r="U29161">
        <v>7179901</v>
      </c>
      <c r="V29161" s="2" t="s">
        <v>65312</v>
      </c>
      <c r="W29161" s="2" t="s">
        <v>24</v>
      </c>
    </row>
    <row r="29162" spans="1:23" x14ac:dyDescent="0.2">
      <c r="A29162">
        <v>580360295</v>
      </c>
      <c r="B29162" s="1">
        <v>36676</v>
      </c>
      <c r="C29162" s="2" t="s">
        <v>65313</v>
      </c>
      <c r="D29162" s="2" t="s">
        <v>24</v>
      </c>
      <c r="E29162" s="3">
        <v>37613</v>
      </c>
      <c r="F29162" s="2" t="s">
        <v>33</v>
      </c>
      <c r="G29162" s="2" t="s">
        <v>159</v>
      </c>
      <c r="H29162" s="2" t="s">
        <v>186</v>
      </c>
      <c r="K29162">
        <v>0</v>
      </c>
      <c r="O29162" s="2" t="s">
        <v>24</v>
      </c>
      <c r="Q29162" s="2" t="s">
        <v>24</v>
      </c>
      <c r="R29162" s="2" t="s">
        <v>11501</v>
      </c>
      <c r="S29162" s="2" t="s">
        <v>24</v>
      </c>
      <c r="T29162" s="2" t="s">
        <v>24</v>
      </c>
      <c r="U29162">
        <v>24967</v>
      </c>
      <c r="V29162" s="2" t="s">
        <v>65314</v>
      </c>
      <c r="W29162" s="2" t="s">
        <v>24</v>
      </c>
    </row>
    <row r="29163" spans="1:23" x14ac:dyDescent="0.2">
      <c r="A29163">
        <v>580360303</v>
      </c>
      <c r="B29163" s="1">
        <v>36676</v>
      </c>
      <c r="C29163" s="2" t="s">
        <v>65315</v>
      </c>
      <c r="D29163" s="2" t="s">
        <v>24</v>
      </c>
      <c r="E29163" s="3">
        <v>39684.504166666666</v>
      </c>
      <c r="F29163" s="2" t="s">
        <v>33</v>
      </c>
      <c r="G29163" s="2" t="s">
        <v>61</v>
      </c>
      <c r="H29163" s="2" t="s">
        <v>198</v>
      </c>
      <c r="K29163">
        <v>0</v>
      </c>
      <c r="O29163" s="2" t="s">
        <v>24</v>
      </c>
      <c r="Q29163" s="2" t="s">
        <v>24</v>
      </c>
      <c r="R29163" s="2" t="s">
        <v>56</v>
      </c>
      <c r="S29163" s="2" t="s">
        <v>24</v>
      </c>
      <c r="T29163" s="2" t="s">
        <v>24</v>
      </c>
      <c r="U29163">
        <v>93874</v>
      </c>
      <c r="V29163" s="2" t="s">
        <v>65316</v>
      </c>
      <c r="W29163" s="2" t="s">
        <v>24</v>
      </c>
    </row>
    <row r="29164" spans="1:23" x14ac:dyDescent="0.2">
      <c r="A29164">
        <v>580360311</v>
      </c>
      <c r="B29164" s="1">
        <v>36667</v>
      </c>
      <c r="C29164" s="2" t="s">
        <v>65317</v>
      </c>
      <c r="D29164" s="2" t="s">
        <v>24</v>
      </c>
      <c r="E29164" s="3">
        <v>43562.644444444442</v>
      </c>
      <c r="F29164" s="2" t="s">
        <v>33</v>
      </c>
      <c r="G29164" s="2" t="s">
        <v>61</v>
      </c>
      <c r="H29164" s="2" t="s">
        <v>62</v>
      </c>
      <c r="K29164">
        <v>0</v>
      </c>
      <c r="O29164" s="2" t="s">
        <v>24</v>
      </c>
      <c r="Q29164" s="2" t="s">
        <v>24</v>
      </c>
      <c r="R29164" s="2" t="s">
        <v>56</v>
      </c>
      <c r="S29164" s="2" t="s">
        <v>24</v>
      </c>
      <c r="T29164" s="2" t="s">
        <v>24</v>
      </c>
      <c r="U29164">
        <v>94667</v>
      </c>
      <c r="V29164" s="2" t="s">
        <v>65318</v>
      </c>
      <c r="W29164" s="2" t="s">
        <v>24</v>
      </c>
    </row>
    <row r="29165" spans="1:23" x14ac:dyDescent="0.2">
      <c r="A29165">
        <v>580360329</v>
      </c>
      <c r="B29165" s="1">
        <v>36739</v>
      </c>
      <c r="C29165" s="2" t="s">
        <v>65319</v>
      </c>
      <c r="D29165" s="2" t="s">
        <v>24</v>
      </c>
      <c r="E29165" s="3">
        <v>38096.521527777775</v>
      </c>
      <c r="F29165" s="2" t="s">
        <v>25</v>
      </c>
      <c r="G29165" s="2" t="s">
        <v>4242</v>
      </c>
      <c r="H29165" s="2" t="s">
        <v>4243</v>
      </c>
      <c r="I29165">
        <v>2022</v>
      </c>
      <c r="J29165">
        <v>481998</v>
      </c>
      <c r="K29165">
        <v>0</v>
      </c>
      <c r="L29165">
        <v>11</v>
      </c>
      <c r="M29165">
        <v>1</v>
      </c>
      <c r="N29165">
        <v>1358</v>
      </c>
      <c r="O29165" s="2" t="s">
        <v>24</v>
      </c>
      <c r="P29165">
        <v>2022</v>
      </c>
      <c r="Q29165" s="2" t="s">
        <v>24</v>
      </c>
      <c r="R29165" s="2" t="s">
        <v>167</v>
      </c>
      <c r="S29165" s="2" t="s">
        <v>65320</v>
      </c>
      <c r="T29165" s="2" t="s">
        <v>58</v>
      </c>
      <c r="U29165">
        <v>0</v>
      </c>
      <c r="V29165" s="2" t="s">
        <v>65321</v>
      </c>
      <c r="W29165" s="2" t="s">
        <v>24</v>
      </c>
    </row>
    <row r="29166" spans="1:23" x14ac:dyDescent="0.2">
      <c r="A29166">
        <v>580360337</v>
      </c>
      <c r="B29166" s="1">
        <v>36711</v>
      </c>
      <c r="C29166" s="2" t="s">
        <v>65322</v>
      </c>
      <c r="D29166" s="2" t="s">
        <v>24</v>
      </c>
      <c r="E29166" s="3">
        <v>45361.538888888892</v>
      </c>
      <c r="F29166" s="2" t="s">
        <v>243</v>
      </c>
      <c r="G29166" s="2" t="s">
        <v>53</v>
      </c>
      <c r="H29166" s="2" t="s">
        <v>54</v>
      </c>
      <c r="I29166">
        <v>2022</v>
      </c>
      <c r="J29166">
        <v>177735</v>
      </c>
      <c r="K29166">
        <v>0</v>
      </c>
      <c r="L29166">
        <v>10</v>
      </c>
      <c r="M29166">
        <v>0</v>
      </c>
      <c r="N29166">
        <v>7</v>
      </c>
      <c r="O29166" s="2" t="s">
        <v>24</v>
      </c>
      <c r="P29166">
        <v>2022</v>
      </c>
      <c r="Q29166" s="2" t="s">
        <v>24</v>
      </c>
      <c r="R29166" s="2" t="s">
        <v>300</v>
      </c>
      <c r="S29166" s="2" t="s">
        <v>4924</v>
      </c>
      <c r="T29166" s="2" t="s">
        <v>30</v>
      </c>
      <c r="U29166">
        <v>7765342</v>
      </c>
      <c r="V29166" s="2" t="s">
        <v>65323</v>
      </c>
      <c r="W29166" s="2" t="s">
        <v>24</v>
      </c>
    </row>
    <row r="29167" spans="1:23" x14ac:dyDescent="0.2">
      <c r="A29167">
        <v>580360345</v>
      </c>
      <c r="B29167" s="1">
        <v>36733</v>
      </c>
      <c r="C29167" s="2" t="s">
        <v>65324</v>
      </c>
      <c r="D29167" s="2" t="s">
        <v>24</v>
      </c>
      <c r="E29167" s="3">
        <v>43562.644444444442</v>
      </c>
      <c r="F29167" s="2" t="s">
        <v>33</v>
      </c>
      <c r="G29167" s="2" t="s">
        <v>61</v>
      </c>
      <c r="H29167" s="2" t="s">
        <v>68</v>
      </c>
      <c r="K29167">
        <v>0</v>
      </c>
      <c r="O29167" s="2" t="s">
        <v>24</v>
      </c>
      <c r="Q29167" s="2" t="s">
        <v>24</v>
      </c>
      <c r="R29167" s="2" t="s">
        <v>17035</v>
      </c>
      <c r="S29167" s="2" t="s">
        <v>24</v>
      </c>
      <c r="T29167" s="2" t="s">
        <v>24</v>
      </c>
      <c r="U29167">
        <v>24914</v>
      </c>
      <c r="V29167" s="2" t="s">
        <v>65325</v>
      </c>
      <c r="W29167" s="2" t="s">
        <v>24</v>
      </c>
    </row>
    <row r="29168" spans="1:23" x14ac:dyDescent="0.2">
      <c r="A29168">
        <v>580360352</v>
      </c>
      <c r="B29168" s="1">
        <v>36738</v>
      </c>
      <c r="C29168" s="2" t="s">
        <v>65326</v>
      </c>
      <c r="D29168" s="2" t="s">
        <v>24</v>
      </c>
      <c r="E29168" s="3">
        <v>36738</v>
      </c>
      <c r="F29168" s="2" t="s">
        <v>25</v>
      </c>
      <c r="G29168" s="2" t="s">
        <v>154</v>
      </c>
      <c r="H29168" s="2" t="s">
        <v>155</v>
      </c>
      <c r="I29168">
        <v>2017</v>
      </c>
      <c r="K29168">
        <v>0</v>
      </c>
      <c r="O29168" s="2" t="s">
        <v>24</v>
      </c>
      <c r="P29168">
        <v>2017</v>
      </c>
      <c r="Q29168" s="2" t="s">
        <v>24</v>
      </c>
      <c r="R29168" s="2" t="s">
        <v>7804</v>
      </c>
      <c r="S29168" s="2" t="s">
        <v>24</v>
      </c>
      <c r="T29168" s="2" t="s">
        <v>24</v>
      </c>
      <c r="U29168">
        <v>0</v>
      </c>
      <c r="V29168" s="2" t="s">
        <v>65327</v>
      </c>
      <c r="W29168" s="2" t="s">
        <v>24</v>
      </c>
    </row>
    <row r="29169" spans="1:23" x14ac:dyDescent="0.2">
      <c r="A29169">
        <v>580360360</v>
      </c>
      <c r="B29169" s="1">
        <v>36755</v>
      </c>
      <c r="C29169" s="2" t="s">
        <v>65328</v>
      </c>
      <c r="D29169" s="2" t="s">
        <v>24</v>
      </c>
      <c r="E29169" s="3">
        <v>38273.379166666666</v>
      </c>
      <c r="F29169" s="2" t="s">
        <v>25</v>
      </c>
      <c r="G29169" s="2" t="s">
        <v>34</v>
      </c>
      <c r="H29169" s="2" t="s">
        <v>35</v>
      </c>
      <c r="I29169">
        <v>2022</v>
      </c>
      <c r="J29169">
        <v>968961</v>
      </c>
      <c r="K29169">
        <v>0</v>
      </c>
      <c r="L29169">
        <v>8</v>
      </c>
      <c r="M29169">
        <v>8</v>
      </c>
      <c r="N29169">
        <v>8</v>
      </c>
      <c r="O29169" s="2" t="s">
        <v>24</v>
      </c>
      <c r="P29169">
        <v>2022</v>
      </c>
      <c r="Q29169" s="2" t="s">
        <v>24</v>
      </c>
      <c r="R29169" s="2" t="s">
        <v>2064</v>
      </c>
      <c r="S29169" s="2" t="s">
        <v>65329</v>
      </c>
      <c r="T29169" s="2" t="s">
        <v>448</v>
      </c>
      <c r="U29169">
        <v>1832713</v>
      </c>
      <c r="V29169" s="2" t="s">
        <v>65330</v>
      </c>
      <c r="W29169" s="2" t="s">
        <v>24</v>
      </c>
    </row>
    <row r="29170" spans="1:23" x14ac:dyDescent="0.2">
      <c r="A29170">
        <v>580360378</v>
      </c>
      <c r="B29170" s="1">
        <v>36745</v>
      </c>
      <c r="C29170" s="2" t="s">
        <v>65331</v>
      </c>
      <c r="D29170" s="2" t="s">
        <v>24</v>
      </c>
      <c r="E29170" s="3">
        <v>38832.479861111111</v>
      </c>
      <c r="F29170" s="2" t="s">
        <v>33</v>
      </c>
      <c r="G29170" s="2" t="s">
        <v>37</v>
      </c>
      <c r="H29170" s="2" t="s">
        <v>104</v>
      </c>
      <c r="K29170">
        <v>0</v>
      </c>
      <c r="O29170" s="2" t="s">
        <v>24</v>
      </c>
      <c r="Q29170" s="2" t="s">
        <v>24</v>
      </c>
      <c r="R29170" s="2" t="s">
        <v>713</v>
      </c>
      <c r="S29170" s="2" t="s">
        <v>24</v>
      </c>
      <c r="T29170" s="2" t="s">
        <v>24</v>
      </c>
      <c r="U29170">
        <v>11700</v>
      </c>
      <c r="V29170" s="2" t="s">
        <v>65332</v>
      </c>
      <c r="W29170" s="2" t="s">
        <v>24</v>
      </c>
    </row>
    <row r="29171" spans="1:23" x14ac:dyDescent="0.2">
      <c r="A29171">
        <v>580360394</v>
      </c>
      <c r="B29171" s="1">
        <v>36669</v>
      </c>
      <c r="C29171" s="2" t="s">
        <v>65333</v>
      </c>
      <c r="D29171" s="2" t="s">
        <v>24</v>
      </c>
      <c r="E29171" s="3">
        <v>43991.604861111111</v>
      </c>
      <c r="F29171" s="2" t="s">
        <v>25</v>
      </c>
      <c r="G29171" s="2" t="s">
        <v>154</v>
      </c>
      <c r="H29171" s="2" t="s">
        <v>155</v>
      </c>
      <c r="I29171">
        <v>2010</v>
      </c>
      <c r="J29171">
        <v>29100</v>
      </c>
      <c r="K29171">
        <v>0</v>
      </c>
      <c r="L29171">
        <v>1</v>
      </c>
      <c r="M29171">
        <v>0</v>
      </c>
      <c r="N29171">
        <v>7</v>
      </c>
      <c r="O29171" s="2" t="s">
        <v>24</v>
      </c>
      <c r="P29171">
        <v>2020</v>
      </c>
      <c r="Q29171" s="2" t="s">
        <v>24</v>
      </c>
      <c r="R29171" s="2" t="s">
        <v>1491</v>
      </c>
      <c r="S29171" s="2" t="s">
        <v>56329</v>
      </c>
      <c r="T29171" s="2" t="s">
        <v>387</v>
      </c>
      <c r="U29171">
        <v>4081024</v>
      </c>
      <c r="V29171" s="2" t="s">
        <v>65334</v>
      </c>
      <c r="W29171" s="2" t="s">
        <v>24</v>
      </c>
    </row>
    <row r="29172" spans="1:23" x14ac:dyDescent="0.2">
      <c r="A29172">
        <v>580360410</v>
      </c>
      <c r="B29172" s="1">
        <v>36669</v>
      </c>
      <c r="C29172" s="2" t="s">
        <v>65335</v>
      </c>
      <c r="D29172" s="2" t="s">
        <v>24</v>
      </c>
      <c r="E29172" s="3">
        <v>45369</v>
      </c>
      <c r="F29172" s="2" t="s">
        <v>33</v>
      </c>
      <c r="G29172" s="2" t="s">
        <v>61</v>
      </c>
      <c r="H29172" s="2" t="s">
        <v>62</v>
      </c>
      <c r="I29172">
        <v>2016</v>
      </c>
      <c r="K29172">
        <v>0</v>
      </c>
      <c r="O29172" s="2" t="s">
        <v>24</v>
      </c>
      <c r="P29172">
        <v>2016</v>
      </c>
      <c r="Q29172" s="2" t="s">
        <v>24</v>
      </c>
      <c r="R29172" s="2" t="s">
        <v>227</v>
      </c>
      <c r="S29172" s="2" t="s">
        <v>65336</v>
      </c>
      <c r="T29172" s="2" t="s">
        <v>148</v>
      </c>
      <c r="U29172">
        <v>5138717</v>
      </c>
      <c r="V29172" s="2" t="s">
        <v>65337</v>
      </c>
      <c r="W29172" s="2" t="s">
        <v>24</v>
      </c>
    </row>
    <row r="29173" spans="1:23" x14ac:dyDescent="0.2">
      <c r="A29173">
        <v>580360428</v>
      </c>
      <c r="B29173" s="1">
        <v>36669</v>
      </c>
      <c r="C29173" s="2" t="s">
        <v>65338</v>
      </c>
      <c r="D29173" s="2" t="s">
        <v>24</v>
      </c>
      <c r="E29173" s="3">
        <v>36669</v>
      </c>
      <c r="F29173" s="2" t="s">
        <v>25</v>
      </c>
      <c r="G29173" s="2" t="s">
        <v>53</v>
      </c>
      <c r="H29173" s="2" t="s">
        <v>54</v>
      </c>
      <c r="I29173">
        <v>2022</v>
      </c>
      <c r="J29173">
        <v>3014896</v>
      </c>
      <c r="K29173">
        <v>711315</v>
      </c>
      <c r="L29173">
        <v>24</v>
      </c>
      <c r="M29173">
        <v>4</v>
      </c>
      <c r="N29173">
        <v>7</v>
      </c>
      <c r="O29173" s="2" t="s">
        <v>144</v>
      </c>
      <c r="P29173">
        <v>2022</v>
      </c>
      <c r="Q29173" s="2" t="s">
        <v>24</v>
      </c>
      <c r="R29173" s="2" t="s">
        <v>227</v>
      </c>
      <c r="S29173" s="2" t="s">
        <v>11634</v>
      </c>
      <c r="T29173" s="2" t="s">
        <v>387</v>
      </c>
      <c r="U29173">
        <v>5156516</v>
      </c>
      <c r="V29173" s="2" t="s">
        <v>65339</v>
      </c>
      <c r="W29173" s="2" t="s">
        <v>24</v>
      </c>
    </row>
    <row r="29174" spans="1:23" x14ac:dyDescent="0.2">
      <c r="A29174">
        <v>580360436</v>
      </c>
      <c r="B29174" s="1">
        <v>36669</v>
      </c>
      <c r="C29174" s="2" t="s">
        <v>65340</v>
      </c>
      <c r="D29174" s="2" t="s">
        <v>24</v>
      </c>
      <c r="E29174" s="3">
        <v>36669</v>
      </c>
      <c r="F29174" s="2" t="s">
        <v>25</v>
      </c>
      <c r="G29174" s="2" t="s">
        <v>61</v>
      </c>
      <c r="H29174" s="2" t="s">
        <v>198</v>
      </c>
      <c r="I29174">
        <v>2022</v>
      </c>
      <c r="J29174">
        <v>1429305</v>
      </c>
      <c r="K29174">
        <v>0</v>
      </c>
      <c r="L29174">
        <v>0</v>
      </c>
      <c r="M29174">
        <v>0</v>
      </c>
      <c r="N29174">
        <v>7</v>
      </c>
      <c r="O29174" s="2" t="s">
        <v>24</v>
      </c>
      <c r="P29174">
        <v>2022</v>
      </c>
      <c r="Q29174" s="2" t="s">
        <v>24</v>
      </c>
      <c r="R29174" s="2" t="s">
        <v>227</v>
      </c>
      <c r="S29174" s="2" t="s">
        <v>2710</v>
      </c>
      <c r="T29174" s="2" t="s">
        <v>1906</v>
      </c>
      <c r="U29174">
        <v>5160107</v>
      </c>
      <c r="V29174" s="2" t="s">
        <v>65341</v>
      </c>
      <c r="W29174" s="2" t="s">
        <v>24</v>
      </c>
    </row>
    <row r="29175" spans="1:23" x14ac:dyDescent="0.2">
      <c r="A29175">
        <v>580360444</v>
      </c>
      <c r="B29175" s="1">
        <v>36670</v>
      </c>
      <c r="C29175" s="2" t="s">
        <v>65342</v>
      </c>
      <c r="D29175" s="2" t="s">
        <v>24</v>
      </c>
      <c r="E29175" s="3">
        <v>41766.472916666666</v>
      </c>
      <c r="F29175" s="2" t="s">
        <v>86</v>
      </c>
      <c r="G29175" s="2" t="s">
        <v>159</v>
      </c>
      <c r="H29175" s="2" t="s">
        <v>186</v>
      </c>
      <c r="I29175">
        <v>2011</v>
      </c>
      <c r="K29175">
        <v>0</v>
      </c>
      <c r="O29175" s="2" t="s">
        <v>24</v>
      </c>
      <c r="P29175">
        <v>2010</v>
      </c>
      <c r="Q29175" s="2" t="s">
        <v>24</v>
      </c>
      <c r="R29175" s="2" t="s">
        <v>65343</v>
      </c>
      <c r="S29175" s="2" t="s">
        <v>24</v>
      </c>
      <c r="T29175" s="2" t="s">
        <v>24</v>
      </c>
      <c r="U29175">
        <v>90870</v>
      </c>
      <c r="V29175" s="2" t="s">
        <v>65344</v>
      </c>
      <c r="W29175" s="2" t="s">
        <v>24</v>
      </c>
    </row>
    <row r="29176" spans="1:23" x14ac:dyDescent="0.2">
      <c r="A29176">
        <v>580360451</v>
      </c>
      <c r="B29176" s="1">
        <v>36755</v>
      </c>
      <c r="C29176" s="2" t="s">
        <v>65345</v>
      </c>
      <c r="D29176" s="2" t="s">
        <v>24</v>
      </c>
      <c r="E29176" s="3">
        <v>39412.523611111108</v>
      </c>
      <c r="F29176" s="2" t="s">
        <v>33</v>
      </c>
      <c r="G29176" s="2" t="s">
        <v>154</v>
      </c>
      <c r="H29176" s="2" t="s">
        <v>178</v>
      </c>
      <c r="K29176">
        <v>0</v>
      </c>
      <c r="O29176" s="2" t="s">
        <v>24</v>
      </c>
      <c r="Q29176" s="2" t="s">
        <v>24</v>
      </c>
      <c r="R29176" s="2" t="s">
        <v>227</v>
      </c>
      <c r="S29176" s="2" t="s">
        <v>24</v>
      </c>
      <c r="T29176" s="2" t="s">
        <v>24</v>
      </c>
      <c r="U29176">
        <v>51601</v>
      </c>
      <c r="V29176" s="2" t="s">
        <v>64862</v>
      </c>
      <c r="W29176" s="2" t="s">
        <v>24</v>
      </c>
    </row>
    <row r="29177" spans="1:23" x14ac:dyDescent="0.2">
      <c r="A29177">
        <v>580360469</v>
      </c>
      <c r="B29177" s="1">
        <v>36670</v>
      </c>
      <c r="C29177" s="2" t="s">
        <v>65346</v>
      </c>
      <c r="D29177" s="2" t="s">
        <v>24</v>
      </c>
      <c r="E29177" s="3">
        <v>43562.644444444442</v>
      </c>
      <c r="F29177" s="2" t="s">
        <v>33</v>
      </c>
      <c r="G29177" s="2" t="s">
        <v>61</v>
      </c>
      <c r="H29177" s="2" t="s">
        <v>62</v>
      </c>
      <c r="K29177">
        <v>0</v>
      </c>
      <c r="O29177" s="2" t="s">
        <v>24</v>
      </c>
      <c r="Q29177" s="2" t="s">
        <v>24</v>
      </c>
      <c r="R29177" s="2" t="s">
        <v>680</v>
      </c>
      <c r="S29177" s="2" t="s">
        <v>24</v>
      </c>
      <c r="T29177" s="2" t="s">
        <v>24</v>
      </c>
      <c r="U29177">
        <v>36000</v>
      </c>
      <c r="V29177" s="2" t="s">
        <v>65347</v>
      </c>
      <c r="W29177" s="2" t="s">
        <v>24</v>
      </c>
    </row>
    <row r="29178" spans="1:23" x14ac:dyDescent="0.2">
      <c r="A29178">
        <v>580360477</v>
      </c>
      <c r="B29178" s="1">
        <v>36711</v>
      </c>
      <c r="C29178" s="2" t="s">
        <v>65348</v>
      </c>
      <c r="D29178" s="2" t="s">
        <v>24</v>
      </c>
      <c r="E29178" s="3">
        <v>44153</v>
      </c>
      <c r="F29178" s="2" t="s">
        <v>33</v>
      </c>
      <c r="G29178" s="2" t="s">
        <v>154</v>
      </c>
      <c r="H29178" s="2" t="s">
        <v>155</v>
      </c>
      <c r="K29178">
        <v>0</v>
      </c>
      <c r="O29178" s="2" t="s">
        <v>24</v>
      </c>
      <c r="Q29178" s="2" t="s">
        <v>24</v>
      </c>
      <c r="R29178" s="2" t="s">
        <v>56</v>
      </c>
      <c r="S29178" s="2" t="s">
        <v>24</v>
      </c>
      <c r="T29178" s="2" t="s">
        <v>24</v>
      </c>
      <c r="U29178">
        <v>97459</v>
      </c>
      <c r="V29178" s="2" t="s">
        <v>65349</v>
      </c>
      <c r="W29178" s="2" t="s">
        <v>24</v>
      </c>
    </row>
    <row r="29179" spans="1:23" x14ac:dyDescent="0.2">
      <c r="A29179">
        <v>580360485</v>
      </c>
      <c r="B29179" s="1">
        <v>36671</v>
      </c>
      <c r="C29179" s="2" t="s">
        <v>65350</v>
      </c>
      <c r="D29179" s="2" t="s">
        <v>24</v>
      </c>
      <c r="E29179" s="3">
        <v>36671</v>
      </c>
      <c r="F29179" s="2" t="s">
        <v>25</v>
      </c>
      <c r="G29179" s="2" t="s">
        <v>34</v>
      </c>
      <c r="H29179" s="2" t="s">
        <v>35</v>
      </c>
      <c r="I29179">
        <v>2022</v>
      </c>
      <c r="J29179">
        <v>28299</v>
      </c>
      <c r="K29179">
        <v>0</v>
      </c>
      <c r="L29179">
        <v>10</v>
      </c>
      <c r="M29179">
        <v>0</v>
      </c>
      <c r="N29179">
        <v>7</v>
      </c>
      <c r="O29179" s="2" t="s">
        <v>24</v>
      </c>
      <c r="P29179">
        <v>2022</v>
      </c>
      <c r="Q29179" s="2" t="s">
        <v>24</v>
      </c>
      <c r="R29179" s="2" t="s">
        <v>25284</v>
      </c>
      <c r="S29179" s="2" t="s">
        <v>25284</v>
      </c>
      <c r="T29179" s="2" t="s">
        <v>259</v>
      </c>
      <c r="U29179">
        <v>1293300</v>
      </c>
      <c r="V29179" s="2" t="s">
        <v>65351</v>
      </c>
      <c r="W29179" s="2" t="s">
        <v>24</v>
      </c>
    </row>
    <row r="29180" spans="1:23" x14ac:dyDescent="0.2">
      <c r="A29180">
        <v>580360493</v>
      </c>
      <c r="B29180" s="1">
        <v>36802</v>
      </c>
      <c r="C29180" s="2" t="s">
        <v>65352</v>
      </c>
      <c r="D29180" s="2" t="s">
        <v>24</v>
      </c>
      <c r="E29180" s="3">
        <v>43562.644444444442</v>
      </c>
      <c r="F29180" s="2" t="s">
        <v>33</v>
      </c>
      <c r="G29180" s="2" t="s">
        <v>97</v>
      </c>
      <c r="H29180" s="2" t="s">
        <v>4601</v>
      </c>
      <c r="K29180">
        <v>0</v>
      </c>
      <c r="O29180" s="2" t="s">
        <v>24</v>
      </c>
      <c r="Q29180" s="2" t="s">
        <v>24</v>
      </c>
      <c r="R29180" s="2" t="s">
        <v>1463</v>
      </c>
      <c r="S29180" s="2" t="s">
        <v>24</v>
      </c>
      <c r="T29180" s="2" t="s">
        <v>24</v>
      </c>
      <c r="U29180">
        <v>38426</v>
      </c>
      <c r="V29180" s="2" t="s">
        <v>65353</v>
      </c>
      <c r="W29180" s="2" t="s">
        <v>24</v>
      </c>
    </row>
    <row r="29181" spans="1:23" x14ac:dyDescent="0.2">
      <c r="A29181">
        <v>580360501</v>
      </c>
      <c r="B29181" s="1">
        <v>36671</v>
      </c>
      <c r="C29181" s="2" t="s">
        <v>65354</v>
      </c>
      <c r="D29181" s="2" t="s">
        <v>24</v>
      </c>
      <c r="E29181" s="3">
        <v>36671</v>
      </c>
      <c r="F29181" s="2" t="s">
        <v>25</v>
      </c>
      <c r="G29181" s="2" t="s">
        <v>154</v>
      </c>
      <c r="H29181" s="2" t="s">
        <v>155</v>
      </c>
      <c r="I29181">
        <v>2017</v>
      </c>
      <c r="J29181">
        <v>2250</v>
      </c>
      <c r="K29181">
        <v>0</v>
      </c>
      <c r="L29181">
        <v>2</v>
      </c>
      <c r="M29181">
        <v>0</v>
      </c>
      <c r="N29181">
        <v>7</v>
      </c>
      <c r="O29181" s="2" t="s">
        <v>24</v>
      </c>
      <c r="P29181">
        <v>2020</v>
      </c>
      <c r="Q29181" s="2" t="s">
        <v>24</v>
      </c>
      <c r="R29181" s="2" t="s">
        <v>227</v>
      </c>
      <c r="S29181" s="2" t="s">
        <v>31688</v>
      </c>
      <c r="T29181" s="2" t="s">
        <v>321</v>
      </c>
      <c r="U29181">
        <v>5154414</v>
      </c>
      <c r="V29181" s="2" t="s">
        <v>65355</v>
      </c>
      <c r="W29181" s="2" t="s">
        <v>24</v>
      </c>
    </row>
    <row r="29182" spans="1:23" x14ac:dyDescent="0.2">
      <c r="A29182">
        <v>580360519</v>
      </c>
      <c r="B29182" s="1">
        <v>36829</v>
      </c>
      <c r="C29182" s="2" t="s">
        <v>65356</v>
      </c>
      <c r="D29182" s="2" t="s">
        <v>24</v>
      </c>
      <c r="E29182" s="3">
        <v>43562.644444444442</v>
      </c>
      <c r="F29182" s="2" t="s">
        <v>33</v>
      </c>
      <c r="G29182" s="2" t="s">
        <v>159</v>
      </c>
      <c r="H29182" s="2" t="s">
        <v>1176</v>
      </c>
      <c r="K29182">
        <v>0</v>
      </c>
      <c r="O29182" s="2" t="s">
        <v>24</v>
      </c>
      <c r="Q29182" s="2" t="s">
        <v>24</v>
      </c>
      <c r="R29182" s="2" t="s">
        <v>373</v>
      </c>
      <c r="S29182" s="2" t="s">
        <v>24</v>
      </c>
      <c r="T29182" s="2" t="s">
        <v>24</v>
      </c>
      <c r="U29182">
        <v>42334</v>
      </c>
      <c r="V29182" s="2" t="s">
        <v>65357</v>
      </c>
      <c r="W29182" s="2" t="s">
        <v>24</v>
      </c>
    </row>
    <row r="29183" spans="1:23" x14ac:dyDescent="0.2">
      <c r="A29183">
        <v>580360527</v>
      </c>
      <c r="B29183" s="1">
        <v>36720</v>
      </c>
      <c r="C29183" s="2" t="s">
        <v>65358</v>
      </c>
      <c r="D29183" s="2" t="s">
        <v>24</v>
      </c>
      <c r="E29183" s="3">
        <v>45369</v>
      </c>
      <c r="F29183" s="2" t="s">
        <v>33</v>
      </c>
      <c r="G29183" s="2" t="s">
        <v>61</v>
      </c>
      <c r="H29183" s="2" t="s">
        <v>62</v>
      </c>
      <c r="K29183">
        <v>0</v>
      </c>
      <c r="O29183" s="2" t="s">
        <v>24</v>
      </c>
      <c r="Q29183" s="2" t="s">
        <v>24</v>
      </c>
      <c r="R29183" s="2" t="s">
        <v>227</v>
      </c>
      <c r="S29183" s="2" t="s">
        <v>24</v>
      </c>
      <c r="T29183" s="2" t="s">
        <v>24</v>
      </c>
      <c r="U29183">
        <v>51385</v>
      </c>
      <c r="V29183" s="2" t="s">
        <v>65359</v>
      </c>
      <c r="W29183" s="2" t="s">
        <v>24</v>
      </c>
    </row>
    <row r="29184" spans="1:23" x14ac:dyDescent="0.2">
      <c r="A29184">
        <v>580360543</v>
      </c>
      <c r="B29184" s="1">
        <v>36871</v>
      </c>
      <c r="C29184" s="2" t="s">
        <v>65360</v>
      </c>
      <c r="D29184" s="2" t="s">
        <v>24</v>
      </c>
      <c r="E29184" s="3">
        <v>43562.644444444442</v>
      </c>
      <c r="F29184" s="2" t="s">
        <v>33</v>
      </c>
      <c r="G29184" s="2" t="s">
        <v>97</v>
      </c>
      <c r="H29184" s="2" t="s">
        <v>4601</v>
      </c>
      <c r="K29184">
        <v>0</v>
      </c>
      <c r="O29184" s="2" t="s">
        <v>24</v>
      </c>
      <c r="Q29184" s="2" t="s">
        <v>24</v>
      </c>
      <c r="R29184" s="2" t="s">
        <v>56</v>
      </c>
      <c r="S29184" s="2" t="s">
        <v>24</v>
      </c>
      <c r="T29184" s="2" t="s">
        <v>24</v>
      </c>
      <c r="U29184">
        <v>0</v>
      </c>
      <c r="V29184" s="2" t="s">
        <v>65361</v>
      </c>
      <c r="W29184" s="2" t="s">
        <v>24</v>
      </c>
    </row>
    <row r="29185" spans="1:23" x14ac:dyDescent="0.2">
      <c r="A29185">
        <v>580360568</v>
      </c>
      <c r="B29185" s="1">
        <v>36979</v>
      </c>
      <c r="C29185" s="2" t="s">
        <v>65362</v>
      </c>
      <c r="D29185" s="2" t="s">
        <v>24</v>
      </c>
      <c r="E29185" s="3">
        <v>36979</v>
      </c>
      <c r="F29185" s="2" t="s">
        <v>25</v>
      </c>
      <c r="G29185" s="2" t="s">
        <v>34</v>
      </c>
      <c r="H29185" s="2" t="s">
        <v>35</v>
      </c>
      <c r="I29185">
        <v>2022</v>
      </c>
      <c r="J29185">
        <v>1044655</v>
      </c>
      <c r="K29185">
        <v>5700</v>
      </c>
      <c r="L29185">
        <v>0</v>
      </c>
      <c r="M29185">
        <v>0</v>
      </c>
      <c r="N29185">
        <v>9</v>
      </c>
      <c r="O29185" s="2" t="s">
        <v>44</v>
      </c>
      <c r="P29185">
        <v>2022</v>
      </c>
      <c r="Q29185" s="2" t="s">
        <v>24</v>
      </c>
      <c r="R29185" s="2" t="s">
        <v>40440</v>
      </c>
      <c r="S29185" s="2" t="s">
        <v>12727</v>
      </c>
      <c r="T29185" s="2" t="s">
        <v>65363</v>
      </c>
      <c r="U29185">
        <v>8540500</v>
      </c>
      <c r="V29185" s="2" t="s">
        <v>65364</v>
      </c>
      <c r="W29185" s="2" t="s">
        <v>24</v>
      </c>
    </row>
    <row r="29186" spans="1:23" x14ac:dyDescent="0.2">
      <c r="A29186">
        <v>580360584</v>
      </c>
      <c r="B29186" s="1">
        <v>37000</v>
      </c>
      <c r="C29186" s="2" t="s">
        <v>65365</v>
      </c>
      <c r="D29186" s="2" t="s">
        <v>24</v>
      </c>
      <c r="E29186" s="3">
        <v>37000</v>
      </c>
      <c r="F29186" s="2" t="s">
        <v>25</v>
      </c>
      <c r="G29186" s="2" t="s">
        <v>34</v>
      </c>
      <c r="H29186" s="2" t="s">
        <v>35</v>
      </c>
      <c r="I29186">
        <v>2022</v>
      </c>
      <c r="J29186">
        <v>184720</v>
      </c>
      <c r="K29186">
        <v>186964</v>
      </c>
      <c r="L29186">
        <v>0</v>
      </c>
      <c r="M29186">
        <v>0</v>
      </c>
      <c r="N29186">
        <v>6</v>
      </c>
      <c r="O29186" s="2" t="s">
        <v>44</v>
      </c>
      <c r="P29186">
        <v>2022</v>
      </c>
      <c r="Q29186" s="2" t="s">
        <v>24</v>
      </c>
      <c r="R29186" s="2" t="s">
        <v>36818</v>
      </c>
      <c r="S29186" s="2" t="s">
        <v>24</v>
      </c>
      <c r="T29186" s="2" t="s">
        <v>71</v>
      </c>
      <c r="U29186">
        <v>8551900</v>
      </c>
      <c r="V29186" s="2" t="s">
        <v>65366</v>
      </c>
      <c r="W29186" s="2" t="s">
        <v>24</v>
      </c>
    </row>
    <row r="29187" spans="1:23" x14ac:dyDescent="0.2">
      <c r="A29187">
        <v>580360600</v>
      </c>
      <c r="B29187" s="1">
        <v>36745</v>
      </c>
      <c r="C29187" s="2" t="s">
        <v>65367</v>
      </c>
      <c r="D29187" s="2" t="s">
        <v>24</v>
      </c>
      <c r="E29187" s="3">
        <v>43562.644444444442</v>
      </c>
      <c r="F29187" s="2" t="s">
        <v>33</v>
      </c>
      <c r="G29187" s="2" t="s">
        <v>154</v>
      </c>
      <c r="H29187" s="2" t="s">
        <v>178</v>
      </c>
      <c r="K29187">
        <v>0</v>
      </c>
      <c r="O29187" s="2" t="s">
        <v>24</v>
      </c>
      <c r="Q29187" s="2" t="s">
        <v>24</v>
      </c>
      <c r="R29187" s="2" t="s">
        <v>1463</v>
      </c>
      <c r="S29187" s="2" t="s">
        <v>24</v>
      </c>
      <c r="T29187" s="2" t="s">
        <v>24</v>
      </c>
      <c r="U29187">
        <v>38000</v>
      </c>
      <c r="V29187" s="2" t="s">
        <v>65368</v>
      </c>
      <c r="W29187" s="2" t="s">
        <v>24</v>
      </c>
    </row>
    <row r="29188" spans="1:23" x14ac:dyDescent="0.2">
      <c r="A29188">
        <v>580360618</v>
      </c>
      <c r="B29188" s="1">
        <v>36677</v>
      </c>
      <c r="C29188" s="2" t="s">
        <v>65369</v>
      </c>
      <c r="D29188" s="2" t="s">
        <v>24</v>
      </c>
      <c r="E29188" s="3">
        <v>43562.644444444442</v>
      </c>
      <c r="F29188" s="2" t="s">
        <v>33</v>
      </c>
      <c r="G29188" s="2" t="s">
        <v>37</v>
      </c>
      <c r="H29188" s="2" t="s">
        <v>104</v>
      </c>
      <c r="K29188">
        <v>0</v>
      </c>
      <c r="O29188" s="2" t="s">
        <v>24</v>
      </c>
      <c r="Q29188" s="2" t="s">
        <v>24</v>
      </c>
      <c r="R29188" s="2" t="s">
        <v>56</v>
      </c>
      <c r="S29188" s="2" t="s">
        <v>957</v>
      </c>
      <c r="T29188" s="2" t="s">
        <v>31500</v>
      </c>
      <c r="U29188">
        <v>96440</v>
      </c>
      <c r="V29188" s="2" t="s">
        <v>65370</v>
      </c>
      <c r="W29188" s="2" t="s">
        <v>24</v>
      </c>
    </row>
    <row r="29189" spans="1:23" x14ac:dyDescent="0.2">
      <c r="A29189">
        <v>580360626</v>
      </c>
      <c r="B29189" s="1">
        <v>36677</v>
      </c>
      <c r="C29189" s="2" t="s">
        <v>65371</v>
      </c>
      <c r="D29189" s="2" t="s">
        <v>24</v>
      </c>
      <c r="E29189" s="3">
        <v>36677</v>
      </c>
      <c r="F29189" s="2" t="s">
        <v>25</v>
      </c>
      <c r="G29189" s="2" t="s">
        <v>53</v>
      </c>
      <c r="H29189" s="2" t="s">
        <v>54</v>
      </c>
      <c r="I29189">
        <v>2022</v>
      </c>
      <c r="J29189">
        <v>8751883</v>
      </c>
      <c r="K29189">
        <v>0</v>
      </c>
      <c r="L29189">
        <v>60</v>
      </c>
      <c r="M29189">
        <v>4</v>
      </c>
      <c r="N29189">
        <v>7</v>
      </c>
      <c r="O29189" s="2" t="s">
        <v>24</v>
      </c>
      <c r="P29189">
        <v>2022</v>
      </c>
      <c r="Q29189" s="2" t="s">
        <v>24</v>
      </c>
      <c r="R29189" s="2" t="s">
        <v>373</v>
      </c>
      <c r="S29189" s="2" t="s">
        <v>65372</v>
      </c>
      <c r="T29189" s="2" t="s">
        <v>406</v>
      </c>
      <c r="U29189">
        <v>4237951</v>
      </c>
      <c r="V29189" s="2" t="s">
        <v>65373</v>
      </c>
      <c r="W29189" s="2" t="s">
        <v>24</v>
      </c>
    </row>
    <row r="29190" spans="1:23" x14ac:dyDescent="0.2">
      <c r="A29190">
        <v>580360634</v>
      </c>
      <c r="B29190" s="1">
        <v>36681</v>
      </c>
      <c r="C29190" s="2" t="s">
        <v>65374</v>
      </c>
      <c r="D29190" s="2" t="s">
        <v>24</v>
      </c>
      <c r="E29190" s="3">
        <v>36681</v>
      </c>
      <c r="F29190" s="2" t="s">
        <v>25</v>
      </c>
      <c r="G29190" s="2" t="s">
        <v>37</v>
      </c>
      <c r="H29190" s="2" t="s">
        <v>104</v>
      </c>
      <c r="I29190">
        <v>2021</v>
      </c>
      <c r="J29190">
        <v>1503670</v>
      </c>
      <c r="K29190">
        <v>0</v>
      </c>
      <c r="L29190">
        <v>3</v>
      </c>
      <c r="M29190">
        <v>3</v>
      </c>
      <c r="N29190">
        <v>3</v>
      </c>
      <c r="O29190" s="2" t="s">
        <v>24</v>
      </c>
      <c r="P29190">
        <v>2021</v>
      </c>
      <c r="Q29190" s="2" t="s">
        <v>24</v>
      </c>
      <c r="R29190" s="2" t="s">
        <v>1863</v>
      </c>
      <c r="S29190" s="2" t="s">
        <v>65375</v>
      </c>
      <c r="T29190" s="2" t="s">
        <v>1065</v>
      </c>
      <c r="U29190">
        <v>9853305</v>
      </c>
      <c r="V29190" s="2" t="s">
        <v>65376</v>
      </c>
      <c r="W29190" s="2" t="s">
        <v>24</v>
      </c>
    </row>
    <row r="29191" spans="1:23" x14ac:dyDescent="0.2">
      <c r="A29191">
        <v>580360642</v>
      </c>
      <c r="B29191" s="1">
        <v>36677</v>
      </c>
      <c r="C29191" s="2" t="s">
        <v>65377</v>
      </c>
      <c r="D29191" s="2" t="s">
        <v>24</v>
      </c>
      <c r="E29191" s="3">
        <v>37976.552083333336</v>
      </c>
      <c r="F29191" s="2" t="s">
        <v>33</v>
      </c>
      <c r="G29191" s="2" t="s">
        <v>159</v>
      </c>
      <c r="H29191" s="2" t="s">
        <v>186</v>
      </c>
      <c r="K29191">
        <v>0</v>
      </c>
      <c r="O29191" s="2" t="s">
        <v>24</v>
      </c>
      <c r="Q29191" s="2" t="s">
        <v>24</v>
      </c>
      <c r="R29191" s="2" t="s">
        <v>28</v>
      </c>
      <c r="S29191" s="2" t="s">
        <v>24</v>
      </c>
      <c r="T29191" s="2" t="s">
        <v>24</v>
      </c>
      <c r="U29191">
        <v>62916</v>
      </c>
      <c r="V29191" s="2" t="s">
        <v>65378</v>
      </c>
      <c r="W29191" s="2" t="s">
        <v>24</v>
      </c>
    </row>
    <row r="29192" spans="1:23" x14ac:dyDescent="0.2">
      <c r="A29192">
        <v>580360659</v>
      </c>
      <c r="B29192" s="1">
        <v>37298</v>
      </c>
      <c r="C29192" s="2" t="s">
        <v>65379</v>
      </c>
      <c r="D29192" s="2" t="s">
        <v>24</v>
      </c>
      <c r="E29192" s="3">
        <v>43562.644444444442</v>
      </c>
      <c r="F29192" s="2" t="s">
        <v>33</v>
      </c>
      <c r="G29192" s="2" t="s">
        <v>159</v>
      </c>
      <c r="H29192" s="2" t="s">
        <v>186</v>
      </c>
      <c r="K29192">
        <v>0</v>
      </c>
      <c r="O29192" s="2" t="s">
        <v>24</v>
      </c>
      <c r="Q29192" s="2" t="s">
        <v>24</v>
      </c>
      <c r="R29192" s="2" t="s">
        <v>28</v>
      </c>
      <c r="S29192" s="2" t="s">
        <v>24</v>
      </c>
      <c r="T29192" s="2" t="s">
        <v>24</v>
      </c>
      <c r="U29192">
        <v>68042</v>
      </c>
      <c r="V29192" s="2" t="s">
        <v>65380</v>
      </c>
      <c r="W29192" s="2" t="s">
        <v>24</v>
      </c>
    </row>
    <row r="29193" spans="1:23" x14ac:dyDescent="0.2">
      <c r="A29193">
        <v>580360667</v>
      </c>
      <c r="B29193" s="1">
        <v>36870</v>
      </c>
      <c r="C29193" s="2" t="s">
        <v>65381</v>
      </c>
      <c r="D29193" s="2" t="s">
        <v>24</v>
      </c>
      <c r="E29193" s="3">
        <v>43562.644444444442</v>
      </c>
      <c r="F29193" s="2" t="s">
        <v>33</v>
      </c>
      <c r="G29193" s="2" t="s">
        <v>159</v>
      </c>
      <c r="H29193" s="2" t="s">
        <v>186</v>
      </c>
      <c r="K29193">
        <v>0</v>
      </c>
      <c r="O29193" s="2" t="s">
        <v>24</v>
      </c>
      <c r="Q29193" s="2" t="s">
        <v>24</v>
      </c>
      <c r="R29193" s="2" t="s">
        <v>2064</v>
      </c>
      <c r="S29193" s="2" t="s">
        <v>24</v>
      </c>
      <c r="T29193" s="2" t="s">
        <v>24</v>
      </c>
      <c r="U29193">
        <v>18000</v>
      </c>
      <c r="V29193" s="2" t="s">
        <v>65382</v>
      </c>
      <c r="W29193" s="2" t="s">
        <v>24</v>
      </c>
    </row>
    <row r="29194" spans="1:23" x14ac:dyDescent="0.2">
      <c r="A29194">
        <v>580360683</v>
      </c>
      <c r="B29194" s="1">
        <v>36746</v>
      </c>
      <c r="C29194" s="2" t="s">
        <v>65383</v>
      </c>
      <c r="D29194" s="2" t="s">
        <v>24</v>
      </c>
      <c r="E29194" s="3">
        <v>36746</v>
      </c>
      <c r="F29194" s="2" t="s">
        <v>25</v>
      </c>
      <c r="G29194" s="2" t="s">
        <v>154</v>
      </c>
      <c r="H29194" s="2" t="s">
        <v>155</v>
      </c>
      <c r="K29194">
        <v>0</v>
      </c>
      <c r="O29194" s="2" t="s">
        <v>24</v>
      </c>
      <c r="Q29194" s="2" t="s">
        <v>24</v>
      </c>
      <c r="R29194" s="2" t="s">
        <v>777</v>
      </c>
      <c r="S29194" s="2" t="s">
        <v>24</v>
      </c>
      <c r="T29194" s="2" t="s">
        <v>24</v>
      </c>
      <c r="U29194">
        <v>71700</v>
      </c>
      <c r="V29194" s="2" t="s">
        <v>65384</v>
      </c>
      <c r="W29194" s="2" t="s">
        <v>24</v>
      </c>
    </row>
    <row r="29195" spans="1:23" x14ac:dyDescent="0.2">
      <c r="A29195">
        <v>580360691</v>
      </c>
      <c r="B29195" s="1">
        <v>36724</v>
      </c>
      <c r="C29195" s="2" t="s">
        <v>65385</v>
      </c>
      <c r="D29195" s="2" t="s">
        <v>24</v>
      </c>
      <c r="E29195" s="3">
        <v>43562.644444444442</v>
      </c>
      <c r="F29195" s="2" t="s">
        <v>33</v>
      </c>
      <c r="G29195" s="2" t="s">
        <v>50</v>
      </c>
      <c r="H29195" s="2" t="s">
        <v>51</v>
      </c>
      <c r="K29195">
        <v>0</v>
      </c>
      <c r="O29195" s="2" t="s">
        <v>24</v>
      </c>
      <c r="Q29195" s="2" t="s">
        <v>24</v>
      </c>
      <c r="R29195" s="2" t="s">
        <v>28</v>
      </c>
      <c r="S29195" s="2" t="s">
        <v>24</v>
      </c>
      <c r="T29195" s="2" t="s">
        <v>24</v>
      </c>
      <c r="U29195">
        <v>65211</v>
      </c>
      <c r="V29195" s="2" t="s">
        <v>65386</v>
      </c>
      <c r="W29195" s="2" t="s">
        <v>24</v>
      </c>
    </row>
    <row r="29196" spans="1:23" x14ac:dyDescent="0.2">
      <c r="A29196">
        <v>580360709</v>
      </c>
      <c r="B29196" s="1">
        <v>36810</v>
      </c>
      <c r="C29196" s="2" t="s">
        <v>65387</v>
      </c>
      <c r="D29196" s="2" t="s">
        <v>24</v>
      </c>
      <c r="E29196" s="3">
        <v>45369</v>
      </c>
      <c r="F29196" s="2" t="s">
        <v>33</v>
      </c>
      <c r="G29196" s="2" t="s">
        <v>37</v>
      </c>
      <c r="H29196" s="2" t="s">
        <v>38</v>
      </c>
      <c r="K29196">
        <v>0</v>
      </c>
      <c r="O29196" s="2" t="s">
        <v>24</v>
      </c>
      <c r="Q29196" s="2" t="s">
        <v>24</v>
      </c>
      <c r="R29196" s="2" t="s">
        <v>2875</v>
      </c>
      <c r="S29196" s="2" t="s">
        <v>24</v>
      </c>
      <c r="T29196" s="2" t="s">
        <v>24</v>
      </c>
      <c r="U29196">
        <v>30010</v>
      </c>
      <c r="V29196" s="2" t="s">
        <v>65388</v>
      </c>
      <c r="W29196" s="2" t="s">
        <v>24</v>
      </c>
    </row>
    <row r="29197" spans="1:23" x14ac:dyDescent="0.2">
      <c r="A29197">
        <v>580360717</v>
      </c>
      <c r="B29197" s="1">
        <v>36725</v>
      </c>
      <c r="C29197" s="2" t="s">
        <v>65389</v>
      </c>
      <c r="D29197" s="2" t="s">
        <v>24</v>
      </c>
      <c r="E29197" s="3">
        <v>36725</v>
      </c>
      <c r="F29197" s="2" t="s">
        <v>25</v>
      </c>
      <c r="G29197" s="2" t="s">
        <v>34</v>
      </c>
      <c r="H29197" s="2" t="s">
        <v>35</v>
      </c>
      <c r="I29197">
        <v>2023</v>
      </c>
      <c r="J29197">
        <v>0</v>
      </c>
      <c r="K29197">
        <v>0</v>
      </c>
      <c r="L29197">
        <v>0</v>
      </c>
      <c r="M29197">
        <v>0</v>
      </c>
      <c r="N29197">
        <v>7</v>
      </c>
      <c r="O29197" s="2" t="s">
        <v>24</v>
      </c>
      <c r="P29197">
        <v>2023</v>
      </c>
      <c r="Q29197" s="2" t="s">
        <v>24</v>
      </c>
      <c r="R29197" s="2" t="s">
        <v>28</v>
      </c>
      <c r="S29197" s="2" t="s">
        <v>2082</v>
      </c>
      <c r="T29197" s="2" t="s">
        <v>795</v>
      </c>
      <c r="U29197">
        <v>6789140</v>
      </c>
      <c r="V29197" s="2" t="s">
        <v>65390</v>
      </c>
      <c r="W29197" s="2" t="s">
        <v>24</v>
      </c>
    </row>
    <row r="29198" spans="1:23" x14ac:dyDescent="0.2">
      <c r="A29198">
        <v>580360725</v>
      </c>
      <c r="B29198" s="1">
        <v>36747</v>
      </c>
      <c r="C29198" s="2" t="s">
        <v>65391</v>
      </c>
      <c r="D29198" s="2" t="s">
        <v>24</v>
      </c>
      <c r="E29198" s="3">
        <v>36747</v>
      </c>
      <c r="F29198" s="2" t="s">
        <v>25</v>
      </c>
      <c r="G29198" s="2" t="s">
        <v>77</v>
      </c>
      <c r="H29198" s="2" t="s">
        <v>78</v>
      </c>
      <c r="I29198">
        <v>2022</v>
      </c>
      <c r="J29198">
        <v>90330</v>
      </c>
      <c r="K29198">
        <v>0</v>
      </c>
      <c r="L29198">
        <v>16</v>
      </c>
      <c r="M29198">
        <v>0</v>
      </c>
      <c r="N29198">
        <v>50</v>
      </c>
      <c r="O29198" s="2" t="s">
        <v>24</v>
      </c>
      <c r="P29198">
        <v>2022</v>
      </c>
      <c r="Q29198" s="2" t="s">
        <v>24</v>
      </c>
      <c r="R29198" s="2" t="s">
        <v>2532</v>
      </c>
      <c r="S29198" s="2" t="s">
        <v>32162</v>
      </c>
      <c r="T29198" s="2" t="s">
        <v>448</v>
      </c>
      <c r="U29198">
        <v>3706187</v>
      </c>
      <c r="V29198" s="2" t="s">
        <v>65392</v>
      </c>
      <c r="W29198" s="2" t="s">
        <v>24</v>
      </c>
    </row>
    <row r="29199" spans="1:23" x14ac:dyDescent="0.2">
      <c r="A29199">
        <v>580360733</v>
      </c>
      <c r="B29199" s="1">
        <v>36681</v>
      </c>
      <c r="C29199" s="2" t="s">
        <v>65393</v>
      </c>
      <c r="D29199" s="2" t="s">
        <v>24</v>
      </c>
      <c r="E29199" s="3">
        <v>43562.644444444442</v>
      </c>
      <c r="F29199" s="2" t="s">
        <v>33</v>
      </c>
      <c r="G29199" s="2" t="s">
        <v>154</v>
      </c>
      <c r="H29199" s="2" t="s">
        <v>178</v>
      </c>
      <c r="K29199">
        <v>0</v>
      </c>
      <c r="O29199" s="2" t="s">
        <v>24</v>
      </c>
      <c r="Q29199" s="2" t="s">
        <v>24</v>
      </c>
      <c r="R29199" s="2" t="s">
        <v>200</v>
      </c>
      <c r="S29199" s="2" t="s">
        <v>100</v>
      </c>
      <c r="T29199" s="2" t="s">
        <v>30010</v>
      </c>
      <c r="U29199">
        <v>1325042</v>
      </c>
      <c r="V29199" s="2" t="s">
        <v>65394</v>
      </c>
      <c r="W29199" s="2" t="s">
        <v>24</v>
      </c>
    </row>
    <row r="29200" spans="1:23" x14ac:dyDescent="0.2">
      <c r="A29200">
        <v>580360741</v>
      </c>
      <c r="B29200" s="1">
        <v>36681</v>
      </c>
      <c r="C29200" s="2" t="s">
        <v>65395</v>
      </c>
      <c r="D29200" s="2" t="s">
        <v>24</v>
      </c>
      <c r="E29200" s="3">
        <v>37976.552083333336</v>
      </c>
      <c r="F29200" s="2" t="s">
        <v>33</v>
      </c>
      <c r="G29200" s="2" t="s">
        <v>154</v>
      </c>
      <c r="H29200" s="2" t="s">
        <v>155</v>
      </c>
      <c r="K29200">
        <v>0</v>
      </c>
      <c r="O29200" s="2" t="s">
        <v>24</v>
      </c>
      <c r="Q29200" s="2" t="s">
        <v>24</v>
      </c>
      <c r="R29200" s="2" t="s">
        <v>34934</v>
      </c>
      <c r="S29200" s="2" t="s">
        <v>24</v>
      </c>
      <c r="T29200" s="2" t="s">
        <v>24</v>
      </c>
      <c r="U29200">
        <v>85105</v>
      </c>
      <c r="V29200" s="2" t="s">
        <v>65396</v>
      </c>
      <c r="W29200" s="2" t="s">
        <v>24</v>
      </c>
    </row>
    <row r="29201" spans="1:23" x14ac:dyDescent="0.2">
      <c r="A29201">
        <v>580360758</v>
      </c>
      <c r="B29201" s="1">
        <v>36683</v>
      </c>
      <c r="C29201" s="2" t="s">
        <v>65397</v>
      </c>
      <c r="D29201" s="2" t="s">
        <v>24</v>
      </c>
      <c r="E29201" s="3">
        <v>36683</v>
      </c>
      <c r="F29201" s="2" t="s">
        <v>25</v>
      </c>
      <c r="G29201" s="2" t="s">
        <v>275</v>
      </c>
      <c r="H29201" s="2" t="s">
        <v>276</v>
      </c>
      <c r="I29201">
        <v>2022</v>
      </c>
      <c r="J29201">
        <v>3408761</v>
      </c>
      <c r="K29201">
        <v>571153</v>
      </c>
      <c r="L29201">
        <v>22</v>
      </c>
      <c r="M29201">
        <v>46</v>
      </c>
      <c r="N29201">
        <v>9</v>
      </c>
      <c r="O29201" s="2" t="s">
        <v>56</v>
      </c>
      <c r="P29201">
        <v>2022</v>
      </c>
      <c r="Q29201" s="2" t="s">
        <v>24</v>
      </c>
      <c r="R29201" s="2" t="s">
        <v>56</v>
      </c>
      <c r="S29201" s="2" t="s">
        <v>161</v>
      </c>
      <c r="T29201" s="2" t="s">
        <v>246</v>
      </c>
      <c r="U29201">
        <v>9422903</v>
      </c>
      <c r="V29201" s="2" t="s">
        <v>65398</v>
      </c>
      <c r="W29201" s="2" t="s">
        <v>24</v>
      </c>
    </row>
    <row r="29202" spans="1:23" x14ac:dyDescent="0.2">
      <c r="A29202">
        <v>580360766</v>
      </c>
      <c r="B29202" s="1">
        <v>36681</v>
      </c>
      <c r="C29202" s="2" t="s">
        <v>65399</v>
      </c>
      <c r="D29202" s="2" t="s">
        <v>24</v>
      </c>
      <c r="E29202" s="3">
        <v>43562.644444444442</v>
      </c>
      <c r="F29202" s="2" t="s">
        <v>33</v>
      </c>
      <c r="G29202" s="2" t="s">
        <v>53</v>
      </c>
      <c r="H29202" s="2" t="s">
        <v>54</v>
      </c>
      <c r="K29202">
        <v>0</v>
      </c>
      <c r="O29202" s="2" t="s">
        <v>24</v>
      </c>
      <c r="Q29202" s="2" t="s">
        <v>24</v>
      </c>
      <c r="R29202" s="2" t="s">
        <v>56</v>
      </c>
      <c r="S29202" s="2" t="s">
        <v>24</v>
      </c>
      <c r="T29202" s="2" t="s">
        <v>24</v>
      </c>
      <c r="U29202">
        <v>95436</v>
      </c>
      <c r="V29202" s="2" t="s">
        <v>65400</v>
      </c>
      <c r="W29202" s="2" t="s">
        <v>24</v>
      </c>
    </row>
    <row r="29203" spans="1:23" x14ac:dyDescent="0.2">
      <c r="A29203">
        <v>580360774</v>
      </c>
      <c r="B29203" s="1">
        <v>36683</v>
      </c>
      <c r="C29203" s="2" t="s">
        <v>65401</v>
      </c>
      <c r="D29203" s="2" t="s">
        <v>24</v>
      </c>
      <c r="E29203" s="3">
        <v>36683</v>
      </c>
      <c r="F29203" s="2" t="s">
        <v>25</v>
      </c>
      <c r="G29203" s="2" t="s">
        <v>53</v>
      </c>
      <c r="H29203" s="2" t="s">
        <v>54</v>
      </c>
      <c r="I29203">
        <v>2022</v>
      </c>
      <c r="J29203">
        <v>413538</v>
      </c>
      <c r="K29203">
        <v>0</v>
      </c>
      <c r="L29203">
        <v>10</v>
      </c>
      <c r="M29203">
        <v>0</v>
      </c>
      <c r="N29203">
        <v>6</v>
      </c>
      <c r="O29203" s="2" t="s">
        <v>24</v>
      </c>
      <c r="P29203">
        <v>2022</v>
      </c>
      <c r="Q29203" s="2" t="s">
        <v>24</v>
      </c>
      <c r="R29203" s="2" t="s">
        <v>1459</v>
      </c>
      <c r="S29203" s="2" t="s">
        <v>8099</v>
      </c>
      <c r="T29203" s="2" t="s">
        <v>58</v>
      </c>
      <c r="U29203">
        <v>4801757</v>
      </c>
      <c r="V29203" s="2" t="s">
        <v>65402</v>
      </c>
      <c r="W29203" s="2" t="s">
        <v>24</v>
      </c>
    </row>
    <row r="29204" spans="1:23" x14ac:dyDescent="0.2">
      <c r="A29204">
        <v>580360782</v>
      </c>
      <c r="B29204" s="1">
        <v>36765</v>
      </c>
      <c r="C29204" s="2" t="s">
        <v>65403</v>
      </c>
      <c r="D29204" s="2" t="s">
        <v>24</v>
      </c>
      <c r="E29204" s="3">
        <v>43562.644444444442</v>
      </c>
      <c r="F29204" s="2" t="s">
        <v>33</v>
      </c>
      <c r="G29204" s="2" t="s">
        <v>4242</v>
      </c>
      <c r="H29204" s="2" t="s">
        <v>4243</v>
      </c>
      <c r="K29204">
        <v>0</v>
      </c>
      <c r="O29204" s="2" t="s">
        <v>24</v>
      </c>
      <c r="Q29204" s="2" t="s">
        <v>24</v>
      </c>
      <c r="R29204" s="2" t="s">
        <v>931</v>
      </c>
      <c r="S29204" s="2" t="s">
        <v>24</v>
      </c>
      <c r="T29204" s="2" t="s">
        <v>24</v>
      </c>
      <c r="U29204">
        <v>55570</v>
      </c>
      <c r="V29204" s="2" t="s">
        <v>65404</v>
      </c>
      <c r="W29204" s="2" t="s">
        <v>24</v>
      </c>
    </row>
    <row r="29205" spans="1:23" x14ac:dyDescent="0.2">
      <c r="A29205">
        <v>580360790</v>
      </c>
      <c r="B29205" s="1">
        <v>36753</v>
      </c>
      <c r="C29205" s="2" t="s">
        <v>65405</v>
      </c>
      <c r="D29205" s="2" t="s">
        <v>24</v>
      </c>
      <c r="E29205" s="3">
        <v>44153</v>
      </c>
      <c r="F29205" s="2" t="s">
        <v>33</v>
      </c>
      <c r="G29205" s="2" t="s">
        <v>61</v>
      </c>
      <c r="H29205" s="2" t="s">
        <v>62</v>
      </c>
      <c r="I29205">
        <v>2011</v>
      </c>
      <c r="K29205">
        <v>0</v>
      </c>
      <c r="O29205" s="2" t="s">
        <v>24</v>
      </c>
      <c r="P29205">
        <v>2011</v>
      </c>
      <c r="Q29205" s="2" t="s">
        <v>24</v>
      </c>
      <c r="R29205" s="2" t="s">
        <v>227</v>
      </c>
      <c r="S29205" s="2" t="s">
        <v>24</v>
      </c>
      <c r="T29205" s="2" t="s">
        <v>24</v>
      </c>
      <c r="U29205">
        <v>51481</v>
      </c>
      <c r="V29205" s="2" t="s">
        <v>65406</v>
      </c>
      <c r="W29205" s="2" t="s">
        <v>24</v>
      </c>
    </row>
    <row r="29206" spans="1:23" x14ac:dyDescent="0.2">
      <c r="A29206">
        <v>580360808</v>
      </c>
      <c r="B29206" s="1">
        <v>36681</v>
      </c>
      <c r="C29206" s="2" t="s">
        <v>65407</v>
      </c>
      <c r="D29206" s="2" t="s">
        <v>24</v>
      </c>
      <c r="E29206" s="3">
        <v>36681</v>
      </c>
      <c r="F29206" s="2" t="s">
        <v>25</v>
      </c>
      <c r="G29206" s="2" t="s">
        <v>61</v>
      </c>
      <c r="H29206" s="2" t="s">
        <v>198</v>
      </c>
      <c r="I29206">
        <v>2022</v>
      </c>
      <c r="J29206">
        <v>16751896</v>
      </c>
      <c r="K29206">
        <v>0</v>
      </c>
      <c r="L29206">
        <v>0</v>
      </c>
      <c r="M29206">
        <v>152</v>
      </c>
      <c r="N29206">
        <v>7</v>
      </c>
      <c r="O29206" s="2" t="s">
        <v>24</v>
      </c>
      <c r="P29206">
        <v>2022</v>
      </c>
      <c r="Q29206" s="2" t="s">
        <v>24</v>
      </c>
      <c r="R29206" s="2" t="s">
        <v>173</v>
      </c>
      <c r="S29206" s="2" t="s">
        <v>2097</v>
      </c>
      <c r="T29206" s="2" t="s">
        <v>15244</v>
      </c>
      <c r="U29206">
        <v>4970214</v>
      </c>
      <c r="V29206" s="2" t="s">
        <v>65408</v>
      </c>
      <c r="W29206" s="2" t="s">
        <v>24</v>
      </c>
    </row>
    <row r="29207" spans="1:23" x14ac:dyDescent="0.2">
      <c r="A29207">
        <v>580360816</v>
      </c>
      <c r="B29207" s="1">
        <v>36754</v>
      </c>
      <c r="C29207" s="2" t="s">
        <v>65409</v>
      </c>
      <c r="D29207" s="2" t="s">
        <v>24</v>
      </c>
      <c r="E29207" s="3">
        <v>36754</v>
      </c>
      <c r="F29207" s="2" t="s">
        <v>25</v>
      </c>
      <c r="G29207" s="2" t="s">
        <v>154</v>
      </c>
      <c r="H29207" s="2" t="s">
        <v>155</v>
      </c>
      <c r="I29207">
        <v>2019</v>
      </c>
      <c r="J29207">
        <v>150000</v>
      </c>
      <c r="K29207">
        <v>0</v>
      </c>
      <c r="L29207">
        <v>5</v>
      </c>
      <c r="M29207">
        <v>0</v>
      </c>
      <c r="N29207">
        <v>5</v>
      </c>
      <c r="O29207" s="2" t="s">
        <v>24</v>
      </c>
      <c r="P29207">
        <v>2022</v>
      </c>
      <c r="Q29207" s="2" t="s">
        <v>24</v>
      </c>
      <c r="R29207" s="2" t="s">
        <v>1369</v>
      </c>
      <c r="S29207" s="2" t="s">
        <v>65410</v>
      </c>
      <c r="T29207" s="2" t="s">
        <v>1067</v>
      </c>
      <c r="U29207">
        <v>2198226</v>
      </c>
      <c r="V29207" s="2" t="s">
        <v>65411</v>
      </c>
      <c r="W29207" s="2" t="s">
        <v>24</v>
      </c>
    </row>
    <row r="29208" spans="1:23" x14ac:dyDescent="0.2">
      <c r="A29208">
        <v>580360824</v>
      </c>
      <c r="B29208" s="1">
        <v>36766</v>
      </c>
      <c r="C29208" s="2" t="s">
        <v>65412</v>
      </c>
      <c r="D29208" s="2" t="s">
        <v>24</v>
      </c>
      <c r="E29208" s="3">
        <v>43562.644444444442</v>
      </c>
      <c r="F29208" s="2" t="s">
        <v>33</v>
      </c>
      <c r="G29208" s="2" t="s">
        <v>61</v>
      </c>
      <c r="H29208" s="2" t="s">
        <v>198</v>
      </c>
      <c r="K29208">
        <v>0</v>
      </c>
      <c r="O29208" s="2" t="s">
        <v>24</v>
      </c>
      <c r="Q29208" s="2" t="s">
        <v>24</v>
      </c>
      <c r="R29208" s="2" t="s">
        <v>429</v>
      </c>
      <c r="S29208" s="2" t="s">
        <v>24</v>
      </c>
      <c r="T29208" s="2" t="s">
        <v>24</v>
      </c>
      <c r="U29208">
        <v>0</v>
      </c>
      <c r="V29208" s="2" t="s">
        <v>65413</v>
      </c>
      <c r="W29208" s="2" t="s">
        <v>24</v>
      </c>
    </row>
    <row r="29209" spans="1:23" x14ac:dyDescent="0.2">
      <c r="A29209">
        <v>580360832</v>
      </c>
      <c r="B29209" s="1">
        <v>36941</v>
      </c>
      <c r="C29209" s="2" t="s">
        <v>65414</v>
      </c>
      <c r="D29209" s="2" t="s">
        <v>24</v>
      </c>
      <c r="E29209" s="3">
        <v>36941</v>
      </c>
      <c r="F29209" s="2" t="s">
        <v>25</v>
      </c>
      <c r="G29209" s="2" t="s">
        <v>154</v>
      </c>
      <c r="H29209" s="2" t="s">
        <v>155</v>
      </c>
      <c r="I29209">
        <v>2019</v>
      </c>
      <c r="J29209">
        <v>18510</v>
      </c>
      <c r="K29209">
        <v>0</v>
      </c>
      <c r="L29209">
        <v>0</v>
      </c>
      <c r="M29209">
        <v>0</v>
      </c>
      <c r="N29209">
        <v>0</v>
      </c>
      <c r="O29209" s="2" t="s">
        <v>24</v>
      </c>
      <c r="P29209">
        <v>2019</v>
      </c>
      <c r="Q29209" s="2" t="s">
        <v>24</v>
      </c>
      <c r="R29209" s="2" t="s">
        <v>56</v>
      </c>
      <c r="S29209" s="2" t="s">
        <v>31618</v>
      </c>
      <c r="T29209" s="2" t="s">
        <v>1096</v>
      </c>
      <c r="U29209">
        <v>9518916</v>
      </c>
      <c r="V29209" s="2" t="s">
        <v>65415</v>
      </c>
      <c r="W29209" s="2" t="s">
        <v>24</v>
      </c>
    </row>
    <row r="29210" spans="1:23" x14ac:dyDescent="0.2">
      <c r="A29210">
        <v>580360840</v>
      </c>
      <c r="B29210" s="1">
        <v>36681</v>
      </c>
      <c r="C29210" s="2" t="s">
        <v>65416</v>
      </c>
      <c r="D29210" s="2" t="s">
        <v>24</v>
      </c>
      <c r="E29210" s="3">
        <v>36681</v>
      </c>
      <c r="F29210" s="2" t="s">
        <v>25</v>
      </c>
      <c r="G29210" s="2" t="s">
        <v>154</v>
      </c>
      <c r="H29210" s="2" t="s">
        <v>155</v>
      </c>
      <c r="K29210">
        <v>0</v>
      </c>
      <c r="O29210" s="2" t="s">
        <v>24</v>
      </c>
      <c r="Q29210" s="2" t="s">
        <v>24</v>
      </c>
      <c r="R29210" s="2" t="s">
        <v>56</v>
      </c>
      <c r="S29210" s="2" t="s">
        <v>24</v>
      </c>
      <c r="T29210" s="2" t="s">
        <v>24</v>
      </c>
      <c r="U29210">
        <v>93267</v>
      </c>
      <c r="V29210" s="2" t="s">
        <v>65417</v>
      </c>
      <c r="W29210" s="2" t="s">
        <v>24</v>
      </c>
    </row>
    <row r="29211" spans="1:23" x14ac:dyDescent="0.2">
      <c r="A29211">
        <v>580360857</v>
      </c>
      <c r="B29211" s="1">
        <v>36780</v>
      </c>
      <c r="C29211" s="2" t="s">
        <v>65418</v>
      </c>
      <c r="D29211" s="2" t="s">
        <v>24</v>
      </c>
      <c r="E29211" s="3">
        <v>43562.644444444442</v>
      </c>
      <c r="F29211" s="2" t="s">
        <v>33</v>
      </c>
      <c r="G29211" s="2" t="s">
        <v>61</v>
      </c>
      <c r="H29211" s="2" t="s">
        <v>62</v>
      </c>
      <c r="K29211">
        <v>0</v>
      </c>
      <c r="O29211" s="2" t="s">
        <v>24</v>
      </c>
      <c r="Q29211" s="2" t="s">
        <v>24</v>
      </c>
      <c r="R29211" s="2" t="s">
        <v>265</v>
      </c>
      <c r="S29211" s="2" t="s">
        <v>24</v>
      </c>
      <c r="T29211" s="2" t="s">
        <v>24</v>
      </c>
      <c r="U29211">
        <v>87516</v>
      </c>
      <c r="V29211" s="2" t="s">
        <v>65419</v>
      </c>
      <c r="W29211" s="2" t="s">
        <v>24</v>
      </c>
    </row>
    <row r="29212" spans="1:23" x14ac:dyDescent="0.2">
      <c r="A29212">
        <v>580360865</v>
      </c>
      <c r="B29212" s="1">
        <v>36682</v>
      </c>
      <c r="C29212" s="2" t="s">
        <v>65420</v>
      </c>
      <c r="D29212" s="2" t="s">
        <v>24</v>
      </c>
      <c r="E29212" s="3">
        <v>43562.644444444442</v>
      </c>
      <c r="F29212" s="2" t="s">
        <v>33</v>
      </c>
      <c r="G29212" s="2" t="s">
        <v>53</v>
      </c>
      <c r="H29212" s="2" t="s">
        <v>54</v>
      </c>
      <c r="K29212">
        <v>0</v>
      </c>
      <c r="O29212" s="2" t="s">
        <v>24</v>
      </c>
      <c r="Q29212" s="2" t="s">
        <v>24</v>
      </c>
      <c r="R29212" s="2" t="s">
        <v>56</v>
      </c>
      <c r="S29212" s="2" t="s">
        <v>24</v>
      </c>
      <c r="T29212" s="2" t="s">
        <v>24</v>
      </c>
      <c r="U29212">
        <v>97255</v>
      </c>
      <c r="V29212" s="2" t="s">
        <v>65421</v>
      </c>
      <c r="W29212" s="2" t="s">
        <v>24</v>
      </c>
    </row>
    <row r="29213" spans="1:23" x14ac:dyDescent="0.2">
      <c r="A29213">
        <v>580360881</v>
      </c>
      <c r="B29213" s="1">
        <v>36801</v>
      </c>
      <c r="C29213" s="2" t="s">
        <v>65422</v>
      </c>
      <c r="D29213" s="2" t="s">
        <v>24</v>
      </c>
      <c r="E29213" s="3">
        <v>43562.644444444442</v>
      </c>
      <c r="F29213" s="2" t="s">
        <v>33</v>
      </c>
      <c r="G29213" s="2" t="s">
        <v>61</v>
      </c>
      <c r="H29213" s="2" t="s">
        <v>68</v>
      </c>
      <c r="K29213">
        <v>0</v>
      </c>
      <c r="O29213" s="2" t="s">
        <v>24</v>
      </c>
      <c r="Q29213" s="2" t="s">
        <v>24</v>
      </c>
      <c r="R29213" s="2" t="s">
        <v>56</v>
      </c>
      <c r="S29213" s="2" t="s">
        <v>24</v>
      </c>
      <c r="T29213" s="2" t="s">
        <v>24</v>
      </c>
      <c r="U29213">
        <v>92465</v>
      </c>
      <c r="V29213" s="2" t="s">
        <v>65423</v>
      </c>
      <c r="W29213" s="2" t="s">
        <v>24</v>
      </c>
    </row>
    <row r="29214" spans="1:23" x14ac:dyDescent="0.2">
      <c r="A29214">
        <v>580360899</v>
      </c>
      <c r="B29214" s="1">
        <v>36979</v>
      </c>
      <c r="C29214" s="2" t="s">
        <v>65424</v>
      </c>
      <c r="D29214" s="2" t="s">
        <v>24</v>
      </c>
      <c r="E29214" s="3">
        <v>43562.644444444442</v>
      </c>
      <c r="F29214" s="2" t="s">
        <v>33</v>
      </c>
      <c r="G29214" s="2" t="s">
        <v>61</v>
      </c>
      <c r="H29214" s="2" t="s">
        <v>62</v>
      </c>
      <c r="K29214">
        <v>0</v>
      </c>
      <c r="O29214" s="2" t="s">
        <v>24</v>
      </c>
      <c r="Q29214" s="2" t="s">
        <v>24</v>
      </c>
      <c r="R29214" s="2" t="s">
        <v>167</v>
      </c>
      <c r="S29214" s="2" t="s">
        <v>24</v>
      </c>
      <c r="T29214" s="2" t="s">
        <v>24</v>
      </c>
      <c r="U29214">
        <v>52521</v>
      </c>
      <c r="V29214" s="2" t="s">
        <v>65425</v>
      </c>
      <c r="W29214" s="2" t="s">
        <v>24</v>
      </c>
    </row>
    <row r="29215" spans="1:23" x14ac:dyDescent="0.2">
      <c r="A29215">
        <v>580360907</v>
      </c>
      <c r="B29215" s="1">
        <v>37027</v>
      </c>
      <c r="C29215" s="2" t="s">
        <v>65426</v>
      </c>
      <c r="D29215" s="2" t="s">
        <v>24</v>
      </c>
      <c r="E29215" s="3">
        <v>43562.644444444442</v>
      </c>
      <c r="F29215" s="2" t="s">
        <v>33</v>
      </c>
      <c r="G29215" s="2" t="s">
        <v>275</v>
      </c>
      <c r="H29215" s="2" t="s">
        <v>276</v>
      </c>
      <c r="K29215">
        <v>0</v>
      </c>
      <c r="O29215" s="2" t="s">
        <v>24</v>
      </c>
      <c r="Q29215" s="2" t="s">
        <v>24</v>
      </c>
      <c r="R29215" s="2" t="s">
        <v>56</v>
      </c>
      <c r="S29215" s="2" t="s">
        <v>24</v>
      </c>
      <c r="T29215" s="2" t="s">
        <v>24</v>
      </c>
      <c r="U29215">
        <v>0</v>
      </c>
      <c r="V29215" s="2" t="s">
        <v>65427</v>
      </c>
      <c r="W29215" s="2" t="s">
        <v>24</v>
      </c>
    </row>
    <row r="29216" spans="1:23" x14ac:dyDescent="0.2">
      <c r="A29216">
        <v>580360923</v>
      </c>
      <c r="B29216" s="1">
        <v>36682</v>
      </c>
      <c r="C29216" s="2" t="s">
        <v>65428</v>
      </c>
      <c r="D29216" s="2" t="s">
        <v>24</v>
      </c>
      <c r="E29216" s="3">
        <v>43562.644444444442</v>
      </c>
      <c r="F29216" s="2" t="s">
        <v>33</v>
      </c>
      <c r="G29216" s="2" t="s">
        <v>61</v>
      </c>
      <c r="H29216" s="2" t="s">
        <v>62</v>
      </c>
      <c r="K29216">
        <v>0</v>
      </c>
      <c r="O29216" s="2" t="s">
        <v>24</v>
      </c>
      <c r="Q29216" s="2" t="s">
        <v>24</v>
      </c>
      <c r="R29216" s="2" t="s">
        <v>56</v>
      </c>
      <c r="S29216" s="2" t="s">
        <v>2277</v>
      </c>
      <c r="T29216" s="2" t="s">
        <v>24082</v>
      </c>
      <c r="U29216">
        <v>9384873</v>
      </c>
      <c r="V29216" s="2" t="s">
        <v>65429</v>
      </c>
      <c r="W29216" s="2" t="s">
        <v>24</v>
      </c>
    </row>
    <row r="29217" spans="1:23" x14ac:dyDescent="0.2">
      <c r="A29217">
        <v>580360931</v>
      </c>
      <c r="B29217" s="1">
        <v>36683</v>
      </c>
      <c r="C29217" s="2" t="s">
        <v>65430</v>
      </c>
      <c r="D29217" s="2" t="s">
        <v>24</v>
      </c>
      <c r="E29217" s="3">
        <v>43562.644444444442</v>
      </c>
      <c r="F29217" s="2" t="s">
        <v>33</v>
      </c>
      <c r="G29217" s="2" t="s">
        <v>61</v>
      </c>
      <c r="H29217" s="2" t="s">
        <v>68</v>
      </c>
      <c r="K29217">
        <v>0</v>
      </c>
      <c r="O29217" s="2" t="s">
        <v>24</v>
      </c>
      <c r="Q29217" s="2" t="s">
        <v>24</v>
      </c>
      <c r="R29217" s="2" t="s">
        <v>56</v>
      </c>
      <c r="S29217" s="2" t="s">
        <v>3552</v>
      </c>
      <c r="T29217" s="2" t="s">
        <v>962</v>
      </c>
      <c r="U29217">
        <v>9222818</v>
      </c>
      <c r="V29217" s="2" t="s">
        <v>65431</v>
      </c>
      <c r="W29217" s="2" t="s">
        <v>24</v>
      </c>
    </row>
    <row r="29218" spans="1:23" x14ac:dyDescent="0.2">
      <c r="A29218">
        <v>580360949</v>
      </c>
      <c r="B29218" s="1">
        <v>36682</v>
      </c>
      <c r="C29218" s="2" t="s">
        <v>65432</v>
      </c>
      <c r="D29218" s="2" t="s">
        <v>24</v>
      </c>
      <c r="E29218" s="3">
        <v>43562.644444444442</v>
      </c>
      <c r="F29218" s="2" t="s">
        <v>33</v>
      </c>
      <c r="G29218" s="2" t="s">
        <v>159</v>
      </c>
      <c r="H29218" s="2" t="s">
        <v>186</v>
      </c>
      <c r="K29218">
        <v>0</v>
      </c>
      <c r="O29218" s="2" t="s">
        <v>24</v>
      </c>
      <c r="Q29218" s="2" t="s">
        <v>24</v>
      </c>
      <c r="R29218" s="2" t="s">
        <v>167</v>
      </c>
      <c r="S29218" s="2" t="s">
        <v>11477</v>
      </c>
      <c r="T29218" s="2" t="s">
        <v>58</v>
      </c>
      <c r="U29218">
        <v>5239407</v>
      </c>
      <c r="V29218" s="2" t="s">
        <v>65433</v>
      </c>
      <c r="W29218" s="2" t="s">
        <v>24</v>
      </c>
    </row>
    <row r="29219" spans="1:23" x14ac:dyDescent="0.2">
      <c r="A29219">
        <v>580360956</v>
      </c>
      <c r="B29219" s="1">
        <v>36682</v>
      </c>
      <c r="C29219" s="2" t="s">
        <v>65434</v>
      </c>
      <c r="D29219" s="2" t="s">
        <v>24</v>
      </c>
      <c r="E29219" s="3">
        <v>43562.644444444442</v>
      </c>
      <c r="F29219" s="2" t="s">
        <v>33</v>
      </c>
      <c r="G29219" s="2" t="s">
        <v>37</v>
      </c>
      <c r="H29219" s="2" t="s">
        <v>104</v>
      </c>
      <c r="K29219">
        <v>0</v>
      </c>
      <c r="O29219" s="2" t="s">
        <v>24</v>
      </c>
      <c r="Q29219" s="2" t="s">
        <v>24</v>
      </c>
      <c r="R29219" s="2" t="s">
        <v>265</v>
      </c>
      <c r="S29219" s="2" t="s">
        <v>24</v>
      </c>
      <c r="T29219" s="2" t="s">
        <v>24</v>
      </c>
      <c r="U29219">
        <v>80300</v>
      </c>
      <c r="V29219" s="2" t="s">
        <v>65435</v>
      </c>
      <c r="W29219" s="2" t="s">
        <v>24</v>
      </c>
    </row>
    <row r="29220" spans="1:23" x14ac:dyDescent="0.2">
      <c r="A29220">
        <v>580360964</v>
      </c>
      <c r="B29220" s="1">
        <v>36797</v>
      </c>
      <c r="C29220" s="2" t="s">
        <v>65436</v>
      </c>
      <c r="D29220" s="2" t="s">
        <v>24</v>
      </c>
      <c r="E29220" s="3">
        <v>45005</v>
      </c>
      <c r="F29220" s="2" t="s">
        <v>25</v>
      </c>
      <c r="G29220" s="2" t="s">
        <v>4242</v>
      </c>
      <c r="H29220" s="2" t="s">
        <v>4243</v>
      </c>
      <c r="I29220">
        <v>2018</v>
      </c>
      <c r="J29220">
        <v>0</v>
      </c>
      <c r="K29220">
        <v>0</v>
      </c>
      <c r="L29220">
        <v>2</v>
      </c>
      <c r="M29220">
        <v>0</v>
      </c>
      <c r="N29220">
        <v>3</v>
      </c>
      <c r="O29220" s="2" t="s">
        <v>624</v>
      </c>
      <c r="P29220">
        <v>2023</v>
      </c>
      <c r="Q29220" s="2" t="s">
        <v>24</v>
      </c>
      <c r="R29220" s="2" t="s">
        <v>13760</v>
      </c>
      <c r="S29220" s="2" t="s">
        <v>1795</v>
      </c>
      <c r="T29220" s="2" t="s">
        <v>41</v>
      </c>
      <c r="U29220">
        <v>3886000</v>
      </c>
      <c r="V29220" s="2" t="s">
        <v>65437</v>
      </c>
      <c r="W29220" s="2" t="s">
        <v>24</v>
      </c>
    </row>
    <row r="29221" spans="1:23" x14ac:dyDescent="0.2">
      <c r="A29221">
        <v>580360972</v>
      </c>
      <c r="B29221" s="1">
        <v>36682</v>
      </c>
      <c r="C29221" s="2" t="s">
        <v>65438</v>
      </c>
      <c r="D29221" s="2" t="s">
        <v>24</v>
      </c>
      <c r="E29221" s="3">
        <v>37431</v>
      </c>
      <c r="F29221" s="2" t="s">
        <v>25</v>
      </c>
      <c r="G29221" s="2" t="s">
        <v>61</v>
      </c>
      <c r="H29221" s="2" t="s">
        <v>62</v>
      </c>
      <c r="I29221">
        <v>2022</v>
      </c>
      <c r="J29221">
        <v>5588717</v>
      </c>
      <c r="K29221">
        <v>0</v>
      </c>
      <c r="L29221">
        <v>0</v>
      </c>
      <c r="M29221">
        <v>47</v>
      </c>
      <c r="N29221">
        <v>7</v>
      </c>
      <c r="O29221" s="2" t="s">
        <v>24</v>
      </c>
      <c r="P29221">
        <v>2022</v>
      </c>
      <c r="Q29221" s="2" t="s">
        <v>24</v>
      </c>
      <c r="R29221" s="2" t="s">
        <v>227</v>
      </c>
      <c r="S29221" s="2" t="s">
        <v>12660</v>
      </c>
      <c r="T29221" s="2" t="s">
        <v>246</v>
      </c>
      <c r="U29221">
        <v>5158514</v>
      </c>
      <c r="V29221" s="2" t="s">
        <v>65439</v>
      </c>
      <c r="W29221" s="2" t="s">
        <v>24</v>
      </c>
    </row>
    <row r="29222" spans="1:23" x14ac:dyDescent="0.2">
      <c r="A29222">
        <v>580360980</v>
      </c>
      <c r="B29222" s="1">
        <v>36682</v>
      </c>
      <c r="C29222" s="2" t="s">
        <v>65440</v>
      </c>
      <c r="D29222" s="2" t="s">
        <v>24</v>
      </c>
      <c r="E29222" s="3">
        <v>36682</v>
      </c>
      <c r="F29222" s="2" t="s">
        <v>25</v>
      </c>
      <c r="G29222" s="2" t="s">
        <v>154</v>
      </c>
      <c r="H29222" s="2" t="s">
        <v>155</v>
      </c>
      <c r="K29222">
        <v>0</v>
      </c>
      <c r="O29222" s="2" t="s">
        <v>24</v>
      </c>
      <c r="Q29222" s="2" t="s">
        <v>24</v>
      </c>
      <c r="R29222" s="2" t="s">
        <v>56</v>
      </c>
      <c r="S29222" s="2" t="s">
        <v>24</v>
      </c>
      <c r="T29222" s="2" t="s">
        <v>24</v>
      </c>
      <c r="U29222">
        <v>97872</v>
      </c>
      <c r="V29222" s="2" t="s">
        <v>65441</v>
      </c>
      <c r="W29222" s="2" t="s">
        <v>24</v>
      </c>
    </row>
    <row r="29223" spans="1:23" x14ac:dyDescent="0.2">
      <c r="A29223">
        <v>580360998</v>
      </c>
      <c r="B29223" s="1">
        <v>36683</v>
      </c>
      <c r="C29223" s="2" t="s">
        <v>65442</v>
      </c>
      <c r="D29223" s="2" t="s">
        <v>24</v>
      </c>
      <c r="E29223" s="3">
        <v>36683</v>
      </c>
      <c r="F29223" s="2" t="s">
        <v>25</v>
      </c>
      <c r="G29223" s="2" t="s">
        <v>37</v>
      </c>
      <c r="H29223" s="2" t="s">
        <v>104</v>
      </c>
      <c r="I29223">
        <v>2022</v>
      </c>
      <c r="J29223">
        <v>196385</v>
      </c>
      <c r="K29223">
        <v>121798</v>
      </c>
      <c r="L29223">
        <v>0</v>
      </c>
      <c r="M29223">
        <v>1</v>
      </c>
      <c r="N29223">
        <v>5</v>
      </c>
      <c r="O29223" s="2" t="s">
        <v>1861</v>
      </c>
      <c r="P29223">
        <v>2022</v>
      </c>
      <c r="Q29223" s="2" t="s">
        <v>24</v>
      </c>
      <c r="R29223" s="2" t="s">
        <v>9999</v>
      </c>
      <c r="S29223" s="2" t="s">
        <v>9999</v>
      </c>
      <c r="T29223" s="2" t="s">
        <v>61733</v>
      </c>
      <c r="U29223">
        <v>9081500</v>
      </c>
      <c r="V29223" s="2" t="s">
        <v>65443</v>
      </c>
      <c r="W29223" s="2" t="s">
        <v>24</v>
      </c>
    </row>
    <row r="29224" spans="1:23" x14ac:dyDescent="0.2">
      <c r="A29224">
        <v>580361004</v>
      </c>
      <c r="B29224" s="1">
        <v>36683</v>
      </c>
      <c r="C29224" s="2" t="s">
        <v>65444</v>
      </c>
      <c r="D29224" s="2" t="s">
        <v>24</v>
      </c>
      <c r="E29224" s="3">
        <v>36683</v>
      </c>
      <c r="F29224" s="2" t="s">
        <v>25</v>
      </c>
      <c r="G29224" s="2" t="s">
        <v>61</v>
      </c>
      <c r="H29224" s="2" t="s">
        <v>198</v>
      </c>
      <c r="I29224">
        <v>2018</v>
      </c>
      <c r="J29224">
        <v>65082</v>
      </c>
      <c r="K29224">
        <v>0</v>
      </c>
      <c r="L29224">
        <v>2</v>
      </c>
      <c r="M29224">
        <v>2</v>
      </c>
      <c r="N29224">
        <v>7</v>
      </c>
      <c r="O29224" s="2" t="s">
        <v>24</v>
      </c>
      <c r="P29224">
        <v>2022</v>
      </c>
      <c r="Q29224" s="2" t="s">
        <v>24</v>
      </c>
      <c r="R29224" s="2" t="s">
        <v>596</v>
      </c>
      <c r="S29224" s="2" t="s">
        <v>5406</v>
      </c>
      <c r="T29224" s="2" t="s">
        <v>246</v>
      </c>
      <c r="U29224">
        <v>9083800</v>
      </c>
      <c r="V29224" s="2" t="s">
        <v>65445</v>
      </c>
      <c r="W29224" s="2" t="s">
        <v>24</v>
      </c>
    </row>
    <row r="29225" spans="1:23" x14ac:dyDescent="0.2">
      <c r="A29225">
        <v>580361012</v>
      </c>
      <c r="B29225" s="1">
        <v>36731</v>
      </c>
      <c r="C29225" s="2" t="s">
        <v>65446</v>
      </c>
      <c r="D29225" s="2" t="s">
        <v>24</v>
      </c>
      <c r="E29225" s="3">
        <v>36731</v>
      </c>
      <c r="F29225" s="2" t="s">
        <v>25</v>
      </c>
      <c r="G29225" s="2" t="s">
        <v>61</v>
      </c>
      <c r="H29225" s="2" t="s">
        <v>68</v>
      </c>
      <c r="I29225">
        <v>2017</v>
      </c>
      <c r="J29225">
        <v>30260</v>
      </c>
      <c r="K29225">
        <v>0</v>
      </c>
      <c r="L29225">
        <v>0</v>
      </c>
      <c r="M29225">
        <v>1</v>
      </c>
      <c r="N29225">
        <v>7</v>
      </c>
      <c r="O29225" s="2" t="s">
        <v>24</v>
      </c>
      <c r="P29225">
        <v>2021</v>
      </c>
      <c r="Q29225" s="2" t="s">
        <v>24</v>
      </c>
      <c r="R29225" s="2" t="s">
        <v>56</v>
      </c>
      <c r="S29225" s="2" t="s">
        <v>65447</v>
      </c>
      <c r="T29225" s="2" t="s">
        <v>162</v>
      </c>
      <c r="U29225">
        <v>9752090</v>
      </c>
      <c r="V29225" s="2" t="s">
        <v>65448</v>
      </c>
      <c r="W29225" s="2" t="s">
        <v>24</v>
      </c>
    </row>
    <row r="29226" spans="1:23" x14ac:dyDescent="0.2">
      <c r="A29226">
        <v>580361020</v>
      </c>
      <c r="B29226" s="1">
        <v>36683</v>
      </c>
      <c r="C29226" s="2" t="s">
        <v>65449</v>
      </c>
      <c r="D29226" s="2" t="s">
        <v>24</v>
      </c>
      <c r="E29226" s="3">
        <v>45369</v>
      </c>
      <c r="F29226" s="2" t="s">
        <v>33</v>
      </c>
      <c r="G29226" s="2" t="s">
        <v>275</v>
      </c>
      <c r="H29226" s="2" t="s">
        <v>276</v>
      </c>
      <c r="K29226">
        <v>0</v>
      </c>
      <c r="O29226" s="2" t="s">
        <v>24</v>
      </c>
      <c r="Q29226" s="2" t="s">
        <v>24</v>
      </c>
      <c r="R29226" s="2" t="s">
        <v>146</v>
      </c>
      <c r="S29226" s="2" t="s">
        <v>51087</v>
      </c>
      <c r="T29226" s="2" t="s">
        <v>65</v>
      </c>
      <c r="U29226">
        <v>4640529</v>
      </c>
      <c r="V29226" s="2" t="s">
        <v>65450</v>
      </c>
      <c r="W29226" s="2" t="s">
        <v>24</v>
      </c>
    </row>
    <row r="29227" spans="1:23" x14ac:dyDescent="0.2">
      <c r="A29227">
        <v>580361038</v>
      </c>
      <c r="B29227" s="1">
        <v>36683</v>
      </c>
      <c r="C29227" s="2" t="s">
        <v>65451</v>
      </c>
      <c r="D29227" s="2" t="s">
        <v>24</v>
      </c>
      <c r="E29227" s="3">
        <v>43562.644444444442</v>
      </c>
      <c r="F29227" s="2" t="s">
        <v>33</v>
      </c>
      <c r="G29227" s="2" t="s">
        <v>154</v>
      </c>
      <c r="H29227" s="2" t="s">
        <v>178</v>
      </c>
      <c r="K29227">
        <v>0</v>
      </c>
      <c r="O29227" s="2" t="s">
        <v>24</v>
      </c>
      <c r="Q29227" s="2" t="s">
        <v>24</v>
      </c>
      <c r="R29227" s="2" t="s">
        <v>49514</v>
      </c>
      <c r="S29227" s="2" t="s">
        <v>24</v>
      </c>
      <c r="T29227" s="2" t="s">
        <v>24</v>
      </c>
      <c r="U29227">
        <v>99794</v>
      </c>
      <c r="V29227" s="2" t="s">
        <v>65452</v>
      </c>
      <c r="W29227" s="2" t="s">
        <v>24</v>
      </c>
    </row>
    <row r="29228" spans="1:23" x14ac:dyDescent="0.2">
      <c r="A29228">
        <v>580361046</v>
      </c>
      <c r="B29228" s="1">
        <v>37062</v>
      </c>
      <c r="C29228" s="2" t="s">
        <v>65453</v>
      </c>
      <c r="D29228" s="2" t="s">
        <v>24</v>
      </c>
      <c r="E29228" s="3">
        <v>37062</v>
      </c>
      <c r="F29228" s="2" t="s">
        <v>25</v>
      </c>
      <c r="G29228" s="2" t="s">
        <v>119</v>
      </c>
      <c r="H29228" s="2" t="s">
        <v>2479</v>
      </c>
      <c r="I29228">
        <v>2021</v>
      </c>
      <c r="J29228">
        <v>0</v>
      </c>
      <c r="K29228">
        <v>0</v>
      </c>
      <c r="L29228">
        <v>0</v>
      </c>
      <c r="M29228">
        <v>0</v>
      </c>
      <c r="N29228">
        <v>19</v>
      </c>
      <c r="O29228" s="2" t="s">
        <v>24</v>
      </c>
      <c r="P29228">
        <v>2021</v>
      </c>
      <c r="Q29228" s="2" t="s">
        <v>24</v>
      </c>
      <c r="R29228" s="2" t="s">
        <v>583</v>
      </c>
      <c r="S29228" s="2" t="s">
        <v>581</v>
      </c>
      <c r="T29228" s="2" t="s">
        <v>65</v>
      </c>
      <c r="U29228">
        <v>1420002</v>
      </c>
      <c r="V29228" s="2" t="s">
        <v>65454</v>
      </c>
      <c r="W29228" s="2" t="s">
        <v>24</v>
      </c>
    </row>
    <row r="29229" spans="1:23" x14ac:dyDescent="0.2">
      <c r="A29229">
        <v>580361053</v>
      </c>
      <c r="B29229" s="1">
        <v>36908</v>
      </c>
      <c r="C29229" s="2" t="s">
        <v>65455</v>
      </c>
      <c r="D29229" s="2" t="s">
        <v>24</v>
      </c>
      <c r="E29229" s="3">
        <v>37614</v>
      </c>
      <c r="F29229" s="2" t="s">
        <v>25</v>
      </c>
      <c r="G29229" s="2" t="s">
        <v>61</v>
      </c>
      <c r="H29229" s="2" t="s">
        <v>62</v>
      </c>
      <c r="I29229">
        <v>2022</v>
      </c>
      <c r="J29229">
        <v>789868</v>
      </c>
      <c r="K29229">
        <v>0</v>
      </c>
      <c r="L29229">
        <v>0</v>
      </c>
      <c r="M29229">
        <v>24</v>
      </c>
      <c r="N29229">
        <v>13</v>
      </c>
      <c r="O29229" s="2" t="s">
        <v>24</v>
      </c>
      <c r="P29229">
        <v>2022</v>
      </c>
      <c r="Q29229" s="2" t="s">
        <v>24</v>
      </c>
      <c r="R29229" s="2" t="s">
        <v>69</v>
      </c>
      <c r="S29229" s="2" t="s">
        <v>65456</v>
      </c>
      <c r="T29229" s="2" t="s">
        <v>136</v>
      </c>
      <c r="U29229">
        <v>8445818</v>
      </c>
      <c r="V29229" s="2" t="s">
        <v>65457</v>
      </c>
      <c r="W29229" s="2" t="s">
        <v>24</v>
      </c>
    </row>
    <row r="29230" spans="1:23" x14ac:dyDescent="0.2">
      <c r="A29230">
        <v>580361061</v>
      </c>
      <c r="B29230" s="1">
        <v>36683</v>
      </c>
      <c r="C29230" s="2" t="s">
        <v>65458</v>
      </c>
      <c r="D29230" s="2" t="s">
        <v>24</v>
      </c>
      <c r="E29230" s="3">
        <v>43562.644444444442</v>
      </c>
      <c r="F29230" s="2" t="s">
        <v>33</v>
      </c>
      <c r="G29230" s="2" t="s">
        <v>53</v>
      </c>
      <c r="H29230" s="2" t="s">
        <v>54</v>
      </c>
      <c r="K29230">
        <v>0</v>
      </c>
      <c r="O29230" s="2" t="s">
        <v>24</v>
      </c>
      <c r="Q29230" s="2" t="s">
        <v>24</v>
      </c>
      <c r="R29230" s="2" t="s">
        <v>373</v>
      </c>
      <c r="S29230" s="2" t="s">
        <v>24</v>
      </c>
      <c r="T29230" s="2" t="s">
        <v>24</v>
      </c>
      <c r="U29230">
        <v>42422</v>
      </c>
      <c r="V29230" s="2" t="s">
        <v>65459</v>
      </c>
      <c r="W29230" s="2" t="s">
        <v>24</v>
      </c>
    </row>
    <row r="29231" spans="1:23" x14ac:dyDescent="0.2">
      <c r="A29231">
        <v>580361079</v>
      </c>
      <c r="B29231" s="1">
        <v>36683</v>
      </c>
      <c r="C29231" s="2" t="s">
        <v>65460</v>
      </c>
      <c r="D29231" s="2" t="s">
        <v>24</v>
      </c>
      <c r="E29231" s="3">
        <v>43562.644444444442</v>
      </c>
      <c r="F29231" s="2" t="s">
        <v>33</v>
      </c>
      <c r="G29231" s="2" t="s">
        <v>61</v>
      </c>
      <c r="H29231" s="2" t="s">
        <v>62</v>
      </c>
      <c r="K29231">
        <v>0</v>
      </c>
      <c r="O29231" s="2" t="s">
        <v>24</v>
      </c>
      <c r="Q29231" s="2" t="s">
        <v>24</v>
      </c>
      <c r="R29231" s="2" t="s">
        <v>56</v>
      </c>
      <c r="S29231" s="2" t="s">
        <v>24</v>
      </c>
      <c r="T29231" s="2" t="s">
        <v>24</v>
      </c>
      <c r="U29231">
        <v>95311</v>
      </c>
      <c r="V29231" s="2" t="s">
        <v>65461</v>
      </c>
      <c r="W29231" s="2" t="s">
        <v>24</v>
      </c>
    </row>
    <row r="29232" spans="1:23" x14ac:dyDescent="0.2">
      <c r="A29232">
        <v>580361087</v>
      </c>
      <c r="B29232" s="1">
        <v>36696</v>
      </c>
      <c r="C29232" s="2" t="s">
        <v>65462</v>
      </c>
      <c r="D29232" s="2" t="s">
        <v>24</v>
      </c>
      <c r="E29232" s="3">
        <v>36696</v>
      </c>
      <c r="F29232" s="2" t="s">
        <v>25</v>
      </c>
      <c r="G29232" s="2" t="s">
        <v>154</v>
      </c>
      <c r="H29232" s="2" t="s">
        <v>155</v>
      </c>
      <c r="K29232">
        <v>0</v>
      </c>
      <c r="O29232" s="2" t="s">
        <v>24</v>
      </c>
      <c r="Q29232" s="2" t="s">
        <v>24</v>
      </c>
      <c r="R29232" s="2" t="s">
        <v>1463</v>
      </c>
      <c r="S29232" s="2" t="s">
        <v>24</v>
      </c>
      <c r="T29232" s="2" t="s">
        <v>24</v>
      </c>
      <c r="U29232">
        <v>38244</v>
      </c>
      <c r="V29232" s="2" t="s">
        <v>29897</v>
      </c>
      <c r="W29232" s="2" t="s">
        <v>24</v>
      </c>
    </row>
    <row r="29233" spans="1:23" x14ac:dyDescent="0.2">
      <c r="A29233">
        <v>580361095</v>
      </c>
      <c r="B29233" s="1">
        <v>36696</v>
      </c>
      <c r="C29233" s="2" t="s">
        <v>65463</v>
      </c>
      <c r="D29233" s="2" t="s">
        <v>24</v>
      </c>
      <c r="E29233" s="3">
        <v>45369</v>
      </c>
      <c r="F29233" s="2" t="s">
        <v>33</v>
      </c>
      <c r="G29233" s="2" t="s">
        <v>61</v>
      </c>
      <c r="H29233" s="2" t="s">
        <v>62</v>
      </c>
      <c r="I29233">
        <v>2017</v>
      </c>
      <c r="K29233">
        <v>0</v>
      </c>
      <c r="O29233" s="2" t="s">
        <v>24</v>
      </c>
      <c r="P29233">
        <v>2017</v>
      </c>
      <c r="Q29233" s="2" t="s">
        <v>24</v>
      </c>
      <c r="R29233" s="2" t="s">
        <v>583</v>
      </c>
      <c r="S29233" s="2" t="s">
        <v>24</v>
      </c>
      <c r="T29233" s="2" t="s">
        <v>24</v>
      </c>
      <c r="U29233">
        <v>14200</v>
      </c>
      <c r="V29233" s="2" t="s">
        <v>65464</v>
      </c>
      <c r="W29233" s="2" t="s">
        <v>24</v>
      </c>
    </row>
    <row r="29234" spans="1:23" x14ac:dyDescent="0.2">
      <c r="A29234">
        <v>580361103</v>
      </c>
      <c r="B29234" s="1">
        <v>36768</v>
      </c>
      <c r="C29234" s="2" t="s">
        <v>65465</v>
      </c>
      <c r="D29234" s="2" t="s">
        <v>24</v>
      </c>
      <c r="E29234" s="3">
        <v>43562.644444444442</v>
      </c>
      <c r="F29234" s="2" t="s">
        <v>33</v>
      </c>
      <c r="G29234" s="2" t="s">
        <v>34</v>
      </c>
      <c r="H29234" s="2" t="s">
        <v>35</v>
      </c>
      <c r="K29234">
        <v>0</v>
      </c>
      <c r="O29234" s="2" t="s">
        <v>24</v>
      </c>
      <c r="Q29234" s="2" t="s">
        <v>24</v>
      </c>
      <c r="R29234" s="2" t="s">
        <v>1369</v>
      </c>
      <c r="S29234" s="2" t="s">
        <v>24</v>
      </c>
      <c r="T29234" s="2" t="s">
        <v>24</v>
      </c>
      <c r="U29234">
        <v>20100</v>
      </c>
      <c r="V29234" s="2" t="s">
        <v>47167</v>
      </c>
      <c r="W29234" s="2" t="s">
        <v>24</v>
      </c>
    </row>
    <row r="29235" spans="1:23" x14ac:dyDescent="0.2">
      <c r="A29235">
        <v>580361111</v>
      </c>
      <c r="B29235" s="1">
        <v>36696</v>
      </c>
      <c r="C29235" s="2" t="s">
        <v>65466</v>
      </c>
      <c r="D29235" s="2" t="s">
        <v>24</v>
      </c>
      <c r="E29235" s="3">
        <v>43562.644444444442</v>
      </c>
      <c r="F29235" s="2" t="s">
        <v>33</v>
      </c>
      <c r="G29235" s="2" t="s">
        <v>37</v>
      </c>
      <c r="H29235" s="2" t="s">
        <v>38</v>
      </c>
      <c r="K29235">
        <v>0</v>
      </c>
      <c r="O29235" s="2" t="s">
        <v>24</v>
      </c>
      <c r="Q29235" s="2" t="s">
        <v>24</v>
      </c>
      <c r="R29235" s="2" t="s">
        <v>28</v>
      </c>
      <c r="S29235" s="2" t="s">
        <v>24</v>
      </c>
      <c r="T29235" s="2" t="s">
        <v>24</v>
      </c>
      <c r="U29235">
        <v>63408</v>
      </c>
      <c r="V29235" s="2" t="s">
        <v>65467</v>
      </c>
      <c r="W29235" s="2" t="s">
        <v>24</v>
      </c>
    </row>
    <row r="29236" spans="1:23" x14ac:dyDescent="0.2">
      <c r="A29236">
        <v>580361129</v>
      </c>
      <c r="B29236" s="1">
        <v>36740</v>
      </c>
      <c r="C29236" s="2" t="s">
        <v>65468</v>
      </c>
      <c r="D29236" s="2" t="s">
        <v>24</v>
      </c>
      <c r="E29236" s="3">
        <v>36740</v>
      </c>
      <c r="F29236" s="2" t="s">
        <v>25</v>
      </c>
      <c r="G29236" s="2" t="s">
        <v>154</v>
      </c>
      <c r="H29236" s="2" t="s">
        <v>178</v>
      </c>
      <c r="I29236">
        <v>2022</v>
      </c>
      <c r="J29236">
        <v>281619</v>
      </c>
      <c r="K29236">
        <v>290547</v>
      </c>
      <c r="L29236">
        <v>7</v>
      </c>
      <c r="M29236">
        <v>1</v>
      </c>
      <c r="N29236">
        <v>5</v>
      </c>
      <c r="O29236" s="2" t="s">
        <v>624</v>
      </c>
      <c r="P29236">
        <v>2022</v>
      </c>
      <c r="Q29236" s="2" t="s">
        <v>24</v>
      </c>
      <c r="R29236" s="2" t="s">
        <v>828</v>
      </c>
      <c r="S29236" s="2" t="s">
        <v>714</v>
      </c>
      <c r="T29236" s="2" t="s">
        <v>210</v>
      </c>
      <c r="U29236">
        <v>1157208</v>
      </c>
      <c r="V29236" s="2" t="s">
        <v>65469</v>
      </c>
      <c r="W29236" s="2" t="s">
        <v>24</v>
      </c>
    </row>
    <row r="29237" spans="1:23" x14ac:dyDescent="0.2">
      <c r="A29237">
        <v>580361137</v>
      </c>
      <c r="B29237" s="1">
        <v>36740</v>
      </c>
      <c r="C29237" s="2" t="s">
        <v>65470</v>
      </c>
      <c r="D29237" s="2" t="s">
        <v>24</v>
      </c>
      <c r="E29237" s="3">
        <v>44153</v>
      </c>
      <c r="F29237" s="2" t="s">
        <v>33</v>
      </c>
      <c r="G29237" s="2" t="s">
        <v>37</v>
      </c>
      <c r="H29237" s="2" t="s">
        <v>38</v>
      </c>
      <c r="K29237">
        <v>0</v>
      </c>
      <c r="O29237" s="2" t="s">
        <v>24</v>
      </c>
      <c r="Q29237" s="2" t="s">
        <v>24</v>
      </c>
      <c r="R29237" s="2" t="s">
        <v>28</v>
      </c>
      <c r="S29237" s="2" t="s">
        <v>24</v>
      </c>
      <c r="T29237" s="2" t="s">
        <v>24</v>
      </c>
      <c r="U29237">
        <v>68179</v>
      </c>
      <c r="V29237" s="2" t="s">
        <v>65471</v>
      </c>
      <c r="W29237" s="2" t="s">
        <v>24</v>
      </c>
    </row>
    <row r="29238" spans="1:23" x14ac:dyDescent="0.2">
      <c r="A29238">
        <v>580361145</v>
      </c>
      <c r="B29238" s="1">
        <v>36696</v>
      </c>
      <c r="C29238" s="2" t="s">
        <v>65472</v>
      </c>
      <c r="D29238" s="2" t="s">
        <v>24</v>
      </c>
      <c r="E29238" s="3">
        <v>44153</v>
      </c>
      <c r="F29238" s="2" t="s">
        <v>33</v>
      </c>
      <c r="G29238" s="2" t="s">
        <v>154</v>
      </c>
      <c r="H29238" s="2" t="s">
        <v>155</v>
      </c>
      <c r="K29238">
        <v>0</v>
      </c>
      <c r="O29238" s="2" t="s">
        <v>24</v>
      </c>
      <c r="Q29238" s="2" t="s">
        <v>24</v>
      </c>
      <c r="R29238" s="2" t="s">
        <v>81</v>
      </c>
      <c r="S29238" s="2" t="s">
        <v>12892</v>
      </c>
      <c r="T29238" s="2" t="s">
        <v>136</v>
      </c>
      <c r="U29238">
        <v>7622377</v>
      </c>
      <c r="V29238" s="2" t="s">
        <v>65473</v>
      </c>
      <c r="W29238" s="2" t="s">
        <v>24</v>
      </c>
    </row>
    <row r="29239" spans="1:23" x14ac:dyDescent="0.2">
      <c r="A29239">
        <v>580361152</v>
      </c>
      <c r="B29239" s="1">
        <v>36776</v>
      </c>
      <c r="C29239" s="2" t="s">
        <v>65474</v>
      </c>
      <c r="D29239" s="2" t="s">
        <v>24</v>
      </c>
      <c r="E29239" s="3">
        <v>36776</v>
      </c>
      <c r="F29239" s="2" t="s">
        <v>25</v>
      </c>
      <c r="G29239" s="2" t="s">
        <v>159</v>
      </c>
      <c r="H29239" s="2" t="s">
        <v>1176</v>
      </c>
      <c r="I29239">
        <v>2017</v>
      </c>
      <c r="J29239">
        <v>1770</v>
      </c>
      <c r="K29239">
        <v>1677</v>
      </c>
      <c r="L29239">
        <v>0</v>
      </c>
      <c r="M29239">
        <v>0</v>
      </c>
      <c r="N29239">
        <v>7</v>
      </c>
      <c r="O29239" s="2" t="s">
        <v>144</v>
      </c>
      <c r="P29239">
        <v>2022</v>
      </c>
      <c r="Q29239" s="2" t="s">
        <v>24</v>
      </c>
      <c r="R29239" s="2" t="s">
        <v>305</v>
      </c>
      <c r="S29239" s="2" t="s">
        <v>2108</v>
      </c>
      <c r="T29239" s="2" t="s">
        <v>552</v>
      </c>
      <c r="U29239">
        <v>5933622</v>
      </c>
      <c r="V29239" s="2" t="s">
        <v>65475</v>
      </c>
      <c r="W29239" s="2" t="s">
        <v>24</v>
      </c>
    </row>
    <row r="29240" spans="1:23" x14ac:dyDescent="0.2">
      <c r="A29240">
        <v>580361160</v>
      </c>
      <c r="B29240" s="1">
        <v>36802</v>
      </c>
      <c r="C29240" s="2" t="s">
        <v>65476</v>
      </c>
      <c r="D29240" s="2" t="s">
        <v>24</v>
      </c>
      <c r="E29240" s="3">
        <v>45369</v>
      </c>
      <c r="F29240" s="2" t="s">
        <v>33</v>
      </c>
      <c r="G29240" s="2" t="s">
        <v>154</v>
      </c>
      <c r="H29240" s="2" t="s">
        <v>155</v>
      </c>
      <c r="K29240">
        <v>0</v>
      </c>
      <c r="O29240" s="2" t="s">
        <v>24</v>
      </c>
      <c r="Q29240" s="2" t="s">
        <v>24</v>
      </c>
      <c r="R29240" s="2" t="s">
        <v>167</v>
      </c>
      <c r="S29240" s="2" t="s">
        <v>24</v>
      </c>
      <c r="T29240" s="2" t="s">
        <v>24</v>
      </c>
      <c r="U29240">
        <v>52471</v>
      </c>
      <c r="V29240" s="2" t="s">
        <v>65477</v>
      </c>
      <c r="W29240" s="2" t="s">
        <v>24</v>
      </c>
    </row>
    <row r="29241" spans="1:23" x14ac:dyDescent="0.2">
      <c r="A29241">
        <v>580361178</v>
      </c>
      <c r="B29241" s="1">
        <v>36767</v>
      </c>
      <c r="C29241" s="2" t="s">
        <v>65478</v>
      </c>
      <c r="D29241" s="2" t="s">
        <v>24</v>
      </c>
      <c r="E29241" s="3">
        <v>36767</v>
      </c>
      <c r="F29241" s="2" t="s">
        <v>25</v>
      </c>
      <c r="G29241" s="2" t="s">
        <v>34</v>
      </c>
      <c r="H29241" s="2" t="s">
        <v>35</v>
      </c>
      <c r="I29241">
        <v>2022</v>
      </c>
      <c r="J29241">
        <v>34700</v>
      </c>
      <c r="K29241">
        <v>0</v>
      </c>
      <c r="L29241">
        <v>5</v>
      </c>
      <c r="M29241">
        <v>0</v>
      </c>
      <c r="N29241">
        <v>34</v>
      </c>
      <c r="O29241" s="2" t="s">
        <v>24</v>
      </c>
      <c r="P29241">
        <v>2022</v>
      </c>
      <c r="Q29241" s="2" t="s">
        <v>24</v>
      </c>
      <c r="R29241" s="2" t="s">
        <v>38876</v>
      </c>
      <c r="S29241" s="2" t="s">
        <v>7195</v>
      </c>
      <c r="T29241" s="2" t="s">
        <v>65479</v>
      </c>
      <c r="U29241">
        <v>9978900</v>
      </c>
      <c r="V29241" s="2" t="s">
        <v>51427</v>
      </c>
      <c r="W29241" s="2" t="s">
        <v>24</v>
      </c>
    </row>
    <row r="29242" spans="1:23" x14ac:dyDescent="0.2">
      <c r="A29242">
        <v>580361186</v>
      </c>
      <c r="B29242" s="1">
        <v>36695</v>
      </c>
      <c r="C29242" s="2" t="s">
        <v>65480</v>
      </c>
      <c r="D29242" s="2" t="s">
        <v>24</v>
      </c>
      <c r="E29242" s="3">
        <v>36695</v>
      </c>
      <c r="F29242" s="2" t="s">
        <v>25</v>
      </c>
      <c r="G29242" s="2" t="s">
        <v>61</v>
      </c>
      <c r="H29242" s="2" t="s">
        <v>62</v>
      </c>
      <c r="I29242">
        <v>2022</v>
      </c>
      <c r="J29242">
        <v>2135280</v>
      </c>
      <c r="K29242">
        <v>517269</v>
      </c>
      <c r="L29242">
        <v>0</v>
      </c>
      <c r="M29242">
        <v>5</v>
      </c>
      <c r="N29242">
        <v>5</v>
      </c>
      <c r="O29242" s="2" t="s">
        <v>56</v>
      </c>
      <c r="P29242">
        <v>2022</v>
      </c>
      <c r="Q29242" s="2" t="s">
        <v>24</v>
      </c>
      <c r="R29242" s="2" t="s">
        <v>56</v>
      </c>
      <c r="S29242" s="2" t="s">
        <v>65481</v>
      </c>
      <c r="T29242" s="2" t="s">
        <v>169</v>
      </c>
      <c r="U29242">
        <v>0</v>
      </c>
      <c r="V29242" s="2" t="s">
        <v>65482</v>
      </c>
      <c r="W29242" s="2" t="s">
        <v>24</v>
      </c>
    </row>
    <row r="29243" spans="1:23" x14ac:dyDescent="0.2">
      <c r="A29243">
        <v>580361194</v>
      </c>
      <c r="B29243" s="1">
        <v>36696</v>
      </c>
      <c r="C29243" s="2" t="s">
        <v>65483</v>
      </c>
      <c r="D29243" s="2" t="s">
        <v>24</v>
      </c>
      <c r="E29243" s="3">
        <v>44153</v>
      </c>
      <c r="F29243" s="2" t="s">
        <v>33</v>
      </c>
      <c r="G29243" s="2" t="s">
        <v>53</v>
      </c>
      <c r="H29243" s="2" t="s">
        <v>54</v>
      </c>
      <c r="K29243">
        <v>0</v>
      </c>
      <c r="O29243" s="2" t="s">
        <v>24</v>
      </c>
      <c r="Q29243" s="2" t="s">
        <v>24</v>
      </c>
      <c r="R29243" s="2" t="s">
        <v>56</v>
      </c>
      <c r="S29243" s="2" t="s">
        <v>24</v>
      </c>
      <c r="T29243" s="2" t="s">
        <v>24</v>
      </c>
      <c r="U29243">
        <v>94701</v>
      </c>
      <c r="V29243" s="2" t="s">
        <v>65484</v>
      </c>
      <c r="W29243" s="2" t="s">
        <v>24</v>
      </c>
    </row>
    <row r="29244" spans="1:23" x14ac:dyDescent="0.2">
      <c r="A29244">
        <v>580361202</v>
      </c>
      <c r="B29244" s="1">
        <v>36737</v>
      </c>
      <c r="C29244" s="2" t="s">
        <v>65485</v>
      </c>
      <c r="D29244" s="2" t="s">
        <v>24</v>
      </c>
      <c r="E29244" s="3">
        <v>36737</v>
      </c>
      <c r="F29244" s="2" t="s">
        <v>25</v>
      </c>
      <c r="G29244" s="2" t="s">
        <v>204</v>
      </c>
      <c r="H29244" s="2" t="s">
        <v>205</v>
      </c>
      <c r="I29244">
        <v>2022</v>
      </c>
      <c r="J29244">
        <v>5027483</v>
      </c>
      <c r="K29244">
        <v>0</v>
      </c>
      <c r="L29244">
        <v>0</v>
      </c>
      <c r="M29244">
        <v>26</v>
      </c>
      <c r="N29244">
        <v>14</v>
      </c>
      <c r="O29244" s="2" t="s">
        <v>24</v>
      </c>
      <c r="P29244">
        <v>2022</v>
      </c>
      <c r="Q29244" s="2" t="s">
        <v>24</v>
      </c>
      <c r="R29244" s="2" t="s">
        <v>56</v>
      </c>
      <c r="S29244" s="2" t="s">
        <v>46099</v>
      </c>
      <c r="T29244" s="2" t="s">
        <v>75</v>
      </c>
      <c r="U29244">
        <v>9346209</v>
      </c>
      <c r="V29244" s="2" t="s">
        <v>65486</v>
      </c>
      <c r="W29244" s="2" t="s">
        <v>24</v>
      </c>
    </row>
    <row r="29245" spans="1:23" x14ac:dyDescent="0.2">
      <c r="A29245">
        <v>580361228</v>
      </c>
      <c r="B29245" s="1">
        <v>36696</v>
      </c>
      <c r="C29245" s="2" t="s">
        <v>65487</v>
      </c>
      <c r="D29245" s="2" t="s">
        <v>24</v>
      </c>
      <c r="E29245" s="3">
        <v>36696</v>
      </c>
      <c r="F29245" s="2" t="s">
        <v>25</v>
      </c>
      <c r="G29245" s="2" t="s">
        <v>26</v>
      </c>
      <c r="H29245" s="2" t="s">
        <v>27</v>
      </c>
      <c r="I29245">
        <v>2022</v>
      </c>
      <c r="J29245">
        <v>3000</v>
      </c>
      <c r="K29245">
        <v>0</v>
      </c>
      <c r="L29245">
        <v>5</v>
      </c>
      <c r="M29245">
        <v>0</v>
      </c>
      <c r="N29245">
        <v>5</v>
      </c>
      <c r="O29245" s="2" t="s">
        <v>24</v>
      </c>
      <c r="P29245">
        <v>2022</v>
      </c>
      <c r="Q29245" s="2" t="s">
        <v>24</v>
      </c>
      <c r="R29245" s="2" t="s">
        <v>319</v>
      </c>
      <c r="S29245" s="2" t="s">
        <v>20750</v>
      </c>
      <c r="T29245" s="2" t="s">
        <v>71</v>
      </c>
      <c r="U29245">
        <v>7120301</v>
      </c>
      <c r="V29245" s="2" t="s">
        <v>65488</v>
      </c>
      <c r="W29245" s="2" t="s">
        <v>24</v>
      </c>
    </row>
    <row r="29246" spans="1:23" x14ac:dyDescent="0.2">
      <c r="A29246">
        <v>580361236</v>
      </c>
      <c r="B29246" s="1">
        <v>36696</v>
      </c>
      <c r="C29246" s="2" t="s">
        <v>65489</v>
      </c>
      <c r="D29246" s="2" t="s">
        <v>24</v>
      </c>
      <c r="E29246" s="3">
        <v>36696</v>
      </c>
      <c r="F29246" s="2" t="s">
        <v>25</v>
      </c>
      <c r="G29246" s="2" t="s">
        <v>53</v>
      </c>
      <c r="H29246" s="2" t="s">
        <v>54</v>
      </c>
      <c r="I29246">
        <v>2022</v>
      </c>
      <c r="J29246">
        <v>4846454</v>
      </c>
      <c r="K29246">
        <v>0</v>
      </c>
      <c r="L29246">
        <v>1</v>
      </c>
      <c r="M29246">
        <v>38</v>
      </c>
      <c r="N29246">
        <v>9</v>
      </c>
      <c r="O29246" s="2" t="s">
        <v>24</v>
      </c>
      <c r="P29246">
        <v>2022</v>
      </c>
      <c r="Q29246" s="2" t="s">
        <v>24</v>
      </c>
      <c r="R29246" s="2" t="s">
        <v>56</v>
      </c>
      <c r="S29246" s="2" t="s">
        <v>65490</v>
      </c>
      <c r="T29246" s="2" t="s">
        <v>246</v>
      </c>
      <c r="U29246">
        <v>9546103</v>
      </c>
      <c r="V29246" s="2" t="s">
        <v>65491</v>
      </c>
      <c r="W29246" s="2" t="s">
        <v>24</v>
      </c>
    </row>
    <row r="29247" spans="1:23" x14ac:dyDescent="0.2">
      <c r="A29247">
        <v>580361251</v>
      </c>
      <c r="B29247" s="1">
        <v>36698</v>
      </c>
      <c r="C29247" s="2" t="s">
        <v>65492</v>
      </c>
      <c r="D29247" s="2" t="s">
        <v>24</v>
      </c>
      <c r="E29247" s="3">
        <v>36698</v>
      </c>
      <c r="F29247" s="2" t="s">
        <v>25</v>
      </c>
      <c r="G29247" s="2" t="s">
        <v>154</v>
      </c>
      <c r="H29247" s="2" t="s">
        <v>155</v>
      </c>
      <c r="K29247">
        <v>0</v>
      </c>
      <c r="O29247" s="2" t="s">
        <v>24</v>
      </c>
      <c r="Q29247" s="2" t="s">
        <v>24</v>
      </c>
      <c r="R29247" s="2" t="s">
        <v>56</v>
      </c>
      <c r="S29247" s="2" t="s">
        <v>24</v>
      </c>
      <c r="T29247" s="2" t="s">
        <v>24</v>
      </c>
      <c r="U29247">
        <v>94144</v>
      </c>
      <c r="V29247" s="2" t="s">
        <v>11293</v>
      </c>
      <c r="W29247" s="2" t="s">
        <v>24</v>
      </c>
    </row>
    <row r="29248" spans="1:23" x14ac:dyDescent="0.2">
      <c r="A29248">
        <v>580361269</v>
      </c>
      <c r="B29248" s="1">
        <v>36716</v>
      </c>
      <c r="C29248" s="2" t="s">
        <v>65493</v>
      </c>
      <c r="D29248" s="2" t="s">
        <v>24</v>
      </c>
      <c r="E29248" s="3">
        <v>36716</v>
      </c>
      <c r="F29248" s="2" t="s">
        <v>25</v>
      </c>
      <c r="G29248" s="2" t="s">
        <v>154</v>
      </c>
      <c r="H29248" s="2" t="s">
        <v>155</v>
      </c>
      <c r="K29248">
        <v>0</v>
      </c>
      <c r="O29248" s="2" t="s">
        <v>24</v>
      </c>
      <c r="Q29248" s="2" t="s">
        <v>24</v>
      </c>
      <c r="R29248" s="2" t="s">
        <v>365</v>
      </c>
      <c r="S29248" s="2" t="s">
        <v>24</v>
      </c>
      <c r="T29248" s="2" t="s">
        <v>24</v>
      </c>
      <c r="U29248">
        <v>90805</v>
      </c>
      <c r="V29248" s="2" t="s">
        <v>65494</v>
      </c>
      <c r="W29248" s="2" t="s">
        <v>24</v>
      </c>
    </row>
    <row r="29249" spans="1:23" x14ac:dyDescent="0.2">
      <c r="A29249">
        <v>580361277</v>
      </c>
      <c r="B29249" s="1">
        <v>36727</v>
      </c>
      <c r="C29249" s="2" t="s">
        <v>65495</v>
      </c>
      <c r="D29249" s="2" t="s">
        <v>24</v>
      </c>
      <c r="E29249" s="3">
        <v>43562.644444444442</v>
      </c>
      <c r="F29249" s="2" t="s">
        <v>33</v>
      </c>
      <c r="G29249" s="2" t="s">
        <v>154</v>
      </c>
      <c r="H29249" s="2" t="s">
        <v>178</v>
      </c>
      <c r="K29249">
        <v>0</v>
      </c>
      <c r="O29249" s="2" t="s">
        <v>24</v>
      </c>
      <c r="Q29249" s="2" t="s">
        <v>24</v>
      </c>
      <c r="R29249" s="2" t="s">
        <v>596</v>
      </c>
      <c r="S29249" s="2" t="s">
        <v>24</v>
      </c>
      <c r="T29249" s="2" t="s">
        <v>24</v>
      </c>
      <c r="U29249">
        <v>90838</v>
      </c>
      <c r="V29249" s="2" t="s">
        <v>65496</v>
      </c>
      <c r="W29249" s="2" t="s">
        <v>24</v>
      </c>
    </row>
    <row r="29250" spans="1:23" x14ac:dyDescent="0.2">
      <c r="A29250">
        <v>580361285</v>
      </c>
      <c r="B29250" s="1">
        <v>36737</v>
      </c>
      <c r="C29250" s="2" t="s">
        <v>65497</v>
      </c>
      <c r="D29250" s="2" t="s">
        <v>24</v>
      </c>
      <c r="E29250" s="3">
        <v>36737</v>
      </c>
      <c r="F29250" s="2" t="s">
        <v>25</v>
      </c>
      <c r="G29250" s="2" t="s">
        <v>37</v>
      </c>
      <c r="H29250" s="2" t="s">
        <v>38</v>
      </c>
      <c r="I29250">
        <v>2022</v>
      </c>
      <c r="J29250">
        <v>11297460</v>
      </c>
      <c r="K29250">
        <v>0</v>
      </c>
      <c r="L29250">
        <v>0</v>
      </c>
      <c r="M29250">
        <v>44</v>
      </c>
      <c r="N29250">
        <v>7</v>
      </c>
      <c r="O29250" s="2" t="s">
        <v>24</v>
      </c>
      <c r="P29250">
        <v>2022</v>
      </c>
      <c r="Q29250" s="2" t="s">
        <v>24</v>
      </c>
      <c r="R29250" s="2" t="s">
        <v>28</v>
      </c>
      <c r="S29250" s="2" t="s">
        <v>33031</v>
      </c>
      <c r="T29250" s="2" t="s">
        <v>298</v>
      </c>
      <c r="U29250">
        <v>6810322</v>
      </c>
      <c r="V29250" s="2" t="s">
        <v>65498</v>
      </c>
      <c r="W29250" s="2" t="s">
        <v>24</v>
      </c>
    </row>
    <row r="29251" spans="1:23" x14ac:dyDescent="0.2">
      <c r="A29251">
        <v>580361293</v>
      </c>
      <c r="B29251" s="1">
        <v>36746</v>
      </c>
      <c r="C29251" s="2" t="s">
        <v>65499</v>
      </c>
      <c r="D29251" s="2" t="s">
        <v>65500</v>
      </c>
      <c r="E29251" s="3">
        <v>36746</v>
      </c>
      <c r="F29251" s="2" t="s">
        <v>25</v>
      </c>
      <c r="G29251" s="2" t="s">
        <v>4242</v>
      </c>
      <c r="H29251" s="2" t="s">
        <v>4243</v>
      </c>
      <c r="I29251">
        <v>2022</v>
      </c>
      <c r="J29251">
        <v>793353</v>
      </c>
      <c r="K29251">
        <v>0</v>
      </c>
      <c r="L29251">
        <v>14</v>
      </c>
      <c r="M29251">
        <v>0</v>
      </c>
      <c r="N29251">
        <v>9087</v>
      </c>
      <c r="O29251" s="2" t="s">
        <v>24</v>
      </c>
      <c r="P29251">
        <v>2022</v>
      </c>
      <c r="Q29251" s="2" t="s">
        <v>24</v>
      </c>
      <c r="R29251" s="2" t="s">
        <v>28</v>
      </c>
      <c r="S29251" s="2" t="s">
        <v>5974</v>
      </c>
      <c r="T29251" s="2" t="s">
        <v>65</v>
      </c>
      <c r="U29251">
        <v>6801294</v>
      </c>
      <c r="V29251" s="2" t="s">
        <v>65501</v>
      </c>
      <c r="W29251" s="2" t="s">
        <v>24</v>
      </c>
    </row>
    <row r="29252" spans="1:23" x14ac:dyDescent="0.2">
      <c r="A29252">
        <v>580361301</v>
      </c>
      <c r="B29252" s="1">
        <v>36698</v>
      </c>
      <c r="C29252" s="2" t="s">
        <v>65502</v>
      </c>
      <c r="D29252" s="2" t="s">
        <v>24</v>
      </c>
      <c r="E29252" s="3">
        <v>37536</v>
      </c>
      <c r="F29252" s="2" t="s">
        <v>25</v>
      </c>
      <c r="G29252" s="2" t="s">
        <v>61</v>
      </c>
      <c r="H29252" s="2" t="s">
        <v>62</v>
      </c>
      <c r="I29252">
        <v>2022</v>
      </c>
      <c r="J29252">
        <v>11566722</v>
      </c>
      <c r="K29252">
        <v>0</v>
      </c>
      <c r="L29252">
        <v>3</v>
      </c>
      <c r="M29252">
        <v>76</v>
      </c>
      <c r="N29252">
        <v>35</v>
      </c>
      <c r="O29252" s="2" t="s">
        <v>24</v>
      </c>
      <c r="P29252">
        <v>2022</v>
      </c>
      <c r="Q29252" s="2" t="s">
        <v>24</v>
      </c>
      <c r="R29252" s="2" t="s">
        <v>65503</v>
      </c>
      <c r="S29252" s="2" t="s">
        <v>24</v>
      </c>
      <c r="T29252" s="2" t="s">
        <v>216</v>
      </c>
      <c r="U29252">
        <v>42845</v>
      </c>
      <c r="V29252" s="2" t="s">
        <v>65504</v>
      </c>
      <c r="W29252" s="2" t="s">
        <v>24</v>
      </c>
    </row>
    <row r="29253" spans="1:23" x14ac:dyDescent="0.2">
      <c r="A29253">
        <v>580361350</v>
      </c>
      <c r="B29253" s="1">
        <v>36698</v>
      </c>
      <c r="C29253" s="2" t="s">
        <v>65505</v>
      </c>
      <c r="D29253" s="2" t="s">
        <v>24</v>
      </c>
      <c r="E29253" s="3">
        <v>36698</v>
      </c>
      <c r="F29253" s="2" t="s">
        <v>25</v>
      </c>
      <c r="G29253" s="2" t="s">
        <v>34</v>
      </c>
      <c r="H29253" s="2" t="s">
        <v>35</v>
      </c>
      <c r="I29253">
        <v>2022</v>
      </c>
      <c r="J29253">
        <v>1294001</v>
      </c>
      <c r="K29253">
        <v>74126</v>
      </c>
      <c r="L29253">
        <v>4</v>
      </c>
      <c r="M29253">
        <v>25</v>
      </c>
      <c r="N29253">
        <v>6</v>
      </c>
      <c r="O29253" s="2" t="s">
        <v>87</v>
      </c>
      <c r="P29253">
        <v>2022</v>
      </c>
      <c r="Q29253" s="2" t="s">
        <v>24</v>
      </c>
      <c r="R29253" s="2" t="s">
        <v>87</v>
      </c>
      <c r="S29253" s="2" t="s">
        <v>65506</v>
      </c>
      <c r="T29253" s="2" t="s">
        <v>321</v>
      </c>
      <c r="U29253">
        <v>3298914</v>
      </c>
      <c r="V29253" s="2" t="s">
        <v>65507</v>
      </c>
      <c r="W29253" s="2" t="s">
        <v>24</v>
      </c>
    </row>
    <row r="29254" spans="1:23" x14ac:dyDescent="0.2">
      <c r="A29254">
        <v>580361368</v>
      </c>
      <c r="B29254" s="1">
        <v>36698</v>
      </c>
      <c r="C29254" s="2" t="s">
        <v>65508</v>
      </c>
      <c r="D29254" s="2" t="s">
        <v>24</v>
      </c>
      <c r="E29254" s="3">
        <v>43562.644444444442</v>
      </c>
      <c r="F29254" s="2" t="s">
        <v>33</v>
      </c>
      <c r="G29254" s="2" t="s">
        <v>159</v>
      </c>
      <c r="H29254" s="2" t="s">
        <v>186</v>
      </c>
      <c r="K29254">
        <v>0</v>
      </c>
      <c r="O29254" s="2" t="s">
        <v>24</v>
      </c>
      <c r="Q29254" s="2" t="s">
        <v>24</v>
      </c>
      <c r="R29254" s="2" t="s">
        <v>28</v>
      </c>
      <c r="S29254" s="2" t="s">
        <v>24</v>
      </c>
      <c r="T29254" s="2" t="s">
        <v>24</v>
      </c>
      <c r="U29254">
        <v>62965</v>
      </c>
      <c r="V29254" s="2" t="s">
        <v>65509</v>
      </c>
      <c r="W29254" s="2" t="s">
        <v>24</v>
      </c>
    </row>
    <row r="29255" spans="1:23" x14ac:dyDescent="0.2">
      <c r="A29255">
        <v>580361376</v>
      </c>
      <c r="B29255" s="1">
        <v>36916</v>
      </c>
      <c r="C29255" s="2" t="s">
        <v>65510</v>
      </c>
      <c r="D29255" s="2" t="s">
        <v>24</v>
      </c>
      <c r="E29255" s="3">
        <v>44153</v>
      </c>
      <c r="F29255" s="2" t="s">
        <v>33</v>
      </c>
      <c r="G29255" s="2" t="s">
        <v>154</v>
      </c>
      <c r="H29255" s="2" t="s">
        <v>155</v>
      </c>
      <c r="K29255">
        <v>0</v>
      </c>
      <c r="O29255" s="2" t="s">
        <v>24</v>
      </c>
      <c r="Q29255" s="2" t="s">
        <v>24</v>
      </c>
      <c r="R29255" s="2" t="s">
        <v>676</v>
      </c>
      <c r="S29255" s="2" t="s">
        <v>24</v>
      </c>
      <c r="T29255" s="2" t="s">
        <v>24</v>
      </c>
      <c r="U29255">
        <v>71919</v>
      </c>
      <c r="V29255" s="2" t="s">
        <v>65511</v>
      </c>
      <c r="W29255" s="2" t="s">
        <v>24</v>
      </c>
    </row>
    <row r="29256" spans="1:23" x14ac:dyDescent="0.2">
      <c r="A29256">
        <v>580361384</v>
      </c>
      <c r="B29256" s="1">
        <v>36702</v>
      </c>
      <c r="C29256" s="2" t="s">
        <v>65512</v>
      </c>
      <c r="D29256" s="2" t="s">
        <v>24</v>
      </c>
      <c r="E29256" s="3">
        <v>44153</v>
      </c>
      <c r="F29256" s="2" t="s">
        <v>33</v>
      </c>
      <c r="G29256" s="2" t="s">
        <v>61</v>
      </c>
      <c r="H29256" s="2" t="s">
        <v>249</v>
      </c>
      <c r="K29256">
        <v>0</v>
      </c>
      <c r="O29256" s="2" t="s">
        <v>24</v>
      </c>
      <c r="Q29256" s="2" t="s">
        <v>24</v>
      </c>
      <c r="R29256" s="2" t="s">
        <v>56</v>
      </c>
      <c r="S29256" s="2" t="s">
        <v>24</v>
      </c>
      <c r="T29256" s="2" t="s">
        <v>24</v>
      </c>
      <c r="U29256">
        <v>93109</v>
      </c>
      <c r="V29256" s="2" t="s">
        <v>65513</v>
      </c>
      <c r="W29256" s="2" t="s">
        <v>24</v>
      </c>
    </row>
    <row r="29257" spans="1:23" x14ac:dyDescent="0.2">
      <c r="A29257">
        <v>580361392</v>
      </c>
      <c r="B29257" s="1">
        <v>36702</v>
      </c>
      <c r="C29257" s="2" t="s">
        <v>65514</v>
      </c>
      <c r="D29257" s="2" t="s">
        <v>24</v>
      </c>
      <c r="E29257" s="3">
        <v>43562.644444444442</v>
      </c>
      <c r="F29257" s="2" t="s">
        <v>33</v>
      </c>
      <c r="G29257" s="2" t="s">
        <v>53</v>
      </c>
      <c r="H29257" s="2" t="s">
        <v>54</v>
      </c>
      <c r="K29257">
        <v>0</v>
      </c>
      <c r="O29257" s="2" t="s">
        <v>24</v>
      </c>
      <c r="Q29257" s="2" t="s">
        <v>24</v>
      </c>
      <c r="R29257" s="2" t="s">
        <v>300</v>
      </c>
      <c r="S29257" s="2" t="s">
        <v>24</v>
      </c>
      <c r="T29257" s="2" t="s">
        <v>24</v>
      </c>
      <c r="U29257">
        <v>0</v>
      </c>
      <c r="V29257" s="2" t="s">
        <v>65515</v>
      </c>
      <c r="W29257" s="2" t="s">
        <v>24</v>
      </c>
    </row>
    <row r="29258" spans="1:23" x14ac:dyDescent="0.2">
      <c r="A29258">
        <v>580361400</v>
      </c>
      <c r="B29258" s="1">
        <v>36746</v>
      </c>
      <c r="C29258" s="2" t="s">
        <v>65516</v>
      </c>
      <c r="D29258" s="2" t="s">
        <v>24</v>
      </c>
      <c r="E29258" s="3">
        <v>36746</v>
      </c>
      <c r="F29258" s="2" t="s">
        <v>25</v>
      </c>
      <c r="G29258" s="2" t="s">
        <v>53</v>
      </c>
      <c r="H29258" s="2" t="s">
        <v>54</v>
      </c>
      <c r="I29258">
        <v>2022</v>
      </c>
      <c r="J29258">
        <v>98138</v>
      </c>
      <c r="K29258">
        <v>0</v>
      </c>
      <c r="L29258">
        <v>15</v>
      </c>
      <c r="M29258">
        <v>0</v>
      </c>
      <c r="N29258">
        <v>115</v>
      </c>
      <c r="O29258" s="2" t="s">
        <v>24</v>
      </c>
      <c r="P29258">
        <v>2022</v>
      </c>
      <c r="Q29258" s="2" t="s">
        <v>24</v>
      </c>
      <c r="R29258" s="2" t="s">
        <v>173</v>
      </c>
      <c r="S29258" s="2" t="s">
        <v>3562</v>
      </c>
      <c r="T29258" s="2" t="s">
        <v>448</v>
      </c>
      <c r="U29258">
        <v>4926040</v>
      </c>
      <c r="V29258" s="2" t="s">
        <v>65517</v>
      </c>
      <c r="W29258" s="2" t="s">
        <v>24</v>
      </c>
    </row>
    <row r="29259" spans="1:23" x14ac:dyDescent="0.2">
      <c r="A29259">
        <v>580361418</v>
      </c>
      <c r="B29259" s="1">
        <v>36751</v>
      </c>
      <c r="C29259" s="2" t="s">
        <v>65518</v>
      </c>
      <c r="D29259" s="2" t="s">
        <v>24</v>
      </c>
      <c r="E29259" s="3">
        <v>44104.609027777777</v>
      </c>
      <c r="F29259" s="2" t="s">
        <v>25</v>
      </c>
      <c r="G29259" s="2" t="s">
        <v>154</v>
      </c>
      <c r="H29259" s="2" t="s">
        <v>155</v>
      </c>
      <c r="I29259">
        <v>2022</v>
      </c>
      <c r="J29259">
        <v>1021056</v>
      </c>
      <c r="K29259">
        <v>0</v>
      </c>
      <c r="L29259">
        <v>0</v>
      </c>
      <c r="M29259">
        <v>0</v>
      </c>
      <c r="N29259">
        <v>7</v>
      </c>
      <c r="O29259" s="2" t="s">
        <v>24</v>
      </c>
      <c r="P29259">
        <v>2022</v>
      </c>
      <c r="Q29259" s="2" t="s">
        <v>24</v>
      </c>
      <c r="R29259" s="2" t="s">
        <v>8249</v>
      </c>
      <c r="S29259" s="2" t="s">
        <v>32382</v>
      </c>
      <c r="T29259" s="2" t="s">
        <v>30</v>
      </c>
      <c r="U29259">
        <v>9052818</v>
      </c>
      <c r="V29259" s="2" t="s">
        <v>65519</v>
      </c>
      <c r="W29259" s="2" t="s">
        <v>24</v>
      </c>
    </row>
    <row r="29260" spans="1:23" x14ac:dyDescent="0.2">
      <c r="A29260">
        <v>580361426</v>
      </c>
      <c r="B29260" s="1">
        <v>36810</v>
      </c>
      <c r="C29260" s="2" t="s">
        <v>65520</v>
      </c>
      <c r="D29260" s="2" t="s">
        <v>24</v>
      </c>
      <c r="E29260" s="3">
        <v>41886.275694444441</v>
      </c>
      <c r="F29260" s="2" t="s">
        <v>86</v>
      </c>
      <c r="G29260" s="2" t="s">
        <v>159</v>
      </c>
      <c r="H29260" s="2" t="s">
        <v>186</v>
      </c>
      <c r="I29260">
        <v>2013</v>
      </c>
      <c r="K29260">
        <v>0</v>
      </c>
      <c r="O29260" s="2" t="s">
        <v>24</v>
      </c>
      <c r="P29260">
        <v>2013</v>
      </c>
      <c r="Q29260" s="2" t="s">
        <v>24</v>
      </c>
      <c r="R29260" s="2" t="s">
        <v>8031</v>
      </c>
      <c r="S29260" s="2" t="s">
        <v>8031</v>
      </c>
      <c r="T29260" s="2" t="s">
        <v>65521</v>
      </c>
      <c r="U29260">
        <v>1290000</v>
      </c>
      <c r="V29260" s="2" t="s">
        <v>65522</v>
      </c>
      <c r="W29260" s="2" t="s">
        <v>24</v>
      </c>
    </row>
    <row r="29261" spans="1:23" x14ac:dyDescent="0.2">
      <c r="A29261">
        <v>580361434</v>
      </c>
      <c r="B29261" s="1">
        <v>36802</v>
      </c>
      <c r="C29261" s="2" t="s">
        <v>65523</v>
      </c>
      <c r="D29261" s="2" t="s">
        <v>24</v>
      </c>
      <c r="E29261" s="3">
        <v>36802</v>
      </c>
      <c r="F29261" s="2" t="s">
        <v>25</v>
      </c>
      <c r="G29261" s="2" t="s">
        <v>154</v>
      </c>
      <c r="H29261" s="2" t="s">
        <v>155</v>
      </c>
      <c r="K29261">
        <v>0</v>
      </c>
      <c r="O29261" s="2" t="s">
        <v>24</v>
      </c>
      <c r="Q29261" s="2" t="s">
        <v>24</v>
      </c>
      <c r="R29261" s="2" t="s">
        <v>676</v>
      </c>
      <c r="S29261" s="2" t="s">
        <v>24</v>
      </c>
      <c r="T29261" s="2" t="s">
        <v>24</v>
      </c>
      <c r="U29261">
        <v>71914</v>
      </c>
      <c r="V29261" s="2" t="s">
        <v>65524</v>
      </c>
      <c r="W29261" s="2" t="s">
        <v>24</v>
      </c>
    </row>
    <row r="29262" spans="1:23" x14ac:dyDescent="0.2">
      <c r="A29262">
        <v>580361442</v>
      </c>
      <c r="B29262" s="1">
        <v>36702</v>
      </c>
      <c r="C29262" s="2" t="s">
        <v>65525</v>
      </c>
      <c r="D29262" s="2" t="s">
        <v>24</v>
      </c>
      <c r="E29262" s="3">
        <v>43562.644444444442</v>
      </c>
      <c r="F29262" s="2" t="s">
        <v>33</v>
      </c>
      <c r="G29262" s="2" t="s">
        <v>53</v>
      </c>
      <c r="H29262" s="2" t="s">
        <v>54</v>
      </c>
      <c r="K29262">
        <v>0</v>
      </c>
      <c r="O29262" s="2" t="s">
        <v>24</v>
      </c>
      <c r="Q29262" s="2" t="s">
        <v>24</v>
      </c>
      <c r="R29262" s="2" t="s">
        <v>56</v>
      </c>
      <c r="S29262" s="2" t="s">
        <v>9014</v>
      </c>
      <c r="T29262" s="2" t="s">
        <v>152</v>
      </c>
      <c r="U29262">
        <v>9342181</v>
      </c>
      <c r="V29262" s="2" t="s">
        <v>65526</v>
      </c>
      <c r="W29262" s="2" t="s">
        <v>24</v>
      </c>
    </row>
    <row r="29263" spans="1:23" x14ac:dyDescent="0.2">
      <c r="A29263">
        <v>580361459</v>
      </c>
      <c r="B29263" s="1">
        <v>36702</v>
      </c>
      <c r="C29263" s="2" t="s">
        <v>65527</v>
      </c>
      <c r="D29263" s="2" t="s">
        <v>24</v>
      </c>
      <c r="E29263" s="3">
        <v>43857.681250000001</v>
      </c>
      <c r="F29263" s="2" t="s">
        <v>33</v>
      </c>
      <c r="G29263" s="2" t="s">
        <v>154</v>
      </c>
      <c r="H29263" s="2" t="s">
        <v>155</v>
      </c>
      <c r="K29263">
        <v>0</v>
      </c>
      <c r="O29263" s="2" t="s">
        <v>24</v>
      </c>
      <c r="Q29263" s="2" t="s">
        <v>24</v>
      </c>
      <c r="R29263" s="2" t="s">
        <v>32742</v>
      </c>
      <c r="S29263" s="2" t="s">
        <v>24</v>
      </c>
      <c r="T29263" s="2" t="s">
        <v>24</v>
      </c>
      <c r="U29263">
        <v>42815</v>
      </c>
      <c r="V29263" s="2" t="s">
        <v>65528</v>
      </c>
      <c r="W29263" s="2" t="s">
        <v>24</v>
      </c>
    </row>
    <row r="29264" spans="1:23" x14ac:dyDescent="0.2">
      <c r="A29264">
        <v>580361467</v>
      </c>
      <c r="B29264" s="1">
        <v>36702</v>
      </c>
      <c r="C29264" s="2" t="s">
        <v>65529</v>
      </c>
      <c r="D29264" s="2" t="s">
        <v>24</v>
      </c>
      <c r="E29264" s="3">
        <v>36702</v>
      </c>
      <c r="F29264" s="2" t="s">
        <v>25</v>
      </c>
      <c r="G29264" s="2" t="s">
        <v>61</v>
      </c>
      <c r="H29264" s="2" t="s">
        <v>62</v>
      </c>
      <c r="I29264">
        <v>2017</v>
      </c>
      <c r="K29264">
        <v>0</v>
      </c>
      <c r="O29264" s="2" t="s">
        <v>24</v>
      </c>
      <c r="P29264">
        <v>2017</v>
      </c>
      <c r="Q29264" s="2" t="s">
        <v>24</v>
      </c>
      <c r="R29264" s="2" t="s">
        <v>300</v>
      </c>
      <c r="S29264" s="2" t="s">
        <v>13951</v>
      </c>
      <c r="T29264" s="2" t="s">
        <v>321</v>
      </c>
      <c r="U29264">
        <v>7738602</v>
      </c>
      <c r="V29264" s="2" t="s">
        <v>65530</v>
      </c>
      <c r="W29264" s="2" t="s">
        <v>24</v>
      </c>
    </row>
    <row r="29265" spans="1:23" x14ac:dyDescent="0.2">
      <c r="A29265">
        <v>580361475</v>
      </c>
      <c r="B29265" s="1">
        <v>36758</v>
      </c>
      <c r="C29265" s="2" t="s">
        <v>65531</v>
      </c>
      <c r="D29265" s="2" t="s">
        <v>24</v>
      </c>
      <c r="E29265" s="3">
        <v>36758</v>
      </c>
      <c r="F29265" s="2" t="s">
        <v>25</v>
      </c>
      <c r="G29265" s="2" t="s">
        <v>154</v>
      </c>
      <c r="H29265" s="2" t="s">
        <v>155</v>
      </c>
      <c r="I29265">
        <v>2017</v>
      </c>
      <c r="J29265">
        <v>96698</v>
      </c>
      <c r="K29265">
        <v>78546</v>
      </c>
      <c r="L29265">
        <v>4</v>
      </c>
      <c r="M29265">
        <v>0</v>
      </c>
      <c r="N29265">
        <v>60</v>
      </c>
      <c r="O29265" s="2" t="s">
        <v>144</v>
      </c>
      <c r="P29265">
        <v>2023</v>
      </c>
      <c r="Q29265" s="2" t="s">
        <v>24</v>
      </c>
      <c r="R29265" s="2" t="s">
        <v>173</v>
      </c>
      <c r="S29265" s="2" t="s">
        <v>52686</v>
      </c>
      <c r="T29265" s="2" t="s">
        <v>406</v>
      </c>
      <c r="U29265">
        <v>4937064</v>
      </c>
      <c r="V29265" s="2" t="s">
        <v>29929</v>
      </c>
      <c r="W29265" s="2" t="s">
        <v>24</v>
      </c>
    </row>
    <row r="29266" spans="1:23" x14ac:dyDescent="0.2">
      <c r="A29266">
        <v>580361483</v>
      </c>
      <c r="B29266" s="1">
        <v>36702</v>
      </c>
      <c r="C29266" s="2" t="s">
        <v>65532</v>
      </c>
      <c r="D29266" s="2" t="s">
        <v>24</v>
      </c>
      <c r="E29266" s="3">
        <v>45253.022222222222</v>
      </c>
      <c r="F29266" s="2" t="s">
        <v>1060</v>
      </c>
      <c r="G29266" s="2" t="s">
        <v>53</v>
      </c>
      <c r="H29266" s="2" t="s">
        <v>54</v>
      </c>
      <c r="I29266">
        <v>2017</v>
      </c>
      <c r="K29266">
        <v>0</v>
      </c>
      <c r="O29266" s="2" t="s">
        <v>24</v>
      </c>
      <c r="P29266">
        <v>2017</v>
      </c>
      <c r="Q29266" s="2" t="s">
        <v>24</v>
      </c>
      <c r="R29266" s="2" t="s">
        <v>777</v>
      </c>
      <c r="S29266" s="2" t="s">
        <v>65533</v>
      </c>
      <c r="T29266" s="2" t="s">
        <v>518</v>
      </c>
      <c r="U29266">
        <v>0</v>
      </c>
      <c r="V29266" s="2" t="s">
        <v>65534</v>
      </c>
      <c r="W29266" s="2" t="s">
        <v>24</v>
      </c>
    </row>
    <row r="29267" spans="1:23" x14ac:dyDescent="0.2">
      <c r="A29267">
        <v>580361491</v>
      </c>
      <c r="B29267" s="1">
        <v>36741</v>
      </c>
      <c r="C29267" s="2" t="s">
        <v>65535</v>
      </c>
      <c r="D29267" s="2" t="s">
        <v>24</v>
      </c>
      <c r="E29267" s="3">
        <v>43562.644444444442</v>
      </c>
      <c r="F29267" s="2" t="s">
        <v>33</v>
      </c>
      <c r="G29267" s="2" t="s">
        <v>61</v>
      </c>
      <c r="H29267" s="2" t="s">
        <v>62</v>
      </c>
      <c r="K29267">
        <v>0</v>
      </c>
      <c r="O29267" s="2" t="s">
        <v>24</v>
      </c>
      <c r="Q29267" s="2" t="s">
        <v>24</v>
      </c>
      <c r="R29267" s="2" t="s">
        <v>7180</v>
      </c>
      <c r="S29267" s="2" t="s">
        <v>24</v>
      </c>
      <c r="T29267" s="2" t="s">
        <v>24</v>
      </c>
      <c r="U29267">
        <v>19312</v>
      </c>
      <c r="V29267" s="2" t="s">
        <v>65536</v>
      </c>
      <c r="W29267" s="2" t="s">
        <v>24</v>
      </c>
    </row>
    <row r="29268" spans="1:23" x14ac:dyDescent="0.2">
      <c r="A29268">
        <v>580361517</v>
      </c>
      <c r="B29268" s="1">
        <v>36706</v>
      </c>
      <c r="C29268" s="2" t="s">
        <v>65537</v>
      </c>
      <c r="D29268" s="2" t="s">
        <v>24</v>
      </c>
      <c r="E29268" s="3">
        <v>43562.644444444442</v>
      </c>
      <c r="F29268" s="2" t="s">
        <v>33</v>
      </c>
      <c r="G29268" s="2" t="s">
        <v>53</v>
      </c>
      <c r="H29268" s="2" t="s">
        <v>54</v>
      </c>
      <c r="K29268">
        <v>0</v>
      </c>
      <c r="O29268" s="2" t="s">
        <v>24</v>
      </c>
      <c r="Q29268" s="2" t="s">
        <v>24</v>
      </c>
      <c r="R29268" s="2" t="s">
        <v>2277</v>
      </c>
      <c r="S29268" s="2" t="s">
        <v>24</v>
      </c>
      <c r="T29268" s="2" t="s">
        <v>24</v>
      </c>
      <c r="U29268">
        <v>73142</v>
      </c>
      <c r="V29268" s="2" t="s">
        <v>65538</v>
      </c>
      <c r="W29268" s="2" t="s">
        <v>24</v>
      </c>
    </row>
    <row r="29269" spans="1:23" x14ac:dyDescent="0.2">
      <c r="A29269">
        <v>580361525</v>
      </c>
      <c r="B29269" s="1">
        <v>36733</v>
      </c>
      <c r="C29269" s="2" t="s">
        <v>65539</v>
      </c>
      <c r="D29269" s="2" t="s">
        <v>24</v>
      </c>
      <c r="E29269" s="3">
        <v>43562.644444444442</v>
      </c>
      <c r="F29269" s="2" t="s">
        <v>33</v>
      </c>
      <c r="G29269" s="2" t="s">
        <v>53</v>
      </c>
      <c r="H29269" s="2" t="s">
        <v>54</v>
      </c>
      <c r="K29269">
        <v>0</v>
      </c>
      <c r="O29269" s="2" t="s">
        <v>24</v>
      </c>
      <c r="Q29269" s="2" t="s">
        <v>24</v>
      </c>
      <c r="R29269" s="2" t="s">
        <v>28</v>
      </c>
      <c r="S29269" s="2" t="s">
        <v>24</v>
      </c>
      <c r="T29269" s="2" t="s">
        <v>24</v>
      </c>
      <c r="U29269">
        <v>66883</v>
      </c>
      <c r="V29269" s="2" t="s">
        <v>65540</v>
      </c>
      <c r="W29269" s="2" t="s">
        <v>24</v>
      </c>
    </row>
    <row r="29270" spans="1:23" x14ac:dyDescent="0.2">
      <c r="A29270">
        <v>580361533</v>
      </c>
      <c r="B29270" s="1">
        <v>36702</v>
      </c>
      <c r="C29270" s="2" t="s">
        <v>65541</v>
      </c>
      <c r="D29270" s="2" t="s">
        <v>24</v>
      </c>
      <c r="E29270" s="3">
        <v>43562.644444444442</v>
      </c>
      <c r="F29270" s="2" t="s">
        <v>33</v>
      </c>
      <c r="G29270" s="2" t="s">
        <v>61</v>
      </c>
      <c r="H29270" s="2" t="s">
        <v>62</v>
      </c>
      <c r="K29270">
        <v>0</v>
      </c>
      <c r="O29270" s="2" t="s">
        <v>24</v>
      </c>
      <c r="Q29270" s="2" t="s">
        <v>24</v>
      </c>
      <c r="R29270" s="2" t="s">
        <v>11613</v>
      </c>
      <c r="S29270" s="2" t="s">
        <v>24</v>
      </c>
      <c r="T29270" s="2" t="s">
        <v>24</v>
      </c>
      <c r="U29270">
        <v>0</v>
      </c>
      <c r="V29270" s="2" t="s">
        <v>65542</v>
      </c>
      <c r="W29270" s="2" t="s">
        <v>24</v>
      </c>
    </row>
    <row r="29271" spans="1:23" x14ac:dyDescent="0.2">
      <c r="A29271">
        <v>580361541</v>
      </c>
      <c r="B29271" s="1">
        <v>36713</v>
      </c>
      <c r="C29271" s="2" t="s">
        <v>65543</v>
      </c>
      <c r="D29271" s="2" t="s">
        <v>24</v>
      </c>
      <c r="E29271" s="3">
        <v>36713</v>
      </c>
      <c r="F29271" s="2" t="s">
        <v>25</v>
      </c>
      <c r="G29271" s="2" t="s">
        <v>53</v>
      </c>
      <c r="H29271" s="2" t="s">
        <v>54</v>
      </c>
      <c r="I29271">
        <v>2019</v>
      </c>
      <c r="J29271">
        <v>432764</v>
      </c>
      <c r="K29271">
        <v>0</v>
      </c>
      <c r="L29271">
        <v>0</v>
      </c>
      <c r="M29271">
        <v>2</v>
      </c>
      <c r="N29271">
        <v>7</v>
      </c>
      <c r="O29271" s="2" t="s">
        <v>24</v>
      </c>
      <c r="P29271">
        <v>2022</v>
      </c>
      <c r="Q29271" s="2" t="s">
        <v>24</v>
      </c>
      <c r="R29271" s="2" t="s">
        <v>56</v>
      </c>
      <c r="S29271" s="2" t="s">
        <v>184</v>
      </c>
      <c r="T29271" s="2" t="s">
        <v>30</v>
      </c>
      <c r="U29271">
        <v>9414410</v>
      </c>
      <c r="V29271" s="2" t="s">
        <v>65544</v>
      </c>
      <c r="W29271" s="2" t="s">
        <v>24</v>
      </c>
    </row>
    <row r="29272" spans="1:23" x14ac:dyDescent="0.2">
      <c r="A29272">
        <v>580361558</v>
      </c>
      <c r="B29272" s="1">
        <v>36739</v>
      </c>
      <c r="C29272" s="2" t="s">
        <v>65545</v>
      </c>
      <c r="D29272" s="2" t="s">
        <v>24</v>
      </c>
      <c r="E29272" s="3">
        <v>44153</v>
      </c>
      <c r="F29272" s="2" t="s">
        <v>33</v>
      </c>
      <c r="G29272" s="2" t="s">
        <v>159</v>
      </c>
      <c r="H29272" s="2" t="s">
        <v>186</v>
      </c>
      <c r="K29272">
        <v>0</v>
      </c>
      <c r="O29272" s="2" t="s">
        <v>24</v>
      </c>
      <c r="Q29272" s="2" t="s">
        <v>24</v>
      </c>
      <c r="R29272" s="2" t="s">
        <v>3258</v>
      </c>
      <c r="S29272" s="2" t="s">
        <v>414</v>
      </c>
      <c r="T29272" s="2" t="s">
        <v>321</v>
      </c>
      <c r="U29272">
        <v>8705414</v>
      </c>
      <c r="V29272" s="2" t="s">
        <v>65546</v>
      </c>
      <c r="W29272" s="2" t="s">
        <v>24</v>
      </c>
    </row>
    <row r="29273" spans="1:23" x14ac:dyDescent="0.2">
      <c r="A29273">
        <v>580361566</v>
      </c>
      <c r="B29273" s="1">
        <v>36940</v>
      </c>
      <c r="C29273" s="2" t="s">
        <v>65547</v>
      </c>
      <c r="D29273" s="2" t="s">
        <v>24</v>
      </c>
      <c r="E29273" s="3">
        <v>45369</v>
      </c>
      <c r="F29273" s="2" t="s">
        <v>33</v>
      </c>
      <c r="G29273" s="2" t="s">
        <v>53</v>
      </c>
      <c r="H29273" s="2" t="s">
        <v>54</v>
      </c>
      <c r="K29273">
        <v>0</v>
      </c>
      <c r="O29273" s="2" t="s">
        <v>24</v>
      </c>
      <c r="Q29273" s="2" t="s">
        <v>24</v>
      </c>
      <c r="R29273" s="2" t="s">
        <v>146</v>
      </c>
      <c r="S29273" s="2" t="s">
        <v>24</v>
      </c>
      <c r="T29273" s="2" t="s">
        <v>24</v>
      </c>
      <c r="U29273">
        <v>46752</v>
      </c>
      <c r="V29273" s="2" t="s">
        <v>65548</v>
      </c>
      <c r="W29273" s="2" t="s">
        <v>24</v>
      </c>
    </row>
    <row r="29274" spans="1:23" x14ac:dyDescent="0.2">
      <c r="A29274">
        <v>580361582</v>
      </c>
      <c r="B29274" s="1">
        <v>36706</v>
      </c>
      <c r="C29274" s="2" t="s">
        <v>65549</v>
      </c>
      <c r="D29274" s="2" t="s">
        <v>65550</v>
      </c>
      <c r="E29274" s="3">
        <v>36706</v>
      </c>
      <c r="F29274" s="2" t="s">
        <v>25</v>
      </c>
      <c r="G29274" s="2" t="s">
        <v>61</v>
      </c>
      <c r="H29274" s="2" t="s">
        <v>68</v>
      </c>
      <c r="I29274">
        <v>2022</v>
      </c>
      <c r="J29274">
        <v>42949611</v>
      </c>
      <c r="K29274">
        <v>7309709</v>
      </c>
      <c r="L29274">
        <v>0</v>
      </c>
      <c r="M29274">
        <v>205</v>
      </c>
      <c r="N29274">
        <v>11</v>
      </c>
      <c r="O29274" s="2" t="s">
        <v>29540</v>
      </c>
      <c r="P29274">
        <v>2022</v>
      </c>
      <c r="Q29274" s="2" t="s">
        <v>24</v>
      </c>
      <c r="R29274" s="2" t="s">
        <v>69</v>
      </c>
      <c r="S29274" s="2" t="s">
        <v>360</v>
      </c>
      <c r="T29274" s="2" t="s">
        <v>1246</v>
      </c>
      <c r="U29274">
        <v>8428448</v>
      </c>
      <c r="V29274" s="2" t="s">
        <v>65551</v>
      </c>
      <c r="W29274" s="2" t="s">
        <v>24</v>
      </c>
    </row>
    <row r="29275" spans="1:23" x14ac:dyDescent="0.2">
      <c r="A29275">
        <v>580361608</v>
      </c>
      <c r="B29275" s="1">
        <v>36704</v>
      </c>
      <c r="C29275" s="2" t="s">
        <v>65552</v>
      </c>
      <c r="D29275" s="2" t="s">
        <v>24</v>
      </c>
      <c r="E29275" s="3">
        <v>36704</v>
      </c>
      <c r="F29275" s="2" t="s">
        <v>25</v>
      </c>
      <c r="G29275" s="2" t="s">
        <v>37</v>
      </c>
      <c r="H29275" s="2" t="s">
        <v>38</v>
      </c>
      <c r="I29275">
        <v>2018</v>
      </c>
      <c r="J29275">
        <v>29794</v>
      </c>
      <c r="K29275">
        <v>66571</v>
      </c>
      <c r="L29275">
        <v>15</v>
      </c>
      <c r="M29275">
        <v>0</v>
      </c>
      <c r="N29275">
        <v>86</v>
      </c>
      <c r="O29275" s="2" t="s">
        <v>87</v>
      </c>
      <c r="P29275">
        <v>2019</v>
      </c>
      <c r="Q29275" s="2" t="s">
        <v>24</v>
      </c>
      <c r="R29275" s="2" t="s">
        <v>87</v>
      </c>
      <c r="S29275" s="2" t="s">
        <v>65553</v>
      </c>
      <c r="T29275" s="2" t="s">
        <v>246</v>
      </c>
      <c r="U29275">
        <v>3498009</v>
      </c>
      <c r="V29275" s="2" t="s">
        <v>65554</v>
      </c>
      <c r="W29275" s="2" t="s">
        <v>24</v>
      </c>
    </row>
    <row r="29276" spans="1:23" x14ac:dyDescent="0.2">
      <c r="A29276">
        <v>580361616</v>
      </c>
      <c r="B29276" s="1">
        <v>36704</v>
      </c>
      <c r="C29276" s="2" t="s">
        <v>65555</v>
      </c>
      <c r="D29276" s="2" t="s">
        <v>24</v>
      </c>
      <c r="E29276" s="3">
        <v>44153</v>
      </c>
      <c r="F29276" s="2" t="s">
        <v>33</v>
      </c>
      <c r="G29276" s="2" t="s">
        <v>61</v>
      </c>
      <c r="H29276" s="2" t="s">
        <v>198</v>
      </c>
      <c r="K29276">
        <v>0</v>
      </c>
      <c r="O29276" s="2" t="s">
        <v>24</v>
      </c>
      <c r="Q29276" s="2" t="s">
        <v>24</v>
      </c>
      <c r="R29276" s="2" t="s">
        <v>56</v>
      </c>
      <c r="S29276" s="2" t="s">
        <v>24</v>
      </c>
      <c r="T29276" s="2" t="s">
        <v>24</v>
      </c>
      <c r="U29276">
        <v>0</v>
      </c>
      <c r="V29276" s="2" t="s">
        <v>65556</v>
      </c>
      <c r="W29276" s="2" t="s">
        <v>24</v>
      </c>
    </row>
    <row r="29277" spans="1:23" x14ac:dyDescent="0.2">
      <c r="A29277">
        <v>580361624</v>
      </c>
      <c r="B29277" s="1">
        <v>36704</v>
      </c>
      <c r="C29277" s="2" t="s">
        <v>65557</v>
      </c>
      <c r="D29277" s="2" t="s">
        <v>24</v>
      </c>
      <c r="E29277" s="3">
        <v>44153</v>
      </c>
      <c r="F29277" s="2" t="s">
        <v>33</v>
      </c>
      <c r="G29277" s="2" t="s">
        <v>154</v>
      </c>
      <c r="H29277" s="2" t="s">
        <v>155</v>
      </c>
      <c r="K29277">
        <v>0</v>
      </c>
      <c r="O29277" s="2" t="s">
        <v>24</v>
      </c>
      <c r="Q29277" s="2" t="s">
        <v>24</v>
      </c>
      <c r="R29277" s="2" t="s">
        <v>56</v>
      </c>
      <c r="S29277" s="2" t="s">
        <v>24</v>
      </c>
      <c r="T29277" s="2" t="s">
        <v>24</v>
      </c>
      <c r="U29277">
        <v>94465</v>
      </c>
      <c r="V29277" s="2" t="s">
        <v>65558</v>
      </c>
      <c r="W29277" s="2" t="s">
        <v>24</v>
      </c>
    </row>
    <row r="29278" spans="1:23" x14ac:dyDescent="0.2">
      <c r="A29278">
        <v>580361632</v>
      </c>
      <c r="B29278" s="1">
        <v>36802</v>
      </c>
      <c r="C29278" s="2" t="s">
        <v>65559</v>
      </c>
      <c r="D29278" s="2" t="s">
        <v>24</v>
      </c>
      <c r="E29278" s="3">
        <v>42746.606944444444</v>
      </c>
      <c r="F29278" s="2" t="s">
        <v>86</v>
      </c>
      <c r="G29278" s="2" t="s">
        <v>26</v>
      </c>
      <c r="H29278" s="2" t="s">
        <v>1123</v>
      </c>
      <c r="I29278">
        <v>2010</v>
      </c>
      <c r="K29278">
        <v>0</v>
      </c>
      <c r="O29278" s="2" t="s">
        <v>24</v>
      </c>
      <c r="P29278">
        <v>2015</v>
      </c>
      <c r="Q29278" s="2" t="s">
        <v>24</v>
      </c>
      <c r="R29278" s="2" t="s">
        <v>167</v>
      </c>
      <c r="S29278" s="2" t="s">
        <v>24</v>
      </c>
      <c r="T29278" s="2" t="s">
        <v>24</v>
      </c>
      <c r="U29278">
        <v>52105</v>
      </c>
      <c r="V29278" s="2" t="s">
        <v>65560</v>
      </c>
      <c r="W29278" s="2" t="s">
        <v>24</v>
      </c>
    </row>
    <row r="29279" spans="1:23" x14ac:dyDescent="0.2">
      <c r="A29279">
        <v>580361640</v>
      </c>
      <c r="B29279" s="1">
        <v>36704</v>
      </c>
      <c r="C29279" s="2" t="s">
        <v>65561</v>
      </c>
      <c r="D29279" s="2" t="s">
        <v>24</v>
      </c>
      <c r="E29279" s="3">
        <v>44090.351388888892</v>
      </c>
      <c r="F29279" s="2" t="s">
        <v>33</v>
      </c>
      <c r="G29279" s="2" t="s">
        <v>275</v>
      </c>
      <c r="H29279" s="2" t="s">
        <v>276</v>
      </c>
      <c r="K29279">
        <v>0</v>
      </c>
      <c r="O29279" s="2" t="s">
        <v>24</v>
      </c>
      <c r="Q29279" s="2" t="s">
        <v>24</v>
      </c>
      <c r="R29279" s="2" t="s">
        <v>639</v>
      </c>
      <c r="S29279" s="2" t="s">
        <v>35783</v>
      </c>
      <c r="T29279" s="2" t="s">
        <v>24</v>
      </c>
      <c r="U29279">
        <v>0</v>
      </c>
      <c r="V29279" s="2" t="s">
        <v>65562</v>
      </c>
      <c r="W29279" s="2" t="s">
        <v>24</v>
      </c>
    </row>
    <row r="29280" spans="1:23" x14ac:dyDescent="0.2">
      <c r="A29280">
        <v>580361657</v>
      </c>
      <c r="B29280" s="1">
        <v>36765</v>
      </c>
      <c r="C29280" s="2" t="s">
        <v>65563</v>
      </c>
      <c r="D29280" s="2" t="s">
        <v>24</v>
      </c>
      <c r="E29280" s="3">
        <v>38621.40625</v>
      </c>
      <c r="F29280" s="2" t="s">
        <v>33</v>
      </c>
      <c r="G29280" s="2" t="s">
        <v>53</v>
      </c>
      <c r="H29280" s="2" t="s">
        <v>54</v>
      </c>
      <c r="K29280">
        <v>0</v>
      </c>
      <c r="O29280" s="2" t="s">
        <v>24</v>
      </c>
      <c r="Q29280" s="2" t="s">
        <v>24</v>
      </c>
      <c r="R29280" s="2" t="s">
        <v>56</v>
      </c>
      <c r="S29280" s="2" t="s">
        <v>24</v>
      </c>
      <c r="T29280" s="2" t="s">
        <v>24</v>
      </c>
      <c r="U29280">
        <v>93805</v>
      </c>
      <c r="V29280" s="2" t="s">
        <v>65564</v>
      </c>
      <c r="W29280" s="2" t="s">
        <v>24</v>
      </c>
    </row>
    <row r="29281" spans="1:23" x14ac:dyDescent="0.2">
      <c r="A29281">
        <v>580361665</v>
      </c>
      <c r="B29281" s="1">
        <v>36856</v>
      </c>
      <c r="C29281" s="2" t="s">
        <v>65565</v>
      </c>
      <c r="D29281" s="2" t="s">
        <v>24</v>
      </c>
      <c r="E29281" s="3">
        <v>41423.30972222222</v>
      </c>
      <c r="F29281" s="2" t="s">
        <v>33</v>
      </c>
      <c r="G29281" s="2" t="s">
        <v>97</v>
      </c>
      <c r="H29281" s="2" t="s">
        <v>4601</v>
      </c>
      <c r="K29281">
        <v>0</v>
      </c>
      <c r="O29281" s="2" t="s">
        <v>24</v>
      </c>
      <c r="Q29281" s="2" t="s">
        <v>24</v>
      </c>
      <c r="R29281" s="2" t="s">
        <v>309</v>
      </c>
      <c r="S29281" s="2" t="s">
        <v>24</v>
      </c>
      <c r="T29281" s="2" t="s">
        <v>24</v>
      </c>
      <c r="U29281">
        <v>0</v>
      </c>
      <c r="V29281" s="2" t="s">
        <v>65566</v>
      </c>
      <c r="W29281" s="2" t="s">
        <v>24</v>
      </c>
    </row>
    <row r="29282" spans="1:23" x14ac:dyDescent="0.2">
      <c r="A29282">
        <v>580361681</v>
      </c>
      <c r="B29282" s="1">
        <v>36704</v>
      </c>
      <c r="C29282" s="2" t="s">
        <v>65567</v>
      </c>
      <c r="D29282" s="2" t="s">
        <v>24</v>
      </c>
      <c r="E29282" s="3">
        <v>43562.644444444442</v>
      </c>
      <c r="F29282" s="2" t="s">
        <v>33</v>
      </c>
      <c r="G29282" s="2" t="s">
        <v>159</v>
      </c>
      <c r="H29282" s="2" t="s">
        <v>1779</v>
      </c>
      <c r="K29282">
        <v>0</v>
      </c>
      <c r="O29282" s="2" t="s">
        <v>24</v>
      </c>
      <c r="Q29282" s="2" t="s">
        <v>24</v>
      </c>
      <c r="R29282" s="2" t="s">
        <v>324</v>
      </c>
      <c r="S29282" s="2" t="s">
        <v>24</v>
      </c>
      <c r="T29282" s="2" t="s">
        <v>24</v>
      </c>
      <c r="U29282">
        <v>78211</v>
      </c>
      <c r="V29282" s="2" t="s">
        <v>65568</v>
      </c>
      <c r="W29282" s="2" t="s">
        <v>24</v>
      </c>
    </row>
    <row r="29283" spans="1:23" x14ac:dyDescent="0.2">
      <c r="A29283">
        <v>580361707</v>
      </c>
      <c r="B29283" s="1">
        <v>36704</v>
      </c>
      <c r="C29283" s="2" t="s">
        <v>65569</v>
      </c>
      <c r="D29283" s="2" t="s">
        <v>24</v>
      </c>
      <c r="E29283" s="3">
        <v>36704</v>
      </c>
      <c r="F29283" s="2" t="s">
        <v>25</v>
      </c>
      <c r="G29283" s="2" t="s">
        <v>34</v>
      </c>
      <c r="H29283" s="2" t="s">
        <v>35</v>
      </c>
      <c r="I29283">
        <v>2022</v>
      </c>
      <c r="J29283">
        <v>5204282</v>
      </c>
      <c r="K29283">
        <v>4871981</v>
      </c>
      <c r="L29283">
        <v>7</v>
      </c>
      <c r="M29283">
        <v>35</v>
      </c>
      <c r="N29283">
        <v>7</v>
      </c>
      <c r="O29283" s="2" t="s">
        <v>144</v>
      </c>
      <c r="P29283">
        <v>2022</v>
      </c>
      <c r="Q29283" s="2" t="s">
        <v>24</v>
      </c>
      <c r="R29283" s="2" t="s">
        <v>5700</v>
      </c>
      <c r="S29283" s="2" t="s">
        <v>8532</v>
      </c>
      <c r="T29283" s="2" t="s">
        <v>65</v>
      </c>
      <c r="U29283">
        <v>7408913</v>
      </c>
      <c r="V29283" s="2" t="s">
        <v>65570</v>
      </c>
      <c r="W29283" s="2" t="s">
        <v>24</v>
      </c>
    </row>
    <row r="29284" spans="1:23" x14ac:dyDescent="0.2">
      <c r="A29284">
        <v>580361715</v>
      </c>
      <c r="B29284" s="1">
        <v>36705</v>
      </c>
      <c r="C29284" s="2" t="s">
        <v>65571</v>
      </c>
      <c r="D29284" s="2" t="s">
        <v>24</v>
      </c>
      <c r="E29284" s="3">
        <v>36705</v>
      </c>
      <c r="F29284" s="2" t="s">
        <v>25</v>
      </c>
      <c r="G29284" s="2" t="s">
        <v>61</v>
      </c>
      <c r="H29284" s="2" t="s">
        <v>62</v>
      </c>
      <c r="I29284">
        <v>2022</v>
      </c>
      <c r="J29284">
        <v>10622538</v>
      </c>
      <c r="K29284">
        <v>0</v>
      </c>
      <c r="L29284">
        <v>0</v>
      </c>
      <c r="M29284">
        <v>131</v>
      </c>
      <c r="N29284">
        <v>7</v>
      </c>
      <c r="O29284" s="2" t="s">
        <v>24</v>
      </c>
      <c r="P29284">
        <v>2022</v>
      </c>
      <c r="Q29284" s="2" t="s">
        <v>24</v>
      </c>
      <c r="R29284" s="2" t="s">
        <v>468</v>
      </c>
      <c r="S29284" s="2" t="s">
        <v>55578</v>
      </c>
      <c r="T29284" s="2" t="s">
        <v>387</v>
      </c>
      <c r="U29284">
        <v>99640</v>
      </c>
      <c r="V29284" s="2" t="s">
        <v>65572</v>
      </c>
      <c r="W29284" s="2" t="s">
        <v>24</v>
      </c>
    </row>
    <row r="29285" spans="1:23" x14ac:dyDescent="0.2">
      <c r="A29285">
        <v>580361723</v>
      </c>
      <c r="B29285" s="1">
        <v>36706</v>
      </c>
      <c r="C29285" s="2" t="s">
        <v>65573</v>
      </c>
      <c r="D29285" s="2" t="s">
        <v>24</v>
      </c>
      <c r="E29285" s="3">
        <v>43562.644444444442</v>
      </c>
      <c r="F29285" s="2" t="s">
        <v>33</v>
      </c>
      <c r="G29285" s="2" t="s">
        <v>275</v>
      </c>
      <c r="H29285" s="2" t="s">
        <v>276</v>
      </c>
      <c r="K29285">
        <v>0</v>
      </c>
      <c r="O29285" s="2" t="s">
        <v>24</v>
      </c>
      <c r="Q29285" s="2" t="s">
        <v>24</v>
      </c>
      <c r="R29285" s="2" t="s">
        <v>639</v>
      </c>
      <c r="S29285" s="2" t="s">
        <v>24</v>
      </c>
      <c r="T29285" s="2" t="s">
        <v>24</v>
      </c>
      <c r="U29285">
        <v>59373</v>
      </c>
      <c r="V29285" s="2" t="s">
        <v>65574</v>
      </c>
      <c r="W29285" s="2" t="s">
        <v>24</v>
      </c>
    </row>
    <row r="29286" spans="1:23" x14ac:dyDescent="0.2">
      <c r="A29286">
        <v>580361731</v>
      </c>
      <c r="B29286" s="1">
        <v>36705</v>
      </c>
      <c r="C29286" s="2" t="s">
        <v>65575</v>
      </c>
      <c r="D29286" s="2" t="s">
        <v>24</v>
      </c>
      <c r="E29286" s="3">
        <v>36705</v>
      </c>
      <c r="F29286" s="2" t="s">
        <v>25</v>
      </c>
      <c r="G29286" s="2" t="s">
        <v>53</v>
      </c>
      <c r="H29286" s="2" t="s">
        <v>54</v>
      </c>
      <c r="K29286">
        <v>0</v>
      </c>
      <c r="O29286" s="2" t="s">
        <v>24</v>
      </c>
      <c r="Q29286" s="2" t="s">
        <v>24</v>
      </c>
      <c r="R29286" s="2" t="s">
        <v>56</v>
      </c>
      <c r="S29286" s="2" t="s">
        <v>5948</v>
      </c>
      <c r="T29286" s="2" t="s">
        <v>175</v>
      </c>
      <c r="U29286">
        <v>9638408</v>
      </c>
      <c r="V29286" s="2" t="s">
        <v>65576</v>
      </c>
      <c r="W29286" s="2" t="s">
        <v>24</v>
      </c>
    </row>
    <row r="29287" spans="1:23" x14ac:dyDescent="0.2">
      <c r="A29287">
        <v>580361749</v>
      </c>
      <c r="B29287" s="1">
        <v>36705</v>
      </c>
      <c r="C29287" s="2" t="s">
        <v>65577</v>
      </c>
      <c r="D29287" s="2" t="s">
        <v>24</v>
      </c>
      <c r="E29287" s="3">
        <v>36705</v>
      </c>
      <c r="F29287" s="2" t="s">
        <v>25</v>
      </c>
      <c r="G29287" s="2" t="s">
        <v>61</v>
      </c>
      <c r="H29287" s="2" t="s">
        <v>198</v>
      </c>
      <c r="I29287">
        <v>2022</v>
      </c>
      <c r="J29287">
        <v>2618568</v>
      </c>
      <c r="K29287">
        <v>0</v>
      </c>
      <c r="L29287">
        <v>0</v>
      </c>
      <c r="M29287">
        <v>2</v>
      </c>
      <c r="N29287">
        <v>7</v>
      </c>
      <c r="O29287" s="2" t="s">
        <v>24</v>
      </c>
      <c r="P29287">
        <v>2022</v>
      </c>
      <c r="Q29287" s="2" t="s">
        <v>24</v>
      </c>
      <c r="R29287" s="2" t="s">
        <v>1103</v>
      </c>
      <c r="S29287" s="2" t="s">
        <v>21026</v>
      </c>
      <c r="T29287" s="2" t="s">
        <v>41</v>
      </c>
      <c r="U29287">
        <v>2049600</v>
      </c>
      <c r="V29287" s="2" t="s">
        <v>65578</v>
      </c>
      <c r="W29287" s="2" t="s">
        <v>24</v>
      </c>
    </row>
    <row r="29288" spans="1:23" x14ac:dyDescent="0.2">
      <c r="A29288">
        <v>580361756</v>
      </c>
      <c r="B29288" s="1">
        <v>36705</v>
      </c>
      <c r="C29288" s="2" t="s">
        <v>65579</v>
      </c>
      <c r="D29288" s="2" t="s">
        <v>24</v>
      </c>
      <c r="E29288" s="3">
        <v>45369</v>
      </c>
      <c r="F29288" s="2" t="s">
        <v>33</v>
      </c>
      <c r="G29288" s="2" t="s">
        <v>50</v>
      </c>
      <c r="H29288" s="2" t="s">
        <v>51</v>
      </c>
      <c r="K29288">
        <v>0</v>
      </c>
      <c r="O29288" s="2" t="s">
        <v>24</v>
      </c>
      <c r="Q29288" s="2" t="s">
        <v>24</v>
      </c>
      <c r="R29288" s="2" t="s">
        <v>1463</v>
      </c>
      <c r="S29288" s="2" t="s">
        <v>3969</v>
      </c>
      <c r="T29288" s="2" t="s">
        <v>1843</v>
      </c>
      <c r="U29288">
        <v>3838609</v>
      </c>
      <c r="V29288" s="2" t="s">
        <v>65580</v>
      </c>
      <c r="W29288" s="2" t="s">
        <v>24</v>
      </c>
    </row>
    <row r="29289" spans="1:23" x14ac:dyDescent="0.2">
      <c r="A29289">
        <v>580361764</v>
      </c>
      <c r="B29289" s="1">
        <v>36780</v>
      </c>
      <c r="C29289" s="2" t="s">
        <v>65581</v>
      </c>
      <c r="D29289" s="2" t="s">
        <v>24</v>
      </c>
      <c r="E29289" s="3">
        <v>43562.644444444442</v>
      </c>
      <c r="F29289" s="2" t="s">
        <v>33</v>
      </c>
      <c r="G29289" s="2" t="s">
        <v>61</v>
      </c>
      <c r="H29289" s="2" t="s">
        <v>62</v>
      </c>
      <c r="K29289">
        <v>0</v>
      </c>
      <c r="O29289" s="2" t="s">
        <v>24</v>
      </c>
      <c r="Q29289" s="2" t="s">
        <v>24</v>
      </c>
      <c r="R29289" s="2" t="s">
        <v>309</v>
      </c>
      <c r="S29289" s="2" t="s">
        <v>24</v>
      </c>
      <c r="T29289" s="2" t="s">
        <v>24</v>
      </c>
      <c r="U29289">
        <v>47203</v>
      </c>
      <c r="V29289" s="2" t="s">
        <v>65582</v>
      </c>
      <c r="W29289" s="2" t="s">
        <v>24</v>
      </c>
    </row>
    <row r="29290" spans="1:23" x14ac:dyDescent="0.2">
      <c r="A29290">
        <v>580361772</v>
      </c>
      <c r="B29290" s="1">
        <v>36705</v>
      </c>
      <c r="C29290" s="2" t="s">
        <v>65583</v>
      </c>
      <c r="D29290" s="2" t="s">
        <v>24</v>
      </c>
      <c r="E29290" s="3">
        <v>36705</v>
      </c>
      <c r="F29290" s="2" t="s">
        <v>25</v>
      </c>
      <c r="G29290" s="2" t="s">
        <v>53</v>
      </c>
      <c r="H29290" s="2" t="s">
        <v>54</v>
      </c>
      <c r="I29290">
        <v>2022</v>
      </c>
      <c r="J29290">
        <v>4596968</v>
      </c>
      <c r="K29290">
        <v>0</v>
      </c>
      <c r="L29290">
        <v>150</v>
      </c>
      <c r="M29290">
        <v>4</v>
      </c>
      <c r="N29290">
        <v>7</v>
      </c>
      <c r="O29290" s="2" t="s">
        <v>24</v>
      </c>
      <c r="P29290">
        <v>2022</v>
      </c>
      <c r="Q29290" s="2" t="s">
        <v>24</v>
      </c>
      <c r="R29290" s="2" t="s">
        <v>56</v>
      </c>
      <c r="S29290" s="2" t="s">
        <v>26821</v>
      </c>
      <c r="T29290" s="2" t="s">
        <v>246</v>
      </c>
      <c r="U29290">
        <v>9547717</v>
      </c>
      <c r="V29290" s="2" t="s">
        <v>65584</v>
      </c>
      <c r="W29290" s="2" t="s">
        <v>24</v>
      </c>
    </row>
    <row r="29291" spans="1:23" x14ac:dyDescent="0.2">
      <c r="A29291">
        <v>580361780</v>
      </c>
      <c r="B29291" s="1">
        <v>36705</v>
      </c>
      <c r="C29291" s="2" t="s">
        <v>65585</v>
      </c>
      <c r="D29291" s="2" t="s">
        <v>24</v>
      </c>
      <c r="E29291" s="3">
        <v>36705</v>
      </c>
      <c r="F29291" s="2" t="s">
        <v>25</v>
      </c>
      <c r="G29291" s="2" t="s">
        <v>61</v>
      </c>
      <c r="H29291" s="2" t="s">
        <v>62</v>
      </c>
      <c r="I29291">
        <v>2022</v>
      </c>
      <c r="J29291">
        <v>5990877</v>
      </c>
      <c r="K29291">
        <v>0</v>
      </c>
      <c r="L29291">
        <v>0</v>
      </c>
      <c r="M29291">
        <v>55</v>
      </c>
      <c r="N29291">
        <v>11</v>
      </c>
      <c r="O29291" s="2" t="s">
        <v>24</v>
      </c>
      <c r="P29291">
        <v>2022</v>
      </c>
      <c r="Q29291" s="2" t="s">
        <v>24</v>
      </c>
      <c r="R29291" s="2" t="s">
        <v>65586</v>
      </c>
      <c r="S29291" s="2" t="s">
        <v>6553</v>
      </c>
      <c r="T29291" s="2" t="s">
        <v>71</v>
      </c>
      <c r="U29291">
        <v>4483200</v>
      </c>
      <c r="V29291" s="2" t="s">
        <v>65587</v>
      </c>
      <c r="W29291" s="2" t="s">
        <v>24</v>
      </c>
    </row>
    <row r="29292" spans="1:23" x14ac:dyDescent="0.2">
      <c r="A29292">
        <v>580361798</v>
      </c>
      <c r="B29292" s="1">
        <v>36705</v>
      </c>
      <c r="C29292" s="2" t="s">
        <v>65588</v>
      </c>
      <c r="D29292" s="2" t="s">
        <v>24</v>
      </c>
      <c r="E29292" s="3">
        <v>36705</v>
      </c>
      <c r="F29292" s="2" t="s">
        <v>25</v>
      </c>
      <c r="G29292" s="2" t="s">
        <v>53</v>
      </c>
      <c r="H29292" s="2" t="s">
        <v>54</v>
      </c>
      <c r="I29292">
        <v>2022</v>
      </c>
      <c r="J29292">
        <v>0</v>
      </c>
      <c r="K29292">
        <v>0</v>
      </c>
      <c r="L29292">
        <v>0</v>
      </c>
      <c r="M29292">
        <v>0</v>
      </c>
      <c r="N29292">
        <v>7</v>
      </c>
      <c r="O29292" s="2" t="s">
        <v>24</v>
      </c>
      <c r="P29292">
        <v>2022</v>
      </c>
      <c r="Q29292" s="2" t="s">
        <v>24</v>
      </c>
      <c r="R29292" s="2" t="s">
        <v>56</v>
      </c>
      <c r="S29292" s="2" t="s">
        <v>8116</v>
      </c>
      <c r="T29292" s="2" t="s">
        <v>311</v>
      </c>
      <c r="U29292">
        <v>9723526</v>
      </c>
      <c r="V29292" s="2" t="s">
        <v>65589</v>
      </c>
      <c r="W29292" s="2" t="s">
        <v>24</v>
      </c>
    </row>
    <row r="29293" spans="1:23" x14ac:dyDescent="0.2">
      <c r="A29293">
        <v>580361806</v>
      </c>
      <c r="B29293" s="1">
        <v>36706</v>
      </c>
      <c r="C29293" s="2" t="s">
        <v>65590</v>
      </c>
      <c r="D29293" s="2" t="s">
        <v>24</v>
      </c>
      <c r="E29293" s="3">
        <v>36706</v>
      </c>
      <c r="F29293" s="2" t="s">
        <v>25</v>
      </c>
      <c r="G29293" s="2" t="s">
        <v>61</v>
      </c>
      <c r="H29293" s="2" t="s">
        <v>198</v>
      </c>
      <c r="I29293">
        <v>2022</v>
      </c>
      <c r="J29293">
        <v>25200</v>
      </c>
      <c r="K29293">
        <v>26335</v>
      </c>
      <c r="L29293">
        <v>0</v>
      </c>
      <c r="M29293">
        <v>0</v>
      </c>
      <c r="N29293">
        <v>7</v>
      </c>
      <c r="O29293" s="2" t="s">
        <v>144</v>
      </c>
      <c r="P29293">
        <v>2022</v>
      </c>
      <c r="Q29293" s="2" t="s">
        <v>24</v>
      </c>
      <c r="R29293" s="2" t="s">
        <v>227</v>
      </c>
      <c r="S29293" s="2" t="s">
        <v>7239</v>
      </c>
      <c r="T29293" s="2" t="s">
        <v>83</v>
      </c>
      <c r="U29293">
        <v>5154455</v>
      </c>
      <c r="V29293" s="2" t="s">
        <v>65591</v>
      </c>
      <c r="W29293" s="2" t="s">
        <v>24</v>
      </c>
    </row>
    <row r="29294" spans="1:23" x14ac:dyDescent="0.2">
      <c r="A29294">
        <v>580361814</v>
      </c>
      <c r="B29294" s="1">
        <v>36705</v>
      </c>
      <c r="C29294" s="2" t="s">
        <v>65592</v>
      </c>
      <c r="D29294" s="2" t="s">
        <v>24</v>
      </c>
      <c r="E29294" s="3">
        <v>44980.888888888891</v>
      </c>
      <c r="F29294" s="2" t="s">
        <v>33</v>
      </c>
      <c r="G29294" s="2" t="s">
        <v>26</v>
      </c>
      <c r="H29294" s="2" t="s">
        <v>27</v>
      </c>
      <c r="I29294">
        <v>2020</v>
      </c>
      <c r="J29294">
        <v>0</v>
      </c>
      <c r="K29294">
        <v>0</v>
      </c>
      <c r="L29294">
        <v>0</v>
      </c>
      <c r="M29294">
        <v>0</v>
      </c>
      <c r="N29294">
        <v>3</v>
      </c>
      <c r="O29294" s="2" t="s">
        <v>24</v>
      </c>
      <c r="P29294">
        <v>2020</v>
      </c>
      <c r="Q29294" s="2" t="s">
        <v>24</v>
      </c>
      <c r="R29294" s="2" t="s">
        <v>87</v>
      </c>
      <c r="S29294" s="2" t="s">
        <v>57666</v>
      </c>
      <c r="T29294" s="2" t="s">
        <v>246</v>
      </c>
      <c r="U29294">
        <v>3433503</v>
      </c>
      <c r="V29294" s="2" t="s">
        <v>65593</v>
      </c>
      <c r="W29294" s="2" t="s">
        <v>24</v>
      </c>
    </row>
    <row r="29295" spans="1:23" x14ac:dyDescent="0.2">
      <c r="A29295">
        <v>580361822</v>
      </c>
      <c r="B29295" s="1">
        <v>36705</v>
      </c>
      <c r="C29295" s="2" t="s">
        <v>65594</v>
      </c>
      <c r="D29295" s="2" t="s">
        <v>24</v>
      </c>
      <c r="E29295" s="3">
        <v>43562.644444444442</v>
      </c>
      <c r="F29295" s="2" t="s">
        <v>33</v>
      </c>
      <c r="G29295" s="2" t="s">
        <v>61</v>
      </c>
      <c r="H29295" s="2" t="s">
        <v>62</v>
      </c>
      <c r="K29295">
        <v>0</v>
      </c>
      <c r="O29295" s="2" t="s">
        <v>24</v>
      </c>
      <c r="Q29295" s="2" t="s">
        <v>24</v>
      </c>
      <c r="R29295" s="2" t="s">
        <v>1491</v>
      </c>
      <c r="S29295" s="2" t="s">
        <v>24</v>
      </c>
      <c r="T29295" s="2" t="s">
        <v>24</v>
      </c>
      <c r="U29295">
        <v>0</v>
      </c>
      <c r="V29295" s="2" t="s">
        <v>65595</v>
      </c>
      <c r="W29295" s="2" t="s">
        <v>24</v>
      </c>
    </row>
    <row r="29296" spans="1:23" x14ac:dyDescent="0.2">
      <c r="A29296">
        <v>580361830</v>
      </c>
      <c r="B29296" s="1">
        <v>36724</v>
      </c>
      <c r="C29296" s="2" t="s">
        <v>65596</v>
      </c>
      <c r="D29296" s="2" t="s">
        <v>24</v>
      </c>
      <c r="E29296" s="3">
        <v>36724</v>
      </c>
      <c r="F29296" s="2" t="s">
        <v>25</v>
      </c>
      <c r="G29296" s="2" t="s">
        <v>53</v>
      </c>
      <c r="H29296" s="2" t="s">
        <v>54</v>
      </c>
      <c r="I29296">
        <v>2022</v>
      </c>
      <c r="J29296">
        <v>701547</v>
      </c>
      <c r="K29296">
        <v>0</v>
      </c>
      <c r="L29296">
        <v>0</v>
      </c>
      <c r="M29296">
        <v>3</v>
      </c>
      <c r="N29296">
        <v>6</v>
      </c>
      <c r="O29296" s="2" t="s">
        <v>24</v>
      </c>
      <c r="P29296">
        <v>2022</v>
      </c>
      <c r="Q29296" s="2" t="s">
        <v>24</v>
      </c>
      <c r="R29296" s="2" t="s">
        <v>69</v>
      </c>
      <c r="S29296" s="2" t="s">
        <v>32274</v>
      </c>
      <c r="T29296" s="2" t="s">
        <v>509</v>
      </c>
      <c r="U29296">
        <v>8421608</v>
      </c>
      <c r="V29296" s="2" t="s">
        <v>65597</v>
      </c>
      <c r="W29296" s="2" t="s">
        <v>24</v>
      </c>
    </row>
    <row r="29297" spans="1:23" x14ac:dyDescent="0.2">
      <c r="A29297">
        <v>580361848</v>
      </c>
      <c r="B29297" s="1">
        <v>36775</v>
      </c>
      <c r="C29297" s="2" t="s">
        <v>65598</v>
      </c>
      <c r="D29297" s="2" t="s">
        <v>24</v>
      </c>
      <c r="E29297" s="3">
        <v>43562.644444444442</v>
      </c>
      <c r="F29297" s="2" t="s">
        <v>33</v>
      </c>
      <c r="G29297" s="2" t="s">
        <v>159</v>
      </c>
      <c r="H29297" s="2" t="s">
        <v>186</v>
      </c>
      <c r="K29297">
        <v>0</v>
      </c>
      <c r="O29297" s="2" t="s">
        <v>24</v>
      </c>
      <c r="Q29297" s="2" t="s">
        <v>24</v>
      </c>
      <c r="R29297" s="2" t="s">
        <v>2470</v>
      </c>
      <c r="S29297" s="2" t="s">
        <v>24</v>
      </c>
      <c r="T29297" s="2" t="s">
        <v>24</v>
      </c>
      <c r="U29297">
        <v>12000</v>
      </c>
      <c r="V29297" s="2" t="s">
        <v>65599</v>
      </c>
      <c r="W29297" s="2" t="s">
        <v>24</v>
      </c>
    </row>
    <row r="29298" spans="1:23" x14ac:dyDescent="0.2">
      <c r="A29298">
        <v>580361855</v>
      </c>
      <c r="B29298" s="1">
        <v>36773</v>
      </c>
      <c r="C29298" s="2" t="s">
        <v>65600</v>
      </c>
      <c r="D29298" s="2" t="s">
        <v>24</v>
      </c>
      <c r="E29298" s="3">
        <v>45369</v>
      </c>
      <c r="F29298" s="2" t="s">
        <v>33</v>
      </c>
      <c r="G29298" s="2" t="s">
        <v>37</v>
      </c>
      <c r="H29298" s="2" t="s">
        <v>38</v>
      </c>
      <c r="K29298">
        <v>0</v>
      </c>
      <c r="O29298" s="2" t="s">
        <v>24</v>
      </c>
      <c r="Q29298" s="2" t="s">
        <v>24</v>
      </c>
      <c r="R29298" s="2" t="s">
        <v>28</v>
      </c>
      <c r="S29298" s="2" t="s">
        <v>24</v>
      </c>
      <c r="T29298" s="2" t="s">
        <v>24</v>
      </c>
      <c r="U29298">
        <v>69978</v>
      </c>
      <c r="V29298" s="2" t="s">
        <v>65601</v>
      </c>
      <c r="W29298" s="2" t="s">
        <v>24</v>
      </c>
    </row>
    <row r="29299" spans="1:23" x14ac:dyDescent="0.2">
      <c r="A29299">
        <v>580361863</v>
      </c>
      <c r="B29299" s="1">
        <v>36790</v>
      </c>
      <c r="C29299" s="2" t="s">
        <v>65602</v>
      </c>
      <c r="D29299" s="2" t="s">
        <v>24</v>
      </c>
      <c r="E29299" s="3">
        <v>45369</v>
      </c>
      <c r="F29299" s="2" t="s">
        <v>33</v>
      </c>
      <c r="G29299" s="2" t="s">
        <v>154</v>
      </c>
      <c r="H29299" s="2" t="s">
        <v>178</v>
      </c>
      <c r="I29299">
        <v>2017</v>
      </c>
      <c r="J29299">
        <v>20400</v>
      </c>
      <c r="K29299">
        <v>0</v>
      </c>
      <c r="L29299">
        <v>4</v>
      </c>
      <c r="M29299">
        <v>0</v>
      </c>
      <c r="N29299">
        <v>7</v>
      </c>
      <c r="O29299" s="2" t="s">
        <v>24</v>
      </c>
      <c r="P29299">
        <v>2018</v>
      </c>
      <c r="Q29299" s="2" t="s">
        <v>24</v>
      </c>
      <c r="R29299" s="2" t="s">
        <v>676</v>
      </c>
      <c r="S29299" s="2" t="s">
        <v>65603</v>
      </c>
      <c r="T29299" s="2" t="s">
        <v>246</v>
      </c>
      <c r="U29299">
        <v>7183903</v>
      </c>
      <c r="V29299" s="2" t="s">
        <v>65604</v>
      </c>
      <c r="W29299" s="2" t="s">
        <v>24</v>
      </c>
    </row>
    <row r="29300" spans="1:23" x14ac:dyDescent="0.2">
      <c r="A29300">
        <v>580361889</v>
      </c>
      <c r="B29300" s="1">
        <v>36774</v>
      </c>
      <c r="C29300" s="2" t="s">
        <v>65605</v>
      </c>
      <c r="D29300" s="2" t="s">
        <v>24</v>
      </c>
      <c r="E29300" s="3">
        <v>43562.644444444442</v>
      </c>
      <c r="F29300" s="2" t="s">
        <v>33</v>
      </c>
      <c r="G29300" s="2" t="s">
        <v>53</v>
      </c>
      <c r="H29300" s="2" t="s">
        <v>54</v>
      </c>
      <c r="K29300">
        <v>0</v>
      </c>
      <c r="O29300" s="2" t="s">
        <v>24</v>
      </c>
      <c r="Q29300" s="2" t="s">
        <v>24</v>
      </c>
      <c r="R29300" s="2" t="s">
        <v>200</v>
      </c>
      <c r="S29300" s="2" t="s">
        <v>24</v>
      </c>
      <c r="T29300" s="2" t="s">
        <v>24</v>
      </c>
      <c r="U29300">
        <v>13351</v>
      </c>
      <c r="V29300" s="2" t="s">
        <v>65606</v>
      </c>
      <c r="W29300" s="2" t="s">
        <v>24</v>
      </c>
    </row>
    <row r="29301" spans="1:23" x14ac:dyDescent="0.2">
      <c r="A29301">
        <v>580361897</v>
      </c>
      <c r="B29301" s="1">
        <v>36718</v>
      </c>
      <c r="C29301" s="2" t="s">
        <v>65607</v>
      </c>
      <c r="D29301" s="2" t="s">
        <v>24</v>
      </c>
      <c r="E29301" s="3">
        <v>36718</v>
      </c>
      <c r="F29301" s="2" t="s">
        <v>25</v>
      </c>
      <c r="G29301" s="2" t="s">
        <v>34</v>
      </c>
      <c r="H29301" s="2" t="s">
        <v>35</v>
      </c>
      <c r="I29301">
        <v>2022</v>
      </c>
      <c r="J29301">
        <v>332800</v>
      </c>
      <c r="K29301">
        <v>0</v>
      </c>
      <c r="L29301">
        <v>0</v>
      </c>
      <c r="M29301">
        <v>9</v>
      </c>
      <c r="N29301">
        <v>7</v>
      </c>
      <c r="O29301" s="2" t="s">
        <v>24</v>
      </c>
      <c r="P29301">
        <v>2022</v>
      </c>
      <c r="Q29301" s="2" t="s">
        <v>24</v>
      </c>
      <c r="R29301" s="2" t="s">
        <v>69</v>
      </c>
      <c r="S29301" s="2" t="s">
        <v>27196</v>
      </c>
      <c r="T29301" s="2" t="s">
        <v>30</v>
      </c>
      <c r="U29301">
        <v>8425316</v>
      </c>
      <c r="V29301" s="2" t="s">
        <v>65608</v>
      </c>
      <c r="W29301" s="2" t="s">
        <v>24</v>
      </c>
    </row>
    <row r="29302" spans="1:23" x14ac:dyDescent="0.2">
      <c r="A29302">
        <v>580361905</v>
      </c>
      <c r="B29302" s="1">
        <v>36880</v>
      </c>
      <c r="C29302" s="2" t="s">
        <v>65609</v>
      </c>
      <c r="D29302" s="2" t="s">
        <v>24</v>
      </c>
      <c r="E29302" s="3">
        <v>43562.644444444442</v>
      </c>
      <c r="F29302" s="2" t="s">
        <v>33</v>
      </c>
      <c r="G29302" s="2" t="s">
        <v>34</v>
      </c>
      <c r="H29302" s="2" t="s">
        <v>35</v>
      </c>
      <c r="K29302">
        <v>0</v>
      </c>
      <c r="O29302" s="2" t="s">
        <v>24</v>
      </c>
      <c r="Q29302" s="2" t="s">
        <v>24</v>
      </c>
      <c r="R29302" s="2" t="s">
        <v>28</v>
      </c>
      <c r="S29302" s="2" t="s">
        <v>24</v>
      </c>
      <c r="T29302" s="2" t="s">
        <v>24</v>
      </c>
      <c r="U29302">
        <v>62742</v>
      </c>
      <c r="V29302" s="2" t="s">
        <v>65610</v>
      </c>
      <c r="W29302" s="2" t="s">
        <v>24</v>
      </c>
    </row>
    <row r="29303" spans="1:23" x14ac:dyDescent="0.2">
      <c r="A29303">
        <v>580361913</v>
      </c>
      <c r="B29303" s="1">
        <v>36724</v>
      </c>
      <c r="C29303" s="2" t="s">
        <v>65611</v>
      </c>
      <c r="D29303" s="2" t="s">
        <v>24</v>
      </c>
      <c r="E29303" s="3">
        <v>43562.644444444442</v>
      </c>
      <c r="F29303" s="2" t="s">
        <v>33</v>
      </c>
      <c r="G29303" s="2" t="s">
        <v>53</v>
      </c>
      <c r="H29303" s="2" t="s">
        <v>54</v>
      </c>
      <c r="K29303">
        <v>0</v>
      </c>
      <c r="O29303" s="2" t="s">
        <v>24</v>
      </c>
      <c r="Q29303" s="2" t="s">
        <v>24</v>
      </c>
      <c r="R29303" s="2" t="s">
        <v>19580</v>
      </c>
      <c r="S29303" s="2" t="s">
        <v>24</v>
      </c>
      <c r="T29303" s="2" t="s">
        <v>24</v>
      </c>
      <c r="U29303">
        <v>25155</v>
      </c>
      <c r="V29303" s="2" t="s">
        <v>65612</v>
      </c>
      <c r="W29303" s="2" t="s">
        <v>24</v>
      </c>
    </row>
    <row r="29304" spans="1:23" x14ac:dyDescent="0.2">
      <c r="A29304">
        <v>580361921</v>
      </c>
      <c r="B29304" s="1">
        <v>36779</v>
      </c>
      <c r="C29304" s="2" t="s">
        <v>65613</v>
      </c>
      <c r="D29304" s="2" t="s">
        <v>24</v>
      </c>
      <c r="E29304" s="3">
        <v>36779</v>
      </c>
      <c r="F29304" s="2" t="s">
        <v>25</v>
      </c>
      <c r="G29304" s="2" t="s">
        <v>154</v>
      </c>
      <c r="H29304" s="2" t="s">
        <v>155</v>
      </c>
      <c r="K29304">
        <v>0</v>
      </c>
      <c r="O29304" s="2" t="s">
        <v>24</v>
      </c>
      <c r="Q29304" s="2" t="s">
        <v>24</v>
      </c>
      <c r="R29304" s="2" t="s">
        <v>1491</v>
      </c>
      <c r="S29304" s="2" t="s">
        <v>24</v>
      </c>
      <c r="T29304" s="2" t="s">
        <v>24</v>
      </c>
      <c r="U29304">
        <v>48900</v>
      </c>
      <c r="V29304" s="2" t="s">
        <v>65614</v>
      </c>
      <c r="W29304" s="2" t="s">
        <v>24</v>
      </c>
    </row>
    <row r="29305" spans="1:23" x14ac:dyDescent="0.2">
      <c r="A29305">
        <v>580361939</v>
      </c>
      <c r="B29305" s="1">
        <v>36710</v>
      </c>
      <c r="C29305" s="2" t="s">
        <v>65615</v>
      </c>
      <c r="D29305" s="2" t="s">
        <v>24</v>
      </c>
      <c r="E29305" s="3">
        <v>43562.644444444442</v>
      </c>
      <c r="F29305" s="2" t="s">
        <v>33</v>
      </c>
      <c r="G29305" s="2" t="s">
        <v>53</v>
      </c>
      <c r="H29305" s="2" t="s">
        <v>54</v>
      </c>
      <c r="K29305">
        <v>0</v>
      </c>
      <c r="O29305" s="2" t="s">
        <v>24</v>
      </c>
      <c r="Q29305" s="2" t="s">
        <v>24</v>
      </c>
      <c r="R29305" s="2" t="s">
        <v>69</v>
      </c>
      <c r="S29305" s="2" t="s">
        <v>24</v>
      </c>
      <c r="T29305" s="2" t="s">
        <v>24</v>
      </c>
      <c r="U29305">
        <v>84218</v>
      </c>
      <c r="V29305" s="2" t="s">
        <v>65616</v>
      </c>
      <c r="W29305" s="2" t="s">
        <v>24</v>
      </c>
    </row>
    <row r="29306" spans="1:23" x14ac:dyDescent="0.2">
      <c r="A29306">
        <v>580361947</v>
      </c>
      <c r="B29306" s="1">
        <v>36802</v>
      </c>
      <c r="C29306" s="2" t="s">
        <v>65617</v>
      </c>
      <c r="D29306" s="2" t="s">
        <v>24</v>
      </c>
      <c r="E29306" s="3">
        <v>45369</v>
      </c>
      <c r="F29306" s="2" t="s">
        <v>33</v>
      </c>
      <c r="G29306" s="2" t="s">
        <v>154</v>
      </c>
      <c r="H29306" s="2" t="s">
        <v>155</v>
      </c>
      <c r="K29306">
        <v>0</v>
      </c>
      <c r="O29306" s="2" t="s">
        <v>24</v>
      </c>
      <c r="Q29306" s="2" t="s">
        <v>24</v>
      </c>
      <c r="R29306" s="2" t="s">
        <v>468</v>
      </c>
      <c r="S29306" s="2" t="s">
        <v>24</v>
      </c>
      <c r="T29306" s="2" t="s">
        <v>24</v>
      </c>
      <c r="U29306">
        <v>99000</v>
      </c>
      <c r="V29306" s="2" t="s">
        <v>65618</v>
      </c>
      <c r="W29306" s="2" t="s">
        <v>24</v>
      </c>
    </row>
    <row r="29307" spans="1:23" x14ac:dyDescent="0.2">
      <c r="A29307">
        <v>580361954</v>
      </c>
      <c r="B29307" s="1">
        <v>37053</v>
      </c>
      <c r="C29307" s="2" t="s">
        <v>65619</v>
      </c>
      <c r="D29307" s="2" t="s">
        <v>24</v>
      </c>
      <c r="E29307" s="3">
        <v>37466</v>
      </c>
      <c r="F29307" s="2" t="s">
        <v>25</v>
      </c>
      <c r="G29307" s="2" t="s">
        <v>53</v>
      </c>
      <c r="H29307" s="2" t="s">
        <v>54</v>
      </c>
      <c r="I29307">
        <v>2022</v>
      </c>
      <c r="J29307">
        <v>571033</v>
      </c>
      <c r="K29307">
        <v>0</v>
      </c>
      <c r="L29307">
        <v>0</v>
      </c>
      <c r="M29307">
        <v>3</v>
      </c>
      <c r="N29307">
        <v>4</v>
      </c>
      <c r="O29307" s="2" t="s">
        <v>24</v>
      </c>
      <c r="P29307">
        <v>2022</v>
      </c>
      <c r="Q29307" s="2" t="s">
        <v>24</v>
      </c>
      <c r="R29307" s="2" t="s">
        <v>2211</v>
      </c>
      <c r="S29307" s="2" t="s">
        <v>65620</v>
      </c>
      <c r="T29307" s="2" t="s">
        <v>71</v>
      </c>
      <c r="U29307">
        <v>0</v>
      </c>
      <c r="V29307" s="2" t="s">
        <v>65621</v>
      </c>
      <c r="W29307" s="2" t="s">
        <v>24</v>
      </c>
    </row>
    <row r="29308" spans="1:23" x14ac:dyDescent="0.2">
      <c r="A29308">
        <v>580361962</v>
      </c>
      <c r="B29308" s="1">
        <v>36724</v>
      </c>
      <c r="C29308" s="2" t="s">
        <v>65622</v>
      </c>
      <c r="D29308" s="2" t="s">
        <v>24</v>
      </c>
      <c r="E29308" s="3">
        <v>36724</v>
      </c>
      <c r="F29308" s="2" t="s">
        <v>25</v>
      </c>
      <c r="G29308" s="2" t="s">
        <v>204</v>
      </c>
      <c r="H29308" s="2" t="s">
        <v>2121</v>
      </c>
      <c r="I29308">
        <v>2022</v>
      </c>
      <c r="J29308">
        <v>3818047</v>
      </c>
      <c r="K29308">
        <v>0</v>
      </c>
      <c r="L29308">
        <v>0</v>
      </c>
      <c r="M29308">
        <v>37</v>
      </c>
      <c r="N29308">
        <v>7</v>
      </c>
      <c r="O29308" s="2" t="s">
        <v>24</v>
      </c>
      <c r="P29308">
        <v>2022</v>
      </c>
      <c r="Q29308" s="2" t="s">
        <v>24</v>
      </c>
      <c r="R29308" s="2" t="s">
        <v>2875</v>
      </c>
      <c r="S29308" s="2" t="s">
        <v>65623</v>
      </c>
      <c r="T29308" s="2" t="s">
        <v>71</v>
      </c>
      <c r="U29308">
        <v>3001000</v>
      </c>
      <c r="V29308" s="2" t="s">
        <v>65624</v>
      </c>
      <c r="W29308" s="2" t="s">
        <v>24</v>
      </c>
    </row>
    <row r="29309" spans="1:23" x14ac:dyDescent="0.2">
      <c r="A29309">
        <v>580361970</v>
      </c>
      <c r="B29309" s="1">
        <v>36821</v>
      </c>
      <c r="C29309" s="2" t="s">
        <v>65625</v>
      </c>
      <c r="D29309" s="2" t="s">
        <v>24</v>
      </c>
      <c r="E29309" s="3">
        <v>43562.644444444442</v>
      </c>
      <c r="F29309" s="2" t="s">
        <v>33</v>
      </c>
      <c r="G29309" s="2" t="s">
        <v>61</v>
      </c>
      <c r="H29309" s="2" t="s">
        <v>198</v>
      </c>
      <c r="K29309">
        <v>0</v>
      </c>
      <c r="O29309" s="2" t="s">
        <v>24</v>
      </c>
      <c r="Q29309" s="2" t="s">
        <v>24</v>
      </c>
      <c r="R29309" s="2" t="s">
        <v>233</v>
      </c>
      <c r="S29309" s="2" t="s">
        <v>1952</v>
      </c>
      <c r="T29309" s="2" t="s">
        <v>65626</v>
      </c>
      <c r="U29309">
        <v>17510</v>
      </c>
      <c r="V29309" s="2" t="s">
        <v>65627</v>
      </c>
      <c r="W29309" s="2" t="s">
        <v>24</v>
      </c>
    </row>
    <row r="29310" spans="1:23" x14ac:dyDescent="0.2">
      <c r="A29310">
        <v>580361988</v>
      </c>
      <c r="B29310" s="1">
        <v>36710</v>
      </c>
      <c r="C29310" s="2" t="s">
        <v>65628</v>
      </c>
      <c r="D29310" s="2" t="s">
        <v>24</v>
      </c>
      <c r="E29310" s="3">
        <v>44004.620833333334</v>
      </c>
      <c r="F29310" s="2" t="s">
        <v>33</v>
      </c>
      <c r="G29310" s="2" t="s">
        <v>154</v>
      </c>
      <c r="H29310" s="2" t="s">
        <v>155</v>
      </c>
      <c r="K29310">
        <v>0</v>
      </c>
      <c r="O29310" s="2" t="s">
        <v>24</v>
      </c>
      <c r="Q29310" s="2" t="s">
        <v>24</v>
      </c>
      <c r="R29310" s="2" t="s">
        <v>416</v>
      </c>
      <c r="S29310" s="2" t="s">
        <v>27491</v>
      </c>
      <c r="T29310" s="2" t="s">
        <v>1096</v>
      </c>
      <c r="U29310">
        <v>5823670</v>
      </c>
      <c r="V29310" s="2" t="s">
        <v>65629</v>
      </c>
      <c r="W29310" s="2" t="s">
        <v>24</v>
      </c>
    </row>
    <row r="29311" spans="1:23" x14ac:dyDescent="0.2">
      <c r="A29311">
        <v>580361996</v>
      </c>
      <c r="B29311" s="1">
        <v>36779</v>
      </c>
      <c r="C29311" s="2" t="s">
        <v>65630</v>
      </c>
      <c r="D29311" s="2" t="s">
        <v>24</v>
      </c>
      <c r="E29311" s="3">
        <v>36779</v>
      </c>
      <c r="F29311" s="2" t="s">
        <v>25</v>
      </c>
      <c r="G29311" s="2" t="s">
        <v>61</v>
      </c>
      <c r="H29311" s="2" t="s">
        <v>68</v>
      </c>
      <c r="I29311">
        <v>2023</v>
      </c>
      <c r="J29311">
        <v>157767000</v>
      </c>
      <c r="K29311">
        <v>12226000</v>
      </c>
      <c r="L29311">
        <v>0</v>
      </c>
      <c r="M29311">
        <v>1135</v>
      </c>
      <c r="N29311">
        <v>22</v>
      </c>
      <c r="O29311" s="2" t="s">
        <v>44</v>
      </c>
      <c r="P29311">
        <v>2023</v>
      </c>
      <c r="Q29311" s="2" t="s">
        <v>24</v>
      </c>
      <c r="R29311" s="2" t="s">
        <v>324</v>
      </c>
      <c r="S29311" s="2" t="s">
        <v>4956</v>
      </c>
      <c r="T29311" s="2" t="s">
        <v>406</v>
      </c>
      <c r="U29311">
        <v>0</v>
      </c>
      <c r="V29311" s="2" t="s">
        <v>65631</v>
      </c>
      <c r="W29311" s="2" t="s">
        <v>24</v>
      </c>
    </row>
    <row r="29312" spans="1:23" x14ac:dyDescent="0.2">
      <c r="A29312">
        <v>580362002</v>
      </c>
      <c r="B29312" s="1">
        <v>36710</v>
      </c>
      <c r="C29312" s="2" t="s">
        <v>65632</v>
      </c>
      <c r="D29312" s="2" t="s">
        <v>24</v>
      </c>
      <c r="E29312" s="3">
        <v>36710</v>
      </c>
      <c r="F29312" s="2" t="s">
        <v>25</v>
      </c>
      <c r="G29312" s="2" t="s">
        <v>37</v>
      </c>
      <c r="H29312" s="2" t="s">
        <v>104</v>
      </c>
      <c r="I29312">
        <v>2022</v>
      </c>
      <c r="J29312">
        <v>196754</v>
      </c>
      <c r="K29312">
        <v>0</v>
      </c>
      <c r="L29312">
        <v>10</v>
      </c>
      <c r="M29312">
        <v>0</v>
      </c>
      <c r="N29312">
        <v>7</v>
      </c>
      <c r="O29312" s="2" t="s">
        <v>24</v>
      </c>
      <c r="P29312">
        <v>2022</v>
      </c>
      <c r="Q29312" s="2" t="s">
        <v>24</v>
      </c>
      <c r="R29312" s="2" t="s">
        <v>63</v>
      </c>
      <c r="S29312" s="2" t="s">
        <v>2119</v>
      </c>
      <c r="T29312" s="2" t="s">
        <v>65633</v>
      </c>
      <c r="U29312">
        <v>5320108</v>
      </c>
      <c r="V29312" s="2" t="s">
        <v>65634</v>
      </c>
      <c r="W29312" s="2" t="s">
        <v>24</v>
      </c>
    </row>
    <row r="29313" spans="1:23" x14ac:dyDescent="0.2">
      <c r="A29313">
        <v>580362010</v>
      </c>
      <c r="B29313" s="1">
        <v>36821</v>
      </c>
      <c r="C29313" s="2" t="s">
        <v>65635</v>
      </c>
      <c r="D29313" s="2" t="s">
        <v>24</v>
      </c>
      <c r="E29313" s="3">
        <v>37976.552777777775</v>
      </c>
      <c r="F29313" s="2" t="s">
        <v>33</v>
      </c>
      <c r="G29313" s="2" t="s">
        <v>275</v>
      </c>
      <c r="H29313" s="2" t="s">
        <v>276</v>
      </c>
      <c r="K29313">
        <v>0</v>
      </c>
      <c r="O29313" s="2" t="s">
        <v>24</v>
      </c>
      <c r="Q29313" s="2" t="s">
        <v>24</v>
      </c>
      <c r="R29313" s="2" t="s">
        <v>56</v>
      </c>
      <c r="S29313" s="2" t="s">
        <v>24</v>
      </c>
      <c r="T29313" s="2" t="s">
        <v>24</v>
      </c>
      <c r="U29313">
        <v>0</v>
      </c>
      <c r="V29313" s="2" t="s">
        <v>65636</v>
      </c>
      <c r="W29313" s="2" t="s">
        <v>24</v>
      </c>
    </row>
    <row r="29314" spans="1:23" x14ac:dyDescent="0.2">
      <c r="A29314">
        <v>580362028</v>
      </c>
      <c r="B29314" s="1">
        <v>36710</v>
      </c>
      <c r="C29314" s="2" t="s">
        <v>65637</v>
      </c>
      <c r="D29314" s="2" t="s">
        <v>24</v>
      </c>
      <c r="E29314" s="3">
        <v>43562.644444444442</v>
      </c>
      <c r="F29314" s="2" t="s">
        <v>33</v>
      </c>
      <c r="G29314" s="2" t="s">
        <v>53</v>
      </c>
      <c r="H29314" s="2" t="s">
        <v>54</v>
      </c>
      <c r="K29314">
        <v>0</v>
      </c>
      <c r="O29314" s="2" t="s">
        <v>24</v>
      </c>
      <c r="Q29314" s="2" t="s">
        <v>24</v>
      </c>
      <c r="R29314" s="2" t="s">
        <v>468</v>
      </c>
      <c r="S29314" s="2" t="s">
        <v>24</v>
      </c>
      <c r="T29314" s="2" t="s">
        <v>24</v>
      </c>
      <c r="U29314">
        <v>99520</v>
      </c>
      <c r="V29314" s="2" t="s">
        <v>65638</v>
      </c>
      <c r="W29314" s="2" t="s">
        <v>24</v>
      </c>
    </row>
    <row r="29315" spans="1:23" x14ac:dyDescent="0.2">
      <c r="A29315">
        <v>580362044</v>
      </c>
      <c r="B29315" s="1">
        <v>36710</v>
      </c>
      <c r="C29315" s="2" t="s">
        <v>65639</v>
      </c>
      <c r="D29315" s="2" t="s">
        <v>24</v>
      </c>
      <c r="E29315" s="3">
        <v>37452</v>
      </c>
      <c r="F29315" s="2" t="s">
        <v>25</v>
      </c>
      <c r="G29315" s="2" t="s">
        <v>53</v>
      </c>
      <c r="H29315" s="2" t="s">
        <v>54</v>
      </c>
      <c r="I29315">
        <v>2022</v>
      </c>
      <c r="J29315">
        <v>294032</v>
      </c>
      <c r="K29315">
        <v>0</v>
      </c>
      <c r="L29315">
        <v>50</v>
      </c>
      <c r="M29315">
        <v>0</v>
      </c>
      <c r="N29315">
        <v>15</v>
      </c>
      <c r="O29315" s="2" t="s">
        <v>24</v>
      </c>
      <c r="P29315">
        <v>2022</v>
      </c>
      <c r="Q29315" s="2" t="s">
        <v>24</v>
      </c>
      <c r="R29315" s="2" t="s">
        <v>28</v>
      </c>
      <c r="S29315" s="2" t="s">
        <v>13797</v>
      </c>
      <c r="T29315" s="2" t="s">
        <v>321</v>
      </c>
      <c r="U29315">
        <v>6941514</v>
      </c>
      <c r="V29315" s="2" t="s">
        <v>65640</v>
      </c>
      <c r="W29315" s="2" t="s">
        <v>24</v>
      </c>
    </row>
    <row r="29316" spans="1:23" x14ac:dyDescent="0.2">
      <c r="A29316">
        <v>580362051</v>
      </c>
      <c r="B29316" s="1">
        <v>36739</v>
      </c>
      <c r="C29316" s="2" t="s">
        <v>65641</v>
      </c>
      <c r="D29316" s="2" t="s">
        <v>24</v>
      </c>
      <c r="E29316" s="3">
        <v>43717.561805555553</v>
      </c>
      <c r="F29316" s="2" t="s">
        <v>33</v>
      </c>
      <c r="G29316" s="2" t="s">
        <v>37</v>
      </c>
      <c r="H29316" s="2" t="s">
        <v>38</v>
      </c>
      <c r="K29316">
        <v>0</v>
      </c>
      <c r="O29316" s="2" t="s">
        <v>24</v>
      </c>
      <c r="Q29316" s="2" t="s">
        <v>24</v>
      </c>
      <c r="R29316" s="2" t="s">
        <v>56</v>
      </c>
      <c r="S29316" s="2" t="s">
        <v>65642</v>
      </c>
      <c r="T29316" s="2" t="s">
        <v>75</v>
      </c>
      <c r="U29316">
        <v>9786209</v>
      </c>
      <c r="V29316" s="2" t="s">
        <v>65643</v>
      </c>
      <c r="W29316" s="2" t="s">
        <v>24</v>
      </c>
    </row>
    <row r="29317" spans="1:23" x14ac:dyDescent="0.2">
      <c r="A29317">
        <v>580362077</v>
      </c>
      <c r="B29317" s="1">
        <v>36908</v>
      </c>
      <c r="C29317" s="2" t="s">
        <v>65644</v>
      </c>
      <c r="D29317" s="2" t="s">
        <v>24</v>
      </c>
      <c r="E29317" s="3">
        <v>40580.658333333333</v>
      </c>
      <c r="F29317" s="2" t="s">
        <v>33</v>
      </c>
      <c r="G29317" s="2" t="s">
        <v>53</v>
      </c>
      <c r="H29317" s="2" t="s">
        <v>54</v>
      </c>
      <c r="K29317">
        <v>0</v>
      </c>
      <c r="O29317" s="2" t="s">
        <v>24</v>
      </c>
      <c r="Q29317" s="2" t="s">
        <v>24</v>
      </c>
      <c r="R29317" s="2" t="s">
        <v>713</v>
      </c>
      <c r="S29317" s="2" t="s">
        <v>24</v>
      </c>
      <c r="T29317" s="2" t="s">
        <v>24</v>
      </c>
      <c r="U29317">
        <v>10900</v>
      </c>
      <c r="V29317" s="2" t="s">
        <v>65645</v>
      </c>
      <c r="W29317" s="2" t="s">
        <v>24</v>
      </c>
    </row>
    <row r="29318" spans="1:23" x14ac:dyDescent="0.2">
      <c r="A29318">
        <v>580362085</v>
      </c>
      <c r="B29318" s="1">
        <v>36758</v>
      </c>
      <c r="C29318" s="2" t="s">
        <v>65646</v>
      </c>
      <c r="D29318" s="2" t="s">
        <v>24</v>
      </c>
      <c r="E29318" s="3">
        <v>43562.644444444442</v>
      </c>
      <c r="F29318" s="2" t="s">
        <v>33</v>
      </c>
      <c r="G29318" s="2" t="s">
        <v>159</v>
      </c>
      <c r="H29318" s="2" t="s">
        <v>186</v>
      </c>
      <c r="K29318">
        <v>0</v>
      </c>
      <c r="O29318" s="2" t="s">
        <v>24</v>
      </c>
      <c r="Q29318" s="2" t="s">
        <v>24</v>
      </c>
      <c r="R29318" s="2" t="s">
        <v>28</v>
      </c>
      <c r="S29318" s="2" t="s">
        <v>24</v>
      </c>
      <c r="T29318" s="2" t="s">
        <v>24</v>
      </c>
      <c r="U29318">
        <v>63431</v>
      </c>
      <c r="V29318" s="2" t="s">
        <v>65647</v>
      </c>
      <c r="W29318" s="2" t="s">
        <v>24</v>
      </c>
    </row>
    <row r="29319" spans="1:23" x14ac:dyDescent="0.2">
      <c r="A29319">
        <v>580362093</v>
      </c>
      <c r="B29319" s="1">
        <v>36711</v>
      </c>
      <c r="C29319" s="2" t="s">
        <v>65648</v>
      </c>
      <c r="D29319" s="2" t="s">
        <v>24</v>
      </c>
      <c r="E29319" s="3">
        <v>43562.644444444442</v>
      </c>
      <c r="F29319" s="2" t="s">
        <v>33</v>
      </c>
      <c r="G29319" s="2" t="s">
        <v>159</v>
      </c>
      <c r="H29319" s="2" t="s">
        <v>186</v>
      </c>
      <c r="K29319">
        <v>0</v>
      </c>
      <c r="O29319" s="2" t="s">
        <v>24</v>
      </c>
      <c r="Q29319" s="2" t="s">
        <v>24</v>
      </c>
      <c r="R29319" s="2" t="s">
        <v>51537</v>
      </c>
      <c r="S29319" s="2" t="s">
        <v>24</v>
      </c>
      <c r="T29319" s="2" t="s">
        <v>24</v>
      </c>
      <c r="U29319">
        <v>90855</v>
      </c>
      <c r="V29319" s="2" t="s">
        <v>65649</v>
      </c>
      <c r="W29319" s="2" t="s">
        <v>24</v>
      </c>
    </row>
    <row r="29320" spans="1:23" x14ac:dyDescent="0.2">
      <c r="A29320">
        <v>580362101</v>
      </c>
      <c r="B29320" s="1">
        <v>36711</v>
      </c>
      <c r="C29320" s="2" t="s">
        <v>65650</v>
      </c>
      <c r="D29320" s="2" t="s">
        <v>24</v>
      </c>
      <c r="E29320" s="3">
        <v>43562.644444444442</v>
      </c>
      <c r="F29320" s="2" t="s">
        <v>33</v>
      </c>
      <c r="G29320" s="2" t="s">
        <v>275</v>
      </c>
      <c r="H29320" s="2" t="s">
        <v>276</v>
      </c>
      <c r="K29320">
        <v>0</v>
      </c>
      <c r="O29320" s="2" t="s">
        <v>24</v>
      </c>
      <c r="Q29320" s="2" t="s">
        <v>24</v>
      </c>
      <c r="R29320" s="2" t="s">
        <v>56</v>
      </c>
      <c r="S29320" s="2" t="s">
        <v>26730</v>
      </c>
      <c r="T29320" s="2" t="s">
        <v>75</v>
      </c>
      <c r="U29320">
        <v>9543422</v>
      </c>
      <c r="V29320" s="2" t="s">
        <v>65651</v>
      </c>
      <c r="W29320" s="2" t="s">
        <v>24</v>
      </c>
    </row>
    <row r="29321" spans="1:23" x14ac:dyDescent="0.2">
      <c r="A29321">
        <v>580362119</v>
      </c>
      <c r="B29321" s="1">
        <v>36768</v>
      </c>
      <c r="C29321" s="2" t="s">
        <v>65652</v>
      </c>
      <c r="D29321" s="2" t="s">
        <v>24</v>
      </c>
      <c r="E29321" s="3">
        <v>45369</v>
      </c>
      <c r="F29321" s="2" t="s">
        <v>33</v>
      </c>
      <c r="G29321" s="2" t="s">
        <v>204</v>
      </c>
      <c r="H29321" s="2" t="s">
        <v>205</v>
      </c>
      <c r="K29321">
        <v>0</v>
      </c>
      <c r="O29321" s="2" t="s">
        <v>24</v>
      </c>
      <c r="Q29321" s="2" t="s">
        <v>24</v>
      </c>
      <c r="R29321" s="2" t="s">
        <v>28</v>
      </c>
      <c r="S29321" s="2" t="s">
        <v>24</v>
      </c>
      <c r="T29321" s="2" t="s">
        <v>24</v>
      </c>
      <c r="U29321">
        <v>64922</v>
      </c>
      <c r="V29321" s="2" t="s">
        <v>65653</v>
      </c>
      <c r="W29321" s="2" t="s">
        <v>24</v>
      </c>
    </row>
    <row r="29322" spans="1:23" x14ac:dyDescent="0.2">
      <c r="A29322">
        <v>580362135</v>
      </c>
      <c r="B29322" s="1">
        <v>36713</v>
      </c>
      <c r="C29322" s="2" t="s">
        <v>65654</v>
      </c>
      <c r="D29322" s="2" t="s">
        <v>24</v>
      </c>
      <c r="E29322" s="3">
        <v>44153</v>
      </c>
      <c r="F29322" s="2" t="s">
        <v>33</v>
      </c>
      <c r="G29322" s="2" t="s">
        <v>154</v>
      </c>
      <c r="H29322" s="2" t="s">
        <v>155</v>
      </c>
      <c r="K29322">
        <v>0</v>
      </c>
      <c r="O29322" s="2" t="s">
        <v>24</v>
      </c>
      <c r="Q29322" s="2" t="s">
        <v>24</v>
      </c>
      <c r="R29322" s="2" t="s">
        <v>319</v>
      </c>
      <c r="S29322" s="2" t="s">
        <v>24</v>
      </c>
      <c r="T29322" s="2" t="s">
        <v>24</v>
      </c>
      <c r="U29322">
        <v>71272</v>
      </c>
      <c r="V29322" s="2" t="s">
        <v>65655</v>
      </c>
      <c r="W29322" s="2" t="s">
        <v>24</v>
      </c>
    </row>
    <row r="29323" spans="1:23" x14ac:dyDescent="0.2">
      <c r="A29323">
        <v>580362143</v>
      </c>
      <c r="B29323" s="1">
        <v>36713</v>
      </c>
      <c r="C29323" s="2" t="s">
        <v>65656</v>
      </c>
      <c r="D29323" s="2" t="s">
        <v>24</v>
      </c>
      <c r="E29323" s="3">
        <v>36713</v>
      </c>
      <c r="F29323" s="2" t="s">
        <v>25</v>
      </c>
      <c r="G29323" s="2" t="s">
        <v>61</v>
      </c>
      <c r="H29323" s="2" t="s">
        <v>62</v>
      </c>
      <c r="I29323">
        <v>2022</v>
      </c>
      <c r="J29323">
        <v>957377</v>
      </c>
      <c r="K29323">
        <v>0</v>
      </c>
      <c r="L29323">
        <v>0</v>
      </c>
      <c r="M29323">
        <v>38</v>
      </c>
      <c r="N29323">
        <v>8</v>
      </c>
      <c r="O29323" s="2" t="s">
        <v>24</v>
      </c>
      <c r="P29323">
        <v>2022</v>
      </c>
      <c r="Q29323" s="2" t="s">
        <v>24</v>
      </c>
      <c r="R29323" s="2" t="s">
        <v>227</v>
      </c>
      <c r="S29323" s="2" t="s">
        <v>2409</v>
      </c>
      <c r="T29323" s="2" t="s">
        <v>246</v>
      </c>
      <c r="U29323">
        <v>5136601</v>
      </c>
      <c r="V29323" s="2" t="s">
        <v>65657</v>
      </c>
      <c r="W29323" s="2" t="s">
        <v>24</v>
      </c>
    </row>
    <row r="29324" spans="1:23" x14ac:dyDescent="0.2">
      <c r="A29324">
        <v>580362150</v>
      </c>
      <c r="B29324" s="1">
        <v>36775</v>
      </c>
      <c r="C29324" s="2" t="s">
        <v>65658</v>
      </c>
      <c r="D29324" s="2" t="s">
        <v>24</v>
      </c>
      <c r="E29324" s="3">
        <v>43562.644444444442</v>
      </c>
      <c r="F29324" s="2" t="s">
        <v>33</v>
      </c>
      <c r="G29324" s="2" t="s">
        <v>26</v>
      </c>
      <c r="H29324" s="2" t="s">
        <v>27</v>
      </c>
      <c r="K29324">
        <v>0</v>
      </c>
      <c r="O29324" s="2" t="s">
        <v>24</v>
      </c>
      <c r="Q29324" s="2" t="s">
        <v>24</v>
      </c>
      <c r="R29324" s="2" t="s">
        <v>309</v>
      </c>
      <c r="S29324" s="2" t="s">
        <v>24</v>
      </c>
      <c r="T29324" s="2" t="s">
        <v>24</v>
      </c>
      <c r="U29324">
        <v>47226</v>
      </c>
      <c r="V29324" s="2" t="s">
        <v>65659</v>
      </c>
      <c r="W29324" s="2" t="s">
        <v>24</v>
      </c>
    </row>
    <row r="29325" spans="1:23" x14ac:dyDescent="0.2">
      <c r="A29325">
        <v>580362168</v>
      </c>
      <c r="B29325" s="1">
        <v>36829</v>
      </c>
      <c r="C29325" s="2" t="s">
        <v>65660</v>
      </c>
      <c r="D29325" s="2" t="s">
        <v>24</v>
      </c>
      <c r="E29325" s="3">
        <v>43562.644444444442</v>
      </c>
      <c r="F29325" s="2" t="s">
        <v>33</v>
      </c>
      <c r="G29325" s="2" t="s">
        <v>37</v>
      </c>
      <c r="H29325" s="2" t="s">
        <v>38</v>
      </c>
      <c r="K29325">
        <v>0</v>
      </c>
      <c r="O29325" s="2" t="s">
        <v>24</v>
      </c>
      <c r="Q29325" s="2" t="s">
        <v>24</v>
      </c>
      <c r="R29325" s="2" t="s">
        <v>2446</v>
      </c>
      <c r="S29325" s="2" t="s">
        <v>24</v>
      </c>
      <c r="T29325" s="2" t="s">
        <v>24</v>
      </c>
      <c r="U29325">
        <v>22832</v>
      </c>
      <c r="V29325" s="2" t="s">
        <v>65661</v>
      </c>
      <c r="W29325" s="2" t="s">
        <v>24</v>
      </c>
    </row>
    <row r="29326" spans="1:23" x14ac:dyDescent="0.2">
      <c r="A29326">
        <v>580362184</v>
      </c>
      <c r="B29326" s="1">
        <v>36713</v>
      </c>
      <c r="C29326" s="2" t="s">
        <v>65662</v>
      </c>
      <c r="D29326" s="2" t="s">
        <v>24</v>
      </c>
      <c r="E29326" s="3">
        <v>37283</v>
      </c>
      <c r="F29326" s="2" t="s">
        <v>25</v>
      </c>
      <c r="G29326" s="2" t="s">
        <v>154</v>
      </c>
      <c r="H29326" s="2" t="s">
        <v>178</v>
      </c>
      <c r="I29326">
        <v>2022</v>
      </c>
      <c r="J29326">
        <v>7830</v>
      </c>
      <c r="K29326">
        <v>0</v>
      </c>
      <c r="L29326">
        <v>0</v>
      </c>
      <c r="M29326">
        <v>1</v>
      </c>
      <c r="N29326">
        <v>7</v>
      </c>
      <c r="O29326" s="2" t="s">
        <v>24</v>
      </c>
      <c r="P29326">
        <v>2022</v>
      </c>
      <c r="Q29326" s="2" t="s">
        <v>24</v>
      </c>
      <c r="R29326" s="2" t="s">
        <v>468</v>
      </c>
      <c r="S29326" s="2" t="s">
        <v>21048</v>
      </c>
      <c r="T29326" s="2" t="s">
        <v>41</v>
      </c>
      <c r="U29326">
        <v>9909163</v>
      </c>
      <c r="V29326" s="2" t="s">
        <v>65663</v>
      </c>
      <c r="W29326" s="2" t="s">
        <v>24</v>
      </c>
    </row>
    <row r="29327" spans="1:23" x14ac:dyDescent="0.2">
      <c r="A29327">
        <v>580362192</v>
      </c>
      <c r="B29327" s="1">
        <v>36963</v>
      </c>
      <c r="C29327" s="2" t="s">
        <v>65664</v>
      </c>
      <c r="D29327" s="2" t="s">
        <v>24</v>
      </c>
      <c r="E29327" s="3">
        <v>43562.644444444442</v>
      </c>
      <c r="F29327" s="2" t="s">
        <v>33</v>
      </c>
      <c r="G29327" s="2" t="s">
        <v>61</v>
      </c>
      <c r="H29327" s="2" t="s">
        <v>198</v>
      </c>
      <c r="I29327">
        <v>2010</v>
      </c>
      <c r="K29327">
        <v>0</v>
      </c>
      <c r="O29327" s="2" t="s">
        <v>24</v>
      </c>
      <c r="P29327">
        <v>2010</v>
      </c>
      <c r="Q29327" s="2" t="s">
        <v>24</v>
      </c>
      <c r="R29327" s="2" t="s">
        <v>56</v>
      </c>
      <c r="S29327" s="2" t="s">
        <v>2710</v>
      </c>
      <c r="T29327" s="2" t="s">
        <v>537</v>
      </c>
      <c r="U29327">
        <v>9752052</v>
      </c>
      <c r="V29327" s="2" t="s">
        <v>65665</v>
      </c>
      <c r="W29327" s="2" t="s">
        <v>24</v>
      </c>
    </row>
    <row r="29328" spans="1:23" x14ac:dyDescent="0.2">
      <c r="A29328">
        <v>580362218</v>
      </c>
      <c r="B29328" s="1">
        <v>36713</v>
      </c>
      <c r="C29328" s="2" t="s">
        <v>65666</v>
      </c>
      <c r="D29328" s="2" t="s">
        <v>24</v>
      </c>
      <c r="E29328" s="3">
        <v>37976.404166666667</v>
      </c>
      <c r="F29328" s="2" t="s">
        <v>33</v>
      </c>
      <c r="G29328" s="2" t="s">
        <v>53</v>
      </c>
      <c r="H29328" s="2" t="s">
        <v>54</v>
      </c>
      <c r="K29328">
        <v>0</v>
      </c>
      <c r="O29328" s="2" t="s">
        <v>24</v>
      </c>
      <c r="Q29328" s="2" t="s">
        <v>24</v>
      </c>
      <c r="R29328" s="2" t="s">
        <v>56</v>
      </c>
      <c r="S29328" s="2" t="s">
        <v>24</v>
      </c>
      <c r="T29328" s="2" t="s">
        <v>24</v>
      </c>
      <c r="U29328">
        <v>93386</v>
      </c>
      <c r="V29328" s="2" t="s">
        <v>65667</v>
      </c>
      <c r="W29328" s="2" t="s">
        <v>24</v>
      </c>
    </row>
    <row r="29329" spans="1:23" x14ac:dyDescent="0.2">
      <c r="A29329">
        <v>580362226</v>
      </c>
      <c r="B29329" s="1">
        <v>36727</v>
      </c>
      <c r="C29329" s="2" t="s">
        <v>65668</v>
      </c>
      <c r="D29329" s="2" t="s">
        <v>24</v>
      </c>
      <c r="E29329" s="3">
        <v>36727</v>
      </c>
      <c r="F29329" s="2" t="s">
        <v>25</v>
      </c>
      <c r="G29329" s="2" t="s">
        <v>53</v>
      </c>
      <c r="H29329" s="2" t="s">
        <v>54</v>
      </c>
      <c r="I29329">
        <v>2022</v>
      </c>
      <c r="J29329">
        <v>22591587</v>
      </c>
      <c r="K29329">
        <v>0</v>
      </c>
      <c r="L29329">
        <v>12</v>
      </c>
      <c r="M29329">
        <v>17</v>
      </c>
      <c r="N29329">
        <v>7</v>
      </c>
      <c r="O29329" s="2" t="s">
        <v>24</v>
      </c>
      <c r="P29329">
        <v>2022</v>
      </c>
      <c r="Q29329" s="2" t="s">
        <v>24</v>
      </c>
      <c r="R29329" s="2" t="s">
        <v>319</v>
      </c>
      <c r="S29329" s="2" t="s">
        <v>65669</v>
      </c>
      <c r="T29329" s="2" t="s">
        <v>30</v>
      </c>
      <c r="U29329">
        <v>0</v>
      </c>
      <c r="V29329" s="2" t="s">
        <v>65670</v>
      </c>
      <c r="W29329" s="2" t="s">
        <v>24</v>
      </c>
    </row>
    <row r="29330" spans="1:23" x14ac:dyDescent="0.2">
      <c r="A29330">
        <v>580362234</v>
      </c>
      <c r="B29330" s="1">
        <v>36765</v>
      </c>
      <c r="C29330" s="2" t="s">
        <v>65671</v>
      </c>
      <c r="D29330" s="2" t="s">
        <v>24</v>
      </c>
      <c r="E29330" s="3">
        <v>36765</v>
      </c>
      <c r="F29330" s="2" t="s">
        <v>25</v>
      </c>
      <c r="G29330" s="2" t="s">
        <v>61</v>
      </c>
      <c r="H29330" s="2" t="s">
        <v>62</v>
      </c>
      <c r="I29330">
        <v>2022</v>
      </c>
      <c r="J29330">
        <v>7822598</v>
      </c>
      <c r="K29330">
        <v>0</v>
      </c>
      <c r="L29330">
        <v>0</v>
      </c>
      <c r="M29330">
        <v>93</v>
      </c>
      <c r="N29330">
        <v>7</v>
      </c>
      <c r="O29330" s="2" t="s">
        <v>24</v>
      </c>
      <c r="P29330">
        <v>2022</v>
      </c>
      <c r="Q29330" s="2" t="s">
        <v>24</v>
      </c>
      <c r="R29330" s="2" t="s">
        <v>2594</v>
      </c>
      <c r="S29330" s="2" t="s">
        <v>24</v>
      </c>
      <c r="T29330" s="2" t="s">
        <v>169</v>
      </c>
      <c r="U29330">
        <v>1292100</v>
      </c>
      <c r="V29330" s="2" t="s">
        <v>65672</v>
      </c>
      <c r="W29330" s="2" t="s">
        <v>24</v>
      </c>
    </row>
    <row r="29331" spans="1:23" x14ac:dyDescent="0.2">
      <c r="A29331">
        <v>580362259</v>
      </c>
      <c r="B29331" s="1">
        <v>36717</v>
      </c>
      <c r="C29331" s="2" t="s">
        <v>65673</v>
      </c>
      <c r="D29331" s="2" t="s">
        <v>24</v>
      </c>
      <c r="E29331" s="3">
        <v>43562.644444444442</v>
      </c>
      <c r="F29331" s="2" t="s">
        <v>33</v>
      </c>
      <c r="G29331" s="2" t="s">
        <v>34</v>
      </c>
      <c r="H29331" s="2" t="s">
        <v>35</v>
      </c>
      <c r="K29331">
        <v>0</v>
      </c>
      <c r="O29331" s="2" t="s">
        <v>24</v>
      </c>
      <c r="Q29331" s="2" t="s">
        <v>24</v>
      </c>
      <c r="R29331" s="2" t="s">
        <v>10652</v>
      </c>
      <c r="S29331" s="2" t="s">
        <v>24</v>
      </c>
      <c r="T29331" s="2" t="s">
        <v>24</v>
      </c>
      <c r="U29331">
        <v>79845</v>
      </c>
      <c r="V29331" s="2" t="s">
        <v>65674</v>
      </c>
      <c r="W29331" s="2" t="s">
        <v>24</v>
      </c>
    </row>
    <row r="29332" spans="1:23" x14ac:dyDescent="0.2">
      <c r="A29332">
        <v>580362275</v>
      </c>
      <c r="B29332" s="1">
        <v>36716</v>
      </c>
      <c r="C29332" s="2" t="s">
        <v>65675</v>
      </c>
      <c r="D29332" s="2" t="s">
        <v>24</v>
      </c>
      <c r="E29332" s="3">
        <v>43562.644444444442</v>
      </c>
      <c r="F29332" s="2" t="s">
        <v>33</v>
      </c>
      <c r="G29332" s="2" t="s">
        <v>61</v>
      </c>
      <c r="H29332" s="2" t="s">
        <v>62</v>
      </c>
      <c r="K29332">
        <v>0</v>
      </c>
      <c r="O29332" s="2" t="s">
        <v>24</v>
      </c>
      <c r="Q29332" s="2" t="s">
        <v>24</v>
      </c>
      <c r="R29332" s="2" t="s">
        <v>56</v>
      </c>
      <c r="S29332" s="2" t="s">
        <v>24</v>
      </c>
      <c r="T29332" s="2" t="s">
        <v>24</v>
      </c>
      <c r="U29332">
        <v>96387</v>
      </c>
      <c r="V29332" s="2" t="s">
        <v>65676</v>
      </c>
      <c r="W29332" s="2" t="s">
        <v>24</v>
      </c>
    </row>
    <row r="29333" spans="1:23" x14ac:dyDescent="0.2">
      <c r="A29333">
        <v>580362283</v>
      </c>
      <c r="B29333" s="1">
        <v>36716</v>
      </c>
      <c r="C29333" s="2" t="s">
        <v>65677</v>
      </c>
      <c r="D29333" s="2" t="s">
        <v>24</v>
      </c>
      <c r="E29333" s="3">
        <v>43562.644444444442</v>
      </c>
      <c r="F29333" s="2" t="s">
        <v>33</v>
      </c>
      <c r="G29333" s="2" t="s">
        <v>53</v>
      </c>
      <c r="H29333" s="2" t="s">
        <v>54</v>
      </c>
      <c r="K29333">
        <v>0</v>
      </c>
      <c r="O29333" s="2" t="s">
        <v>24</v>
      </c>
      <c r="Q29333" s="2" t="s">
        <v>24</v>
      </c>
      <c r="R29333" s="2" t="s">
        <v>227</v>
      </c>
      <c r="S29333" s="2" t="s">
        <v>24</v>
      </c>
      <c r="T29333" s="2" t="s">
        <v>24</v>
      </c>
      <c r="U29333">
        <v>51347</v>
      </c>
      <c r="V29333" s="2" t="s">
        <v>65678</v>
      </c>
      <c r="W29333" s="2" t="s">
        <v>24</v>
      </c>
    </row>
    <row r="29334" spans="1:23" x14ac:dyDescent="0.2">
      <c r="A29334">
        <v>580362291</v>
      </c>
      <c r="B29334" s="1">
        <v>36716</v>
      </c>
      <c r="C29334" s="2" t="s">
        <v>65679</v>
      </c>
      <c r="D29334" s="2" t="s">
        <v>24</v>
      </c>
      <c r="E29334" s="3">
        <v>37976.552777777775</v>
      </c>
      <c r="F29334" s="2" t="s">
        <v>33</v>
      </c>
      <c r="G29334" s="2" t="s">
        <v>61</v>
      </c>
      <c r="H29334" s="2" t="s">
        <v>62</v>
      </c>
      <c r="K29334">
        <v>0</v>
      </c>
      <c r="O29334" s="2" t="s">
        <v>24</v>
      </c>
      <c r="Q29334" s="2" t="s">
        <v>24</v>
      </c>
      <c r="R29334" s="2" t="s">
        <v>3721</v>
      </c>
      <c r="S29334" s="2" t="s">
        <v>24</v>
      </c>
      <c r="T29334" s="2" t="s">
        <v>24</v>
      </c>
      <c r="U29334">
        <v>56540</v>
      </c>
      <c r="V29334" s="2" t="s">
        <v>33793</v>
      </c>
      <c r="W29334" s="2" t="s">
        <v>24</v>
      </c>
    </row>
    <row r="29335" spans="1:23" x14ac:dyDescent="0.2">
      <c r="A29335">
        <v>580362309</v>
      </c>
      <c r="B29335" s="1">
        <v>36793</v>
      </c>
      <c r="C29335" s="2" t="s">
        <v>65680</v>
      </c>
      <c r="D29335" s="2" t="s">
        <v>24</v>
      </c>
      <c r="E29335" s="3">
        <v>43562.644444444442</v>
      </c>
      <c r="F29335" s="2" t="s">
        <v>33</v>
      </c>
      <c r="G29335" s="2" t="s">
        <v>53</v>
      </c>
      <c r="H29335" s="2" t="s">
        <v>54</v>
      </c>
      <c r="K29335">
        <v>0</v>
      </c>
      <c r="O29335" s="2" t="s">
        <v>24</v>
      </c>
      <c r="Q29335" s="2" t="s">
        <v>24</v>
      </c>
      <c r="R29335" s="2" t="s">
        <v>373</v>
      </c>
      <c r="S29335" s="2" t="s">
        <v>25478</v>
      </c>
      <c r="T29335" s="2" t="s">
        <v>75</v>
      </c>
      <c r="U29335">
        <v>4272109</v>
      </c>
      <c r="V29335" s="2" t="s">
        <v>65681</v>
      </c>
      <c r="W29335" s="2" t="s">
        <v>24</v>
      </c>
    </row>
    <row r="29336" spans="1:23" x14ac:dyDescent="0.2">
      <c r="A29336">
        <v>580362317</v>
      </c>
      <c r="B29336" s="1">
        <v>36768</v>
      </c>
      <c r="C29336" s="2" t="s">
        <v>65682</v>
      </c>
      <c r="D29336" s="2" t="s">
        <v>24</v>
      </c>
      <c r="E29336" s="3">
        <v>39127.659722222219</v>
      </c>
      <c r="F29336" s="2" t="s">
        <v>33</v>
      </c>
      <c r="G29336" s="2" t="s">
        <v>154</v>
      </c>
      <c r="H29336" s="2" t="s">
        <v>155</v>
      </c>
      <c r="K29336">
        <v>0</v>
      </c>
      <c r="O29336" s="2" t="s">
        <v>24</v>
      </c>
      <c r="Q29336" s="2" t="s">
        <v>24</v>
      </c>
      <c r="R29336" s="2" t="s">
        <v>300</v>
      </c>
      <c r="S29336" s="2" t="s">
        <v>24</v>
      </c>
      <c r="T29336" s="2" t="s">
        <v>24</v>
      </c>
      <c r="U29336">
        <v>77316</v>
      </c>
      <c r="V29336" s="2" t="s">
        <v>65683</v>
      </c>
      <c r="W29336" s="2" t="s">
        <v>24</v>
      </c>
    </row>
    <row r="29337" spans="1:23" x14ac:dyDescent="0.2">
      <c r="A29337">
        <v>580362325</v>
      </c>
      <c r="B29337" s="1">
        <v>36880</v>
      </c>
      <c r="C29337" s="2" t="s">
        <v>65684</v>
      </c>
      <c r="D29337" s="2" t="s">
        <v>24</v>
      </c>
      <c r="E29337" s="3">
        <v>43359.663194444445</v>
      </c>
      <c r="F29337" s="2" t="s">
        <v>33</v>
      </c>
      <c r="G29337" s="2" t="s">
        <v>61</v>
      </c>
      <c r="H29337" s="2" t="s">
        <v>62</v>
      </c>
      <c r="I29337">
        <v>2013</v>
      </c>
      <c r="K29337">
        <v>0</v>
      </c>
      <c r="O29337" s="2" t="s">
        <v>24</v>
      </c>
      <c r="P29337">
        <v>2013</v>
      </c>
      <c r="Q29337" s="2" t="s">
        <v>24</v>
      </c>
      <c r="R29337" s="2" t="s">
        <v>16334</v>
      </c>
      <c r="S29337" s="2" t="s">
        <v>16334</v>
      </c>
      <c r="T29337" s="2" t="s">
        <v>169</v>
      </c>
      <c r="U29337">
        <v>1523500</v>
      </c>
      <c r="V29337" s="2" t="s">
        <v>65685</v>
      </c>
      <c r="W29337" s="2" t="s">
        <v>24</v>
      </c>
    </row>
    <row r="29338" spans="1:23" x14ac:dyDescent="0.2">
      <c r="A29338">
        <v>580362333</v>
      </c>
      <c r="B29338" s="1">
        <v>36718</v>
      </c>
      <c r="C29338" s="2" t="s">
        <v>65686</v>
      </c>
      <c r="D29338" s="2" t="s">
        <v>24</v>
      </c>
      <c r="E29338" s="3">
        <v>36718</v>
      </c>
      <c r="F29338" s="2" t="s">
        <v>25</v>
      </c>
      <c r="G29338" s="2" t="s">
        <v>154</v>
      </c>
      <c r="H29338" s="2" t="s">
        <v>155</v>
      </c>
      <c r="K29338">
        <v>0</v>
      </c>
      <c r="O29338" s="2" t="s">
        <v>24</v>
      </c>
      <c r="Q29338" s="2" t="s">
        <v>24</v>
      </c>
      <c r="R29338" s="2" t="s">
        <v>56</v>
      </c>
      <c r="S29338" s="2" t="s">
        <v>10779</v>
      </c>
      <c r="T29338" s="2" t="s">
        <v>65687</v>
      </c>
      <c r="U29338">
        <v>9378802</v>
      </c>
      <c r="V29338" s="2" t="s">
        <v>15496</v>
      </c>
      <c r="W29338" s="2" t="s">
        <v>24</v>
      </c>
    </row>
    <row r="29339" spans="1:23" x14ac:dyDescent="0.2">
      <c r="A29339">
        <v>580362358</v>
      </c>
      <c r="B29339" s="1">
        <v>36775</v>
      </c>
      <c r="C29339" s="2" t="s">
        <v>65688</v>
      </c>
      <c r="D29339" s="2" t="s">
        <v>24</v>
      </c>
      <c r="E29339" s="3">
        <v>45342.508333333331</v>
      </c>
      <c r="F29339" s="2" t="s">
        <v>1846</v>
      </c>
      <c r="G29339" s="2" t="s">
        <v>61</v>
      </c>
      <c r="H29339" s="2" t="s">
        <v>62</v>
      </c>
      <c r="I29339">
        <v>2022</v>
      </c>
      <c r="J29339">
        <v>29096</v>
      </c>
      <c r="K29339">
        <v>104000</v>
      </c>
      <c r="L29339">
        <v>7</v>
      </c>
      <c r="M29339">
        <v>2</v>
      </c>
      <c r="N29339">
        <v>7</v>
      </c>
      <c r="O29339" s="2" t="s">
        <v>56</v>
      </c>
      <c r="P29339">
        <v>2022</v>
      </c>
      <c r="Q29339" s="2" t="s">
        <v>24</v>
      </c>
      <c r="R29339" s="2" t="s">
        <v>27178</v>
      </c>
      <c r="S29339" s="2" t="s">
        <v>65689</v>
      </c>
      <c r="T29339" s="2" t="s">
        <v>246</v>
      </c>
      <c r="U29339">
        <v>9987500</v>
      </c>
      <c r="V29339" s="2" t="s">
        <v>65690</v>
      </c>
      <c r="W29339" s="2" t="s">
        <v>24</v>
      </c>
    </row>
    <row r="29340" spans="1:23" x14ac:dyDescent="0.2">
      <c r="A29340">
        <v>580362366</v>
      </c>
      <c r="B29340" s="1">
        <v>36718</v>
      </c>
      <c r="C29340" s="2" t="s">
        <v>65691</v>
      </c>
      <c r="D29340" s="2" t="s">
        <v>24</v>
      </c>
      <c r="E29340" s="3">
        <v>36718</v>
      </c>
      <c r="F29340" s="2" t="s">
        <v>25</v>
      </c>
      <c r="G29340" s="2" t="s">
        <v>159</v>
      </c>
      <c r="H29340" s="2" t="s">
        <v>186</v>
      </c>
      <c r="I29340">
        <v>2021</v>
      </c>
      <c r="J29340">
        <v>27038</v>
      </c>
      <c r="K29340">
        <v>0</v>
      </c>
      <c r="L29340">
        <v>15</v>
      </c>
      <c r="M29340">
        <v>0</v>
      </c>
      <c r="N29340">
        <v>10</v>
      </c>
      <c r="O29340" s="2" t="s">
        <v>24</v>
      </c>
      <c r="P29340">
        <v>2022</v>
      </c>
      <c r="Q29340" s="2" t="s">
        <v>24</v>
      </c>
      <c r="R29340" s="2" t="s">
        <v>173</v>
      </c>
      <c r="S29340" s="2" t="s">
        <v>10714</v>
      </c>
      <c r="T29340" s="2" t="s">
        <v>175</v>
      </c>
      <c r="U29340">
        <v>4901303</v>
      </c>
      <c r="V29340" s="2" t="s">
        <v>65692</v>
      </c>
      <c r="W29340" s="2" t="s">
        <v>24</v>
      </c>
    </row>
    <row r="29341" spans="1:23" x14ac:dyDescent="0.2">
      <c r="A29341">
        <v>580362374</v>
      </c>
      <c r="B29341" s="1">
        <v>36731</v>
      </c>
      <c r="C29341" s="2" t="s">
        <v>65693</v>
      </c>
      <c r="D29341" s="2" t="s">
        <v>24</v>
      </c>
      <c r="E29341" s="3">
        <v>38624.338888888888</v>
      </c>
      <c r="F29341" s="2" t="s">
        <v>86</v>
      </c>
      <c r="G29341" s="2" t="s">
        <v>53</v>
      </c>
      <c r="H29341" s="2" t="s">
        <v>54</v>
      </c>
      <c r="K29341">
        <v>0</v>
      </c>
      <c r="O29341" s="2" t="s">
        <v>24</v>
      </c>
      <c r="Q29341" s="2" t="s">
        <v>24</v>
      </c>
      <c r="R29341" s="2" t="s">
        <v>81</v>
      </c>
      <c r="S29341" s="2" t="s">
        <v>24</v>
      </c>
      <c r="T29341" s="2" t="s">
        <v>24</v>
      </c>
      <c r="U29341">
        <v>76103</v>
      </c>
      <c r="V29341" s="2" t="s">
        <v>65694</v>
      </c>
      <c r="W29341" s="2" t="s">
        <v>24</v>
      </c>
    </row>
    <row r="29342" spans="1:23" x14ac:dyDescent="0.2">
      <c r="A29342">
        <v>580362382</v>
      </c>
      <c r="B29342" s="1">
        <v>36718</v>
      </c>
      <c r="C29342" s="2" t="s">
        <v>65695</v>
      </c>
      <c r="D29342" s="2" t="s">
        <v>24</v>
      </c>
      <c r="E29342" s="3">
        <v>36718</v>
      </c>
      <c r="F29342" s="2" t="s">
        <v>25</v>
      </c>
      <c r="G29342" s="2" t="s">
        <v>154</v>
      </c>
      <c r="H29342" s="2" t="s">
        <v>155</v>
      </c>
      <c r="J29342">
        <v>30000</v>
      </c>
      <c r="K29342">
        <v>0</v>
      </c>
      <c r="L29342">
        <v>3</v>
      </c>
      <c r="M29342">
        <v>0</v>
      </c>
      <c r="N29342">
        <v>30</v>
      </c>
      <c r="O29342" s="2" t="s">
        <v>24</v>
      </c>
      <c r="P29342">
        <v>2023</v>
      </c>
      <c r="Q29342" s="2" t="s">
        <v>24</v>
      </c>
      <c r="R29342" s="2" t="s">
        <v>167</v>
      </c>
      <c r="S29342" s="2" t="s">
        <v>4432</v>
      </c>
      <c r="T29342" s="2" t="s">
        <v>962</v>
      </c>
      <c r="U29342">
        <v>5226625</v>
      </c>
      <c r="V29342" s="2" t="s">
        <v>65696</v>
      </c>
      <c r="W29342" s="2" t="s">
        <v>24</v>
      </c>
    </row>
    <row r="29343" spans="1:23" x14ac:dyDescent="0.2">
      <c r="A29343">
        <v>580362390</v>
      </c>
      <c r="B29343" s="1">
        <v>36768</v>
      </c>
      <c r="C29343" s="2" t="s">
        <v>65697</v>
      </c>
      <c r="D29343" s="2" t="s">
        <v>24</v>
      </c>
      <c r="E29343" s="3">
        <v>43562.644444444442</v>
      </c>
      <c r="F29343" s="2" t="s">
        <v>33</v>
      </c>
      <c r="G29343" s="2" t="s">
        <v>61</v>
      </c>
      <c r="H29343" s="2" t="s">
        <v>62</v>
      </c>
      <c r="K29343">
        <v>0</v>
      </c>
      <c r="O29343" s="2" t="s">
        <v>24</v>
      </c>
      <c r="Q29343" s="2" t="s">
        <v>24</v>
      </c>
      <c r="R29343" s="2" t="s">
        <v>468</v>
      </c>
      <c r="S29343" s="2" t="s">
        <v>24</v>
      </c>
      <c r="T29343" s="2" t="s">
        <v>24</v>
      </c>
      <c r="U29343">
        <v>99574</v>
      </c>
      <c r="V29343" s="2" t="s">
        <v>65698</v>
      </c>
      <c r="W29343" s="2" t="s">
        <v>24</v>
      </c>
    </row>
    <row r="29344" spans="1:23" x14ac:dyDescent="0.2">
      <c r="A29344">
        <v>580362408</v>
      </c>
      <c r="B29344" s="1">
        <v>36734</v>
      </c>
      <c r="C29344" s="2" t="s">
        <v>65699</v>
      </c>
      <c r="D29344" s="2" t="s">
        <v>24</v>
      </c>
      <c r="E29344" s="3">
        <v>36734</v>
      </c>
      <c r="F29344" s="2" t="s">
        <v>25</v>
      </c>
      <c r="G29344" s="2" t="s">
        <v>61</v>
      </c>
      <c r="H29344" s="2" t="s">
        <v>198</v>
      </c>
      <c r="K29344">
        <v>0</v>
      </c>
      <c r="O29344" s="2" t="s">
        <v>24</v>
      </c>
      <c r="Q29344" s="2" t="s">
        <v>24</v>
      </c>
      <c r="R29344" s="2" t="s">
        <v>740</v>
      </c>
      <c r="S29344" s="2" t="s">
        <v>24</v>
      </c>
      <c r="T29344" s="2" t="s">
        <v>24</v>
      </c>
      <c r="U29344">
        <v>0</v>
      </c>
      <c r="V29344" s="2" t="s">
        <v>65700</v>
      </c>
      <c r="W29344" s="2" t="s">
        <v>24</v>
      </c>
    </row>
    <row r="29345" spans="1:23" x14ac:dyDescent="0.2">
      <c r="A29345">
        <v>580362416</v>
      </c>
      <c r="B29345" s="1">
        <v>36718</v>
      </c>
      <c r="C29345" s="2" t="s">
        <v>65701</v>
      </c>
      <c r="D29345" s="2" t="s">
        <v>24</v>
      </c>
      <c r="E29345" s="3">
        <v>43562.644444444442</v>
      </c>
      <c r="F29345" s="2" t="s">
        <v>33</v>
      </c>
      <c r="G29345" s="2" t="s">
        <v>77</v>
      </c>
      <c r="H29345" s="2" t="s">
        <v>78</v>
      </c>
      <c r="K29345">
        <v>0</v>
      </c>
      <c r="O29345" s="2" t="s">
        <v>24</v>
      </c>
      <c r="Q29345" s="2" t="s">
        <v>24</v>
      </c>
      <c r="R29345" s="2" t="s">
        <v>56</v>
      </c>
      <c r="S29345" s="2" t="s">
        <v>673</v>
      </c>
      <c r="T29345" s="2" t="s">
        <v>210</v>
      </c>
      <c r="U29345">
        <v>9646511</v>
      </c>
      <c r="V29345" s="2" t="s">
        <v>65702</v>
      </c>
      <c r="W29345" s="2" t="s">
        <v>24</v>
      </c>
    </row>
    <row r="29346" spans="1:23" x14ac:dyDescent="0.2">
      <c r="A29346">
        <v>580362424</v>
      </c>
      <c r="B29346" s="1">
        <v>36759</v>
      </c>
      <c r="C29346" s="2" t="s">
        <v>65703</v>
      </c>
      <c r="D29346" s="2" t="s">
        <v>24</v>
      </c>
      <c r="E29346" s="3">
        <v>43562.644444444442</v>
      </c>
      <c r="F29346" s="2" t="s">
        <v>33</v>
      </c>
      <c r="G29346" s="2" t="s">
        <v>34</v>
      </c>
      <c r="H29346" s="2" t="s">
        <v>35</v>
      </c>
      <c r="K29346">
        <v>0</v>
      </c>
      <c r="O29346" s="2" t="s">
        <v>24</v>
      </c>
      <c r="Q29346" s="2" t="s">
        <v>24</v>
      </c>
      <c r="R29346" s="2" t="s">
        <v>309</v>
      </c>
      <c r="S29346" s="2" t="s">
        <v>24</v>
      </c>
      <c r="T29346" s="2" t="s">
        <v>24</v>
      </c>
      <c r="U29346">
        <v>47208</v>
      </c>
      <c r="V29346" s="2" t="s">
        <v>65704</v>
      </c>
      <c r="W29346" s="2" t="s">
        <v>24</v>
      </c>
    </row>
    <row r="29347" spans="1:23" x14ac:dyDescent="0.2">
      <c r="A29347">
        <v>580362432</v>
      </c>
      <c r="B29347" s="1">
        <v>36942</v>
      </c>
      <c r="C29347" s="2" t="s">
        <v>65705</v>
      </c>
      <c r="D29347" s="2" t="s">
        <v>24</v>
      </c>
      <c r="E29347" s="3">
        <v>41844.4375</v>
      </c>
      <c r="F29347" s="2" t="s">
        <v>25</v>
      </c>
      <c r="G29347" s="2" t="s">
        <v>61</v>
      </c>
      <c r="H29347" s="2" t="s">
        <v>62</v>
      </c>
      <c r="K29347">
        <v>0</v>
      </c>
      <c r="O29347" s="2" t="s">
        <v>24</v>
      </c>
      <c r="P29347">
        <v>2013</v>
      </c>
      <c r="Q29347" s="2" t="s">
        <v>24</v>
      </c>
      <c r="R29347" s="2" t="s">
        <v>19087</v>
      </c>
      <c r="S29347" s="2" t="s">
        <v>19087</v>
      </c>
      <c r="T29347" s="2" t="s">
        <v>169</v>
      </c>
      <c r="U29347">
        <v>1497000</v>
      </c>
      <c r="V29347" s="2" t="s">
        <v>65706</v>
      </c>
      <c r="W29347" s="2" t="s">
        <v>24</v>
      </c>
    </row>
    <row r="29348" spans="1:23" x14ac:dyDescent="0.2">
      <c r="A29348">
        <v>580362440</v>
      </c>
      <c r="B29348" s="1">
        <v>36718</v>
      </c>
      <c r="C29348" s="2" t="s">
        <v>65707</v>
      </c>
      <c r="D29348" s="2" t="s">
        <v>24</v>
      </c>
      <c r="E29348" s="3">
        <v>36718</v>
      </c>
      <c r="F29348" s="2" t="s">
        <v>25</v>
      </c>
      <c r="G29348" s="2" t="s">
        <v>154</v>
      </c>
      <c r="H29348" s="2" t="s">
        <v>155</v>
      </c>
      <c r="K29348">
        <v>0</v>
      </c>
      <c r="O29348" s="2" t="s">
        <v>24</v>
      </c>
      <c r="Q29348" s="2" t="s">
        <v>24</v>
      </c>
      <c r="R29348" s="2" t="s">
        <v>296</v>
      </c>
      <c r="S29348" s="2" t="s">
        <v>24</v>
      </c>
      <c r="T29348" s="2" t="s">
        <v>136</v>
      </c>
      <c r="U29348">
        <v>82100</v>
      </c>
      <c r="V29348" s="2" t="s">
        <v>65708</v>
      </c>
      <c r="W29348" s="2" t="s">
        <v>24</v>
      </c>
    </row>
    <row r="29349" spans="1:23" x14ac:dyDescent="0.2">
      <c r="A29349">
        <v>580362457</v>
      </c>
      <c r="B29349" s="1">
        <v>36912</v>
      </c>
      <c r="C29349" s="2" t="s">
        <v>65709</v>
      </c>
      <c r="D29349" s="2" t="s">
        <v>24</v>
      </c>
      <c r="E29349" s="3">
        <v>41987.443055555559</v>
      </c>
      <c r="F29349" s="2" t="s">
        <v>86</v>
      </c>
      <c r="G29349" s="2" t="s">
        <v>53</v>
      </c>
      <c r="H29349" s="2" t="s">
        <v>54</v>
      </c>
      <c r="K29349">
        <v>0</v>
      </c>
      <c r="O29349" s="2" t="s">
        <v>24</v>
      </c>
      <c r="Q29349" s="2" t="s">
        <v>24</v>
      </c>
      <c r="R29349" s="2" t="s">
        <v>15128</v>
      </c>
      <c r="S29349" s="2" t="s">
        <v>24</v>
      </c>
      <c r="T29349" s="2" t="s">
        <v>24</v>
      </c>
      <c r="U29349">
        <v>44915</v>
      </c>
      <c r="V29349" s="2" t="s">
        <v>65710</v>
      </c>
      <c r="W29349" s="2" t="s">
        <v>24</v>
      </c>
    </row>
    <row r="29350" spans="1:23" x14ac:dyDescent="0.2">
      <c r="A29350">
        <v>580362465</v>
      </c>
      <c r="B29350" s="1">
        <v>37931</v>
      </c>
      <c r="C29350" s="2" t="s">
        <v>65711</v>
      </c>
      <c r="D29350" s="2" t="s">
        <v>24</v>
      </c>
      <c r="E29350" s="3">
        <v>44182.38958333333</v>
      </c>
      <c r="F29350" s="2" t="s">
        <v>25</v>
      </c>
      <c r="G29350" s="2" t="s">
        <v>154</v>
      </c>
      <c r="H29350" s="2" t="s">
        <v>403</v>
      </c>
      <c r="I29350">
        <v>2020</v>
      </c>
      <c r="J29350">
        <v>0</v>
      </c>
      <c r="K29350">
        <v>0</v>
      </c>
      <c r="L29350">
        <v>11</v>
      </c>
      <c r="M29350">
        <v>0</v>
      </c>
      <c r="N29350">
        <v>11</v>
      </c>
      <c r="O29350" s="2" t="s">
        <v>24</v>
      </c>
      <c r="P29350">
        <v>2020</v>
      </c>
      <c r="Q29350" s="2" t="s">
        <v>24</v>
      </c>
      <c r="R29350" s="2" t="s">
        <v>28</v>
      </c>
      <c r="S29350" s="2" t="s">
        <v>65712</v>
      </c>
      <c r="T29350" s="2" t="s">
        <v>962</v>
      </c>
      <c r="U29350">
        <v>6817620</v>
      </c>
      <c r="V29350" s="2" t="s">
        <v>65713</v>
      </c>
      <c r="W29350" s="2" t="s">
        <v>24</v>
      </c>
    </row>
    <row r="29351" spans="1:23" x14ac:dyDescent="0.2">
      <c r="A29351">
        <v>580362473</v>
      </c>
      <c r="B29351" s="1">
        <v>36737</v>
      </c>
      <c r="C29351" s="2" t="s">
        <v>65714</v>
      </c>
      <c r="D29351" s="2" t="s">
        <v>24</v>
      </c>
      <c r="E29351" s="3">
        <v>45369</v>
      </c>
      <c r="F29351" s="2" t="s">
        <v>33</v>
      </c>
      <c r="G29351" s="2" t="s">
        <v>53</v>
      </c>
      <c r="H29351" s="2" t="s">
        <v>54</v>
      </c>
      <c r="I29351">
        <v>2008</v>
      </c>
      <c r="K29351">
        <v>0</v>
      </c>
      <c r="O29351" s="2" t="s">
        <v>24</v>
      </c>
      <c r="Q29351" s="2" t="s">
        <v>24</v>
      </c>
      <c r="R29351" s="2" t="s">
        <v>56</v>
      </c>
      <c r="S29351" s="2" t="s">
        <v>2155</v>
      </c>
      <c r="T29351" s="2" t="s">
        <v>605</v>
      </c>
      <c r="U29351">
        <v>9422109</v>
      </c>
      <c r="V29351" s="2" t="s">
        <v>65715</v>
      </c>
      <c r="W29351" s="2" t="s">
        <v>24</v>
      </c>
    </row>
    <row r="29352" spans="1:23" x14ac:dyDescent="0.2">
      <c r="A29352">
        <v>580362481</v>
      </c>
      <c r="B29352" s="1">
        <v>36734</v>
      </c>
      <c r="C29352" s="2" t="s">
        <v>65716</v>
      </c>
      <c r="D29352" s="2" t="s">
        <v>24</v>
      </c>
      <c r="E29352" s="3">
        <v>43562.644444444442</v>
      </c>
      <c r="F29352" s="2" t="s">
        <v>33</v>
      </c>
      <c r="G29352" s="2" t="s">
        <v>53</v>
      </c>
      <c r="H29352" s="2" t="s">
        <v>54</v>
      </c>
      <c r="K29352">
        <v>0</v>
      </c>
      <c r="O29352" s="2" t="s">
        <v>24</v>
      </c>
      <c r="Q29352" s="2" t="s">
        <v>24</v>
      </c>
      <c r="R29352" s="2" t="s">
        <v>334</v>
      </c>
      <c r="S29352" s="2" t="s">
        <v>24</v>
      </c>
      <c r="T29352" s="2" t="s">
        <v>24</v>
      </c>
      <c r="U29352">
        <v>0</v>
      </c>
      <c r="V29352" s="2" t="s">
        <v>65717</v>
      </c>
      <c r="W29352" s="2" t="s">
        <v>24</v>
      </c>
    </row>
    <row r="29353" spans="1:23" x14ac:dyDescent="0.2">
      <c r="A29353">
        <v>580362499</v>
      </c>
      <c r="B29353" s="1">
        <v>36718</v>
      </c>
      <c r="C29353" s="2" t="s">
        <v>65718</v>
      </c>
      <c r="D29353" s="2" t="s">
        <v>24</v>
      </c>
      <c r="E29353" s="3">
        <v>45369</v>
      </c>
      <c r="F29353" s="2" t="s">
        <v>33</v>
      </c>
      <c r="G29353" s="2" t="s">
        <v>53</v>
      </c>
      <c r="H29353" s="2" t="s">
        <v>54</v>
      </c>
      <c r="K29353">
        <v>0</v>
      </c>
      <c r="O29353" s="2" t="s">
        <v>24</v>
      </c>
      <c r="Q29353" s="2" t="s">
        <v>24</v>
      </c>
      <c r="R29353" s="2" t="s">
        <v>2510</v>
      </c>
      <c r="S29353" s="2" t="s">
        <v>24</v>
      </c>
      <c r="T29353" s="2" t="s">
        <v>24</v>
      </c>
      <c r="U29353">
        <v>23018</v>
      </c>
      <c r="V29353" s="2" t="s">
        <v>65719</v>
      </c>
      <c r="W29353" s="2" t="s">
        <v>24</v>
      </c>
    </row>
    <row r="29354" spans="1:23" x14ac:dyDescent="0.2">
      <c r="A29354">
        <v>580362515</v>
      </c>
      <c r="B29354" s="1">
        <v>36718</v>
      </c>
      <c r="C29354" s="2" t="s">
        <v>65720</v>
      </c>
      <c r="D29354" s="2" t="s">
        <v>24</v>
      </c>
      <c r="E29354" s="3">
        <v>43562.644444444442</v>
      </c>
      <c r="F29354" s="2" t="s">
        <v>33</v>
      </c>
      <c r="G29354" s="2" t="s">
        <v>34</v>
      </c>
      <c r="H29354" s="2" t="s">
        <v>35</v>
      </c>
      <c r="K29354">
        <v>0</v>
      </c>
      <c r="O29354" s="2" t="s">
        <v>24</v>
      </c>
      <c r="Q29354" s="2" t="s">
        <v>24</v>
      </c>
      <c r="R29354" s="2" t="s">
        <v>56</v>
      </c>
      <c r="S29354" s="2" t="s">
        <v>24</v>
      </c>
      <c r="T29354" s="2" t="s">
        <v>24</v>
      </c>
      <c r="U29354">
        <v>0</v>
      </c>
      <c r="V29354" s="2" t="s">
        <v>65721</v>
      </c>
      <c r="W29354" s="2" t="s">
        <v>24</v>
      </c>
    </row>
    <row r="29355" spans="1:23" x14ac:dyDescent="0.2">
      <c r="A29355">
        <v>580362523</v>
      </c>
      <c r="B29355" s="1">
        <v>36718</v>
      </c>
      <c r="C29355" s="2" t="s">
        <v>65722</v>
      </c>
      <c r="D29355" s="2" t="s">
        <v>24</v>
      </c>
      <c r="E29355" s="3">
        <v>36718</v>
      </c>
      <c r="F29355" s="2" t="s">
        <v>25</v>
      </c>
      <c r="G29355" s="2" t="s">
        <v>53</v>
      </c>
      <c r="H29355" s="2" t="s">
        <v>54</v>
      </c>
      <c r="I29355">
        <v>2018</v>
      </c>
      <c r="J29355">
        <v>346053</v>
      </c>
      <c r="K29355">
        <v>413399</v>
      </c>
      <c r="L29355">
        <v>9</v>
      </c>
      <c r="M29355">
        <v>3</v>
      </c>
      <c r="N29355">
        <v>13</v>
      </c>
      <c r="O29355" s="2" t="s">
        <v>56</v>
      </c>
      <c r="P29355">
        <v>2022</v>
      </c>
      <c r="Q29355" s="2" t="s">
        <v>24</v>
      </c>
      <c r="R29355" s="2" t="s">
        <v>56</v>
      </c>
      <c r="S29355" s="2" t="s">
        <v>498</v>
      </c>
      <c r="T29355" s="2" t="s">
        <v>210</v>
      </c>
      <c r="U29355">
        <v>9326708</v>
      </c>
      <c r="V29355" s="2" t="s">
        <v>65723</v>
      </c>
      <c r="W29355" s="2" t="s">
        <v>24</v>
      </c>
    </row>
    <row r="29356" spans="1:23" x14ac:dyDescent="0.2">
      <c r="A29356">
        <v>580362531</v>
      </c>
      <c r="B29356" s="1">
        <v>36718</v>
      </c>
      <c r="C29356" s="2" t="s">
        <v>65724</v>
      </c>
      <c r="D29356" s="2" t="s">
        <v>24</v>
      </c>
      <c r="E29356" s="3">
        <v>43562.644444444442</v>
      </c>
      <c r="F29356" s="2" t="s">
        <v>33</v>
      </c>
      <c r="G29356" s="2" t="s">
        <v>26</v>
      </c>
      <c r="H29356" s="2" t="s">
        <v>27</v>
      </c>
      <c r="K29356">
        <v>0</v>
      </c>
      <c r="O29356" s="2" t="s">
        <v>24</v>
      </c>
      <c r="Q29356" s="2" t="s">
        <v>24</v>
      </c>
      <c r="R29356" s="2" t="s">
        <v>575</v>
      </c>
      <c r="S29356" s="2" t="s">
        <v>24</v>
      </c>
      <c r="T29356" s="2" t="s">
        <v>24</v>
      </c>
      <c r="U29356">
        <v>28000</v>
      </c>
      <c r="V29356" s="2" t="s">
        <v>65725</v>
      </c>
      <c r="W29356" s="2" t="s">
        <v>24</v>
      </c>
    </row>
    <row r="29357" spans="1:23" x14ac:dyDescent="0.2">
      <c r="A29357">
        <v>580362549</v>
      </c>
      <c r="B29357" s="1">
        <v>36718</v>
      </c>
      <c r="C29357" s="2" t="s">
        <v>65726</v>
      </c>
      <c r="D29357" s="2" t="s">
        <v>24</v>
      </c>
      <c r="E29357" s="3">
        <v>43562.644444444442</v>
      </c>
      <c r="F29357" s="2" t="s">
        <v>33</v>
      </c>
      <c r="G29357" s="2" t="s">
        <v>53</v>
      </c>
      <c r="H29357" s="2" t="s">
        <v>54</v>
      </c>
      <c r="K29357">
        <v>0</v>
      </c>
      <c r="O29357" s="2" t="s">
        <v>24</v>
      </c>
      <c r="Q29357" s="2" t="s">
        <v>24</v>
      </c>
      <c r="R29357" s="2" t="s">
        <v>305</v>
      </c>
      <c r="S29357" s="2" t="s">
        <v>24</v>
      </c>
      <c r="T29357" s="2" t="s">
        <v>24</v>
      </c>
      <c r="U29357">
        <v>59454</v>
      </c>
      <c r="V29357" s="2" t="s">
        <v>65727</v>
      </c>
      <c r="W29357" s="2" t="s">
        <v>24</v>
      </c>
    </row>
    <row r="29358" spans="1:23" x14ac:dyDescent="0.2">
      <c r="A29358">
        <v>580362556</v>
      </c>
      <c r="B29358" s="1">
        <v>36718</v>
      </c>
      <c r="C29358" s="2" t="s">
        <v>65728</v>
      </c>
      <c r="D29358" s="2" t="s">
        <v>24</v>
      </c>
      <c r="E29358" s="3">
        <v>43562.644444444442</v>
      </c>
      <c r="F29358" s="2" t="s">
        <v>33</v>
      </c>
      <c r="G29358" s="2" t="s">
        <v>61</v>
      </c>
      <c r="H29358" s="2" t="s">
        <v>62</v>
      </c>
      <c r="K29358">
        <v>0</v>
      </c>
      <c r="O29358" s="2" t="s">
        <v>24</v>
      </c>
      <c r="Q29358" s="2" t="s">
        <v>24</v>
      </c>
      <c r="R29358" s="2" t="s">
        <v>1369</v>
      </c>
      <c r="S29358" s="2" t="s">
        <v>65729</v>
      </c>
      <c r="T29358" s="2" t="s">
        <v>65730</v>
      </c>
      <c r="U29358">
        <v>0</v>
      </c>
      <c r="V29358" s="2" t="s">
        <v>65731</v>
      </c>
      <c r="W29358" s="2" t="s">
        <v>24</v>
      </c>
    </row>
    <row r="29359" spans="1:23" x14ac:dyDescent="0.2">
      <c r="A29359">
        <v>580362564</v>
      </c>
      <c r="B29359" s="1">
        <v>37013</v>
      </c>
      <c r="C29359" s="2" t="s">
        <v>65732</v>
      </c>
      <c r="D29359" s="2" t="s">
        <v>24</v>
      </c>
      <c r="E29359" s="3">
        <v>45313.477777777778</v>
      </c>
      <c r="F29359" s="2" t="s">
        <v>1060</v>
      </c>
      <c r="G29359" s="2" t="s">
        <v>61</v>
      </c>
      <c r="H29359" s="2" t="s">
        <v>198</v>
      </c>
      <c r="I29359">
        <v>2019</v>
      </c>
      <c r="J29359">
        <v>0</v>
      </c>
      <c r="K29359">
        <v>75151</v>
      </c>
      <c r="L29359">
        <v>2</v>
      </c>
      <c r="M29359">
        <v>0</v>
      </c>
      <c r="N29359">
        <v>7</v>
      </c>
      <c r="O29359" s="2" t="s">
        <v>144</v>
      </c>
      <c r="P29359">
        <v>2019</v>
      </c>
      <c r="Q29359" s="2" t="s">
        <v>65733</v>
      </c>
      <c r="R29359" s="2" t="s">
        <v>227</v>
      </c>
      <c r="S29359" s="2" t="s">
        <v>1695</v>
      </c>
      <c r="T29359" s="2" t="s">
        <v>83</v>
      </c>
      <c r="U29359">
        <v>5153404</v>
      </c>
      <c r="V29359" s="2" t="s">
        <v>65734</v>
      </c>
      <c r="W29359" s="2" t="s">
        <v>24</v>
      </c>
    </row>
    <row r="29360" spans="1:23" x14ac:dyDescent="0.2">
      <c r="A29360">
        <v>580362580</v>
      </c>
      <c r="B29360" s="1">
        <v>36865</v>
      </c>
      <c r="C29360" s="2" t="s">
        <v>65735</v>
      </c>
      <c r="D29360" s="2" t="s">
        <v>24</v>
      </c>
      <c r="E29360" s="3">
        <v>36865</v>
      </c>
      <c r="F29360" s="2" t="s">
        <v>25</v>
      </c>
      <c r="G29360" s="2" t="s">
        <v>61</v>
      </c>
      <c r="H29360" s="2" t="s">
        <v>68</v>
      </c>
      <c r="I29360">
        <v>2022</v>
      </c>
      <c r="J29360">
        <v>99910000</v>
      </c>
      <c r="K29360">
        <v>16486000</v>
      </c>
      <c r="L29360">
        <v>0</v>
      </c>
      <c r="M29360">
        <v>754</v>
      </c>
      <c r="N29360">
        <v>34</v>
      </c>
      <c r="O29360" s="2" t="s">
        <v>624</v>
      </c>
      <c r="P29360">
        <v>2022</v>
      </c>
      <c r="Q29360" s="2" t="s">
        <v>24</v>
      </c>
      <c r="R29360" s="2" t="s">
        <v>1228</v>
      </c>
      <c r="S29360" s="2" t="s">
        <v>42168</v>
      </c>
      <c r="T29360" s="2" t="s">
        <v>71</v>
      </c>
      <c r="U29360">
        <v>0</v>
      </c>
      <c r="V29360" s="2" t="s">
        <v>65736</v>
      </c>
      <c r="W29360" s="2" t="s">
        <v>24</v>
      </c>
    </row>
    <row r="29361" spans="1:23" x14ac:dyDescent="0.2">
      <c r="A29361">
        <v>580362606</v>
      </c>
      <c r="B29361" s="1">
        <v>37228</v>
      </c>
      <c r="C29361" s="2" t="s">
        <v>65737</v>
      </c>
      <c r="D29361" s="2" t="s">
        <v>24</v>
      </c>
      <c r="E29361" s="3">
        <v>43562.644444444442</v>
      </c>
      <c r="F29361" s="2" t="s">
        <v>33</v>
      </c>
      <c r="G29361" s="2" t="s">
        <v>37</v>
      </c>
      <c r="H29361" s="2" t="s">
        <v>104</v>
      </c>
      <c r="K29361">
        <v>0</v>
      </c>
      <c r="O29361" s="2" t="s">
        <v>24</v>
      </c>
      <c r="Q29361" s="2" t="s">
        <v>24</v>
      </c>
      <c r="R29361" s="2" t="s">
        <v>300</v>
      </c>
      <c r="S29361" s="2" t="s">
        <v>24</v>
      </c>
      <c r="T29361" s="2" t="s">
        <v>24</v>
      </c>
      <c r="U29361">
        <v>77709</v>
      </c>
      <c r="V29361" s="2" t="s">
        <v>65738</v>
      </c>
      <c r="W29361" s="2" t="s">
        <v>24</v>
      </c>
    </row>
    <row r="29362" spans="1:23" x14ac:dyDescent="0.2">
      <c r="A29362">
        <v>580362614</v>
      </c>
      <c r="B29362" s="1">
        <v>36720</v>
      </c>
      <c r="C29362" s="2" t="s">
        <v>65739</v>
      </c>
      <c r="D29362" s="2" t="s">
        <v>24</v>
      </c>
      <c r="E29362" s="3">
        <v>45369</v>
      </c>
      <c r="F29362" s="2" t="s">
        <v>33</v>
      </c>
      <c r="G29362" s="2" t="s">
        <v>154</v>
      </c>
      <c r="H29362" s="2" t="s">
        <v>155</v>
      </c>
      <c r="K29362">
        <v>0</v>
      </c>
      <c r="O29362" s="2" t="s">
        <v>24</v>
      </c>
      <c r="Q29362" s="2" t="s">
        <v>24</v>
      </c>
      <c r="R29362" s="2" t="s">
        <v>56</v>
      </c>
      <c r="S29362" s="2" t="s">
        <v>24</v>
      </c>
      <c r="T29362" s="2" t="s">
        <v>24</v>
      </c>
      <c r="U29362">
        <v>96440</v>
      </c>
      <c r="V29362" s="2" t="s">
        <v>65740</v>
      </c>
      <c r="W29362" s="2" t="s">
        <v>24</v>
      </c>
    </row>
    <row r="29363" spans="1:23" x14ac:dyDescent="0.2">
      <c r="A29363">
        <v>580362622</v>
      </c>
      <c r="B29363" s="1">
        <v>36720</v>
      </c>
      <c r="C29363" s="2" t="s">
        <v>65741</v>
      </c>
      <c r="D29363" s="2" t="s">
        <v>24</v>
      </c>
      <c r="E29363" s="3">
        <v>43562.644444444442</v>
      </c>
      <c r="F29363" s="2" t="s">
        <v>33</v>
      </c>
      <c r="G29363" s="2" t="s">
        <v>61</v>
      </c>
      <c r="H29363" s="2" t="s">
        <v>62</v>
      </c>
      <c r="K29363">
        <v>0</v>
      </c>
      <c r="O29363" s="2" t="s">
        <v>24</v>
      </c>
      <c r="Q29363" s="2" t="s">
        <v>24</v>
      </c>
      <c r="R29363" s="2" t="s">
        <v>56</v>
      </c>
      <c r="S29363" s="2" t="s">
        <v>24</v>
      </c>
      <c r="T29363" s="2" t="s">
        <v>24</v>
      </c>
      <c r="U29363">
        <v>96440</v>
      </c>
      <c r="V29363" s="2" t="s">
        <v>65742</v>
      </c>
      <c r="W29363" s="2" t="s">
        <v>24</v>
      </c>
    </row>
    <row r="29364" spans="1:23" x14ac:dyDescent="0.2">
      <c r="A29364">
        <v>580362648</v>
      </c>
      <c r="B29364" s="1">
        <v>36769</v>
      </c>
      <c r="C29364" s="2" t="s">
        <v>65743</v>
      </c>
      <c r="D29364" s="2" t="s">
        <v>24</v>
      </c>
      <c r="E29364" s="3">
        <v>43562.644444444442</v>
      </c>
      <c r="F29364" s="2" t="s">
        <v>33</v>
      </c>
      <c r="G29364" s="2" t="s">
        <v>34</v>
      </c>
      <c r="H29364" s="2" t="s">
        <v>35</v>
      </c>
      <c r="K29364">
        <v>0</v>
      </c>
      <c r="O29364" s="2" t="s">
        <v>24</v>
      </c>
      <c r="Q29364" s="2" t="s">
        <v>24</v>
      </c>
      <c r="R29364" s="2" t="s">
        <v>41314</v>
      </c>
      <c r="S29364" s="2" t="s">
        <v>24</v>
      </c>
      <c r="T29364" s="2" t="s">
        <v>24</v>
      </c>
      <c r="U29364">
        <v>50297</v>
      </c>
      <c r="V29364" s="2" t="s">
        <v>65744</v>
      </c>
      <c r="W29364" s="2" t="s">
        <v>24</v>
      </c>
    </row>
    <row r="29365" spans="1:23" x14ac:dyDescent="0.2">
      <c r="A29365">
        <v>580362655</v>
      </c>
      <c r="B29365" s="1">
        <v>36720</v>
      </c>
      <c r="C29365" s="2" t="s">
        <v>65745</v>
      </c>
      <c r="D29365" s="2" t="s">
        <v>24</v>
      </c>
      <c r="E29365" s="3">
        <v>45369</v>
      </c>
      <c r="F29365" s="2" t="s">
        <v>33</v>
      </c>
      <c r="G29365" s="2" t="s">
        <v>37</v>
      </c>
      <c r="H29365" s="2" t="s">
        <v>38</v>
      </c>
      <c r="I29365">
        <v>2015</v>
      </c>
      <c r="K29365">
        <v>0</v>
      </c>
      <c r="O29365" s="2" t="s">
        <v>24</v>
      </c>
      <c r="P29365">
        <v>2015</v>
      </c>
      <c r="Q29365" s="2" t="s">
        <v>24</v>
      </c>
      <c r="R29365" s="2" t="s">
        <v>1463</v>
      </c>
      <c r="S29365" s="2" t="s">
        <v>65746</v>
      </c>
      <c r="T29365" s="2" t="s">
        <v>71</v>
      </c>
      <c r="U29365">
        <v>3849382</v>
      </c>
      <c r="V29365" s="2" t="s">
        <v>65747</v>
      </c>
      <c r="W29365" s="2" t="s">
        <v>24</v>
      </c>
    </row>
    <row r="29366" spans="1:23" x14ac:dyDescent="0.2">
      <c r="A29366">
        <v>580362663</v>
      </c>
      <c r="B29366" s="1">
        <v>36765</v>
      </c>
      <c r="C29366" s="2" t="s">
        <v>65748</v>
      </c>
      <c r="D29366" s="2" t="s">
        <v>24</v>
      </c>
      <c r="E29366" s="3">
        <v>36765</v>
      </c>
      <c r="F29366" s="2" t="s">
        <v>25</v>
      </c>
      <c r="G29366" s="2" t="s">
        <v>61</v>
      </c>
      <c r="H29366" s="2" t="s">
        <v>62</v>
      </c>
      <c r="I29366">
        <v>2022</v>
      </c>
      <c r="J29366">
        <v>1990490</v>
      </c>
      <c r="K29366">
        <v>0</v>
      </c>
      <c r="L29366">
        <v>7</v>
      </c>
      <c r="M29366">
        <v>20</v>
      </c>
      <c r="N29366">
        <v>7</v>
      </c>
      <c r="O29366" s="2" t="s">
        <v>24</v>
      </c>
      <c r="P29366">
        <v>2022</v>
      </c>
      <c r="Q29366" s="2" t="s">
        <v>24</v>
      </c>
      <c r="R29366" s="2" t="s">
        <v>11904</v>
      </c>
      <c r="S29366" s="2" t="s">
        <v>24</v>
      </c>
      <c r="T29366" s="2" t="s">
        <v>71</v>
      </c>
      <c r="U29366">
        <v>2017900</v>
      </c>
      <c r="V29366" s="2" t="s">
        <v>65749</v>
      </c>
      <c r="W29366" s="2" t="s">
        <v>24</v>
      </c>
    </row>
    <row r="29367" spans="1:23" x14ac:dyDescent="0.2">
      <c r="A29367">
        <v>580362671</v>
      </c>
      <c r="B29367" s="1">
        <v>36765</v>
      </c>
      <c r="C29367" s="2" t="s">
        <v>65750</v>
      </c>
      <c r="D29367" s="2" t="s">
        <v>24</v>
      </c>
      <c r="E29367" s="3">
        <v>39036.48333333333</v>
      </c>
      <c r="F29367" s="2" t="s">
        <v>86</v>
      </c>
      <c r="G29367" s="2" t="s">
        <v>61</v>
      </c>
      <c r="H29367" s="2" t="s">
        <v>62</v>
      </c>
      <c r="K29367">
        <v>0</v>
      </c>
      <c r="O29367" s="2" t="s">
        <v>24</v>
      </c>
      <c r="Q29367" s="2" t="s">
        <v>24</v>
      </c>
      <c r="R29367" s="2" t="s">
        <v>46418</v>
      </c>
      <c r="S29367" s="2" t="s">
        <v>24</v>
      </c>
      <c r="T29367" s="2" t="s">
        <v>24</v>
      </c>
      <c r="U29367">
        <v>20183</v>
      </c>
      <c r="V29367" s="2" t="s">
        <v>65751</v>
      </c>
      <c r="W29367" s="2" t="s">
        <v>24</v>
      </c>
    </row>
    <row r="29368" spans="1:23" x14ac:dyDescent="0.2">
      <c r="A29368">
        <v>580362689</v>
      </c>
      <c r="B29368" s="1">
        <v>37055</v>
      </c>
      <c r="C29368" s="2" t="s">
        <v>65752</v>
      </c>
      <c r="D29368" s="2" t="s">
        <v>24</v>
      </c>
      <c r="E29368" s="3">
        <v>40863.402083333334</v>
      </c>
      <c r="F29368" s="2" t="s">
        <v>86</v>
      </c>
      <c r="G29368" s="2" t="s">
        <v>37</v>
      </c>
      <c r="H29368" s="2" t="s">
        <v>38</v>
      </c>
      <c r="I29368">
        <v>2005</v>
      </c>
      <c r="K29368">
        <v>0</v>
      </c>
      <c r="O29368" s="2" t="s">
        <v>24</v>
      </c>
      <c r="Q29368" s="2" t="s">
        <v>24</v>
      </c>
      <c r="R29368" s="2" t="s">
        <v>931</v>
      </c>
      <c r="S29368" s="2" t="s">
        <v>3519</v>
      </c>
      <c r="T29368" s="2" t="s">
        <v>65753</v>
      </c>
      <c r="U29368">
        <v>55458</v>
      </c>
      <c r="V29368" s="2" t="s">
        <v>65754</v>
      </c>
      <c r="W29368" s="2" t="s">
        <v>24</v>
      </c>
    </row>
    <row r="29369" spans="1:23" x14ac:dyDescent="0.2">
      <c r="A29369">
        <v>580362697</v>
      </c>
      <c r="B29369" s="1">
        <v>36720</v>
      </c>
      <c r="C29369" s="2" t="s">
        <v>65755</v>
      </c>
      <c r="D29369" s="2" t="s">
        <v>24</v>
      </c>
      <c r="E29369" s="3">
        <v>40888.802777777775</v>
      </c>
      <c r="F29369" s="2" t="s">
        <v>33</v>
      </c>
      <c r="G29369" s="2" t="s">
        <v>159</v>
      </c>
      <c r="H29369" s="2" t="s">
        <v>1176</v>
      </c>
      <c r="K29369">
        <v>0</v>
      </c>
      <c r="O29369" s="2" t="s">
        <v>24</v>
      </c>
      <c r="Q29369" s="2" t="s">
        <v>24</v>
      </c>
      <c r="R29369" s="2" t="s">
        <v>69</v>
      </c>
      <c r="S29369" s="2" t="s">
        <v>24</v>
      </c>
      <c r="T29369" s="2" t="s">
        <v>24</v>
      </c>
      <c r="U29369">
        <v>84745</v>
      </c>
      <c r="V29369" s="2" t="s">
        <v>65756</v>
      </c>
      <c r="W29369" s="2" t="s">
        <v>24</v>
      </c>
    </row>
    <row r="29370" spans="1:23" x14ac:dyDescent="0.2">
      <c r="A29370">
        <v>580362705</v>
      </c>
      <c r="B29370" s="1">
        <v>36801</v>
      </c>
      <c r="C29370" s="2" t="s">
        <v>65757</v>
      </c>
      <c r="D29370" s="2" t="s">
        <v>24</v>
      </c>
      <c r="E29370" s="3">
        <v>36801</v>
      </c>
      <c r="F29370" s="2" t="s">
        <v>25</v>
      </c>
      <c r="G29370" s="2" t="s">
        <v>154</v>
      </c>
      <c r="H29370" s="2" t="s">
        <v>178</v>
      </c>
      <c r="I29370">
        <v>2022</v>
      </c>
      <c r="J29370">
        <v>1643458</v>
      </c>
      <c r="K29370">
        <v>1924163</v>
      </c>
      <c r="L29370">
        <v>50</v>
      </c>
      <c r="M29370">
        <v>0</v>
      </c>
      <c r="N29370">
        <v>3</v>
      </c>
      <c r="O29370" s="2" t="s">
        <v>56</v>
      </c>
      <c r="P29370">
        <v>2022</v>
      </c>
      <c r="Q29370" s="2" t="s">
        <v>24</v>
      </c>
      <c r="R29370" s="2" t="s">
        <v>56</v>
      </c>
      <c r="S29370" s="2" t="s">
        <v>31437</v>
      </c>
      <c r="T29370" s="2" t="s">
        <v>148</v>
      </c>
      <c r="U29370">
        <v>9777611</v>
      </c>
      <c r="V29370" s="2" t="s">
        <v>65758</v>
      </c>
      <c r="W29370" s="2" t="s">
        <v>24</v>
      </c>
    </row>
    <row r="29371" spans="1:23" x14ac:dyDescent="0.2">
      <c r="A29371">
        <v>580362721</v>
      </c>
      <c r="B29371" s="1">
        <v>36733</v>
      </c>
      <c r="C29371" s="2" t="s">
        <v>65759</v>
      </c>
      <c r="D29371" s="2" t="s">
        <v>24</v>
      </c>
      <c r="E29371" s="3">
        <v>36733</v>
      </c>
      <c r="F29371" s="2" t="s">
        <v>25</v>
      </c>
      <c r="G29371" s="2" t="s">
        <v>159</v>
      </c>
      <c r="H29371" s="2" t="s">
        <v>186</v>
      </c>
      <c r="I29371">
        <v>2023</v>
      </c>
      <c r="J29371">
        <v>1918135</v>
      </c>
      <c r="K29371">
        <v>0</v>
      </c>
      <c r="L29371">
        <v>0</v>
      </c>
      <c r="M29371">
        <v>13</v>
      </c>
      <c r="N29371">
        <v>8</v>
      </c>
      <c r="O29371" s="2" t="s">
        <v>24</v>
      </c>
      <c r="P29371">
        <v>2023</v>
      </c>
      <c r="Q29371" s="2" t="s">
        <v>24</v>
      </c>
      <c r="R29371" s="2" t="s">
        <v>14334</v>
      </c>
      <c r="S29371" s="2" t="s">
        <v>24</v>
      </c>
      <c r="T29371" s="2" t="s">
        <v>71</v>
      </c>
      <c r="U29371">
        <v>7981601</v>
      </c>
      <c r="V29371" s="2" t="s">
        <v>65760</v>
      </c>
      <c r="W29371" s="2" t="s">
        <v>24</v>
      </c>
    </row>
    <row r="29372" spans="1:23" x14ac:dyDescent="0.2">
      <c r="A29372">
        <v>580362739</v>
      </c>
      <c r="B29372" s="1">
        <v>36821</v>
      </c>
      <c r="C29372" s="2" t="s">
        <v>65761</v>
      </c>
      <c r="D29372" s="2" t="s">
        <v>24</v>
      </c>
      <c r="E29372" s="3">
        <v>45140.918749999997</v>
      </c>
      <c r="F29372" s="2" t="s">
        <v>33</v>
      </c>
      <c r="G29372" s="2" t="s">
        <v>53</v>
      </c>
      <c r="H29372" s="2" t="s">
        <v>54</v>
      </c>
      <c r="I29372">
        <v>2017</v>
      </c>
      <c r="J29372">
        <v>0</v>
      </c>
      <c r="K29372">
        <v>0</v>
      </c>
      <c r="L29372">
        <v>7</v>
      </c>
      <c r="M29372">
        <v>0</v>
      </c>
      <c r="N29372">
        <v>7</v>
      </c>
      <c r="O29372" s="2" t="s">
        <v>24</v>
      </c>
      <c r="P29372">
        <v>2018</v>
      </c>
      <c r="Q29372" s="2" t="s">
        <v>24</v>
      </c>
      <c r="R29372" s="2" t="s">
        <v>632</v>
      </c>
      <c r="S29372" s="2" t="s">
        <v>65762</v>
      </c>
      <c r="T29372" s="2" t="s">
        <v>10680</v>
      </c>
      <c r="U29372">
        <v>3094373</v>
      </c>
      <c r="V29372" s="2" t="s">
        <v>65763</v>
      </c>
      <c r="W29372" s="2" t="s">
        <v>24</v>
      </c>
    </row>
    <row r="29373" spans="1:23" x14ac:dyDescent="0.2">
      <c r="A29373">
        <v>580362747</v>
      </c>
      <c r="B29373" s="1">
        <v>36725</v>
      </c>
      <c r="C29373" s="2" t="s">
        <v>65764</v>
      </c>
      <c r="D29373" s="2" t="s">
        <v>24</v>
      </c>
      <c r="E29373" s="3">
        <v>36725</v>
      </c>
      <c r="F29373" s="2" t="s">
        <v>25</v>
      </c>
      <c r="G29373" s="2" t="s">
        <v>159</v>
      </c>
      <c r="H29373" s="2" t="s">
        <v>186</v>
      </c>
      <c r="I29373">
        <v>2022</v>
      </c>
      <c r="J29373">
        <v>1150142</v>
      </c>
      <c r="K29373">
        <v>0</v>
      </c>
      <c r="L29373">
        <v>83</v>
      </c>
      <c r="M29373">
        <v>11</v>
      </c>
      <c r="N29373">
        <v>75</v>
      </c>
      <c r="O29373" s="2" t="s">
        <v>24</v>
      </c>
      <c r="P29373">
        <v>2022</v>
      </c>
      <c r="Q29373" s="2" t="s">
        <v>24</v>
      </c>
      <c r="R29373" s="2" t="s">
        <v>28</v>
      </c>
      <c r="S29373" s="2" t="s">
        <v>11165</v>
      </c>
      <c r="T29373" s="2" t="s">
        <v>2857</v>
      </c>
      <c r="U29373">
        <v>6685702</v>
      </c>
      <c r="V29373" s="2" t="s">
        <v>65765</v>
      </c>
      <c r="W29373" s="2" t="s">
        <v>24</v>
      </c>
    </row>
    <row r="29374" spans="1:23" x14ac:dyDescent="0.2">
      <c r="A29374">
        <v>580362754</v>
      </c>
      <c r="B29374" s="1">
        <v>36725</v>
      </c>
      <c r="C29374" s="2" t="s">
        <v>65766</v>
      </c>
      <c r="D29374" s="2" t="s">
        <v>24</v>
      </c>
      <c r="E29374" s="3">
        <v>36725</v>
      </c>
      <c r="F29374" s="2" t="s">
        <v>25</v>
      </c>
      <c r="G29374" s="2" t="s">
        <v>154</v>
      </c>
      <c r="H29374" s="2" t="s">
        <v>155</v>
      </c>
      <c r="K29374">
        <v>0</v>
      </c>
      <c r="O29374" s="2" t="s">
        <v>24</v>
      </c>
      <c r="Q29374" s="2" t="s">
        <v>24</v>
      </c>
      <c r="R29374" s="2" t="s">
        <v>227</v>
      </c>
      <c r="S29374" s="2" t="s">
        <v>24</v>
      </c>
      <c r="T29374" s="2" t="s">
        <v>24</v>
      </c>
      <c r="U29374">
        <v>51543</v>
      </c>
      <c r="V29374" s="2" t="s">
        <v>65767</v>
      </c>
      <c r="W29374" s="2" t="s">
        <v>24</v>
      </c>
    </row>
    <row r="29375" spans="1:23" x14ac:dyDescent="0.2">
      <c r="A29375">
        <v>580362762</v>
      </c>
      <c r="B29375" s="1">
        <v>36724</v>
      </c>
      <c r="C29375" s="2" t="s">
        <v>65768</v>
      </c>
      <c r="D29375" s="2" t="s">
        <v>24</v>
      </c>
      <c r="E29375" s="3">
        <v>37397</v>
      </c>
      <c r="F29375" s="2" t="s">
        <v>33</v>
      </c>
      <c r="G29375" s="2" t="s">
        <v>275</v>
      </c>
      <c r="H29375" s="2" t="s">
        <v>372</v>
      </c>
      <c r="K29375">
        <v>0</v>
      </c>
      <c r="O29375" s="2" t="s">
        <v>24</v>
      </c>
      <c r="Q29375" s="2" t="s">
        <v>24</v>
      </c>
      <c r="R29375" s="2" t="s">
        <v>56</v>
      </c>
      <c r="S29375" s="2" t="s">
        <v>24</v>
      </c>
      <c r="T29375" s="2" t="s">
        <v>24</v>
      </c>
      <c r="U29375">
        <v>96832</v>
      </c>
      <c r="V29375" s="2" t="s">
        <v>65769</v>
      </c>
      <c r="W29375" s="2" t="s">
        <v>24</v>
      </c>
    </row>
    <row r="29376" spans="1:23" x14ac:dyDescent="0.2">
      <c r="A29376">
        <v>580362770</v>
      </c>
      <c r="B29376" s="1">
        <v>36724</v>
      </c>
      <c r="C29376" s="2" t="s">
        <v>65770</v>
      </c>
      <c r="D29376" s="2" t="s">
        <v>24</v>
      </c>
      <c r="E29376" s="3">
        <v>36724</v>
      </c>
      <c r="F29376" s="2" t="s">
        <v>25</v>
      </c>
      <c r="G29376" s="2" t="s">
        <v>53</v>
      </c>
      <c r="H29376" s="2" t="s">
        <v>54</v>
      </c>
      <c r="I29376">
        <v>2022</v>
      </c>
      <c r="J29376">
        <v>679031</v>
      </c>
      <c r="K29376">
        <v>0</v>
      </c>
      <c r="L29376">
        <v>0</v>
      </c>
      <c r="M29376">
        <v>0</v>
      </c>
      <c r="N29376">
        <v>7</v>
      </c>
      <c r="O29376" s="2" t="s">
        <v>24</v>
      </c>
      <c r="P29376">
        <v>2022</v>
      </c>
      <c r="Q29376" s="2" t="s">
        <v>24</v>
      </c>
      <c r="R29376" s="2" t="s">
        <v>56</v>
      </c>
      <c r="S29376" s="2" t="s">
        <v>65771</v>
      </c>
      <c r="T29376" s="2" t="s">
        <v>216</v>
      </c>
      <c r="U29376">
        <v>0</v>
      </c>
      <c r="V29376" s="2" t="s">
        <v>65772</v>
      </c>
      <c r="W29376" s="2" t="s">
        <v>24</v>
      </c>
    </row>
    <row r="29377" spans="1:23" x14ac:dyDescent="0.2">
      <c r="A29377">
        <v>580362788</v>
      </c>
      <c r="B29377" s="1">
        <v>36727</v>
      </c>
      <c r="C29377" s="2" t="s">
        <v>65773</v>
      </c>
      <c r="D29377" s="2" t="s">
        <v>24</v>
      </c>
      <c r="E29377" s="3">
        <v>43562.644444444442</v>
      </c>
      <c r="F29377" s="2" t="s">
        <v>33</v>
      </c>
      <c r="G29377" s="2" t="s">
        <v>204</v>
      </c>
      <c r="H29377" s="2" t="s">
        <v>2121</v>
      </c>
      <c r="K29377">
        <v>0</v>
      </c>
      <c r="O29377" s="2" t="s">
        <v>24</v>
      </c>
      <c r="Q29377" s="2" t="s">
        <v>24</v>
      </c>
      <c r="R29377" s="2" t="s">
        <v>5700</v>
      </c>
      <c r="S29377" s="2" t="s">
        <v>24</v>
      </c>
      <c r="T29377" s="2" t="s">
        <v>24</v>
      </c>
      <c r="U29377">
        <v>74019</v>
      </c>
      <c r="V29377" s="2" t="s">
        <v>65774</v>
      </c>
      <c r="W29377" s="2" t="s">
        <v>24</v>
      </c>
    </row>
    <row r="29378" spans="1:23" x14ac:dyDescent="0.2">
      <c r="A29378">
        <v>580362796</v>
      </c>
      <c r="B29378" s="1">
        <v>36726</v>
      </c>
      <c r="C29378" s="2" t="s">
        <v>65775</v>
      </c>
      <c r="D29378" s="2" t="s">
        <v>24</v>
      </c>
      <c r="E29378" s="3">
        <v>43465.348611111112</v>
      </c>
      <c r="F29378" s="2" t="s">
        <v>33</v>
      </c>
      <c r="G29378" s="2" t="s">
        <v>61</v>
      </c>
      <c r="H29378" s="2" t="s">
        <v>62</v>
      </c>
      <c r="K29378">
        <v>0</v>
      </c>
      <c r="O29378" s="2" t="s">
        <v>24</v>
      </c>
      <c r="Q29378" s="2" t="s">
        <v>24</v>
      </c>
      <c r="R29378" s="2" t="s">
        <v>935</v>
      </c>
      <c r="S29378" s="2" t="s">
        <v>65776</v>
      </c>
      <c r="T29378" s="2" t="s">
        <v>169</v>
      </c>
      <c r="U29378">
        <v>1080200</v>
      </c>
      <c r="V29378" s="2" t="s">
        <v>65777</v>
      </c>
      <c r="W29378" s="2" t="s">
        <v>24</v>
      </c>
    </row>
    <row r="29379" spans="1:23" x14ac:dyDescent="0.2">
      <c r="A29379">
        <v>580362804</v>
      </c>
      <c r="B29379" s="1">
        <v>36727</v>
      </c>
      <c r="C29379" s="2" t="s">
        <v>65778</v>
      </c>
      <c r="D29379" s="2" t="s">
        <v>24</v>
      </c>
      <c r="E29379" s="3">
        <v>36727</v>
      </c>
      <c r="F29379" s="2" t="s">
        <v>25</v>
      </c>
      <c r="G29379" s="2" t="s">
        <v>37</v>
      </c>
      <c r="H29379" s="2" t="s">
        <v>38</v>
      </c>
      <c r="I29379">
        <v>2022</v>
      </c>
      <c r="J29379">
        <v>6301382</v>
      </c>
      <c r="K29379">
        <v>0</v>
      </c>
      <c r="L29379">
        <v>0</v>
      </c>
      <c r="M29379">
        <v>40</v>
      </c>
      <c r="N29379">
        <v>7</v>
      </c>
      <c r="O29379" s="2" t="s">
        <v>24</v>
      </c>
      <c r="P29379">
        <v>2022</v>
      </c>
      <c r="Q29379" s="2" t="s">
        <v>24</v>
      </c>
      <c r="R29379" s="2" t="s">
        <v>56</v>
      </c>
      <c r="S29379" s="2" t="s">
        <v>46099</v>
      </c>
      <c r="T29379" s="2" t="s">
        <v>448</v>
      </c>
      <c r="U29379">
        <v>9346212</v>
      </c>
      <c r="V29379" s="2" t="s">
        <v>65779</v>
      </c>
      <c r="W29379" s="2" t="s">
        <v>24</v>
      </c>
    </row>
    <row r="29380" spans="1:23" x14ac:dyDescent="0.2">
      <c r="A29380">
        <v>580362812</v>
      </c>
      <c r="B29380" s="1">
        <v>37006</v>
      </c>
      <c r="C29380" s="2" t="s">
        <v>65780</v>
      </c>
      <c r="D29380" s="2" t="s">
        <v>24</v>
      </c>
      <c r="E29380" s="3">
        <v>43562.644444444442</v>
      </c>
      <c r="F29380" s="2" t="s">
        <v>33</v>
      </c>
      <c r="G29380" s="2" t="s">
        <v>53</v>
      </c>
      <c r="H29380" s="2" t="s">
        <v>54</v>
      </c>
      <c r="K29380">
        <v>0</v>
      </c>
      <c r="O29380" s="2" t="s">
        <v>24</v>
      </c>
      <c r="Q29380" s="2" t="s">
        <v>24</v>
      </c>
      <c r="R29380" s="2" t="s">
        <v>56</v>
      </c>
      <c r="S29380" s="2" t="s">
        <v>24</v>
      </c>
      <c r="T29380" s="2" t="s">
        <v>24</v>
      </c>
      <c r="U29380">
        <v>0</v>
      </c>
      <c r="V29380" s="2" t="s">
        <v>65781</v>
      </c>
      <c r="W29380" s="2" t="s">
        <v>24</v>
      </c>
    </row>
    <row r="29381" spans="1:23" x14ac:dyDescent="0.2">
      <c r="A29381">
        <v>580362820</v>
      </c>
      <c r="B29381" s="1">
        <v>36726</v>
      </c>
      <c r="C29381" s="2" t="s">
        <v>65782</v>
      </c>
      <c r="D29381" s="2" t="s">
        <v>24</v>
      </c>
      <c r="E29381" s="3">
        <v>45369</v>
      </c>
      <c r="F29381" s="2" t="s">
        <v>33</v>
      </c>
      <c r="G29381" s="2" t="s">
        <v>77</v>
      </c>
      <c r="H29381" s="2" t="s">
        <v>77</v>
      </c>
      <c r="K29381">
        <v>0</v>
      </c>
      <c r="O29381" s="2" t="s">
        <v>24</v>
      </c>
      <c r="Q29381" s="2" t="s">
        <v>24</v>
      </c>
      <c r="R29381" s="2" t="s">
        <v>1738</v>
      </c>
      <c r="S29381" s="2" t="s">
        <v>15629</v>
      </c>
      <c r="T29381" s="2" t="s">
        <v>321</v>
      </c>
      <c r="U29381">
        <v>5405617</v>
      </c>
      <c r="V29381" s="2" t="s">
        <v>65783</v>
      </c>
      <c r="W29381" s="2" t="s">
        <v>24</v>
      </c>
    </row>
    <row r="29382" spans="1:23" x14ac:dyDescent="0.2">
      <c r="A29382">
        <v>580362838</v>
      </c>
      <c r="B29382" s="1">
        <v>36726</v>
      </c>
      <c r="C29382" s="2" t="s">
        <v>65784</v>
      </c>
      <c r="D29382" s="2" t="s">
        <v>24</v>
      </c>
      <c r="E29382" s="3">
        <v>43562.644444444442</v>
      </c>
      <c r="F29382" s="2" t="s">
        <v>33</v>
      </c>
      <c r="G29382" s="2" t="s">
        <v>159</v>
      </c>
      <c r="H29382" s="2" t="s">
        <v>186</v>
      </c>
      <c r="K29382">
        <v>0</v>
      </c>
      <c r="O29382" s="2" t="s">
        <v>24</v>
      </c>
      <c r="Q29382" s="2" t="s">
        <v>24</v>
      </c>
      <c r="R29382" s="2" t="s">
        <v>300</v>
      </c>
      <c r="S29382" s="2" t="s">
        <v>24</v>
      </c>
      <c r="T29382" s="2" t="s">
        <v>24</v>
      </c>
      <c r="U29382">
        <v>77404</v>
      </c>
      <c r="V29382" s="2" t="s">
        <v>65785</v>
      </c>
      <c r="W29382" s="2" t="s">
        <v>24</v>
      </c>
    </row>
    <row r="29383" spans="1:23" x14ac:dyDescent="0.2">
      <c r="A29383">
        <v>580362846</v>
      </c>
      <c r="B29383" s="1">
        <v>36829</v>
      </c>
      <c r="C29383" s="2" t="s">
        <v>65786</v>
      </c>
      <c r="D29383" s="2" t="s">
        <v>24</v>
      </c>
      <c r="E29383" s="3">
        <v>43562.644444444442</v>
      </c>
      <c r="F29383" s="2" t="s">
        <v>33</v>
      </c>
      <c r="G29383" s="2" t="s">
        <v>53</v>
      </c>
      <c r="H29383" s="2" t="s">
        <v>54</v>
      </c>
      <c r="K29383">
        <v>0</v>
      </c>
      <c r="O29383" s="2" t="s">
        <v>24</v>
      </c>
      <c r="Q29383" s="2" t="s">
        <v>24</v>
      </c>
      <c r="R29383" s="2" t="s">
        <v>337</v>
      </c>
      <c r="S29383" s="2" t="s">
        <v>24</v>
      </c>
      <c r="T29383" s="2" t="s">
        <v>24</v>
      </c>
      <c r="U29383">
        <v>72223</v>
      </c>
      <c r="V29383" s="2" t="s">
        <v>65787</v>
      </c>
      <c r="W29383" s="2" t="s">
        <v>24</v>
      </c>
    </row>
    <row r="29384" spans="1:23" x14ac:dyDescent="0.2">
      <c r="A29384">
        <v>580362861</v>
      </c>
      <c r="B29384" s="1">
        <v>36726</v>
      </c>
      <c r="C29384" s="2" t="s">
        <v>65788</v>
      </c>
      <c r="D29384" s="2" t="s">
        <v>24</v>
      </c>
      <c r="E29384" s="3">
        <v>43562.644444444442</v>
      </c>
      <c r="F29384" s="2" t="s">
        <v>33</v>
      </c>
      <c r="G29384" s="2" t="s">
        <v>61</v>
      </c>
      <c r="H29384" s="2" t="s">
        <v>62</v>
      </c>
      <c r="K29384">
        <v>0</v>
      </c>
      <c r="O29384" s="2" t="s">
        <v>24</v>
      </c>
      <c r="Q29384" s="2" t="s">
        <v>24</v>
      </c>
      <c r="R29384" s="2" t="s">
        <v>28</v>
      </c>
      <c r="S29384" s="2" t="s">
        <v>24</v>
      </c>
      <c r="T29384" s="2" t="s">
        <v>24</v>
      </c>
      <c r="U29384">
        <v>69027</v>
      </c>
      <c r="V29384" s="2" t="s">
        <v>65789</v>
      </c>
      <c r="W29384" s="2" t="s">
        <v>24</v>
      </c>
    </row>
    <row r="29385" spans="1:23" x14ac:dyDescent="0.2">
      <c r="A29385">
        <v>580362887</v>
      </c>
      <c r="B29385" s="1">
        <v>36765</v>
      </c>
      <c r="C29385" s="2" t="s">
        <v>65790</v>
      </c>
      <c r="D29385" s="2" t="s">
        <v>24</v>
      </c>
      <c r="E29385" s="3">
        <v>43562.644444444442</v>
      </c>
      <c r="F29385" s="2" t="s">
        <v>33</v>
      </c>
      <c r="G29385" s="2" t="s">
        <v>50</v>
      </c>
      <c r="H29385" s="2" t="s">
        <v>51</v>
      </c>
      <c r="K29385">
        <v>0</v>
      </c>
      <c r="O29385" s="2" t="s">
        <v>24</v>
      </c>
      <c r="Q29385" s="2" t="s">
        <v>24</v>
      </c>
      <c r="R29385" s="2" t="s">
        <v>28</v>
      </c>
      <c r="S29385" s="2" t="s">
        <v>24</v>
      </c>
      <c r="T29385" s="2" t="s">
        <v>24</v>
      </c>
      <c r="U29385">
        <v>694972</v>
      </c>
      <c r="V29385" s="2" t="s">
        <v>65791</v>
      </c>
      <c r="W29385" s="2" t="s">
        <v>24</v>
      </c>
    </row>
    <row r="29386" spans="1:23" x14ac:dyDescent="0.2">
      <c r="A29386">
        <v>580362895</v>
      </c>
      <c r="B29386" s="1">
        <v>36726</v>
      </c>
      <c r="C29386" s="2" t="s">
        <v>65792</v>
      </c>
      <c r="D29386" s="2" t="s">
        <v>24</v>
      </c>
      <c r="E29386" s="3">
        <v>45369</v>
      </c>
      <c r="F29386" s="2" t="s">
        <v>33</v>
      </c>
      <c r="G29386" s="2" t="s">
        <v>154</v>
      </c>
      <c r="H29386" s="2" t="s">
        <v>178</v>
      </c>
      <c r="K29386">
        <v>0</v>
      </c>
      <c r="O29386" s="2" t="s">
        <v>24</v>
      </c>
      <c r="Q29386" s="2" t="s">
        <v>24</v>
      </c>
      <c r="R29386" s="2" t="s">
        <v>4168</v>
      </c>
      <c r="S29386" s="2" t="s">
        <v>2176</v>
      </c>
      <c r="T29386" s="2" t="s">
        <v>10327</v>
      </c>
      <c r="U29386">
        <v>83033</v>
      </c>
      <c r="V29386" s="2" t="s">
        <v>65793</v>
      </c>
      <c r="W29386" s="2" t="s">
        <v>24</v>
      </c>
    </row>
    <row r="29387" spans="1:23" x14ac:dyDescent="0.2">
      <c r="A29387">
        <v>580362903</v>
      </c>
      <c r="B29387" s="1">
        <v>36726</v>
      </c>
      <c r="C29387" s="2" t="s">
        <v>65794</v>
      </c>
      <c r="D29387" s="2" t="s">
        <v>24</v>
      </c>
      <c r="E29387" s="3">
        <v>37453</v>
      </c>
      <c r="F29387" s="2" t="s">
        <v>25</v>
      </c>
      <c r="G29387" s="2" t="s">
        <v>77</v>
      </c>
      <c r="H29387" s="2" t="s">
        <v>78</v>
      </c>
      <c r="I29387">
        <v>2022</v>
      </c>
      <c r="J29387">
        <v>183506</v>
      </c>
      <c r="K29387">
        <v>0</v>
      </c>
      <c r="L29387">
        <v>5</v>
      </c>
      <c r="M29387">
        <v>0</v>
      </c>
      <c r="N29387">
        <v>7</v>
      </c>
      <c r="O29387" s="2" t="s">
        <v>24</v>
      </c>
      <c r="P29387">
        <v>2022</v>
      </c>
      <c r="Q29387" s="2" t="s">
        <v>24</v>
      </c>
      <c r="R29387" s="2" t="s">
        <v>81</v>
      </c>
      <c r="S29387" s="2" t="s">
        <v>100</v>
      </c>
      <c r="T29387" s="2" t="s">
        <v>4667</v>
      </c>
      <c r="U29387">
        <v>7630031</v>
      </c>
      <c r="V29387" s="2" t="s">
        <v>65795</v>
      </c>
      <c r="W29387" s="2" t="s">
        <v>24</v>
      </c>
    </row>
    <row r="29388" spans="1:23" x14ac:dyDescent="0.2">
      <c r="A29388">
        <v>580362911</v>
      </c>
      <c r="B29388" s="1">
        <v>36727</v>
      </c>
      <c r="C29388" s="2" t="s">
        <v>65796</v>
      </c>
      <c r="D29388" s="2" t="s">
        <v>24</v>
      </c>
      <c r="E29388" s="3">
        <v>36722</v>
      </c>
      <c r="F29388" s="2" t="s">
        <v>25</v>
      </c>
      <c r="G29388" s="2" t="s">
        <v>61</v>
      </c>
      <c r="H29388" s="2" t="s">
        <v>62</v>
      </c>
      <c r="I29388">
        <v>2022</v>
      </c>
      <c r="J29388">
        <v>144307382</v>
      </c>
      <c r="K29388">
        <v>0</v>
      </c>
      <c r="L29388">
        <v>42</v>
      </c>
      <c r="M29388">
        <v>825</v>
      </c>
      <c r="N29388">
        <v>9</v>
      </c>
      <c r="O29388" s="2" t="s">
        <v>24</v>
      </c>
      <c r="P29388">
        <v>2022</v>
      </c>
      <c r="Q29388" s="2" t="s">
        <v>24</v>
      </c>
      <c r="R29388" s="2" t="s">
        <v>56</v>
      </c>
      <c r="S29388" s="2" t="s">
        <v>7788</v>
      </c>
      <c r="T29388" s="2" t="s">
        <v>148</v>
      </c>
      <c r="U29388">
        <v>9438619</v>
      </c>
      <c r="V29388" s="2" t="s">
        <v>65797</v>
      </c>
      <c r="W29388" s="2" t="s">
        <v>24</v>
      </c>
    </row>
    <row r="29389" spans="1:23" x14ac:dyDescent="0.2">
      <c r="A29389">
        <v>580362929</v>
      </c>
      <c r="B29389" s="1">
        <v>36761</v>
      </c>
      <c r="C29389" s="2" t="s">
        <v>65798</v>
      </c>
      <c r="D29389" s="2" t="s">
        <v>24</v>
      </c>
      <c r="E29389" s="3">
        <v>44153</v>
      </c>
      <c r="F29389" s="2" t="s">
        <v>33</v>
      </c>
      <c r="G29389" s="2" t="s">
        <v>159</v>
      </c>
      <c r="H29389" s="2" t="s">
        <v>186</v>
      </c>
      <c r="K29389">
        <v>0</v>
      </c>
      <c r="O29389" s="2" t="s">
        <v>24</v>
      </c>
      <c r="Q29389" s="2" t="s">
        <v>24</v>
      </c>
      <c r="R29389" s="2" t="s">
        <v>87</v>
      </c>
      <c r="S29389" s="2" t="s">
        <v>24</v>
      </c>
      <c r="T29389" s="2" t="s">
        <v>24</v>
      </c>
      <c r="U29389">
        <v>0</v>
      </c>
      <c r="V29389" s="2" t="s">
        <v>65799</v>
      </c>
      <c r="W29389" s="2" t="s">
        <v>24</v>
      </c>
    </row>
    <row r="29390" spans="1:23" x14ac:dyDescent="0.2">
      <c r="A29390">
        <v>580362937</v>
      </c>
      <c r="B29390" s="1">
        <v>36830</v>
      </c>
      <c r="C29390" s="2" t="s">
        <v>65800</v>
      </c>
      <c r="D29390" s="2" t="s">
        <v>24</v>
      </c>
      <c r="E29390" s="3">
        <v>36830</v>
      </c>
      <c r="F29390" s="2" t="s">
        <v>25</v>
      </c>
      <c r="G29390" s="2" t="s">
        <v>61</v>
      </c>
      <c r="H29390" s="2" t="s">
        <v>68</v>
      </c>
      <c r="I29390">
        <v>2022</v>
      </c>
      <c r="J29390">
        <v>104401995</v>
      </c>
      <c r="K29390">
        <v>11705928</v>
      </c>
      <c r="L29390">
        <v>0</v>
      </c>
      <c r="M29390">
        <v>873</v>
      </c>
      <c r="N29390">
        <v>50</v>
      </c>
      <c r="O29390" s="2" t="s">
        <v>624</v>
      </c>
      <c r="P29390">
        <v>2022</v>
      </c>
      <c r="Q29390" s="2" t="s">
        <v>24</v>
      </c>
      <c r="R29390" s="2" t="s">
        <v>200</v>
      </c>
      <c r="S29390" s="2" t="s">
        <v>56</v>
      </c>
      <c r="T29390" s="2" t="s">
        <v>148</v>
      </c>
      <c r="U29390">
        <v>1320611</v>
      </c>
      <c r="V29390" s="2" t="s">
        <v>65801</v>
      </c>
      <c r="W29390" s="2" t="s">
        <v>24</v>
      </c>
    </row>
    <row r="29391" spans="1:23" x14ac:dyDescent="0.2">
      <c r="A29391">
        <v>580362945</v>
      </c>
      <c r="B29391" s="1">
        <v>36740</v>
      </c>
      <c r="C29391" s="2" t="s">
        <v>65802</v>
      </c>
      <c r="D29391" s="2" t="s">
        <v>24</v>
      </c>
      <c r="E29391" s="3">
        <v>43562.644444444442</v>
      </c>
      <c r="F29391" s="2" t="s">
        <v>33</v>
      </c>
      <c r="G29391" s="2" t="s">
        <v>34</v>
      </c>
      <c r="H29391" s="2" t="s">
        <v>35</v>
      </c>
      <c r="K29391">
        <v>0</v>
      </c>
      <c r="O29391" s="2" t="s">
        <v>24</v>
      </c>
      <c r="Q29391" s="2" t="s">
        <v>24</v>
      </c>
      <c r="R29391" s="2" t="s">
        <v>28</v>
      </c>
      <c r="S29391" s="2" t="s">
        <v>24</v>
      </c>
      <c r="T29391" s="2" t="s">
        <v>24</v>
      </c>
      <c r="U29391">
        <v>69482</v>
      </c>
      <c r="V29391" s="2" t="s">
        <v>65803</v>
      </c>
      <c r="W29391" s="2" t="s">
        <v>24</v>
      </c>
    </row>
    <row r="29392" spans="1:23" x14ac:dyDescent="0.2">
      <c r="A29392">
        <v>580362952</v>
      </c>
      <c r="B29392" s="1">
        <v>36782</v>
      </c>
      <c r="C29392" s="2" t="s">
        <v>65804</v>
      </c>
      <c r="D29392" s="2" t="s">
        <v>24</v>
      </c>
      <c r="E29392" s="3">
        <v>43562.644444444442</v>
      </c>
      <c r="F29392" s="2" t="s">
        <v>33</v>
      </c>
      <c r="G29392" s="2" t="s">
        <v>61</v>
      </c>
      <c r="H29392" s="2" t="s">
        <v>68</v>
      </c>
      <c r="K29392">
        <v>0</v>
      </c>
      <c r="O29392" s="2" t="s">
        <v>24</v>
      </c>
      <c r="Q29392" s="2" t="s">
        <v>24</v>
      </c>
      <c r="R29392" s="2" t="s">
        <v>200</v>
      </c>
      <c r="S29392" s="2" t="s">
        <v>24</v>
      </c>
      <c r="T29392" s="2" t="s">
        <v>24</v>
      </c>
      <c r="U29392">
        <v>0</v>
      </c>
      <c r="V29392" s="2" t="s">
        <v>65805</v>
      </c>
      <c r="W29392" s="2" t="s">
        <v>24</v>
      </c>
    </row>
    <row r="29393" spans="1:23" x14ac:dyDescent="0.2">
      <c r="A29393">
        <v>580362960</v>
      </c>
      <c r="B29393" s="1">
        <v>36870</v>
      </c>
      <c r="C29393" s="2" t="s">
        <v>65806</v>
      </c>
      <c r="D29393" s="2" t="s">
        <v>24</v>
      </c>
      <c r="E29393" s="3">
        <v>36870</v>
      </c>
      <c r="F29393" s="2" t="s">
        <v>25</v>
      </c>
      <c r="G29393" s="2" t="s">
        <v>159</v>
      </c>
      <c r="H29393" s="2" t="s">
        <v>1176</v>
      </c>
      <c r="I29393">
        <v>2022</v>
      </c>
      <c r="J29393">
        <v>258690</v>
      </c>
      <c r="K29393">
        <v>0</v>
      </c>
      <c r="L29393">
        <v>90</v>
      </c>
      <c r="M29393">
        <v>1</v>
      </c>
      <c r="N29393">
        <v>17</v>
      </c>
      <c r="O29393" s="2" t="s">
        <v>24</v>
      </c>
      <c r="P29393">
        <v>2022</v>
      </c>
      <c r="Q29393" s="2" t="s">
        <v>24</v>
      </c>
      <c r="R29393" s="2" t="s">
        <v>56</v>
      </c>
      <c r="S29393" s="2" t="s">
        <v>184</v>
      </c>
      <c r="T29393" s="2" t="s">
        <v>65807</v>
      </c>
      <c r="U29393">
        <v>9414407</v>
      </c>
      <c r="V29393" s="2" t="s">
        <v>65808</v>
      </c>
      <c r="W29393" s="2" t="s">
        <v>24</v>
      </c>
    </row>
    <row r="29394" spans="1:23" x14ac:dyDescent="0.2">
      <c r="A29394">
        <v>580362978</v>
      </c>
      <c r="B29394" s="1">
        <v>36835</v>
      </c>
      <c r="C29394" s="2" t="s">
        <v>65809</v>
      </c>
      <c r="D29394" s="2" t="s">
        <v>24</v>
      </c>
      <c r="E29394" s="3">
        <v>43562.644444444442</v>
      </c>
      <c r="F29394" s="2" t="s">
        <v>33</v>
      </c>
      <c r="G29394" s="2" t="s">
        <v>154</v>
      </c>
      <c r="H29394" s="2" t="s">
        <v>178</v>
      </c>
      <c r="K29394">
        <v>0</v>
      </c>
      <c r="O29394" s="2" t="s">
        <v>24</v>
      </c>
      <c r="Q29394" s="2" t="s">
        <v>24</v>
      </c>
      <c r="R29394" s="2" t="s">
        <v>6025</v>
      </c>
      <c r="S29394" s="2" t="s">
        <v>24</v>
      </c>
      <c r="T29394" s="2" t="s">
        <v>24</v>
      </c>
      <c r="U29394">
        <v>70800</v>
      </c>
      <c r="V29394" s="2" t="s">
        <v>65810</v>
      </c>
      <c r="W29394" s="2" t="s">
        <v>24</v>
      </c>
    </row>
    <row r="29395" spans="1:23" x14ac:dyDescent="0.2">
      <c r="A29395">
        <v>580362994</v>
      </c>
      <c r="B29395" s="1">
        <v>36821</v>
      </c>
      <c r="C29395" s="2" t="s">
        <v>65811</v>
      </c>
      <c r="D29395" s="2" t="s">
        <v>24</v>
      </c>
      <c r="E29395" s="3">
        <v>38249.421527777777</v>
      </c>
      <c r="F29395" s="2" t="s">
        <v>25</v>
      </c>
      <c r="G29395" s="2" t="s">
        <v>154</v>
      </c>
      <c r="H29395" s="2" t="s">
        <v>155</v>
      </c>
      <c r="I29395">
        <v>2012</v>
      </c>
      <c r="K29395">
        <v>0</v>
      </c>
      <c r="O29395" s="2" t="s">
        <v>24</v>
      </c>
      <c r="P29395">
        <v>2012</v>
      </c>
      <c r="Q29395" s="2" t="s">
        <v>24</v>
      </c>
      <c r="R29395" s="2" t="s">
        <v>173</v>
      </c>
      <c r="S29395" s="2" t="s">
        <v>24</v>
      </c>
      <c r="T29395" s="2" t="s">
        <v>24</v>
      </c>
      <c r="U29395">
        <v>49501</v>
      </c>
      <c r="V29395" s="2" t="s">
        <v>65812</v>
      </c>
      <c r="W29395" s="2" t="s">
        <v>24</v>
      </c>
    </row>
    <row r="29396" spans="1:23" x14ac:dyDescent="0.2">
      <c r="A29396">
        <v>580363000</v>
      </c>
      <c r="B29396" s="1">
        <v>36727</v>
      </c>
      <c r="C29396" s="2" t="s">
        <v>65813</v>
      </c>
      <c r="D29396" s="2" t="s">
        <v>24</v>
      </c>
      <c r="E29396" s="3">
        <v>44153</v>
      </c>
      <c r="F29396" s="2" t="s">
        <v>33</v>
      </c>
      <c r="G29396" s="2" t="s">
        <v>34</v>
      </c>
      <c r="H29396" s="2" t="s">
        <v>35</v>
      </c>
      <c r="I29396">
        <v>2013</v>
      </c>
      <c r="K29396">
        <v>0</v>
      </c>
      <c r="O29396" s="2" t="s">
        <v>24</v>
      </c>
      <c r="P29396">
        <v>2013</v>
      </c>
      <c r="Q29396" s="2" t="s">
        <v>24</v>
      </c>
      <c r="R29396" s="2" t="s">
        <v>45</v>
      </c>
      <c r="S29396" s="2" t="s">
        <v>2171</v>
      </c>
      <c r="T29396" s="2" t="s">
        <v>65814</v>
      </c>
      <c r="U29396">
        <v>0</v>
      </c>
      <c r="V29396" s="2" t="s">
        <v>65815</v>
      </c>
      <c r="W29396" s="2" t="s">
        <v>24</v>
      </c>
    </row>
    <row r="29397" spans="1:23" x14ac:dyDescent="0.2">
      <c r="A29397">
        <v>580363018</v>
      </c>
      <c r="B29397" s="1">
        <v>36864</v>
      </c>
      <c r="C29397" s="2" t="s">
        <v>65816</v>
      </c>
      <c r="D29397" s="2" t="s">
        <v>24</v>
      </c>
      <c r="E29397" s="3">
        <v>43562.644444444442</v>
      </c>
      <c r="F29397" s="2" t="s">
        <v>33</v>
      </c>
      <c r="G29397" s="2" t="s">
        <v>61</v>
      </c>
      <c r="H29397" s="2" t="s">
        <v>68</v>
      </c>
      <c r="K29397">
        <v>0</v>
      </c>
      <c r="O29397" s="2" t="s">
        <v>24</v>
      </c>
      <c r="Q29397" s="2" t="s">
        <v>24</v>
      </c>
      <c r="R29397" s="2" t="s">
        <v>69</v>
      </c>
      <c r="S29397" s="2" t="s">
        <v>24</v>
      </c>
      <c r="T29397" s="2" t="s">
        <v>24</v>
      </c>
      <c r="U29397">
        <v>84161</v>
      </c>
      <c r="V29397" s="2" t="s">
        <v>65817</v>
      </c>
      <c r="W29397" s="2" t="s">
        <v>24</v>
      </c>
    </row>
    <row r="29398" spans="1:23" x14ac:dyDescent="0.2">
      <c r="A29398">
        <v>580363026</v>
      </c>
      <c r="B29398" s="1">
        <v>36821</v>
      </c>
      <c r="C29398" s="2" t="s">
        <v>65818</v>
      </c>
      <c r="D29398" s="2" t="s">
        <v>24</v>
      </c>
      <c r="E29398" s="3">
        <v>36821</v>
      </c>
      <c r="F29398" s="2" t="s">
        <v>25</v>
      </c>
      <c r="G29398" s="2" t="s">
        <v>154</v>
      </c>
      <c r="H29398" s="2" t="s">
        <v>178</v>
      </c>
      <c r="I29398">
        <v>2021</v>
      </c>
      <c r="J29398">
        <v>531789</v>
      </c>
      <c r="K29398">
        <v>0</v>
      </c>
      <c r="L29398">
        <v>0</v>
      </c>
      <c r="M29398">
        <v>2</v>
      </c>
      <c r="N29398">
        <v>7</v>
      </c>
      <c r="O29398" s="2" t="s">
        <v>24</v>
      </c>
      <c r="P29398">
        <v>2021</v>
      </c>
      <c r="Q29398" s="2" t="s">
        <v>24</v>
      </c>
      <c r="R29398" s="2" t="s">
        <v>106</v>
      </c>
      <c r="S29398" s="2" t="s">
        <v>1916</v>
      </c>
      <c r="T29398" s="2" t="s">
        <v>298</v>
      </c>
      <c r="U29398">
        <v>2721123</v>
      </c>
      <c r="V29398" s="2" t="s">
        <v>65819</v>
      </c>
      <c r="W29398" s="2" t="s">
        <v>24</v>
      </c>
    </row>
    <row r="29399" spans="1:23" x14ac:dyDescent="0.2">
      <c r="A29399">
        <v>580363034</v>
      </c>
      <c r="B29399" s="1">
        <v>36754</v>
      </c>
      <c r="C29399" s="2" t="s">
        <v>65820</v>
      </c>
      <c r="D29399" s="2" t="s">
        <v>24</v>
      </c>
      <c r="E29399" s="3">
        <v>43263.59375</v>
      </c>
      <c r="F29399" s="2" t="s">
        <v>25</v>
      </c>
      <c r="G29399" s="2" t="s">
        <v>154</v>
      </c>
      <c r="H29399" s="2" t="s">
        <v>178</v>
      </c>
      <c r="K29399">
        <v>0</v>
      </c>
      <c r="O29399" s="2" t="s">
        <v>24</v>
      </c>
      <c r="Q29399" s="2" t="s">
        <v>24</v>
      </c>
      <c r="R29399" s="2" t="s">
        <v>56</v>
      </c>
      <c r="S29399" s="2" t="s">
        <v>24</v>
      </c>
      <c r="T29399" s="2" t="s">
        <v>24</v>
      </c>
      <c r="U29399">
        <v>91281</v>
      </c>
      <c r="V29399" s="2" t="s">
        <v>65821</v>
      </c>
      <c r="W29399" s="2" t="s">
        <v>24</v>
      </c>
    </row>
    <row r="29400" spans="1:23" x14ac:dyDescent="0.2">
      <c r="A29400">
        <v>580363042</v>
      </c>
      <c r="B29400" s="1">
        <v>36758</v>
      </c>
      <c r="C29400" s="2" t="s">
        <v>65822</v>
      </c>
      <c r="D29400" s="2" t="s">
        <v>24</v>
      </c>
      <c r="E29400" s="3">
        <v>45369</v>
      </c>
      <c r="F29400" s="2" t="s">
        <v>33</v>
      </c>
      <c r="G29400" s="2" t="s">
        <v>4242</v>
      </c>
      <c r="H29400" s="2" t="s">
        <v>4243</v>
      </c>
      <c r="K29400">
        <v>0</v>
      </c>
      <c r="O29400" s="2" t="s">
        <v>24</v>
      </c>
      <c r="Q29400" s="2" t="s">
        <v>24</v>
      </c>
      <c r="R29400" s="2" t="s">
        <v>146</v>
      </c>
      <c r="S29400" s="2" t="s">
        <v>1905</v>
      </c>
      <c r="T29400" s="2" t="s">
        <v>148</v>
      </c>
      <c r="U29400">
        <v>4649718</v>
      </c>
      <c r="V29400" s="2" t="s">
        <v>65823</v>
      </c>
      <c r="W29400" s="2" t="s">
        <v>24</v>
      </c>
    </row>
    <row r="29401" spans="1:23" x14ac:dyDescent="0.2">
      <c r="A29401">
        <v>580363067</v>
      </c>
      <c r="B29401" s="1">
        <v>36730</v>
      </c>
      <c r="C29401" s="2" t="s">
        <v>65824</v>
      </c>
      <c r="D29401" s="2" t="s">
        <v>24</v>
      </c>
      <c r="E29401" s="3">
        <v>37976.603472222225</v>
      </c>
      <c r="F29401" s="2" t="s">
        <v>33</v>
      </c>
      <c r="G29401" s="2" t="s">
        <v>61</v>
      </c>
      <c r="H29401" s="2" t="s">
        <v>62</v>
      </c>
      <c r="K29401">
        <v>0</v>
      </c>
      <c r="O29401" s="2" t="s">
        <v>24</v>
      </c>
      <c r="Q29401" s="2" t="s">
        <v>24</v>
      </c>
      <c r="R29401" s="2" t="s">
        <v>200</v>
      </c>
      <c r="S29401" s="2" t="s">
        <v>24</v>
      </c>
      <c r="T29401" s="2" t="s">
        <v>24</v>
      </c>
      <c r="U29401">
        <v>13213</v>
      </c>
      <c r="V29401" s="2" t="s">
        <v>65825</v>
      </c>
      <c r="W29401" s="2" t="s">
        <v>24</v>
      </c>
    </row>
    <row r="29402" spans="1:23" x14ac:dyDescent="0.2">
      <c r="A29402">
        <v>580363075</v>
      </c>
      <c r="B29402" s="1">
        <v>36844</v>
      </c>
      <c r="C29402" s="2" t="s">
        <v>65826</v>
      </c>
      <c r="D29402" s="2" t="s">
        <v>24</v>
      </c>
      <c r="E29402" s="3">
        <v>44153</v>
      </c>
      <c r="F29402" s="2" t="s">
        <v>33</v>
      </c>
      <c r="G29402" s="2" t="s">
        <v>53</v>
      </c>
      <c r="H29402" s="2" t="s">
        <v>54</v>
      </c>
      <c r="K29402">
        <v>0</v>
      </c>
      <c r="O29402" s="2" t="s">
        <v>24</v>
      </c>
      <c r="Q29402" s="2" t="s">
        <v>24</v>
      </c>
      <c r="R29402" s="2" t="s">
        <v>2211</v>
      </c>
      <c r="S29402" s="2" t="s">
        <v>24</v>
      </c>
      <c r="T29402" s="2" t="s">
        <v>24</v>
      </c>
      <c r="U29402">
        <v>16000</v>
      </c>
      <c r="V29402" s="2" t="s">
        <v>65827</v>
      </c>
      <c r="W29402" s="2" t="s">
        <v>24</v>
      </c>
    </row>
    <row r="29403" spans="1:23" x14ac:dyDescent="0.2">
      <c r="A29403">
        <v>580363083</v>
      </c>
      <c r="B29403" s="1">
        <v>36734</v>
      </c>
      <c r="C29403" s="2" t="s">
        <v>65828</v>
      </c>
      <c r="D29403" s="2" t="s">
        <v>24</v>
      </c>
      <c r="E29403" s="3">
        <v>36734</v>
      </c>
      <c r="F29403" s="2" t="s">
        <v>25</v>
      </c>
      <c r="G29403" s="2" t="s">
        <v>154</v>
      </c>
      <c r="H29403" s="2" t="s">
        <v>178</v>
      </c>
      <c r="I29403">
        <v>2022</v>
      </c>
      <c r="J29403">
        <v>2162790</v>
      </c>
      <c r="K29403">
        <v>0</v>
      </c>
      <c r="L29403">
        <v>30</v>
      </c>
      <c r="M29403">
        <v>2</v>
      </c>
      <c r="N29403">
        <v>7</v>
      </c>
      <c r="O29403" s="2" t="s">
        <v>24</v>
      </c>
      <c r="P29403">
        <v>2022</v>
      </c>
      <c r="Q29403" s="2" t="s">
        <v>24</v>
      </c>
      <c r="R29403" s="2" t="s">
        <v>676</v>
      </c>
      <c r="S29403" s="2" t="s">
        <v>2710</v>
      </c>
      <c r="T29403" s="2" t="s">
        <v>962</v>
      </c>
      <c r="U29403">
        <v>0</v>
      </c>
      <c r="V29403" s="2" t="s">
        <v>65829</v>
      </c>
      <c r="W29403" s="2" t="s">
        <v>24</v>
      </c>
    </row>
    <row r="29404" spans="1:23" x14ac:dyDescent="0.2">
      <c r="A29404">
        <v>580363091</v>
      </c>
      <c r="B29404" s="1">
        <v>36821</v>
      </c>
      <c r="C29404" s="2" t="s">
        <v>65830</v>
      </c>
      <c r="D29404" s="2" t="s">
        <v>24</v>
      </c>
      <c r="E29404" s="3">
        <v>36821</v>
      </c>
      <c r="F29404" s="2" t="s">
        <v>25</v>
      </c>
      <c r="G29404" s="2" t="s">
        <v>37</v>
      </c>
      <c r="H29404" s="2" t="s">
        <v>104</v>
      </c>
      <c r="I29404">
        <v>2022</v>
      </c>
      <c r="J29404">
        <v>2067812</v>
      </c>
      <c r="K29404">
        <v>348806</v>
      </c>
      <c r="L29404">
        <v>0</v>
      </c>
      <c r="M29404">
        <v>71</v>
      </c>
      <c r="N29404">
        <v>7</v>
      </c>
      <c r="O29404" s="2" t="s">
        <v>56</v>
      </c>
      <c r="P29404">
        <v>2022</v>
      </c>
      <c r="Q29404" s="2" t="s">
        <v>24</v>
      </c>
      <c r="R29404" s="2" t="s">
        <v>56</v>
      </c>
      <c r="S29404" s="2" t="s">
        <v>4373</v>
      </c>
      <c r="T29404" s="2" t="s">
        <v>65</v>
      </c>
      <c r="U29404">
        <v>9439701</v>
      </c>
      <c r="V29404" s="2" t="s">
        <v>65831</v>
      </c>
      <c r="W29404" s="2" t="s">
        <v>24</v>
      </c>
    </row>
    <row r="29405" spans="1:23" x14ac:dyDescent="0.2">
      <c r="A29405">
        <v>580363109</v>
      </c>
      <c r="B29405" s="1">
        <v>36730</v>
      </c>
      <c r="C29405" s="2" t="s">
        <v>65832</v>
      </c>
      <c r="D29405" s="2" t="s">
        <v>24</v>
      </c>
      <c r="E29405" s="3">
        <v>37502</v>
      </c>
      <c r="F29405" s="2" t="s">
        <v>25</v>
      </c>
      <c r="G29405" s="2" t="s">
        <v>53</v>
      </c>
      <c r="H29405" s="2" t="s">
        <v>54</v>
      </c>
      <c r="I29405">
        <v>2022</v>
      </c>
      <c r="J29405">
        <v>1517052</v>
      </c>
      <c r="K29405">
        <v>0</v>
      </c>
      <c r="L29405">
        <v>4</v>
      </c>
      <c r="M29405">
        <v>10</v>
      </c>
      <c r="N29405">
        <v>7</v>
      </c>
      <c r="O29405" s="2" t="s">
        <v>24</v>
      </c>
      <c r="P29405">
        <v>2022</v>
      </c>
      <c r="Q29405" s="2" t="s">
        <v>24</v>
      </c>
      <c r="R29405" s="2" t="s">
        <v>300</v>
      </c>
      <c r="S29405" s="2" t="s">
        <v>301</v>
      </c>
      <c r="T29405" s="2" t="s">
        <v>509</v>
      </c>
      <c r="U29405">
        <v>7724837</v>
      </c>
      <c r="V29405" s="2" t="s">
        <v>65833</v>
      </c>
      <c r="W29405" s="2" t="s">
        <v>24</v>
      </c>
    </row>
    <row r="29406" spans="1:23" x14ac:dyDescent="0.2">
      <c r="A29406">
        <v>580363117</v>
      </c>
      <c r="B29406" s="1">
        <v>36730</v>
      </c>
      <c r="C29406" s="2" t="s">
        <v>65834</v>
      </c>
      <c r="D29406" s="2" t="s">
        <v>24</v>
      </c>
      <c r="E29406" s="3">
        <v>37648</v>
      </c>
      <c r="F29406" s="2" t="s">
        <v>33</v>
      </c>
      <c r="G29406" s="2" t="s">
        <v>154</v>
      </c>
      <c r="H29406" s="2" t="s">
        <v>178</v>
      </c>
      <c r="K29406">
        <v>0</v>
      </c>
      <c r="O29406" s="2" t="s">
        <v>24</v>
      </c>
      <c r="Q29406" s="2" t="s">
        <v>24</v>
      </c>
      <c r="R29406" s="2" t="s">
        <v>416</v>
      </c>
      <c r="S29406" s="2" t="s">
        <v>24</v>
      </c>
      <c r="T29406" s="2" t="s">
        <v>24</v>
      </c>
      <c r="U29406">
        <v>58672</v>
      </c>
      <c r="V29406" s="2" t="s">
        <v>65835</v>
      </c>
      <c r="W29406" s="2" t="s">
        <v>24</v>
      </c>
    </row>
    <row r="29407" spans="1:23" x14ac:dyDescent="0.2">
      <c r="A29407">
        <v>580363125</v>
      </c>
      <c r="B29407" s="1">
        <v>37248</v>
      </c>
      <c r="C29407" s="2" t="s">
        <v>65836</v>
      </c>
      <c r="D29407" s="2" t="s">
        <v>24</v>
      </c>
      <c r="E29407" s="3">
        <v>44153</v>
      </c>
      <c r="F29407" s="2" t="s">
        <v>33</v>
      </c>
      <c r="G29407" s="2" t="s">
        <v>53</v>
      </c>
      <c r="H29407" s="2" t="s">
        <v>54</v>
      </c>
      <c r="K29407">
        <v>0</v>
      </c>
      <c r="O29407" s="2" t="s">
        <v>24</v>
      </c>
      <c r="Q29407" s="2" t="s">
        <v>24</v>
      </c>
      <c r="R29407" s="2" t="s">
        <v>337</v>
      </c>
      <c r="S29407" s="2" t="s">
        <v>31189</v>
      </c>
      <c r="T29407" s="2" t="s">
        <v>448</v>
      </c>
      <c r="U29407">
        <v>7249813</v>
      </c>
      <c r="V29407" s="2" t="s">
        <v>65837</v>
      </c>
      <c r="W29407" s="2" t="s">
        <v>24</v>
      </c>
    </row>
    <row r="29408" spans="1:23" x14ac:dyDescent="0.2">
      <c r="A29408">
        <v>580363133</v>
      </c>
      <c r="B29408" s="1">
        <v>36769</v>
      </c>
      <c r="C29408" s="2" t="s">
        <v>65838</v>
      </c>
      <c r="D29408" s="2" t="s">
        <v>24</v>
      </c>
      <c r="E29408" s="3">
        <v>44153</v>
      </c>
      <c r="F29408" s="2" t="s">
        <v>33</v>
      </c>
      <c r="G29408" s="2" t="s">
        <v>53</v>
      </c>
      <c r="H29408" s="2" t="s">
        <v>54</v>
      </c>
      <c r="I29408">
        <v>2014</v>
      </c>
      <c r="K29408">
        <v>0</v>
      </c>
      <c r="O29408" s="2" t="s">
        <v>24</v>
      </c>
      <c r="P29408">
        <v>2014</v>
      </c>
      <c r="Q29408" s="2" t="s">
        <v>24</v>
      </c>
      <c r="R29408" s="2" t="s">
        <v>784</v>
      </c>
      <c r="S29408" s="2" t="s">
        <v>24</v>
      </c>
      <c r="T29408" s="2" t="s">
        <v>24</v>
      </c>
      <c r="U29408">
        <v>20200</v>
      </c>
      <c r="V29408" s="2" t="s">
        <v>65839</v>
      </c>
      <c r="W29408" s="2" t="s">
        <v>24</v>
      </c>
    </row>
    <row r="29409" spans="1:23" x14ac:dyDescent="0.2">
      <c r="A29409">
        <v>580363141</v>
      </c>
      <c r="B29409" s="1">
        <v>36730</v>
      </c>
      <c r="C29409" s="2" t="s">
        <v>65840</v>
      </c>
      <c r="D29409" s="2" t="s">
        <v>24</v>
      </c>
      <c r="E29409" s="3">
        <v>36730</v>
      </c>
      <c r="F29409" s="2" t="s">
        <v>25</v>
      </c>
      <c r="G29409" s="2" t="s">
        <v>53</v>
      </c>
      <c r="H29409" s="2" t="s">
        <v>54</v>
      </c>
      <c r="I29409">
        <v>2018</v>
      </c>
      <c r="J29409">
        <v>289583</v>
      </c>
      <c r="K29409">
        <v>0</v>
      </c>
      <c r="L29409">
        <v>42</v>
      </c>
      <c r="M29409">
        <v>0</v>
      </c>
      <c r="N29409">
        <v>10</v>
      </c>
      <c r="O29409" s="2" t="s">
        <v>24</v>
      </c>
      <c r="P29409">
        <v>2022</v>
      </c>
      <c r="Q29409" s="2" t="s">
        <v>24</v>
      </c>
      <c r="R29409" s="2" t="s">
        <v>305</v>
      </c>
      <c r="S29409" s="2" t="s">
        <v>65841</v>
      </c>
      <c r="T29409" s="2" t="s">
        <v>152</v>
      </c>
      <c r="U29409">
        <v>5931229</v>
      </c>
      <c r="V29409" s="2" t="s">
        <v>65842</v>
      </c>
      <c r="W29409" s="2" t="s">
        <v>24</v>
      </c>
    </row>
    <row r="29410" spans="1:23" x14ac:dyDescent="0.2">
      <c r="A29410">
        <v>580363158</v>
      </c>
      <c r="B29410" s="1">
        <v>36730</v>
      </c>
      <c r="C29410" s="2" t="s">
        <v>65843</v>
      </c>
      <c r="D29410" s="2" t="s">
        <v>24</v>
      </c>
      <c r="E29410" s="3">
        <v>41961.473611111112</v>
      </c>
      <c r="F29410" s="2" t="s">
        <v>33</v>
      </c>
      <c r="G29410" s="2" t="s">
        <v>154</v>
      </c>
      <c r="H29410" s="2" t="s">
        <v>155</v>
      </c>
      <c r="K29410">
        <v>0</v>
      </c>
      <c r="O29410" s="2" t="s">
        <v>24</v>
      </c>
      <c r="Q29410" s="2" t="s">
        <v>24</v>
      </c>
      <c r="R29410" s="2" t="s">
        <v>2375</v>
      </c>
      <c r="S29410" s="2" t="s">
        <v>42546</v>
      </c>
      <c r="T29410" s="2" t="s">
        <v>71</v>
      </c>
      <c r="U29410">
        <v>2106153</v>
      </c>
      <c r="V29410" s="2" t="s">
        <v>65844</v>
      </c>
      <c r="W29410" s="2" t="s">
        <v>24</v>
      </c>
    </row>
    <row r="29411" spans="1:23" x14ac:dyDescent="0.2">
      <c r="A29411">
        <v>580363166</v>
      </c>
      <c r="B29411" s="1">
        <v>37139</v>
      </c>
      <c r="C29411" s="2" t="s">
        <v>65845</v>
      </c>
      <c r="D29411" s="2" t="s">
        <v>24</v>
      </c>
      <c r="E29411" s="3">
        <v>43562.644444444442</v>
      </c>
      <c r="F29411" s="2" t="s">
        <v>33</v>
      </c>
      <c r="G29411" s="2" t="s">
        <v>61</v>
      </c>
      <c r="H29411" s="2" t="s">
        <v>62</v>
      </c>
      <c r="K29411">
        <v>0</v>
      </c>
      <c r="O29411" s="2" t="s">
        <v>24</v>
      </c>
      <c r="Q29411" s="2" t="s">
        <v>24</v>
      </c>
      <c r="R29411" s="2" t="s">
        <v>56</v>
      </c>
      <c r="S29411" s="2" t="s">
        <v>24</v>
      </c>
      <c r="T29411" s="2" t="s">
        <v>24</v>
      </c>
      <c r="U29411">
        <v>90805</v>
      </c>
      <c r="V29411" s="2" t="s">
        <v>65846</v>
      </c>
      <c r="W29411" s="2" t="s">
        <v>24</v>
      </c>
    </row>
    <row r="29412" spans="1:23" x14ac:dyDescent="0.2">
      <c r="A29412">
        <v>580363190</v>
      </c>
      <c r="B29412" s="1">
        <v>36825</v>
      </c>
      <c r="C29412" s="2" t="s">
        <v>65847</v>
      </c>
      <c r="D29412" s="2" t="s">
        <v>24</v>
      </c>
      <c r="E29412" s="3">
        <v>41218.388194444444</v>
      </c>
      <c r="F29412" s="2" t="s">
        <v>33</v>
      </c>
      <c r="G29412" s="2" t="s">
        <v>159</v>
      </c>
      <c r="H29412" s="2" t="s">
        <v>464</v>
      </c>
      <c r="K29412">
        <v>0</v>
      </c>
      <c r="O29412" s="2" t="s">
        <v>24</v>
      </c>
      <c r="Q29412" s="2" t="s">
        <v>24</v>
      </c>
      <c r="R29412" s="2" t="s">
        <v>56</v>
      </c>
      <c r="S29412" s="2" t="s">
        <v>24</v>
      </c>
      <c r="T29412" s="2" t="s">
        <v>24</v>
      </c>
      <c r="U29412">
        <v>91086</v>
      </c>
      <c r="V29412" s="2" t="s">
        <v>65848</v>
      </c>
      <c r="W29412" s="2" t="s">
        <v>24</v>
      </c>
    </row>
    <row r="29413" spans="1:23" x14ac:dyDescent="0.2">
      <c r="A29413">
        <v>580363208</v>
      </c>
      <c r="B29413" s="1">
        <v>36774</v>
      </c>
      <c r="C29413" s="2" t="s">
        <v>65849</v>
      </c>
      <c r="D29413" s="2" t="s">
        <v>24</v>
      </c>
      <c r="E29413" s="3">
        <v>36774</v>
      </c>
      <c r="F29413" s="2" t="s">
        <v>25</v>
      </c>
      <c r="G29413" s="2" t="s">
        <v>61</v>
      </c>
      <c r="H29413" s="2" t="s">
        <v>62</v>
      </c>
      <c r="I29413">
        <v>2017</v>
      </c>
      <c r="K29413">
        <v>0</v>
      </c>
      <c r="O29413" s="2" t="s">
        <v>24</v>
      </c>
      <c r="P29413">
        <v>2017</v>
      </c>
      <c r="Q29413" s="2" t="s">
        <v>24</v>
      </c>
      <c r="R29413" s="2" t="s">
        <v>373</v>
      </c>
      <c r="S29413" s="2" t="s">
        <v>1039</v>
      </c>
      <c r="T29413" s="2" t="s">
        <v>152</v>
      </c>
      <c r="U29413">
        <v>4232527</v>
      </c>
      <c r="V29413" s="2" t="s">
        <v>65850</v>
      </c>
      <c r="W29413" s="2" t="s">
        <v>24</v>
      </c>
    </row>
    <row r="29414" spans="1:23" x14ac:dyDescent="0.2">
      <c r="A29414">
        <v>580363216</v>
      </c>
      <c r="B29414" s="1">
        <v>36730</v>
      </c>
      <c r="C29414" s="2" t="s">
        <v>65851</v>
      </c>
      <c r="D29414" s="2" t="s">
        <v>24</v>
      </c>
      <c r="E29414" s="3">
        <v>40332.397916666669</v>
      </c>
      <c r="F29414" s="2" t="s">
        <v>33</v>
      </c>
      <c r="G29414" s="2" t="s">
        <v>53</v>
      </c>
      <c r="H29414" s="2" t="s">
        <v>54</v>
      </c>
      <c r="K29414">
        <v>0</v>
      </c>
      <c r="O29414" s="2" t="s">
        <v>24</v>
      </c>
      <c r="Q29414" s="2" t="s">
        <v>24</v>
      </c>
      <c r="R29414" s="2" t="s">
        <v>373</v>
      </c>
      <c r="S29414" s="2" t="s">
        <v>24</v>
      </c>
      <c r="T29414" s="2" t="s">
        <v>24</v>
      </c>
      <c r="U29414">
        <v>0</v>
      </c>
      <c r="V29414" s="2" t="s">
        <v>65852</v>
      </c>
      <c r="W29414" s="2" t="s">
        <v>24</v>
      </c>
    </row>
    <row r="29415" spans="1:23" x14ac:dyDescent="0.2">
      <c r="A29415">
        <v>580363224</v>
      </c>
      <c r="B29415" s="1">
        <v>36810</v>
      </c>
      <c r="C29415" s="2" t="s">
        <v>65853</v>
      </c>
      <c r="D29415" s="2" t="s">
        <v>24</v>
      </c>
      <c r="E29415" s="3">
        <v>43562.644444444442</v>
      </c>
      <c r="F29415" s="2" t="s">
        <v>33</v>
      </c>
      <c r="G29415" s="2" t="s">
        <v>61</v>
      </c>
      <c r="H29415" s="2" t="s">
        <v>62</v>
      </c>
      <c r="K29415">
        <v>0</v>
      </c>
      <c r="O29415" s="2" t="s">
        <v>24</v>
      </c>
      <c r="Q29415" s="2" t="s">
        <v>24</v>
      </c>
      <c r="R29415" s="2" t="s">
        <v>69</v>
      </c>
      <c r="S29415" s="2" t="s">
        <v>24</v>
      </c>
      <c r="T29415" s="2" t="s">
        <v>24</v>
      </c>
      <c r="U29415">
        <v>0</v>
      </c>
      <c r="V29415" s="2" t="s">
        <v>65854</v>
      </c>
      <c r="W29415" s="2" t="s">
        <v>24</v>
      </c>
    </row>
    <row r="29416" spans="1:23" x14ac:dyDescent="0.2">
      <c r="A29416">
        <v>580363240</v>
      </c>
      <c r="B29416" s="1">
        <v>36872</v>
      </c>
      <c r="C29416" s="2" t="s">
        <v>65855</v>
      </c>
      <c r="D29416" s="2" t="s">
        <v>65856</v>
      </c>
      <c r="E29416" s="3">
        <v>36872</v>
      </c>
      <c r="F29416" s="2" t="s">
        <v>25</v>
      </c>
      <c r="G29416" s="2" t="s">
        <v>34</v>
      </c>
      <c r="H29416" s="2" t="s">
        <v>35</v>
      </c>
      <c r="I29416">
        <v>2022</v>
      </c>
      <c r="J29416">
        <v>0</v>
      </c>
      <c r="K29416">
        <v>0</v>
      </c>
      <c r="L29416">
        <v>0</v>
      </c>
      <c r="M29416">
        <v>0</v>
      </c>
      <c r="N29416">
        <v>16</v>
      </c>
      <c r="O29416" s="2" t="s">
        <v>24</v>
      </c>
      <c r="P29416">
        <v>2022</v>
      </c>
      <c r="Q29416" s="2" t="s">
        <v>24</v>
      </c>
      <c r="R29416" s="2" t="s">
        <v>373</v>
      </c>
      <c r="S29416" s="2" t="s">
        <v>63124</v>
      </c>
      <c r="T29416" s="2" t="s">
        <v>175</v>
      </c>
      <c r="U29416">
        <v>4249324</v>
      </c>
      <c r="V29416" s="2" t="s">
        <v>65857</v>
      </c>
      <c r="W29416" s="2" t="s">
        <v>24</v>
      </c>
    </row>
    <row r="29417" spans="1:23" x14ac:dyDescent="0.2">
      <c r="A29417">
        <v>580363257</v>
      </c>
      <c r="B29417" s="1">
        <v>36810</v>
      </c>
      <c r="C29417" s="2" t="s">
        <v>65858</v>
      </c>
      <c r="D29417" s="2" t="s">
        <v>24</v>
      </c>
      <c r="E29417" s="3">
        <v>43562.644444444442</v>
      </c>
      <c r="F29417" s="2" t="s">
        <v>33</v>
      </c>
      <c r="G29417" s="2" t="s">
        <v>275</v>
      </c>
      <c r="H29417" s="2" t="s">
        <v>276</v>
      </c>
      <c r="I29417">
        <v>2010</v>
      </c>
      <c r="K29417">
        <v>0</v>
      </c>
      <c r="O29417" s="2" t="s">
        <v>24</v>
      </c>
      <c r="P29417">
        <v>2010</v>
      </c>
      <c r="Q29417" s="2" t="s">
        <v>24</v>
      </c>
      <c r="R29417" s="2" t="s">
        <v>56</v>
      </c>
      <c r="S29417" s="2" t="s">
        <v>6404</v>
      </c>
      <c r="T29417" s="2" t="s">
        <v>1771</v>
      </c>
      <c r="U29417">
        <v>9339004</v>
      </c>
      <c r="V29417" s="2" t="s">
        <v>65859</v>
      </c>
      <c r="W29417" s="2" t="s">
        <v>24</v>
      </c>
    </row>
    <row r="29418" spans="1:23" x14ac:dyDescent="0.2">
      <c r="A29418">
        <v>580363265</v>
      </c>
      <c r="B29418" s="1">
        <v>36730</v>
      </c>
      <c r="C29418" s="2" t="s">
        <v>65860</v>
      </c>
      <c r="D29418" s="2" t="s">
        <v>24</v>
      </c>
      <c r="E29418" s="3">
        <v>43562.644444444442</v>
      </c>
      <c r="F29418" s="2" t="s">
        <v>33</v>
      </c>
      <c r="G29418" s="2" t="s">
        <v>159</v>
      </c>
      <c r="H29418" s="2" t="s">
        <v>186</v>
      </c>
      <c r="K29418">
        <v>0</v>
      </c>
      <c r="O29418" s="2" t="s">
        <v>24</v>
      </c>
      <c r="Q29418" s="2" t="s">
        <v>24</v>
      </c>
      <c r="R29418" s="2" t="s">
        <v>28</v>
      </c>
      <c r="S29418" s="2" t="s">
        <v>24</v>
      </c>
      <c r="T29418" s="2" t="s">
        <v>24</v>
      </c>
      <c r="U29418">
        <v>61590</v>
      </c>
      <c r="V29418" s="2" t="s">
        <v>65861</v>
      </c>
      <c r="W29418" s="2" t="s">
        <v>24</v>
      </c>
    </row>
    <row r="29419" spans="1:23" x14ac:dyDescent="0.2">
      <c r="A29419">
        <v>580363273</v>
      </c>
      <c r="B29419" s="1">
        <v>36730</v>
      </c>
      <c r="C29419" s="2" t="s">
        <v>65862</v>
      </c>
      <c r="D29419" s="2" t="s">
        <v>24</v>
      </c>
      <c r="E29419" s="3">
        <v>36730</v>
      </c>
      <c r="F29419" s="2" t="s">
        <v>25</v>
      </c>
      <c r="G29419" s="2" t="s">
        <v>61</v>
      </c>
      <c r="H29419" s="2" t="s">
        <v>198</v>
      </c>
      <c r="I29419">
        <v>2022</v>
      </c>
      <c r="J29419">
        <v>4184686</v>
      </c>
      <c r="K29419">
        <v>0</v>
      </c>
      <c r="L29419">
        <v>0</v>
      </c>
      <c r="M29419">
        <v>0</v>
      </c>
      <c r="N29419">
        <v>7</v>
      </c>
      <c r="O29419" s="2" t="s">
        <v>24</v>
      </c>
      <c r="P29419">
        <v>2022</v>
      </c>
      <c r="Q29419" s="2" t="s">
        <v>24</v>
      </c>
      <c r="R29419" s="2" t="s">
        <v>676</v>
      </c>
      <c r="S29419" s="2" t="s">
        <v>65863</v>
      </c>
      <c r="T29419" s="2" t="s">
        <v>83</v>
      </c>
      <c r="U29419">
        <v>0</v>
      </c>
      <c r="V29419" s="2" t="s">
        <v>65864</v>
      </c>
      <c r="W29419" s="2" t="s">
        <v>24</v>
      </c>
    </row>
    <row r="29420" spans="1:23" x14ac:dyDescent="0.2">
      <c r="A29420">
        <v>580363281</v>
      </c>
      <c r="B29420" s="1">
        <v>36740</v>
      </c>
      <c r="C29420" s="2" t="s">
        <v>65865</v>
      </c>
      <c r="D29420" s="2" t="s">
        <v>24</v>
      </c>
      <c r="E29420" s="3">
        <v>43562.644444444442</v>
      </c>
      <c r="F29420" s="2" t="s">
        <v>33</v>
      </c>
      <c r="G29420" s="2" t="s">
        <v>204</v>
      </c>
      <c r="H29420" s="2" t="s">
        <v>2121</v>
      </c>
      <c r="K29420">
        <v>0</v>
      </c>
      <c r="O29420" s="2" t="s">
        <v>24</v>
      </c>
      <c r="Q29420" s="2" t="s">
        <v>24</v>
      </c>
      <c r="R29420" s="2" t="s">
        <v>2875</v>
      </c>
      <c r="S29420" s="2" t="s">
        <v>24</v>
      </c>
      <c r="T29420" s="2" t="s">
        <v>24</v>
      </c>
      <c r="U29420">
        <v>30010</v>
      </c>
      <c r="V29420" s="2" t="s">
        <v>65866</v>
      </c>
      <c r="W29420" s="2" t="s">
        <v>24</v>
      </c>
    </row>
    <row r="29421" spans="1:23" x14ac:dyDescent="0.2">
      <c r="A29421">
        <v>580363299</v>
      </c>
      <c r="B29421" s="1">
        <v>36737</v>
      </c>
      <c r="C29421" s="2" t="s">
        <v>65867</v>
      </c>
      <c r="D29421" s="2" t="s">
        <v>24</v>
      </c>
      <c r="E29421" s="3">
        <v>44153</v>
      </c>
      <c r="F29421" s="2" t="s">
        <v>33</v>
      </c>
      <c r="G29421" s="2" t="s">
        <v>61</v>
      </c>
      <c r="H29421" s="2" t="s">
        <v>125</v>
      </c>
      <c r="K29421">
        <v>0</v>
      </c>
      <c r="O29421" s="2" t="s">
        <v>24</v>
      </c>
      <c r="Q29421" s="2" t="s">
        <v>24</v>
      </c>
      <c r="R29421" s="2" t="s">
        <v>28</v>
      </c>
      <c r="S29421" s="2" t="s">
        <v>24</v>
      </c>
      <c r="T29421" s="2" t="s">
        <v>24</v>
      </c>
      <c r="U29421">
        <v>67215</v>
      </c>
      <c r="V29421" s="2" t="s">
        <v>65868</v>
      </c>
      <c r="W29421" s="2" t="s">
        <v>24</v>
      </c>
    </row>
    <row r="29422" spans="1:23" x14ac:dyDescent="0.2">
      <c r="A29422">
        <v>580363307</v>
      </c>
      <c r="B29422" s="1">
        <v>36732</v>
      </c>
      <c r="C29422" s="2" t="s">
        <v>65869</v>
      </c>
      <c r="D29422" s="2" t="s">
        <v>24</v>
      </c>
      <c r="E29422" s="3">
        <v>43562.644444444442</v>
      </c>
      <c r="F29422" s="2" t="s">
        <v>33</v>
      </c>
      <c r="G29422" s="2" t="s">
        <v>53</v>
      </c>
      <c r="H29422" s="2" t="s">
        <v>54</v>
      </c>
      <c r="K29422">
        <v>0</v>
      </c>
      <c r="O29422" s="2" t="s">
        <v>24</v>
      </c>
      <c r="Q29422" s="2" t="s">
        <v>24</v>
      </c>
      <c r="R29422" s="2" t="s">
        <v>28</v>
      </c>
      <c r="S29422" s="2" t="s">
        <v>24</v>
      </c>
      <c r="T29422" s="2" t="s">
        <v>24</v>
      </c>
      <c r="U29422">
        <v>63826</v>
      </c>
      <c r="V29422" s="2" t="s">
        <v>65870</v>
      </c>
      <c r="W29422" s="2" t="s">
        <v>24</v>
      </c>
    </row>
    <row r="29423" spans="1:23" x14ac:dyDescent="0.2">
      <c r="A29423">
        <v>580363315</v>
      </c>
      <c r="B29423" s="1">
        <v>36731</v>
      </c>
      <c r="C29423" s="2" t="s">
        <v>65871</v>
      </c>
      <c r="D29423" s="2" t="s">
        <v>24</v>
      </c>
      <c r="E29423" s="3">
        <v>36731</v>
      </c>
      <c r="F29423" s="2" t="s">
        <v>25</v>
      </c>
      <c r="G29423" s="2" t="s">
        <v>154</v>
      </c>
      <c r="H29423" s="2" t="s">
        <v>155</v>
      </c>
      <c r="K29423">
        <v>0</v>
      </c>
      <c r="O29423" s="2" t="s">
        <v>24</v>
      </c>
      <c r="Q29423" s="2" t="s">
        <v>24</v>
      </c>
      <c r="R29423" s="2" t="s">
        <v>167</v>
      </c>
      <c r="S29423" s="2" t="s">
        <v>24</v>
      </c>
      <c r="T29423" s="2" t="s">
        <v>24</v>
      </c>
      <c r="U29423">
        <v>52334</v>
      </c>
      <c r="V29423" s="2" t="s">
        <v>54258</v>
      </c>
      <c r="W29423" s="2" t="s">
        <v>24</v>
      </c>
    </row>
    <row r="29424" spans="1:23" x14ac:dyDescent="0.2">
      <c r="A29424">
        <v>580363323</v>
      </c>
      <c r="B29424" s="1">
        <v>36731</v>
      </c>
      <c r="C29424" s="2" t="s">
        <v>65872</v>
      </c>
      <c r="D29424" s="2" t="s">
        <v>24</v>
      </c>
      <c r="E29424" s="3">
        <v>36731</v>
      </c>
      <c r="F29424" s="2" t="s">
        <v>25</v>
      </c>
      <c r="G29424" s="2" t="s">
        <v>154</v>
      </c>
      <c r="H29424" s="2" t="s">
        <v>155</v>
      </c>
      <c r="I29424">
        <v>2020</v>
      </c>
      <c r="J29424">
        <v>475493</v>
      </c>
      <c r="K29424">
        <v>0</v>
      </c>
      <c r="L29424">
        <v>13</v>
      </c>
      <c r="M29424">
        <v>1</v>
      </c>
      <c r="N29424">
        <v>7</v>
      </c>
      <c r="O29424" s="2" t="s">
        <v>24</v>
      </c>
      <c r="P29424">
        <v>2022</v>
      </c>
      <c r="Q29424" s="2" t="s">
        <v>24</v>
      </c>
      <c r="R29424" s="2" t="s">
        <v>296</v>
      </c>
      <c r="S29424" s="2" t="s">
        <v>65873</v>
      </c>
      <c r="T29424" s="2" t="s">
        <v>58</v>
      </c>
      <c r="U29424">
        <v>8251555</v>
      </c>
      <c r="V29424" s="2" t="s">
        <v>65874</v>
      </c>
      <c r="W29424" s="2" t="s">
        <v>24</v>
      </c>
    </row>
    <row r="29425" spans="1:23" x14ac:dyDescent="0.2">
      <c r="A29425">
        <v>580363349</v>
      </c>
      <c r="B29425" s="1">
        <v>36774</v>
      </c>
      <c r="C29425" s="2" t="s">
        <v>65875</v>
      </c>
      <c r="D29425" s="2" t="s">
        <v>24</v>
      </c>
      <c r="E29425" s="3">
        <v>36774</v>
      </c>
      <c r="F29425" s="2" t="s">
        <v>25</v>
      </c>
      <c r="G29425" s="2" t="s">
        <v>61</v>
      </c>
      <c r="H29425" s="2" t="s">
        <v>198</v>
      </c>
      <c r="I29425">
        <v>2022</v>
      </c>
      <c r="J29425">
        <v>766620</v>
      </c>
      <c r="K29425">
        <v>0</v>
      </c>
      <c r="L29425">
        <v>13</v>
      </c>
      <c r="M29425">
        <v>16</v>
      </c>
      <c r="N29425">
        <v>8</v>
      </c>
      <c r="O29425" s="2" t="s">
        <v>24</v>
      </c>
      <c r="P29425">
        <v>2022</v>
      </c>
      <c r="Q29425" s="2" t="s">
        <v>24</v>
      </c>
      <c r="R29425" s="2" t="s">
        <v>705</v>
      </c>
      <c r="S29425" s="2" t="s">
        <v>65876</v>
      </c>
      <c r="T29425" s="2" t="s">
        <v>65877</v>
      </c>
      <c r="U29425">
        <v>0</v>
      </c>
      <c r="V29425" s="2" t="s">
        <v>65878</v>
      </c>
      <c r="W29425" s="2" t="s">
        <v>24</v>
      </c>
    </row>
    <row r="29426" spans="1:23" x14ac:dyDescent="0.2">
      <c r="A29426">
        <v>580363356</v>
      </c>
      <c r="B29426" s="1">
        <v>36731</v>
      </c>
      <c r="C29426" s="2" t="s">
        <v>65879</v>
      </c>
      <c r="D29426" s="2" t="s">
        <v>24</v>
      </c>
      <c r="E29426" s="3">
        <v>36731</v>
      </c>
      <c r="F29426" s="2" t="s">
        <v>25</v>
      </c>
      <c r="G29426" s="2" t="s">
        <v>61</v>
      </c>
      <c r="H29426" s="2" t="s">
        <v>198</v>
      </c>
      <c r="I29426">
        <v>2022</v>
      </c>
      <c r="J29426">
        <v>7257536</v>
      </c>
      <c r="K29426">
        <v>828461</v>
      </c>
      <c r="L29426">
        <v>0</v>
      </c>
      <c r="M29426">
        <v>0</v>
      </c>
      <c r="N29426">
        <v>7</v>
      </c>
      <c r="O29426" s="2" t="s">
        <v>56</v>
      </c>
      <c r="P29426">
        <v>2022</v>
      </c>
      <c r="Q29426" s="2" t="s">
        <v>24</v>
      </c>
      <c r="R29426" s="2" t="s">
        <v>56</v>
      </c>
      <c r="S29426" s="2" t="s">
        <v>4630</v>
      </c>
      <c r="T29426" s="2" t="s">
        <v>509</v>
      </c>
      <c r="U29426">
        <v>9550921</v>
      </c>
      <c r="V29426" s="2" t="s">
        <v>65880</v>
      </c>
      <c r="W29426" s="2" t="s">
        <v>24</v>
      </c>
    </row>
    <row r="29427" spans="1:23" x14ac:dyDescent="0.2">
      <c r="A29427">
        <v>580363364</v>
      </c>
      <c r="B29427" s="1">
        <v>36732</v>
      </c>
      <c r="C29427" s="2" t="s">
        <v>65881</v>
      </c>
      <c r="D29427" s="2" t="s">
        <v>24</v>
      </c>
      <c r="E29427" s="3">
        <v>36732</v>
      </c>
      <c r="F29427" s="2" t="s">
        <v>25</v>
      </c>
      <c r="G29427" s="2" t="s">
        <v>37</v>
      </c>
      <c r="H29427" s="2" t="s">
        <v>38</v>
      </c>
      <c r="I29427">
        <v>2022</v>
      </c>
      <c r="J29427">
        <v>1722894</v>
      </c>
      <c r="K29427">
        <v>0</v>
      </c>
      <c r="L29427">
        <v>8</v>
      </c>
      <c r="M29427">
        <v>1</v>
      </c>
      <c r="N29427">
        <v>8</v>
      </c>
      <c r="O29427" s="2" t="s">
        <v>24</v>
      </c>
      <c r="P29427">
        <v>2022</v>
      </c>
      <c r="Q29427" s="2" t="s">
        <v>24</v>
      </c>
      <c r="R29427" s="2" t="s">
        <v>373</v>
      </c>
      <c r="S29427" s="2" t="s">
        <v>65882</v>
      </c>
      <c r="T29427" s="2" t="s">
        <v>65</v>
      </c>
      <c r="U29427">
        <v>4265939</v>
      </c>
      <c r="V29427" s="2" t="s">
        <v>65883</v>
      </c>
      <c r="W29427" s="2" t="s">
        <v>24</v>
      </c>
    </row>
    <row r="29428" spans="1:23" x14ac:dyDescent="0.2">
      <c r="A29428">
        <v>580363372</v>
      </c>
      <c r="B29428" s="1">
        <v>36738</v>
      </c>
      <c r="C29428" s="2" t="s">
        <v>65884</v>
      </c>
      <c r="D29428" s="2" t="s">
        <v>24</v>
      </c>
      <c r="E29428" s="3">
        <v>43562.644444444442</v>
      </c>
      <c r="F29428" s="2" t="s">
        <v>33</v>
      </c>
      <c r="G29428" s="2" t="s">
        <v>159</v>
      </c>
      <c r="H29428" s="2" t="s">
        <v>1176</v>
      </c>
      <c r="K29428">
        <v>0</v>
      </c>
      <c r="O29428" s="2" t="s">
        <v>24</v>
      </c>
      <c r="Q29428" s="2" t="s">
        <v>24</v>
      </c>
      <c r="R29428" s="2" t="s">
        <v>3258</v>
      </c>
      <c r="S29428" s="2" t="s">
        <v>24</v>
      </c>
      <c r="T29428" s="2" t="s">
        <v>24</v>
      </c>
      <c r="U29428">
        <v>87043</v>
      </c>
      <c r="V29428" s="2" t="s">
        <v>65885</v>
      </c>
      <c r="W29428" s="2" t="s">
        <v>24</v>
      </c>
    </row>
    <row r="29429" spans="1:23" x14ac:dyDescent="0.2">
      <c r="A29429">
        <v>580363398</v>
      </c>
      <c r="B29429" s="1">
        <v>36740</v>
      </c>
      <c r="C29429" s="2" t="s">
        <v>65886</v>
      </c>
      <c r="D29429" s="2" t="s">
        <v>24</v>
      </c>
      <c r="E29429" s="3">
        <v>43562.644444444442</v>
      </c>
      <c r="F29429" s="2" t="s">
        <v>33</v>
      </c>
      <c r="G29429" s="2" t="s">
        <v>34</v>
      </c>
      <c r="H29429" s="2" t="s">
        <v>35</v>
      </c>
      <c r="K29429">
        <v>0</v>
      </c>
      <c r="O29429" s="2" t="s">
        <v>24</v>
      </c>
      <c r="Q29429" s="2" t="s">
        <v>24</v>
      </c>
      <c r="R29429" s="2" t="s">
        <v>14548</v>
      </c>
      <c r="S29429" s="2" t="s">
        <v>24</v>
      </c>
      <c r="T29429" s="2" t="s">
        <v>24</v>
      </c>
      <c r="U29429">
        <v>16955</v>
      </c>
      <c r="V29429" s="2" t="s">
        <v>65887</v>
      </c>
      <c r="W29429" s="2" t="s">
        <v>24</v>
      </c>
    </row>
    <row r="29430" spans="1:23" x14ac:dyDescent="0.2">
      <c r="A29430">
        <v>580363406</v>
      </c>
      <c r="B29430" s="1">
        <v>36733</v>
      </c>
      <c r="C29430" s="2" t="s">
        <v>65888</v>
      </c>
      <c r="D29430" s="2" t="s">
        <v>24</v>
      </c>
      <c r="E29430" s="3">
        <v>39810.423611111109</v>
      </c>
      <c r="F29430" s="2" t="s">
        <v>33</v>
      </c>
      <c r="G29430" s="2" t="s">
        <v>37</v>
      </c>
      <c r="H29430" s="2" t="s">
        <v>104</v>
      </c>
      <c r="K29430">
        <v>0</v>
      </c>
      <c r="O29430" s="2" t="s">
        <v>24</v>
      </c>
      <c r="Q29430" s="2" t="s">
        <v>24</v>
      </c>
      <c r="R29430" s="2" t="s">
        <v>56</v>
      </c>
      <c r="S29430" s="2" t="s">
        <v>24</v>
      </c>
      <c r="T29430" s="2" t="s">
        <v>24</v>
      </c>
      <c r="U29430">
        <v>91102</v>
      </c>
      <c r="V29430" s="2" t="s">
        <v>65889</v>
      </c>
      <c r="W29430" s="2" t="s">
        <v>24</v>
      </c>
    </row>
    <row r="29431" spans="1:23" x14ac:dyDescent="0.2">
      <c r="A29431">
        <v>580363414</v>
      </c>
      <c r="B29431" s="1">
        <v>36734</v>
      </c>
      <c r="C29431" s="2" t="s">
        <v>65890</v>
      </c>
      <c r="D29431" s="2" t="s">
        <v>24</v>
      </c>
      <c r="E29431" s="3">
        <v>36734</v>
      </c>
      <c r="F29431" s="2" t="s">
        <v>25</v>
      </c>
      <c r="G29431" s="2" t="s">
        <v>159</v>
      </c>
      <c r="H29431" s="2" t="s">
        <v>186</v>
      </c>
      <c r="I29431">
        <v>2018</v>
      </c>
      <c r="J29431">
        <v>0</v>
      </c>
      <c r="K29431">
        <v>0</v>
      </c>
      <c r="L29431">
        <v>1</v>
      </c>
      <c r="M29431">
        <v>0</v>
      </c>
      <c r="N29431">
        <v>3</v>
      </c>
      <c r="O29431" s="2" t="s">
        <v>24</v>
      </c>
      <c r="P29431">
        <v>2018</v>
      </c>
      <c r="Q29431" s="2" t="s">
        <v>24</v>
      </c>
      <c r="R29431" s="2" t="s">
        <v>1463</v>
      </c>
      <c r="S29431" s="2" t="s">
        <v>65891</v>
      </c>
      <c r="T29431" s="2" t="s">
        <v>30</v>
      </c>
      <c r="U29431">
        <v>3810101</v>
      </c>
      <c r="V29431" s="2" t="s">
        <v>65892</v>
      </c>
      <c r="W29431" s="2" t="s">
        <v>24</v>
      </c>
    </row>
    <row r="29432" spans="1:23" x14ac:dyDescent="0.2">
      <c r="A29432">
        <v>580363422</v>
      </c>
      <c r="B29432" s="1">
        <v>36733</v>
      </c>
      <c r="C29432" s="2" t="s">
        <v>65893</v>
      </c>
      <c r="D29432" s="2" t="s">
        <v>24</v>
      </c>
      <c r="E29432" s="3">
        <v>45369</v>
      </c>
      <c r="F29432" s="2" t="s">
        <v>33</v>
      </c>
      <c r="G29432" s="2" t="s">
        <v>61</v>
      </c>
      <c r="H29432" s="2" t="s">
        <v>68</v>
      </c>
      <c r="K29432">
        <v>0</v>
      </c>
      <c r="O29432" s="2" t="s">
        <v>24</v>
      </c>
      <c r="Q29432" s="2" t="s">
        <v>24</v>
      </c>
      <c r="R29432" s="2" t="s">
        <v>1979</v>
      </c>
      <c r="S29432" s="2" t="s">
        <v>24</v>
      </c>
      <c r="T29432" s="2" t="s">
        <v>24</v>
      </c>
      <c r="U29432">
        <v>89031</v>
      </c>
      <c r="V29432" s="2" t="s">
        <v>65894</v>
      </c>
      <c r="W29432" s="2" t="s">
        <v>24</v>
      </c>
    </row>
    <row r="29433" spans="1:23" x14ac:dyDescent="0.2">
      <c r="A29433">
        <v>580363430</v>
      </c>
      <c r="B29433" s="1">
        <v>36821</v>
      </c>
      <c r="C29433" s="2" t="s">
        <v>65895</v>
      </c>
      <c r="D29433" s="2" t="s">
        <v>24</v>
      </c>
      <c r="E29433" s="3">
        <v>44153</v>
      </c>
      <c r="F29433" s="2" t="s">
        <v>33</v>
      </c>
      <c r="G29433" s="2" t="s">
        <v>53</v>
      </c>
      <c r="H29433" s="2" t="s">
        <v>54</v>
      </c>
      <c r="K29433">
        <v>0</v>
      </c>
      <c r="O29433" s="2" t="s">
        <v>24</v>
      </c>
      <c r="Q29433" s="2" t="s">
        <v>24</v>
      </c>
      <c r="R29433" s="2" t="s">
        <v>227</v>
      </c>
      <c r="S29433" s="2" t="s">
        <v>430</v>
      </c>
      <c r="T29433" s="2" t="s">
        <v>62270</v>
      </c>
      <c r="U29433">
        <v>5136004</v>
      </c>
      <c r="V29433" s="2" t="s">
        <v>65896</v>
      </c>
      <c r="W29433" s="2" t="s">
        <v>24</v>
      </c>
    </row>
    <row r="29434" spans="1:23" x14ac:dyDescent="0.2">
      <c r="A29434">
        <v>580363448</v>
      </c>
      <c r="B29434" s="1">
        <v>36753</v>
      </c>
      <c r="C29434" s="2" t="s">
        <v>65897</v>
      </c>
      <c r="D29434" s="2" t="s">
        <v>24</v>
      </c>
      <c r="E29434" s="3">
        <v>38918.45208333333</v>
      </c>
      <c r="F29434" s="2" t="s">
        <v>33</v>
      </c>
      <c r="G29434" s="2" t="s">
        <v>34</v>
      </c>
      <c r="H29434" s="2" t="s">
        <v>35</v>
      </c>
      <c r="K29434">
        <v>0</v>
      </c>
      <c r="O29434" s="2" t="s">
        <v>24</v>
      </c>
      <c r="Q29434" s="2" t="s">
        <v>24</v>
      </c>
      <c r="R29434" s="2" t="s">
        <v>173</v>
      </c>
      <c r="S29434" s="2" t="s">
        <v>24</v>
      </c>
      <c r="T29434" s="2" t="s">
        <v>24</v>
      </c>
      <c r="U29434">
        <v>49452</v>
      </c>
      <c r="V29434" s="2" t="s">
        <v>65898</v>
      </c>
      <c r="W29434" s="2" t="s">
        <v>24</v>
      </c>
    </row>
    <row r="29435" spans="1:23" x14ac:dyDescent="0.2">
      <c r="A29435">
        <v>580363463</v>
      </c>
      <c r="B29435" s="1">
        <v>36733</v>
      </c>
      <c r="C29435" s="2" t="s">
        <v>65899</v>
      </c>
      <c r="D29435" s="2" t="s">
        <v>24</v>
      </c>
      <c r="E29435" s="3">
        <v>43562.644444444442</v>
      </c>
      <c r="F29435" s="2" t="s">
        <v>33</v>
      </c>
      <c r="G29435" s="2" t="s">
        <v>97</v>
      </c>
      <c r="H29435" s="2" t="s">
        <v>4601</v>
      </c>
      <c r="K29435">
        <v>0</v>
      </c>
      <c r="O29435" s="2" t="s">
        <v>24</v>
      </c>
      <c r="Q29435" s="2" t="s">
        <v>24</v>
      </c>
      <c r="R29435" s="2" t="s">
        <v>28</v>
      </c>
      <c r="S29435" s="2" t="s">
        <v>24</v>
      </c>
      <c r="T29435" s="2" t="s">
        <v>24</v>
      </c>
      <c r="U29435">
        <v>67891</v>
      </c>
      <c r="V29435" s="2" t="s">
        <v>65900</v>
      </c>
      <c r="W29435" s="2" t="s">
        <v>24</v>
      </c>
    </row>
    <row r="29436" spans="1:23" x14ac:dyDescent="0.2">
      <c r="A29436">
        <v>580363471</v>
      </c>
      <c r="B29436" s="1">
        <v>36745</v>
      </c>
      <c r="C29436" s="2" t="s">
        <v>65901</v>
      </c>
      <c r="D29436" s="2" t="s">
        <v>24</v>
      </c>
      <c r="E29436" s="3">
        <v>37536</v>
      </c>
      <c r="F29436" s="2" t="s">
        <v>25</v>
      </c>
      <c r="G29436" s="2" t="s">
        <v>154</v>
      </c>
      <c r="H29436" s="2" t="s">
        <v>155</v>
      </c>
      <c r="I29436">
        <v>2022</v>
      </c>
      <c r="J29436">
        <v>588467</v>
      </c>
      <c r="K29436">
        <v>33832</v>
      </c>
      <c r="L29436">
        <v>0</v>
      </c>
      <c r="M29436">
        <v>1</v>
      </c>
      <c r="N29436">
        <v>7</v>
      </c>
      <c r="O29436" s="2" t="s">
        <v>56</v>
      </c>
      <c r="P29436">
        <v>2022</v>
      </c>
      <c r="Q29436" s="2" t="s">
        <v>24</v>
      </c>
      <c r="R29436" s="2" t="s">
        <v>56</v>
      </c>
      <c r="S29436" s="2" t="s">
        <v>65902</v>
      </c>
      <c r="T29436" s="2" t="s">
        <v>65</v>
      </c>
      <c r="U29436">
        <v>9775602</v>
      </c>
      <c r="V29436" s="2" t="s">
        <v>65903</v>
      </c>
      <c r="W29436" s="2" t="s">
        <v>24</v>
      </c>
    </row>
    <row r="29437" spans="1:23" x14ac:dyDescent="0.2">
      <c r="A29437">
        <v>580363489</v>
      </c>
      <c r="B29437" s="1">
        <v>36734</v>
      </c>
      <c r="C29437" s="2" t="s">
        <v>65904</v>
      </c>
      <c r="D29437" s="2" t="s">
        <v>24</v>
      </c>
      <c r="E29437" s="3">
        <v>36734</v>
      </c>
      <c r="F29437" s="2" t="s">
        <v>25</v>
      </c>
      <c r="G29437" s="2" t="s">
        <v>154</v>
      </c>
      <c r="H29437" s="2" t="s">
        <v>155</v>
      </c>
      <c r="I29437">
        <v>2022</v>
      </c>
      <c r="J29437">
        <v>1594018</v>
      </c>
      <c r="K29437">
        <v>0</v>
      </c>
      <c r="L29437">
        <v>0</v>
      </c>
      <c r="M29437">
        <v>2</v>
      </c>
      <c r="N29437">
        <v>13</v>
      </c>
      <c r="O29437" s="2" t="s">
        <v>24</v>
      </c>
      <c r="P29437">
        <v>2022</v>
      </c>
      <c r="Q29437" s="2" t="s">
        <v>24</v>
      </c>
      <c r="R29437" s="2" t="s">
        <v>676</v>
      </c>
      <c r="S29437" s="2" t="s">
        <v>30039</v>
      </c>
      <c r="T29437" s="2" t="s">
        <v>273</v>
      </c>
      <c r="U29437">
        <v>7183202</v>
      </c>
      <c r="V29437" s="2" t="s">
        <v>65905</v>
      </c>
      <c r="W29437" s="2" t="s">
        <v>24</v>
      </c>
    </row>
    <row r="29438" spans="1:23" x14ac:dyDescent="0.2">
      <c r="A29438">
        <v>580363497</v>
      </c>
      <c r="B29438" s="1">
        <v>36734</v>
      </c>
      <c r="C29438" s="2" t="s">
        <v>65906</v>
      </c>
      <c r="D29438" s="2" t="s">
        <v>24</v>
      </c>
      <c r="E29438" s="3">
        <v>43562.644444444442</v>
      </c>
      <c r="F29438" s="2" t="s">
        <v>33</v>
      </c>
      <c r="G29438" s="2" t="s">
        <v>159</v>
      </c>
      <c r="H29438" s="2" t="s">
        <v>186</v>
      </c>
      <c r="K29438">
        <v>0</v>
      </c>
      <c r="O29438" s="2" t="s">
        <v>24</v>
      </c>
      <c r="Q29438" s="2" t="s">
        <v>24</v>
      </c>
      <c r="R29438" s="2" t="s">
        <v>28</v>
      </c>
      <c r="S29438" s="2" t="s">
        <v>24</v>
      </c>
      <c r="T29438" s="2" t="s">
        <v>24</v>
      </c>
      <c r="U29438">
        <v>64733</v>
      </c>
      <c r="V29438" s="2" t="s">
        <v>65907</v>
      </c>
      <c r="W29438" s="2" t="s">
        <v>24</v>
      </c>
    </row>
    <row r="29439" spans="1:23" x14ac:dyDescent="0.2">
      <c r="A29439">
        <v>580363505</v>
      </c>
      <c r="B29439" s="1">
        <v>36765</v>
      </c>
      <c r="C29439" s="2" t="s">
        <v>65908</v>
      </c>
      <c r="D29439" s="2" t="s">
        <v>24</v>
      </c>
      <c r="E29439" s="3">
        <v>43562.644444444442</v>
      </c>
      <c r="F29439" s="2" t="s">
        <v>33</v>
      </c>
      <c r="G29439" s="2" t="s">
        <v>159</v>
      </c>
      <c r="H29439" s="2" t="s">
        <v>186</v>
      </c>
      <c r="K29439">
        <v>0</v>
      </c>
      <c r="O29439" s="2" t="s">
        <v>24</v>
      </c>
      <c r="Q29439" s="2" t="s">
        <v>24</v>
      </c>
      <c r="R29439" s="2" t="s">
        <v>56</v>
      </c>
      <c r="S29439" s="2" t="s">
        <v>24</v>
      </c>
      <c r="T29439" s="2" t="s">
        <v>24</v>
      </c>
      <c r="U29439">
        <v>93582</v>
      </c>
      <c r="V29439" s="2" t="s">
        <v>65909</v>
      </c>
      <c r="W29439" s="2" t="s">
        <v>24</v>
      </c>
    </row>
    <row r="29440" spans="1:23" x14ac:dyDescent="0.2">
      <c r="A29440">
        <v>580363513</v>
      </c>
      <c r="B29440" s="1">
        <v>36740</v>
      </c>
      <c r="C29440" s="2" t="s">
        <v>65910</v>
      </c>
      <c r="D29440" s="2" t="s">
        <v>24</v>
      </c>
      <c r="E29440" s="3">
        <v>36740</v>
      </c>
      <c r="F29440" s="2" t="s">
        <v>25</v>
      </c>
      <c r="G29440" s="2" t="s">
        <v>154</v>
      </c>
      <c r="H29440" s="2" t="s">
        <v>155</v>
      </c>
      <c r="I29440">
        <v>2022</v>
      </c>
      <c r="J29440">
        <v>1800499</v>
      </c>
      <c r="K29440">
        <v>0</v>
      </c>
      <c r="L29440">
        <v>0</v>
      </c>
      <c r="M29440">
        <v>0</v>
      </c>
      <c r="N29440">
        <v>7</v>
      </c>
      <c r="O29440" s="2" t="s">
        <v>24</v>
      </c>
      <c r="P29440">
        <v>2022</v>
      </c>
      <c r="Q29440" s="2" t="s">
        <v>24</v>
      </c>
      <c r="R29440" s="2" t="s">
        <v>8249</v>
      </c>
      <c r="S29440" s="2" t="s">
        <v>51978</v>
      </c>
      <c r="T29440" s="2" t="s">
        <v>65911</v>
      </c>
      <c r="U29440">
        <v>90500</v>
      </c>
      <c r="V29440" s="2" t="s">
        <v>65912</v>
      </c>
      <c r="W29440" s="2" t="s">
        <v>24</v>
      </c>
    </row>
    <row r="29441" spans="1:23" x14ac:dyDescent="0.2">
      <c r="A29441">
        <v>580363521</v>
      </c>
      <c r="B29441" s="1">
        <v>36850</v>
      </c>
      <c r="C29441" s="2" t="s">
        <v>65913</v>
      </c>
      <c r="D29441" s="2" t="s">
        <v>24</v>
      </c>
      <c r="E29441" s="3">
        <v>43562.644444444442</v>
      </c>
      <c r="F29441" s="2" t="s">
        <v>33</v>
      </c>
      <c r="G29441" s="2" t="s">
        <v>61</v>
      </c>
      <c r="H29441" s="2" t="s">
        <v>68</v>
      </c>
      <c r="K29441">
        <v>0</v>
      </c>
      <c r="O29441" s="2" t="s">
        <v>24</v>
      </c>
      <c r="Q29441" s="2" t="s">
        <v>24</v>
      </c>
      <c r="R29441" s="2" t="s">
        <v>56</v>
      </c>
      <c r="S29441" s="2" t="s">
        <v>24</v>
      </c>
      <c r="T29441" s="2" t="s">
        <v>24</v>
      </c>
      <c r="U29441">
        <v>95743</v>
      </c>
      <c r="V29441" s="2" t="s">
        <v>65914</v>
      </c>
      <c r="W29441" s="2" t="s">
        <v>24</v>
      </c>
    </row>
    <row r="29442" spans="1:23" x14ac:dyDescent="0.2">
      <c r="A29442">
        <v>580363539</v>
      </c>
      <c r="B29442" s="1">
        <v>36734</v>
      </c>
      <c r="C29442" s="2" t="s">
        <v>65915</v>
      </c>
      <c r="D29442" s="2" t="s">
        <v>24</v>
      </c>
      <c r="E29442" s="3">
        <v>36734</v>
      </c>
      <c r="F29442" s="2" t="s">
        <v>25</v>
      </c>
      <c r="G29442" s="2" t="s">
        <v>61</v>
      </c>
      <c r="H29442" s="2" t="s">
        <v>62</v>
      </c>
      <c r="I29442">
        <v>2022</v>
      </c>
      <c r="J29442">
        <v>6786907</v>
      </c>
      <c r="K29442">
        <v>0</v>
      </c>
      <c r="L29442">
        <v>0</v>
      </c>
      <c r="M29442">
        <v>69</v>
      </c>
      <c r="N29442">
        <v>2</v>
      </c>
      <c r="O29442" s="2" t="s">
        <v>24</v>
      </c>
      <c r="P29442">
        <v>2022</v>
      </c>
      <c r="Q29442" s="2" t="s">
        <v>24</v>
      </c>
      <c r="R29442" s="2" t="s">
        <v>7334</v>
      </c>
      <c r="S29442" s="2" t="s">
        <v>65916</v>
      </c>
      <c r="T29442" s="2" t="s">
        <v>140</v>
      </c>
      <c r="U29442">
        <v>9091700</v>
      </c>
      <c r="V29442" s="2" t="s">
        <v>65917</v>
      </c>
      <c r="W29442" s="2" t="s">
        <v>24</v>
      </c>
    </row>
    <row r="29443" spans="1:23" x14ac:dyDescent="0.2">
      <c r="A29443">
        <v>580363547</v>
      </c>
      <c r="B29443" s="1">
        <v>36753</v>
      </c>
      <c r="C29443" s="2" t="s">
        <v>65918</v>
      </c>
      <c r="D29443" s="2" t="s">
        <v>24</v>
      </c>
      <c r="E29443" s="3">
        <v>36753</v>
      </c>
      <c r="F29443" s="2" t="s">
        <v>25</v>
      </c>
      <c r="G29443" s="2" t="s">
        <v>37</v>
      </c>
      <c r="H29443" s="2" t="s">
        <v>104</v>
      </c>
      <c r="I29443">
        <v>2017</v>
      </c>
      <c r="J29443">
        <v>39400</v>
      </c>
      <c r="K29443">
        <v>0</v>
      </c>
      <c r="L29443">
        <v>0</v>
      </c>
      <c r="M29443">
        <v>0</v>
      </c>
      <c r="N29443">
        <v>7</v>
      </c>
      <c r="O29443" s="2" t="s">
        <v>24</v>
      </c>
      <c r="P29443">
        <v>2019</v>
      </c>
      <c r="Q29443" s="2" t="s">
        <v>24</v>
      </c>
      <c r="R29443" s="2" t="s">
        <v>56</v>
      </c>
      <c r="S29443" s="2" t="s">
        <v>45244</v>
      </c>
      <c r="T29443" s="2" t="s">
        <v>65919</v>
      </c>
      <c r="U29443">
        <v>9779140</v>
      </c>
      <c r="V29443" s="2" t="s">
        <v>65920</v>
      </c>
      <c r="W29443" s="2" t="s">
        <v>24</v>
      </c>
    </row>
    <row r="29444" spans="1:23" x14ac:dyDescent="0.2">
      <c r="A29444">
        <v>580363554</v>
      </c>
      <c r="B29444" s="1">
        <v>36783</v>
      </c>
      <c r="C29444" s="2" t="s">
        <v>45421</v>
      </c>
      <c r="D29444" s="2" t="s">
        <v>24</v>
      </c>
      <c r="E29444" s="3">
        <v>41437.507638888892</v>
      </c>
      <c r="F29444" s="2" t="s">
        <v>2861</v>
      </c>
      <c r="G29444" s="2" t="s">
        <v>61</v>
      </c>
      <c r="H29444" s="2" t="s">
        <v>62</v>
      </c>
      <c r="I29444">
        <v>2012</v>
      </c>
      <c r="K29444">
        <v>0</v>
      </c>
      <c r="O29444" s="2" t="s">
        <v>24</v>
      </c>
      <c r="P29444">
        <v>2012</v>
      </c>
      <c r="Q29444" s="2" t="s">
        <v>24</v>
      </c>
      <c r="R29444" s="2" t="s">
        <v>24</v>
      </c>
      <c r="S29444" s="2" t="s">
        <v>24</v>
      </c>
      <c r="T29444" s="2" t="s">
        <v>24</v>
      </c>
      <c r="U29444">
        <v>0</v>
      </c>
      <c r="V29444" s="2" t="s">
        <v>65921</v>
      </c>
      <c r="W29444" s="2" t="s">
        <v>24</v>
      </c>
    </row>
    <row r="29445" spans="1:23" x14ac:dyDescent="0.2">
      <c r="A29445">
        <v>580363562</v>
      </c>
      <c r="B29445" s="1">
        <v>36738</v>
      </c>
      <c r="C29445" s="2" t="s">
        <v>65922</v>
      </c>
      <c r="D29445" s="2" t="s">
        <v>24</v>
      </c>
      <c r="E29445" s="3">
        <v>39065.56527777778</v>
      </c>
      <c r="F29445" s="2" t="s">
        <v>33</v>
      </c>
      <c r="G29445" s="2" t="s">
        <v>204</v>
      </c>
      <c r="H29445" s="2" t="s">
        <v>2121</v>
      </c>
      <c r="K29445">
        <v>0</v>
      </c>
      <c r="O29445" s="2" t="s">
        <v>24</v>
      </c>
      <c r="Q29445" s="2" t="s">
        <v>24</v>
      </c>
      <c r="R29445" s="2" t="s">
        <v>28</v>
      </c>
      <c r="S29445" s="2" t="s">
        <v>24</v>
      </c>
      <c r="T29445" s="2" t="s">
        <v>24</v>
      </c>
      <c r="U29445">
        <v>64351</v>
      </c>
      <c r="V29445" s="2" t="s">
        <v>65923</v>
      </c>
      <c r="W29445" s="2" t="s">
        <v>24</v>
      </c>
    </row>
    <row r="29446" spans="1:23" x14ac:dyDescent="0.2">
      <c r="A29446">
        <v>580363570</v>
      </c>
      <c r="B29446" s="1">
        <v>37005</v>
      </c>
      <c r="C29446" s="2" t="s">
        <v>65924</v>
      </c>
      <c r="D29446" s="2" t="s">
        <v>24</v>
      </c>
      <c r="E29446" s="3">
        <v>37005</v>
      </c>
      <c r="F29446" s="2" t="s">
        <v>25</v>
      </c>
      <c r="G29446" s="2" t="s">
        <v>61</v>
      </c>
      <c r="H29446" s="2" t="s">
        <v>68</v>
      </c>
      <c r="I29446">
        <v>2020</v>
      </c>
      <c r="J29446">
        <v>10000</v>
      </c>
      <c r="K29446">
        <v>10000</v>
      </c>
      <c r="L29446">
        <v>50</v>
      </c>
      <c r="M29446">
        <v>0</v>
      </c>
      <c r="N29446">
        <v>15</v>
      </c>
      <c r="O29446" s="2" t="s">
        <v>624</v>
      </c>
      <c r="P29446">
        <v>2020</v>
      </c>
      <c r="Q29446" s="2" t="s">
        <v>24</v>
      </c>
      <c r="R29446" s="2" t="s">
        <v>18001</v>
      </c>
      <c r="S29446" s="2" t="s">
        <v>24</v>
      </c>
      <c r="T29446" s="2" t="s">
        <v>2060</v>
      </c>
      <c r="U29446">
        <v>1790100</v>
      </c>
      <c r="V29446" s="2" t="s">
        <v>65925</v>
      </c>
      <c r="W29446" s="2" t="s">
        <v>24</v>
      </c>
    </row>
    <row r="29447" spans="1:23" x14ac:dyDescent="0.2">
      <c r="A29447">
        <v>580363588</v>
      </c>
      <c r="B29447" s="1">
        <v>36821</v>
      </c>
      <c r="C29447" s="2" t="s">
        <v>65926</v>
      </c>
      <c r="D29447" s="2" t="s">
        <v>24</v>
      </c>
      <c r="E29447" s="3">
        <v>43562.644444444442</v>
      </c>
      <c r="F29447" s="2" t="s">
        <v>33</v>
      </c>
      <c r="G29447" s="2" t="s">
        <v>159</v>
      </c>
      <c r="H29447" s="2" t="s">
        <v>186</v>
      </c>
      <c r="K29447">
        <v>0</v>
      </c>
      <c r="O29447" s="2" t="s">
        <v>24</v>
      </c>
      <c r="Q29447" s="2" t="s">
        <v>24</v>
      </c>
      <c r="R29447" s="2" t="s">
        <v>324</v>
      </c>
      <c r="S29447" s="2" t="s">
        <v>24</v>
      </c>
      <c r="T29447" s="2" t="s">
        <v>24</v>
      </c>
      <c r="U29447">
        <v>78655</v>
      </c>
      <c r="V29447" s="2" t="s">
        <v>65927</v>
      </c>
      <c r="W29447" s="2" t="s">
        <v>24</v>
      </c>
    </row>
    <row r="29448" spans="1:23" x14ac:dyDescent="0.2">
      <c r="A29448">
        <v>580363596</v>
      </c>
      <c r="B29448" s="1">
        <v>36738</v>
      </c>
      <c r="C29448" s="2" t="s">
        <v>65928</v>
      </c>
      <c r="D29448" s="2" t="s">
        <v>24</v>
      </c>
      <c r="E29448" s="3">
        <v>43726.384722222225</v>
      </c>
      <c r="F29448" s="2" t="s">
        <v>25</v>
      </c>
      <c r="G29448" s="2" t="s">
        <v>61</v>
      </c>
      <c r="H29448" s="2" t="s">
        <v>198</v>
      </c>
      <c r="K29448">
        <v>0</v>
      </c>
      <c r="O29448" s="2" t="s">
        <v>24</v>
      </c>
      <c r="Q29448" s="2" t="s">
        <v>24</v>
      </c>
      <c r="R29448" s="2" t="s">
        <v>300</v>
      </c>
      <c r="S29448" s="2" t="s">
        <v>24</v>
      </c>
      <c r="T29448" s="2" t="s">
        <v>24</v>
      </c>
      <c r="U29448">
        <v>0</v>
      </c>
      <c r="V29448" s="2" t="s">
        <v>65929</v>
      </c>
      <c r="W29448" s="2" t="s">
        <v>24</v>
      </c>
    </row>
    <row r="29449" spans="1:23" x14ac:dyDescent="0.2">
      <c r="A29449">
        <v>580363612</v>
      </c>
      <c r="B29449" s="1">
        <v>36738</v>
      </c>
      <c r="C29449" s="2" t="s">
        <v>65930</v>
      </c>
      <c r="D29449" s="2" t="s">
        <v>24</v>
      </c>
      <c r="E29449" s="3">
        <v>44153</v>
      </c>
      <c r="F29449" s="2" t="s">
        <v>33</v>
      </c>
      <c r="G29449" s="2" t="s">
        <v>34</v>
      </c>
      <c r="H29449" s="2" t="s">
        <v>35</v>
      </c>
      <c r="K29449">
        <v>0</v>
      </c>
      <c r="O29449" s="2" t="s">
        <v>24</v>
      </c>
      <c r="Q29449" s="2" t="s">
        <v>24</v>
      </c>
      <c r="R29449" s="2" t="s">
        <v>334</v>
      </c>
      <c r="S29449" s="2" t="s">
        <v>24</v>
      </c>
      <c r="T29449" s="2" t="s">
        <v>24</v>
      </c>
      <c r="U29449">
        <v>0</v>
      </c>
      <c r="V29449" s="2" t="s">
        <v>65931</v>
      </c>
      <c r="W29449" s="2" t="s">
        <v>24</v>
      </c>
    </row>
    <row r="29450" spans="1:23" x14ac:dyDescent="0.2">
      <c r="A29450">
        <v>580363620</v>
      </c>
      <c r="B29450" s="1">
        <v>36746</v>
      </c>
      <c r="C29450" s="2" t="s">
        <v>65932</v>
      </c>
      <c r="D29450" s="2" t="s">
        <v>24</v>
      </c>
      <c r="E29450" s="3">
        <v>40323.366666666669</v>
      </c>
      <c r="F29450" s="2" t="s">
        <v>86</v>
      </c>
      <c r="G29450" s="2" t="s">
        <v>61</v>
      </c>
      <c r="H29450" s="2" t="s">
        <v>125</v>
      </c>
      <c r="K29450">
        <v>0</v>
      </c>
      <c r="O29450" s="2" t="s">
        <v>24</v>
      </c>
      <c r="Q29450" s="2" t="s">
        <v>24</v>
      </c>
      <c r="R29450" s="2" t="s">
        <v>28</v>
      </c>
      <c r="S29450" s="2" t="s">
        <v>363</v>
      </c>
      <c r="T29450" s="2" t="s">
        <v>65933</v>
      </c>
      <c r="U29450">
        <v>65251</v>
      </c>
      <c r="V29450" s="2" t="s">
        <v>65934</v>
      </c>
      <c r="W29450" s="2" t="s">
        <v>24</v>
      </c>
    </row>
    <row r="29451" spans="1:23" x14ac:dyDescent="0.2">
      <c r="A29451">
        <v>580363638</v>
      </c>
      <c r="B29451" s="1">
        <v>36754</v>
      </c>
      <c r="C29451" s="2" t="s">
        <v>65935</v>
      </c>
      <c r="D29451" s="2" t="s">
        <v>24</v>
      </c>
      <c r="E29451" s="3">
        <v>43380.748611111114</v>
      </c>
      <c r="F29451" s="2" t="s">
        <v>33</v>
      </c>
      <c r="G29451" s="2" t="s">
        <v>77</v>
      </c>
      <c r="H29451" s="2" t="s">
        <v>77</v>
      </c>
      <c r="K29451">
        <v>0</v>
      </c>
      <c r="O29451" s="2" t="s">
        <v>24</v>
      </c>
      <c r="Q29451" s="2" t="s">
        <v>24</v>
      </c>
      <c r="R29451" s="2" t="s">
        <v>56</v>
      </c>
      <c r="S29451" s="2" t="s">
        <v>9657</v>
      </c>
      <c r="T29451" s="2" t="s">
        <v>1203</v>
      </c>
      <c r="U29451">
        <v>9678230</v>
      </c>
      <c r="V29451" s="2" t="s">
        <v>65936</v>
      </c>
      <c r="W29451" s="2" t="s">
        <v>24</v>
      </c>
    </row>
    <row r="29452" spans="1:23" x14ac:dyDescent="0.2">
      <c r="A29452">
        <v>580363646</v>
      </c>
      <c r="B29452" s="1">
        <v>36758</v>
      </c>
      <c r="C29452" s="2" t="s">
        <v>65937</v>
      </c>
      <c r="D29452" s="2" t="s">
        <v>24</v>
      </c>
      <c r="E29452" s="3">
        <v>36758</v>
      </c>
      <c r="F29452" s="2" t="s">
        <v>25</v>
      </c>
      <c r="G29452" s="2" t="s">
        <v>53</v>
      </c>
      <c r="H29452" s="2" t="s">
        <v>54</v>
      </c>
      <c r="I29452">
        <v>2020</v>
      </c>
      <c r="K29452">
        <v>0</v>
      </c>
      <c r="O29452" s="2" t="s">
        <v>24</v>
      </c>
      <c r="P29452">
        <v>2012</v>
      </c>
      <c r="Q29452" s="2" t="s">
        <v>24</v>
      </c>
      <c r="R29452" s="2" t="s">
        <v>373</v>
      </c>
      <c r="S29452" s="2" t="s">
        <v>378</v>
      </c>
      <c r="T29452" s="2" t="s">
        <v>58</v>
      </c>
      <c r="U29452">
        <v>4227637</v>
      </c>
      <c r="V29452" s="2" t="s">
        <v>65938</v>
      </c>
      <c r="W29452" s="2" t="s">
        <v>24</v>
      </c>
    </row>
    <row r="29453" spans="1:23" x14ac:dyDescent="0.2">
      <c r="A29453">
        <v>580363653</v>
      </c>
      <c r="B29453" s="1">
        <v>36789</v>
      </c>
      <c r="C29453" s="2" t="s">
        <v>65939</v>
      </c>
      <c r="D29453" s="2" t="s">
        <v>24</v>
      </c>
      <c r="E29453" s="3">
        <v>45369</v>
      </c>
      <c r="F29453" s="2" t="s">
        <v>33</v>
      </c>
      <c r="G29453" s="2" t="s">
        <v>61</v>
      </c>
      <c r="H29453" s="2" t="s">
        <v>68</v>
      </c>
      <c r="K29453">
        <v>0</v>
      </c>
      <c r="O29453" s="2" t="s">
        <v>24</v>
      </c>
      <c r="Q29453" s="2" t="s">
        <v>24</v>
      </c>
      <c r="R29453" s="2" t="s">
        <v>1664</v>
      </c>
      <c r="S29453" s="2" t="s">
        <v>24</v>
      </c>
      <c r="T29453" s="2" t="s">
        <v>24</v>
      </c>
      <c r="U29453">
        <v>30600</v>
      </c>
      <c r="V29453" s="2" t="s">
        <v>65940</v>
      </c>
      <c r="W29453" s="2" t="s">
        <v>24</v>
      </c>
    </row>
    <row r="29454" spans="1:23" x14ac:dyDescent="0.2">
      <c r="A29454">
        <v>580363661</v>
      </c>
      <c r="B29454" s="1">
        <v>36738</v>
      </c>
      <c r="C29454" s="2" t="s">
        <v>65941</v>
      </c>
      <c r="D29454" s="2" t="s">
        <v>24</v>
      </c>
      <c r="E29454" s="3">
        <v>36738</v>
      </c>
      <c r="F29454" s="2" t="s">
        <v>25</v>
      </c>
      <c r="G29454" s="2" t="s">
        <v>61</v>
      </c>
      <c r="H29454" s="2" t="s">
        <v>62</v>
      </c>
      <c r="I29454">
        <v>2021</v>
      </c>
      <c r="J29454">
        <v>482309</v>
      </c>
      <c r="K29454">
        <v>166841</v>
      </c>
      <c r="L29454">
        <v>2</v>
      </c>
      <c r="M29454">
        <v>0</v>
      </c>
      <c r="N29454">
        <v>7</v>
      </c>
      <c r="O29454" s="2" t="s">
        <v>144</v>
      </c>
      <c r="P29454">
        <v>2021</v>
      </c>
      <c r="Q29454" s="2" t="s">
        <v>24</v>
      </c>
      <c r="R29454" s="2" t="s">
        <v>227</v>
      </c>
      <c r="S29454" s="2" t="s">
        <v>4848</v>
      </c>
      <c r="T29454" s="2" t="s">
        <v>311</v>
      </c>
      <c r="U29454">
        <v>5158617</v>
      </c>
      <c r="V29454" s="2" t="s">
        <v>65942</v>
      </c>
      <c r="W29454" s="2" t="s">
        <v>24</v>
      </c>
    </row>
    <row r="29455" spans="1:23" x14ac:dyDescent="0.2">
      <c r="A29455">
        <v>580363679</v>
      </c>
      <c r="B29455" s="1">
        <v>36789</v>
      </c>
      <c r="C29455" s="2" t="s">
        <v>65943</v>
      </c>
      <c r="D29455" s="2" t="s">
        <v>24</v>
      </c>
      <c r="E29455" s="3">
        <v>43562.644444444442</v>
      </c>
      <c r="F29455" s="2" t="s">
        <v>33</v>
      </c>
      <c r="G29455" s="2" t="s">
        <v>275</v>
      </c>
      <c r="H29455" s="2" t="s">
        <v>372</v>
      </c>
      <c r="K29455">
        <v>0</v>
      </c>
      <c r="O29455" s="2" t="s">
        <v>24</v>
      </c>
      <c r="Q29455" s="2" t="s">
        <v>24</v>
      </c>
      <c r="R29455" s="2" t="s">
        <v>28</v>
      </c>
      <c r="S29455" s="2" t="s">
        <v>24</v>
      </c>
      <c r="T29455" s="2" t="s">
        <v>24</v>
      </c>
      <c r="U29455">
        <v>62191</v>
      </c>
      <c r="V29455" s="2" t="s">
        <v>65944</v>
      </c>
      <c r="W29455" s="2" t="s">
        <v>24</v>
      </c>
    </row>
    <row r="29456" spans="1:23" x14ac:dyDescent="0.2">
      <c r="A29456">
        <v>580363687</v>
      </c>
      <c r="B29456" s="1">
        <v>36738</v>
      </c>
      <c r="C29456" s="2" t="s">
        <v>65945</v>
      </c>
      <c r="D29456" s="2" t="s">
        <v>24</v>
      </c>
      <c r="E29456" s="3">
        <v>45369</v>
      </c>
      <c r="F29456" s="2" t="s">
        <v>33</v>
      </c>
      <c r="G29456" s="2" t="s">
        <v>154</v>
      </c>
      <c r="H29456" s="2" t="s">
        <v>178</v>
      </c>
      <c r="K29456">
        <v>0</v>
      </c>
      <c r="O29456" s="2" t="s">
        <v>24</v>
      </c>
      <c r="Q29456" s="2" t="s">
        <v>24</v>
      </c>
      <c r="R29456" s="2" t="s">
        <v>65946</v>
      </c>
      <c r="S29456" s="2" t="s">
        <v>24</v>
      </c>
      <c r="T29456" s="2" t="s">
        <v>24</v>
      </c>
      <c r="U29456">
        <v>15290</v>
      </c>
      <c r="V29456" s="2" t="s">
        <v>65947</v>
      </c>
      <c r="W29456" s="2" t="s">
        <v>24</v>
      </c>
    </row>
    <row r="29457" spans="1:23" x14ac:dyDescent="0.2">
      <c r="A29457">
        <v>580363695</v>
      </c>
      <c r="B29457" s="1">
        <v>36859</v>
      </c>
      <c r="C29457" s="2" t="s">
        <v>65948</v>
      </c>
      <c r="D29457" s="2" t="s">
        <v>24</v>
      </c>
      <c r="E29457" s="3">
        <v>43562.644444444442</v>
      </c>
      <c r="F29457" s="2" t="s">
        <v>33</v>
      </c>
      <c r="G29457" s="2" t="s">
        <v>119</v>
      </c>
      <c r="H29457" s="2" t="s">
        <v>120</v>
      </c>
      <c r="K29457">
        <v>0</v>
      </c>
      <c r="O29457" s="2" t="s">
        <v>24</v>
      </c>
      <c r="Q29457" s="2" t="s">
        <v>24</v>
      </c>
      <c r="R29457" s="2" t="s">
        <v>543</v>
      </c>
      <c r="S29457" s="2" t="s">
        <v>24</v>
      </c>
      <c r="T29457" s="2" t="s">
        <v>24</v>
      </c>
      <c r="U29457">
        <v>22405</v>
      </c>
      <c r="V29457" s="2" t="s">
        <v>65949</v>
      </c>
      <c r="W29457" s="2" t="s">
        <v>24</v>
      </c>
    </row>
    <row r="29458" spans="1:23" x14ac:dyDescent="0.2">
      <c r="A29458">
        <v>580363703</v>
      </c>
      <c r="B29458" s="1">
        <v>36821</v>
      </c>
      <c r="C29458" s="2" t="s">
        <v>65950</v>
      </c>
      <c r="D29458" s="2" t="s">
        <v>24</v>
      </c>
      <c r="E29458" s="3">
        <v>36821</v>
      </c>
      <c r="F29458" s="2" t="s">
        <v>25</v>
      </c>
      <c r="G29458" s="2" t="s">
        <v>154</v>
      </c>
      <c r="H29458" s="2" t="s">
        <v>155</v>
      </c>
      <c r="K29458">
        <v>0</v>
      </c>
      <c r="O29458" s="2" t="s">
        <v>24</v>
      </c>
      <c r="Q29458" s="2" t="s">
        <v>24</v>
      </c>
      <c r="R29458" s="2" t="s">
        <v>1228</v>
      </c>
      <c r="S29458" s="2" t="s">
        <v>24</v>
      </c>
      <c r="T29458" s="2" t="s">
        <v>24</v>
      </c>
      <c r="U29458">
        <v>24652</v>
      </c>
      <c r="V29458" s="2" t="s">
        <v>29929</v>
      </c>
      <c r="W29458" s="2" t="s">
        <v>24</v>
      </c>
    </row>
    <row r="29459" spans="1:23" x14ac:dyDescent="0.2">
      <c r="A29459">
        <v>580363711</v>
      </c>
      <c r="B29459" s="1">
        <v>36825</v>
      </c>
      <c r="C29459" s="2" t="s">
        <v>65951</v>
      </c>
      <c r="D29459" s="2" t="s">
        <v>24</v>
      </c>
      <c r="E29459" s="3">
        <v>43562.644444444442</v>
      </c>
      <c r="F29459" s="2" t="s">
        <v>33</v>
      </c>
      <c r="G29459" s="2" t="s">
        <v>159</v>
      </c>
      <c r="H29459" s="2" t="s">
        <v>186</v>
      </c>
      <c r="K29459">
        <v>0</v>
      </c>
      <c r="O29459" s="2" t="s">
        <v>24</v>
      </c>
      <c r="Q29459" s="2" t="s">
        <v>24</v>
      </c>
      <c r="R29459" s="2" t="s">
        <v>167</v>
      </c>
      <c r="S29459" s="2" t="s">
        <v>65952</v>
      </c>
      <c r="T29459" s="2" t="s">
        <v>65953</v>
      </c>
      <c r="U29459">
        <v>52412</v>
      </c>
      <c r="V29459" s="2" t="s">
        <v>65954</v>
      </c>
      <c r="W29459" s="2" t="s">
        <v>24</v>
      </c>
    </row>
    <row r="29460" spans="1:23" x14ac:dyDescent="0.2">
      <c r="A29460">
        <v>580363729</v>
      </c>
      <c r="B29460" s="1">
        <v>36738</v>
      </c>
      <c r="C29460" s="2" t="s">
        <v>65955</v>
      </c>
      <c r="D29460" s="2" t="s">
        <v>24</v>
      </c>
      <c r="E29460" s="3">
        <v>44153</v>
      </c>
      <c r="F29460" s="2" t="s">
        <v>33</v>
      </c>
      <c r="G29460" s="2" t="s">
        <v>61</v>
      </c>
      <c r="H29460" s="2" t="s">
        <v>62</v>
      </c>
      <c r="K29460">
        <v>0</v>
      </c>
      <c r="O29460" s="2" t="s">
        <v>24</v>
      </c>
      <c r="Q29460" s="2" t="s">
        <v>24</v>
      </c>
      <c r="R29460" s="2" t="s">
        <v>416</v>
      </c>
      <c r="S29460" s="2" t="s">
        <v>24</v>
      </c>
      <c r="T29460" s="2" t="s">
        <v>24</v>
      </c>
      <c r="U29460">
        <v>0</v>
      </c>
      <c r="V29460" s="2" t="s">
        <v>65956</v>
      </c>
      <c r="W29460" s="2" t="s">
        <v>24</v>
      </c>
    </row>
    <row r="29461" spans="1:23" x14ac:dyDescent="0.2">
      <c r="A29461">
        <v>580363737</v>
      </c>
      <c r="B29461" s="1">
        <v>36738</v>
      </c>
      <c r="C29461" s="2" t="s">
        <v>65957</v>
      </c>
      <c r="D29461" s="2" t="s">
        <v>24</v>
      </c>
      <c r="E29461" s="3">
        <v>43562.644444444442</v>
      </c>
      <c r="F29461" s="2" t="s">
        <v>33</v>
      </c>
      <c r="G29461" s="2" t="s">
        <v>159</v>
      </c>
      <c r="H29461" s="2" t="s">
        <v>186</v>
      </c>
      <c r="K29461">
        <v>0</v>
      </c>
      <c r="O29461" s="2" t="s">
        <v>24</v>
      </c>
      <c r="Q29461" s="2" t="s">
        <v>24</v>
      </c>
      <c r="R29461" s="2" t="s">
        <v>87</v>
      </c>
      <c r="S29461" s="2" t="s">
        <v>24</v>
      </c>
      <c r="T29461" s="2" t="s">
        <v>24</v>
      </c>
      <c r="U29461">
        <v>32542</v>
      </c>
      <c r="V29461" s="2" t="s">
        <v>65958</v>
      </c>
      <c r="W29461" s="2" t="s">
        <v>24</v>
      </c>
    </row>
    <row r="29462" spans="1:23" x14ac:dyDescent="0.2">
      <c r="A29462">
        <v>580363745</v>
      </c>
      <c r="B29462" s="1">
        <v>36810</v>
      </c>
      <c r="C29462" s="2" t="s">
        <v>65959</v>
      </c>
      <c r="D29462" s="2" t="s">
        <v>24</v>
      </c>
      <c r="E29462" s="3">
        <v>43562.644444444442</v>
      </c>
      <c r="F29462" s="2" t="s">
        <v>33</v>
      </c>
      <c r="G29462" s="2" t="s">
        <v>53</v>
      </c>
      <c r="H29462" s="2" t="s">
        <v>54</v>
      </c>
      <c r="K29462">
        <v>0</v>
      </c>
      <c r="O29462" s="2" t="s">
        <v>24</v>
      </c>
      <c r="Q29462" s="2" t="s">
        <v>24</v>
      </c>
      <c r="R29462" s="2" t="s">
        <v>28</v>
      </c>
      <c r="S29462" s="2" t="s">
        <v>24</v>
      </c>
      <c r="T29462" s="2" t="s">
        <v>24</v>
      </c>
      <c r="U29462">
        <v>68171</v>
      </c>
      <c r="V29462" s="2" t="s">
        <v>65960</v>
      </c>
      <c r="W29462" s="2" t="s">
        <v>24</v>
      </c>
    </row>
    <row r="29463" spans="1:23" x14ac:dyDescent="0.2">
      <c r="A29463">
        <v>580363752</v>
      </c>
      <c r="B29463" s="1">
        <v>36772</v>
      </c>
      <c r="C29463" s="2" t="s">
        <v>65961</v>
      </c>
      <c r="D29463" s="2" t="s">
        <v>24</v>
      </c>
      <c r="E29463" s="3">
        <v>37306</v>
      </c>
      <c r="F29463" s="2" t="s">
        <v>25</v>
      </c>
      <c r="G29463" s="2" t="s">
        <v>61</v>
      </c>
      <c r="H29463" s="2" t="s">
        <v>62</v>
      </c>
      <c r="I29463">
        <v>2022</v>
      </c>
      <c r="J29463">
        <v>5764136</v>
      </c>
      <c r="K29463">
        <v>0</v>
      </c>
      <c r="L29463">
        <v>0</v>
      </c>
      <c r="M29463">
        <v>72</v>
      </c>
      <c r="N29463">
        <v>2351</v>
      </c>
      <c r="O29463" s="2" t="s">
        <v>24</v>
      </c>
      <c r="P29463">
        <v>2022</v>
      </c>
      <c r="Q29463" s="2" t="s">
        <v>24</v>
      </c>
      <c r="R29463" s="2" t="s">
        <v>777</v>
      </c>
      <c r="S29463" s="2" t="s">
        <v>8369</v>
      </c>
      <c r="T29463" s="2" t="s">
        <v>291</v>
      </c>
      <c r="U29463">
        <v>71700</v>
      </c>
      <c r="V29463" s="2" t="s">
        <v>65962</v>
      </c>
      <c r="W29463" s="2" t="s">
        <v>24</v>
      </c>
    </row>
    <row r="29464" spans="1:23" x14ac:dyDescent="0.2">
      <c r="A29464">
        <v>580363760</v>
      </c>
      <c r="B29464" s="1">
        <v>36739</v>
      </c>
      <c r="C29464" s="2" t="s">
        <v>65963</v>
      </c>
      <c r="D29464" s="2" t="s">
        <v>24</v>
      </c>
      <c r="E29464" s="3">
        <v>37270</v>
      </c>
      <c r="F29464" s="2" t="s">
        <v>25</v>
      </c>
      <c r="G29464" s="2" t="s">
        <v>61</v>
      </c>
      <c r="H29464" s="2" t="s">
        <v>198</v>
      </c>
      <c r="I29464">
        <v>2022</v>
      </c>
      <c r="J29464">
        <v>5626041</v>
      </c>
      <c r="K29464">
        <v>0</v>
      </c>
      <c r="L29464">
        <v>10</v>
      </c>
      <c r="M29464">
        <v>45</v>
      </c>
      <c r="N29464">
        <v>7</v>
      </c>
      <c r="O29464" s="2" t="s">
        <v>24</v>
      </c>
      <c r="P29464">
        <v>2022</v>
      </c>
      <c r="Q29464" s="2" t="s">
        <v>24</v>
      </c>
      <c r="R29464" s="2" t="s">
        <v>8249</v>
      </c>
      <c r="S29464" s="2" t="s">
        <v>3052</v>
      </c>
      <c r="T29464" s="2" t="s">
        <v>71</v>
      </c>
      <c r="U29464">
        <v>9050000</v>
      </c>
      <c r="V29464" s="2" t="s">
        <v>65964</v>
      </c>
      <c r="W29464" s="2" t="s">
        <v>24</v>
      </c>
    </row>
    <row r="29465" spans="1:23" x14ac:dyDescent="0.2">
      <c r="A29465">
        <v>580363778</v>
      </c>
      <c r="B29465" s="1">
        <v>36739</v>
      </c>
      <c r="C29465" s="2" t="s">
        <v>65965</v>
      </c>
      <c r="D29465" s="2" t="s">
        <v>24</v>
      </c>
      <c r="E29465" s="3">
        <v>36739</v>
      </c>
      <c r="F29465" s="2" t="s">
        <v>25</v>
      </c>
      <c r="G29465" s="2" t="s">
        <v>154</v>
      </c>
      <c r="H29465" s="2" t="s">
        <v>155</v>
      </c>
      <c r="I29465">
        <v>2022</v>
      </c>
      <c r="J29465">
        <v>297066</v>
      </c>
      <c r="K29465">
        <v>283749</v>
      </c>
      <c r="L29465">
        <v>0</v>
      </c>
      <c r="M29465">
        <v>2</v>
      </c>
      <c r="N29465">
        <v>8</v>
      </c>
      <c r="O29465" s="2" t="s">
        <v>56</v>
      </c>
      <c r="P29465">
        <v>2022</v>
      </c>
      <c r="Q29465" s="2" t="s">
        <v>24</v>
      </c>
      <c r="R29465" s="2" t="s">
        <v>56</v>
      </c>
      <c r="S29465" s="2" t="s">
        <v>65966</v>
      </c>
      <c r="T29465" s="2" t="s">
        <v>246</v>
      </c>
      <c r="U29465">
        <v>9371736</v>
      </c>
      <c r="V29465" s="2" t="s">
        <v>65967</v>
      </c>
      <c r="W29465" s="2" t="s">
        <v>24</v>
      </c>
    </row>
    <row r="29466" spans="1:23" x14ac:dyDescent="0.2">
      <c r="A29466">
        <v>580363786</v>
      </c>
      <c r="B29466" s="1">
        <v>36829</v>
      </c>
      <c r="C29466" s="2" t="s">
        <v>65968</v>
      </c>
      <c r="D29466" s="2" t="s">
        <v>65969</v>
      </c>
      <c r="E29466" s="3">
        <v>37264</v>
      </c>
      <c r="F29466" s="2" t="s">
        <v>25</v>
      </c>
      <c r="G29466" s="2" t="s">
        <v>61</v>
      </c>
      <c r="H29466" s="2" t="s">
        <v>62</v>
      </c>
      <c r="I29466">
        <v>2022</v>
      </c>
      <c r="J29466">
        <v>99115616</v>
      </c>
      <c r="K29466">
        <v>0</v>
      </c>
      <c r="L29466">
        <v>4</v>
      </c>
      <c r="M29466">
        <v>724</v>
      </c>
      <c r="N29466">
        <v>40</v>
      </c>
      <c r="O29466" s="2" t="s">
        <v>24</v>
      </c>
      <c r="P29466">
        <v>2022</v>
      </c>
      <c r="Q29466" s="2" t="s">
        <v>24</v>
      </c>
      <c r="R29466" s="2" t="s">
        <v>13676</v>
      </c>
      <c r="S29466" s="2" t="s">
        <v>24</v>
      </c>
      <c r="T29466" s="2" t="s">
        <v>71</v>
      </c>
      <c r="U29466">
        <v>1513200</v>
      </c>
      <c r="V29466" s="2" t="s">
        <v>65970</v>
      </c>
      <c r="W29466" s="2" t="s">
        <v>24</v>
      </c>
    </row>
    <row r="29467" spans="1:23" x14ac:dyDescent="0.2">
      <c r="A29467">
        <v>580363794</v>
      </c>
      <c r="B29467" s="1">
        <v>36758</v>
      </c>
      <c r="C29467" s="2" t="s">
        <v>65971</v>
      </c>
      <c r="D29467" s="2" t="s">
        <v>24</v>
      </c>
      <c r="E29467" s="3">
        <v>36758</v>
      </c>
      <c r="F29467" s="2" t="s">
        <v>25</v>
      </c>
      <c r="G29467" s="2" t="s">
        <v>154</v>
      </c>
      <c r="H29467" s="2" t="s">
        <v>155</v>
      </c>
      <c r="I29467">
        <v>2017</v>
      </c>
      <c r="J29467">
        <v>227390</v>
      </c>
      <c r="K29467">
        <v>0</v>
      </c>
      <c r="L29467">
        <v>10</v>
      </c>
      <c r="M29467">
        <v>0</v>
      </c>
      <c r="N29467">
        <v>10</v>
      </c>
      <c r="O29467" s="2" t="s">
        <v>24</v>
      </c>
      <c r="P29467">
        <v>2022</v>
      </c>
      <c r="Q29467" s="2" t="s">
        <v>24</v>
      </c>
      <c r="R29467" s="2" t="s">
        <v>337</v>
      </c>
      <c r="S29467" s="2" t="s">
        <v>65972</v>
      </c>
      <c r="T29467" s="2" t="s">
        <v>210</v>
      </c>
      <c r="U29467">
        <v>7253046</v>
      </c>
      <c r="V29467" s="2" t="s">
        <v>65973</v>
      </c>
      <c r="W29467" s="2" t="s">
        <v>24</v>
      </c>
    </row>
    <row r="29468" spans="1:23" x14ac:dyDescent="0.2">
      <c r="A29468">
        <v>580363802</v>
      </c>
      <c r="B29468" s="1">
        <v>36810</v>
      </c>
      <c r="C29468" s="2" t="s">
        <v>65974</v>
      </c>
      <c r="D29468" s="2" t="s">
        <v>24</v>
      </c>
      <c r="E29468" s="3">
        <v>40561.411111111112</v>
      </c>
      <c r="F29468" s="2" t="s">
        <v>86</v>
      </c>
      <c r="G29468" s="2" t="s">
        <v>97</v>
      </c>
      <c r="H29468" s="2" t="s">
        <v>98</v>
      </c>
      <c r="K29468">
        <v>0</v>
      </c>
      <c r="O29468" s="2" t="s">
        <v>24</v>
      </c>
      <c r="Q29468" s="2" t="s">
        <v>24</v>
      </c>
      <c r="R29468" s="2" t="s">
        <v>915</v>
      </c>
      <c r="S29468" s="2" t="s">
        <v>24</v>
      </c>
      <c r="T29468" s="2" t="s">
        <v>24</v>
      </c>
      <c r="U29468">
        <v>38935</v>
      </c>
      <c r="V29468" s="2" t="s">
        <v>65975</v>
      </c>
      <c r="W29468" s="2" t="s">
        <v>24</v>
      </c>
    </row>
    <row r="29469" spans="1:23" x14ac:dyDescent="0.2">
      <c r="A29469">
        <v>580363810</v>
      </c>
      <c r="B29469" s="1">
        <v>36821</v>
      </c>
      <c r="C29469" s="2" t="s">
        <v>65976</v>
      </c>
      <c r="D29469" s="2" t="s">
        <v>24</v>
      </c>
      <c r="E29469" s="3">
        <v>43857.683333333334</v>
      </c>
      <c r="F29469" s="2" t="s">
        <v>33</v>
      </c>
      <c r="G29469" s="2" t="s">
        <v>154</v>
      </c>
      <c r="H29469" s="2" t="s">
        <v>155</v>
      </c>
      <c r="I29469">
        <v>2014</v>
      </c>
      <c r="K29469">
        <v>0</v>
      </c>
      <c r="O29469" s="2" t="s">
        <v>24</v>
      </c>
      <c r="P29469">
        <v>2015</v>
      </c>
      <c r="Q29469" s="2" t="s">
        <v>24</v>
      </c>
      <c r="R29469" s="2" t="s">
        <v>28</v>
      </c>
      <c r="S29469" s="2" t="s">
        <v>3143</v>
      </c>
      <c r="T29469" s="2" t="s">
        <v>65</v>
      </c>
      <c r="U29469">
        <v>6341501</v>
      </c>
      <c r="V29469" s="2" t="s">
        <v>65977</v>
      </c>
      <c r="W29469" s="2" t="s">
        <v>24</v>
      </c>
    </row>
    <row r="29470" spans="1:23" x14ac:dyDescent="0.2">
      <c r="A29470">
        <v>580363828</v>
      </c>
      <c r="B29470" s="1">
        <v>36739</v>
      </c>
      <c r="C29470" s="2" t="s">
        <v>65978</v>
      </c>
      <c r="D29470" s="2" t="s">
        <v>24</v>
      </c>
      <c r="E29470" s="3">
        <v>36739</v>
      </c>
      <c r="F29470" s="2" t="s">
        <v>25</v>
      </c>
      <c r="G29470" s="2" t="s">
        <v>53</v>
      </c>
      <c r="H29470" s="2" t="s">
        <v>54</v>
      </c>
      <c r="I29470">
        <v>2022</v>
      </c>
      <c r="J29470">
        <v>33709</v>
      </c>
      <c r="K29470">
        <v>0</v>
      </c>
      <c r="L29470">
        <v>2</v>
      </c>
      <c r="M29470">
        <v>0</v>
      </c>
      <c r="N29470">
        <v>7</v>
      </c>
      <c r="O29470" s="2" t="s">
        <v>24</v>
      </c>
      <c r="P29470">
        <v>2022</v>
      </c>
      <c r="Q29470" s="2" t="s">
        <v>24</v>
      </c>
      <c r="R29470" s="2" t="s">
        <v>32742</v>
      </c>
      <c r="S29470" s="2" t="s">
        <v>41017</v>
      </c>
      <c r="T29470" s="2" t="s">
        <v>134</v>
      </c>
      <c r="U29470">
        <v>42815</v>
      </c>
      <c r="V29470" s="2" t="s">
        <v>65979</v>
      </c>
      <c r="W29470" s="2" t="s">
        <v>24</v>
      </c>
    </row>
    <row r="29471" spans="1:23" x14ac:dyDescent="0.2">
      <c r="A29471">
        <v>580363836</v>
      </c>
      <c r="B29471" s="1">
        <v>36821</v>
      </c>
      <c r="C29471" s="2" t="s">
        <v>65980</v>
      </c>
      <c r="D29471" s="2" t="s">
        <v>24</v>
      </c>
      <c r="E29471" s="3">
        <v>36821</v>
      </c>
      <c r="F29471" s="2" t="s">
        <v>25</v>
      </c>
      <c r="G29471" s="2" t="s">
        <v>154</v>
      </c>
      <c r="H29471" s="2" t="s">
        <v>155</v>
      </c>
      <c r="I29471">
        <v>2021</v>
      </c>
      <c r="J29471">
        <v>978342</v>
      </c>
      <c r="K29471">
        <v>0</v>
      </c>
      <c r="L29471">
        <v>0</v>
      </c>
      <c r="M29471">
        <v>1</v>
      </c>
      <c r="N29471">
        <v>7</v>
      </c>
      <c r="O29471" s="2" t="s">
        <v>24</v>
      </c>
      <c r="P29471">
        <v>2021</v>
      </c>
      <c r="Q29471" s="2" t="s">
        <v>24</v>
      </c>
      <c r="R29471" s="2" t="s">
        <v>777</v>
      </c>
      <c r="S29471" s="2" t="s">
        <v>421</v>
      </c>
      <c r="T29471" s="2" t="s">
        <v>962</v>
      </c>
      <c r="U29471">
        <v>7172288</v>
      </c>
      <c r="V29471" s="2" t="s">
        <v>29929</v>
      </c>
      <c r="W29471" s="2" t="s">
        <v>24</v>
      </c>
    </row>
    <row r="29472" spans="1:23" x14ac:dyDescent="0.2">
      <c r="A29472">
        <v>580363844</v>
      </c>
      <c r="B29472" s="1">
        <v>36936</v>
      </c>
      <c r="C29472" s="2" t="s">
        <v>65981</v>
      </c>
      <c r="D29472" s="2" t="s">
        <v>24</v>
      </c>
      <c r="E29472" s="3">
        <v>37788</v>
      </c>
      <c r="F29472" s="2" t="s">
        <v>33</v>
      </c>
      <c r="G29472" s="2" t="s">
        <v>159</v>
      </c>
      <c r="H29472" s="2" t="s">
        <v>186</v>
      </c>
      <c r="K29472">
        <v>0</v>
      </c>
      <c r="O29472" s="2" t="s">
        <v>24</v>
      </c>
      <c r="Q29472" s="2" t="s">
        <v>24</v>
      </c>
      <c r="R29472" s="2" t="s">
        <v>300</v>
      </c>
      <c r="S29472" s="2" t="s">
        <v>24</v>
      </c>
      <c r="T29472" s="2" t="s">
        <v>24</v>
      </c>
      <c r="U29472">
        <v>77104</v>
      </c>
      <c r="V29472" s="2" t="s">
        <v>65982</v>
      </c>
      <c r="W29472" s="2" t="s">
        <v>24</v>
      </c>
    </row>
    <row r="29473" spans="1:23" x14ac:dyDescent="0.2">
      <c r="A29473">
        <v>580363851</v>
      </c>
      <c r="B29473" s="1">
        <v>36739</v>
      </c>
      <c r="C29473" s="2" t="s">
        <v>65983</v>
      </c>
      <c r="D29473" s="2" t="s">
        <v>24</v>
      </c>
      <c r="E29473" s="3">
        <v>43562.644444444442</v>
      </c>
      <c r="F29473" s="2" t="s">
        <v>33</v>
      </c>
      <c r="G29473" s="2" t="s">
        <v>53</v>
      </c>
      <c r="H29473" s="2" t="s">
        <v>54</v>
      </c>
      <c r="K29473">
        <v>0</v>
      </c>
      <c r="O29473" s="2" t="s">
        <v>24</v>
      </c>
      <c r="Q29473" s="2" t="s">
        <v>24</v>
      </c>
      <c r="R29473" s="2" t="s">
        <v>56</v>
      </c>
      <c r="S29473" s="2" t="s">
        <v>24</v>
      </c>
      <c r="T29473" s="2" t="s">
        <v>24</v>
      </c>
      <c r="U29473">
        <v>91950</v>
      </c>
      <c r="V29473" s="2" t="s">
        <v>65984</v>
      </c>
      <c r="W29473" s="2" t="s">
        <v>24</v>
      </c>
    </row>
    <row r="29474" spans="1:23" x14ac:dyDescent="0.2">
      <c r="A29474">
        <v>580363869</v>
      </c>
      <c r="B29474" s="1">
        <v>36772</v>
      </c>
      <c r="C29474" s="2" t="s">
        <v>65985</v>
      </c>
      <c r="D29474" s="2" t="s">
        <v>24</v>
      </c>
      <c r="E29474" s="3">
        <v>36772</v>
      </c>
      <c r="F29474" s="2" t="s">
        <v>25</v>
      </c>
      <c r="G29474" s="2" t="s">
        <v>154</v>
      </c>
      <c r="H29474" s="2" t="s">
        <v>155</v>
      </c>
      <c r="I29474">
        <v>2022</v>
      </c>
      <c r="J29474">
        <v>386533</v>
      </c>
      <c r="K29474">
        <v>0</v>
      </c>
      <c r="L29474">
        <v>0</v>
      </c>
      <c r="M29474">
        <v>0</v>
      </c>
      <c r="N29474">
        <v>7</v>
      </c>
      <c r="O29474" s="2" t="s">
        <v>24</v>
      </c>
      <c r="P29474">
        <v>2022</v>
      </c>
      <c r="Q29474" s="2" t="s">
        <v>24</v>
      </c>
      <c r="R29474" s="2" t="s">
        <v>334</v>
      </c>
      <c r="S29474" s="2" t="s">
        <v>11125</v>
      </c>
      <c r="T29474" s="2" t="s">
        <v>65986</v>
      </c>
      <c r="U29474">
        <v>43534</v>
      </c>
      <c r="V29474" s="2" t="s">
        <v>23500</v>
      </c>
      <c r="W29474" s="2" t="s">
        <v>24</v>
      </c>
    </row>
    <row r="29475" spans="1:23" x14ac:dyDescent="0.2">
      <c r="A29475">
        <v>580363877</v>
      </c>
      <c r="B29475" s="1">
        <v>36739</v>
      </c>
      <c r="C29475" s="2" t="s">
        <v>65987</v>
      </c>
      <c r="D29475" s="2" t="s">
        <v>24</v>
      </c>
      <c r="E29475" s="3">
        <v>44153</v>
      </c>
      <c r="F29475" s="2" t="s">
        <v>33</v>
      </c>
      <c r="G29475" s="2" t="s">
        <v>154</v>
      </c>
      <c r="H29475" s="2" t="s">
        <v>178</v>
      </c>
      <c r="K29475">
        <v>0</v>
      </c>
      <c r="O29475" s="2" t="s">
        <v>24</v>
      </c>
      <c r="Q29475" s="2" t="s">
        <v>24</v>
      </c>
      <c r="R29475" s="2" t="s">
        <v>56</v>
      </c>
      <c r="S29475" s="2" t="s">
        <v>24</v>
      </c>
      <c r="T29475" s="2" t="s">
        <v>24</v>
      </c>
      <c r="U29475">
        <v>96505</v>
      </c>
      <c r="V29475" s="2" t="s">
        <v>65988</v>
      </c>
      <c r="W29475" s="2" t="s">
        <v>24</v>
      </c>
    </row>
    <row r="29476" spans="1:23" x14ac:dyDescent="0.2">
      <c r="A29476">
        <v>580363885</v>
      </c>
      <c r="B29476" s="1">
        <v>36740</v>
      </c>
      <c r="C29476" s="2" t="s">
        <v>65989</v>
      </c>
      <c r="D29476" s="2" t="s">
        <v>65990</v>
      </c>
      <c r="E29476" s="3">
        <v>36740</v>
      </c>
      <c r="F29476" s="2" t="s">
        <v>25</v>
      </c>
      <c r="G29476" s="2" t="s">
        <v>275</v>
      </c>
      <c r="H29476" s="2" t="s">
        <v>372</v>
      </c>
      <c r="I29476">
        <v>2022</v>
      </c>
      <c r="J29476">
        <v>10237955</v>
      </c>
      <c r="K29476">
        <v>0</v>
      </c>
      <c r="L29476">
        <v>1600</v>
      </c>
      <c r="M29476">
        <v>9</v>
      </c>
      <c r="N29476">
        <v>7</v>
      </c>
      <c r="O29476" s="2" t="s">
        <v>24</v>
      </c>
      <c r="P29476">
        <v>2022</v>
      </c>
      <c r="Q29476" s="2" t="s">
        <v>24</v>
      </c>
      <c r="R29476" s="2" t="s">
        <v>56</v>
      </c>
      <c r="S29476" s="2" t="s">
        <v>1278</v>
      </c>
      <c r="T29476" s="2" t="s">
        <v>518</v>
      </c>
      <c r="U29476">
        <v>9610818</v>
      </c>
      <c r="V29476" s="2" t="s">
        <v>65991</v>
      </c>
      <c r="W29476" s="2" t="s">
        <v>24</v>
      </c>
    </row>
    <row r="29477" spans="1:23" x14ac:dyDescent="0.2">
      <c r="A29477">
        <v>580363893</v>
      </c>
      <c r="B29477" s="1">
        <v>36741</v>
      </c>
      <c r="C29477" s="2" t="s">
        <v>65992</v>
      </c>
      <c r="D29477" s="2" t="s">
        <v>24</v>
      </c>
      <c r="E29477" s="3">
        <v>36741</v>
      </c>
      <c r="F29477" s="2" t="s">
        <v>25</v>
      </c>
      <c r="G29477" s="2" t="s">
        <v>154</v>
      </c>
      <c r="H29477" s="2" t="s">
        <v>178</v>
      </c>
      <c r="I29477">
        <v>2021</v>
      </c>
      <c r="J29477">
        <v>304914</v>
      </c>
      <c r="K29477">
        <v>0</v>
      </c>
      <c r="L29477">
        <v>0</v>
      </c>
      <c r="M29477">
        <v>3</v>
      </c>
      <c r="N29477">
        <v>7</v>
      </c>
      <c r="O29477" s="2" t="s">
        <v>24</v>
      </c>
      <c r="P29477">
        <v>2021</v>
      </c>
      <c r="Q29477" s="2" t="s">
        <v>24</v>
      </c>
      <c r="R29477" s="2" t="s">
        <v>4168</v>
      </c>
      <c r="S29477" s="2" t="s">
        <v>2176</v>
      </c>
      <c r="T29477" s="2" t="s">
        <v>729</v>
      </c>
      <c r="U29477">
        <v>8303165</v>
      </c>
      <c r="V29477" s="2" t="s">
        <v>65993</v>
      </c>
      <c r="W29477" s="2" t="s">
        <v>24</v>
      </c>
    </row>
    <row r="29478" spans="1:23" x14ac:dyDescent="0.2">
      <c r="A29478">
        <v>580363901</v>
      </c>
      <c r="B29478" s="1">
        <v>36773</v>
      </c>
      <c r="C29478" s="2" t="s">
        <v>65994</v>
      </c>
      <c r="D29478" s="2" t="s">
        <v>24</v>
      </c>
      <c r="E29478" s="3">
        <v>43562.644444444442</v>
      </c>
      <c r="F29478" s="2" t="s">
        <v>33</v>
      </c>
      <c r="G29478" s="2" t="s">
        <v>53</v>
      </c>
      <c r="H29478" s="2" t="s">
        <v>54</v>
      </c>
      <c r="K29478">
        <v>0</v>
      </c>
      <c r="O29478" s="2" t="s">
        <v>24</v>
      </c>
      <c r="Q29478" s="2" t="s">
        <v>24</v>
      </c>
      <c r="R29478" s="2" t="s">
        <v>87</v>
      </c>
      <c r="S29478" s="2" t="s">
        <v>2402</v>
      </c>
      <c r="T29478" s="2" t="s">
        <v>165</v>
      </c>
      <c r="U29478">
        <v>3304220</v>
      </c>
      <c r="V29478" s="2" t="s">
        <v>65995</v>
      </c>
      <c r="W29478" s="2" t="s">
        <v>24</v>
      </c>
    </row>
    <row r="29479" spans="1:23" x14ac:dyDescent="0.2">
      <c r="A29479">
        <v>580363919</v>
      </c>
      <c r="B29479" s="1">
        <v>36797</v>
      </c>
      <c r="C29479" s="2" t="s">
        <v>65996</v>
      </c>
      <c r="D29479" s="2" t="s">
        <v>24</v>
      </c>
      <c r="E29479" s="3">
        <v>37287</v>
      </c>
      <c r="F29479" s="2" t="s">
        <v>25</v>
      </c>
      <c r="G29479" s="2" t="s">
        <v>154</v>
      </c>
      <c r="H29479" s="2" t="s">
        <v>155</v>
      </c>
      <c r="I29479">
        <v>2022</v>
      </c>
      <c r="J29479">
        <v>352846</v>
      </c>
      <c r="K29479">
        <v>0</v>
      </c>
      <c r="L29479">
        <v>0</v>
      </c>
      <c r="M29479">
        <v>26</v>
      </c>
      <c r="N29479">
        <v>7</v>
      </c>
      <c r="O29479" s="2" t="s">
        <v>24</v>
      </c>
      <c r="P29479">
        <v>2022</v>
      </c>
      <c r="Q29479" s="2" t="s">
        <v>24</v>
      </c>
      <c r="R29479" s="2" t="s">
        <v>1491</v>
      </c>
      <c r="S29479" s="2" t="s">
        <v>1491</v>
      </c>
      <c r="T29479" s="2" t="s">
        <v>259</v>
      </c>
      <c r="U29479">
        <v>0</v>
      </c>
      <c r="V29479" s="2" t="s">
        <v>65997</v>
      </c>
      <c r="W29479" s="2" t="s">
        <v>24</v>
      </c>
    </row>
    <row r="29480" spans="1:23" x14ac:dyDescent="0.2">
      <c r="A29480">
        <v>580363927</v>
      </c>
      <c r="B29480" s="1">
        <v>36741</v>
      </c>
      <c r="C29480" s="2" t="s">
        <v>65998</v>
      </c>
      <c r="D29480" s="2" t="s">
        <v>24</v>
      </c>
      <c r="E29480" s="3">
        <v>36741</v>
      </c>
      <c r="F29480" s="2" t="s">
        <v>25</v>
      </c>
      <c r="G29480" s="2" t="s">
        <v>61</v>
      </c>
      <c r="H29480" s="2" t="s">
        <v>68</v>
      </c>
      <c r="I29480">
        <v>2022</v>
      </c>
      <c r="J29480">
        <v>15181661</v>
      </c>
      <c r="K29480">
        <v>1484516</v>
      </c>
      <c r="L29480">
        <v>0</v>
      </c>
      <c r="M29480">
        <v>67</v>
      </c>
      <c r="N29480">
        <v>7</v>
      </c>
      <c r="O29480" s="2" t="s">
        <v>624</v>
      </c>
      <c r="P29480">
        <v>2022</v>
      </c>
      <c r="Q29480" s="2" t="s">
        <v>24</v>
      </c>
      <c r="R29480" s="2" t="s">
        <v>2510</v>
      </c>
      <c r="S29480" s="2" t="s">
        <v>2690</v>
      </c>
      <c r="T29480" s="2" t="s">
        <v>191</v>
      </c>
      <c r="U29480">
        <v>2350176</v>
      </c>
      <c r="V29480" s="2" t="s">
        <v>65999</v>
      </c>
      <c r="W29480" s="2" t="s">
        <v>24</v>
      </c>
    </row>
    <row r="29481" spans="1:23" x14ac:dyDescent="0.2">
      <c r="A29481">
        <v>580363935</v>
      </c>
      <c r="B29481" s="1">
        <v>36759</v>
      </c>
      <c r="C29481" s="2" t="s">
        <v>66000</v>
      </c>
      <c r="D29481" s="2" t="s">
        <v>24</v>
      </c>
      <c r="E29481" s="3">
        <v>36759</v>
      </c>
      <c r="F29481" s="2" t="s">
        <v>25</v>
      </c>
      <c r="G29481" s="2" t="s">
        <v>61</v>
      </c>
      <c r="H29481" s="2" t="s">
        <v>198</v>
      </c>
      <c r="I29481">
        <v>2022</v>
      </c>
      <c r="J29481">
        <v>710826</v>
      </c>
      <c r="K29481">
        <v>0</v>
      </c>
      <c r="L29481">
        <v>10</v>
      </c>
      <c r="M29481">
        <v>1</v>
      </c>
      <c r="N29481">
        <v>7</v>
      </c>
      <c r="O29481" s="2" t="s">
        <v>24</v>
      </c>
      <c r="P29481">
        <v>2022</v>
      </c>
      <c r="Q29481" s="2" t="s">
        <v>24</v>
      </c>
      <c r="R29481" s="2" t="s">
        <v>227</v>
      </c>
      <c r="S29481" s="2" t="s">
        <v>2710</v>
      </c>
      <c r="T29481" s="2" t="s">
        <v>3066</v>
      </c>
      <c r="U29481">
        <v>5160116</v>
      </c>
      <c r="V29481" s="2" t="s">
        <v>66001</v>
      </c>
      <c r="W29481" s="2" t="s">
        <v>24</v>
      </c>
    </row>
    <row r="29482" spans="1:23" x14ac:dyDescent="0.2">
      <c r="A29482">
        <v>580363943</v>
      </c>
      <c r="B29482" s="1">
        <v>36747</v>
      </c>
      <c r="C29482" s="2" t="s">
        <v>66002</v>
      </c>
      <c r="D29482" s="2" t="s">
        <v>24</v>
      </c>
      <c r="E29482" s="3">
        <v>44271.63958333333</v>
      </c>
      <c r="F29482" s="2" t="s">
        <v>33</v>
      </c>
      <c r="G29482" s="2" t="s">
        <v>26</v>
      </c>
      <c r="H29482" s="2" t="s">
        <v>27</v>
      </c>
      <c r="I29482">
        <v>2013</v>
      </c>
      <c r="K29482">
        <v>0</v>
      </c>
      <c r="O29482" s="2" t="s">
        <v>24</v>
      </c>
      <c r="P29482">
        <v>2015</v>
      </c>
      <c r="Q29482" s="2" t="s">
        <v>24</v>
      </c>
      <c r="R29482" s="2" t="s">
        <v>69</v>
      </c>
      <c r="S29482" s="2" t="s">
        <v>24</v>
      </c>
      <c r="T29482" s="2" t="s">
        <v>66003</v>
      </c>
      <c r="U29482">
        <v>84002</v>
      </c>
      <c r="V29482" s="2" t="s">
        <v>66004</v>
      </c>
      <c r="W29482" s="2" t="s">
        <v>24</v>
      </c>
    </row>
    <row r="29483" spans="1:23" x14ac:dyDescent="0.2">
      <c r="A29483">
        <v>580363950</v>
      </c>
      <c r="B29483" s="1">
        <v>36741</v>
      </c>
      <c r="C29483" s="2" t="s">
        <v>66005</v>
      </c>
      <c r="D29483" s="2" t="s">
        <v>24</v>
      </c>
      <c r="E29483" s="3">
        <v>43562.644444444442</v>
      </c>
      <c r="F29483" s="2" t="s">
        <v>33</v>
      </c>
      <c r="G29483" s="2" t="s">
        <v>61</v>
      </c>
      <c r="H29483" s="2" t="s">
        <v>62</v>
      </c>
      <c r="K29483">
        <v>0</v>
      </c>
      <c r="O29483" s="2" t="s">
        <v>24</v>
      </c>
      <c r="Q29483" s="2" t="s">
        <v>24</v>
      </c>
      <c r="R29483" s="2" t="s">
        <v>56</v>
      </c>
      <c r="S29483" s="2" t="s">
        <v>24</v>
      </c>
      <c r="T29483" s="2" t="s">
        <v>24</v>
      </c>
      <c r="U29483">
        <v>93782</v>
      </c>
      <c r="V29483" s="2" t="s">
        <v>66006</v>
      </c>
      <c r="W29483" s="2" t="s">
        <v>24</v>
      </c>
    </row>
    <row r="29484" spans="1:23" x14ac:dyDescent="0.2">
      <c r="A29484">
        <v>580363968</v>
      </c>
      <c r="B29484" s="1">
        <v>36741</v>
      </c>
      <c r="C29484" s="2" t="s">
        <v>66007</v>
      </c>
      <c r="D29484" s="2" t="s">
        <v>24</v>
      </c>
      <c r="E29484" s="3">
        <v>36741</v>
      </c>
      <c r="F29484" s="2" t="s">
        <v>25</v>
      </c>
      <c r="G29484" s="2" t="s">
        <v>154</v>
      </c>
      <c r="H29484" s="2" t="s">
        <v>178</v>
      </c>
      <c r="I29484">
        <v>2022</v>
      </c>
      <c r="J29484">
        <v>109272</v>
      </c>
      <c r="K29484">
        <v>0</v>
      </c>
      <c r="L29484">
        <v>0</v>
      </c>
      <c r="M29484">
        <v>0</v>
      </c>
      <c r="N29484">
        <v>7</v>
      </c>
      <c r="O29484" s="2" t="s">
        <v>24</v>
      </c>
      <c r="P29484">
        <v>2022</v>
      </c>
      <c r="Q29484" s="2" t="s">
        <v>24</v>
      </c>
      <c r="R29484" s="2" t="s">
        <v>373</v>
      </c>
      <c r="S29484" s="2" t="s">
        <v>66008</v>
      </c>
      <c r="T29484" s="2" t="s">
        <v>71</v>
      </c>
      <c r="U29484">
        <v>4200911</v>
      </c>
      <c r="V29484" s="2" t="s">
        <v>66009</v>
      </c>
      <c r="W29484" s="2" t="s">
        <v>24</v>
      </c>
    </row>
    <row r="29485" spans="1:23" x14ac:dyDescent="0.2">
      <c r="A29485">
        <v>580363976</v>
      </c>
      <c r="B29485" s="1">
        <v>36751</v>
      </c>
      <c r="C29485" s="2" t="s">
        <v>66010</v>
      </c>
      <c r="D29485" s="2" t="s">
        <v>24</v>
      </c>
      <c r="E29485" s="3">
        <v>43562.644444444442</v>
      </c>
      <c r="F29485" s="2" t="s">
        <v>33</v>
      </c>
      <c r="G29485" s="2" t="s">
        <v>61</v>
      </c>
      <c r="H29485" s="2" t="s">
        <v>62</v>
      </c>
      <c r="K29485">
        <v>0</v>
      </c>
      <c r="O29485" s="2" t="s">
        <v>24</v>
      </c>
      <c r="Q29485" s="2" t="s">
        <v>24</v>
      </c>
      <c r="R29485" s="2" t="s">
        <v>56</v>
      </c>
      <c r="S29485" s="2" t="s">
        <v>24</v>
      </c>
      <c r="T29485" s="2" t="s">
        <v>24</v>
      </c>
      <c r="U29485">
        <v>0</v>
      </c>
      <c r="V29485" s="2" t="s">
        <v>64862</v>
      </c>
      <c r="W29485" s="2" t="s">
        <v>24</v>
      </c>
    </row>
    <row r="29486" spans="1:23" x14ac:dyDescent="0.2">
      <c r="A29486">
        <v>580363984</v>
      </c>
      <c r="B29486" s="1">
        <v>36751</v>
      </c>
      <c r="C29486" s="2" t="s">
        <v>66011</v>
      </c>
      <c r="D29486" s="2" t="s">
        <v>24</v>
      </c>
      <c r="E29486" s="3">
        <v>43562.644444444442</v>
      </c>
      <c r="F29486" s="2" t="s">
        <v>33</v>
      </c>
      <c r="G29486" s="2" t="s">
        <v>61</v>
      </c>
      <c r="H29486" s="2" t="s">
        <v>62</v>
      </c>
      <c r="K29486">
        <v>0</v>
      </c>
      <c r="O29486" s="2" t="s">
        <v>24</v>
      </c>
      <c r="Q29486" s="2" t="s">
        <v>24</v>
      </c>
      <c r="R29486" s="2" t="s">
        <v>56</v>
      </c>
      <c r="S29486" s="2" t="s">
        <v>24</v>
      </c>
      <c r="T29486" s="2" t="s">
        <v>24</v>
      </c>
      <c r="U29486">
        <v>97730</v>
      </c>
      <c r="V29486" s="2" t="s">
        <v>64862</v>
      </c>
      <c r="W29486" s="2" t="s">
        <v>24</v>
      </c>
    </row>
    <row r="29487" spans="1:23" x14ac:dyDescent="0.2">
      <c r="A29487">
        <v>580363992</v>
      </c>
      <c r="B29487" s="1">
        <v>36741</v>
      </c>
      <c r="C29487" s="2" t="s">
        <v>66012</v>
      </c>
      <c r="D29487" s="2" t="s">
        <v>24</v>
      </c>
      <c r="E29487" s="3">
        <v>36741</v>
      </c>
      <c r="F29487" s="2" t="s">
        <v>25</v>
      </c>
      <c r="G29487" s="2" t="s">
        <v>61</v>
      </c>
      <c r="H29487" s="2" t="s">
        <v>62</v>
      </c>
      <c r="I29487">
        <v>2023</v>
      </c>
      <c r="J29487">
        <v>71634</v>
      </c>
      <c r="K29487">
        <v>0</v>
      </c>
      <c r="L29487">
        <v>9</v>
      </c>
      <c r="M29487">
        <v>2</v>
      </c>
      <c r="N29487">
        <v>7</v>
      </c>
      <c r="O29487" s="2" t="s">
        <v>24</v>
      </c>
      <c r="P29487">
        <v>2023</v>
      </c>
      <c r="Q29487" s="2" t="s">
        <v>24</v>
      </c>
      <c r="R29487" s="2" t="s">
        <v>227</v>
      </c>
      <c r="S29487" s="2" t="s">
        <v>37461</v>
      </c>
      <c r="T29487" s="2" t="s">
        <v>148</v>
      </c>
      <c r="U29487">
        <v>5164262</v>
      </c>
      <c r="V29487" s="2" t="s">
        <v>66013</v>
      </c>
      <c r="W29487" s="2" t="s">
        <v>24</v>
      </c>
    </row>
    <row r="29488" spans="1:23" x14ac:dyDescent="0.2">
      <c r="A29488">
        <v>580364008</v>
      </c>
      <c r="B29488" s="1">
        <v>37020</v>
      </c>
      <c r="C29488" s="2" t="s">
        <v>66014</v>
      </c>
      <c r="D29488" s="2" t="s">
        <v>24</v>
      </c>
      <c r="E29488" s="3">
        <v>37020</v>
      </c>
      <c r="F29488" s="2" t="s">
        <v>25</v>
      </c>
      <c r="G29488" s="2" t="s">
        <v>61</v>
      </c>
      <c r="H29488" s="2" t="s">
        <v>62</v>
      </c>
      <c r="I29488">
        <v>2021</v>
      </c>
      <c r="J29488">
        <v>643790</v>
      </c>
      <c r="K29488">
        <v>0</v>
      </c>
      <c r="L29488">
        <v>0</v>
      </c>
      <c r="M29488">
        <v>0</v>
      </c>
      <c r="N29488">
        <v>10</v>
      </c>
      <c r="O29488" s="2" t="s">
        <v>24</v>
      </c>
      <c r="P29488">
        <v>2021</v>
      </c>
      <c r="Q29488" s="2" t="s">
        <v>24</v>
      </c>
      <c r="R29488" s="2" t="s">
        <v>1459</v>
      </c>
      <c r="S29488" s="2" t="s">
        <v>3656</v>
      </c>
      <c r="T29488" s="2" t="s">
        <v>191</v>
      </c>
      <c r="U29488">
        <v>4850153</v>
      </c>
      <c r="V29488" s="2" t="s">
        <v>66015</v>
      </c>
      <c r="W29488" s="2" t="s">
        <v>24</v>
      </c>
    </row>
    <row r="29489" spans="1:23" x14ac:dyDescent="0.2">
      <c r="A29489">
        <v>580364016</v>
      </c>
      <c r="B29489" s="1">
        <v>36744</v>
      </c>
      <c r="C29489" s="2" t="s">
        <v>66016</v>
      </c>
      <c r="D29489" s="2" t="s">
        <v>24</v>
      </c>
      <c r="E29489" s="3">
        <v>43562.644444444442</v>
      </c>
      <c r="F29489" s="2" t="s">
        <v>33</v>
      </c>
      <c r="G29489" s="2" t="s">
        <v>61</v>
      </c>
      <c r="H29489" s="2" t="s">
        <v>62</v>
      </c>
      <c r="K29489">
        <v>0</v>
      </c>
      <c r="O29489" s="2" t="s">
        <v>24</v>
      </c>
      <c r="Q29489" s="2" t="s">
        <v>24</v>
      </c>
      <c r="R29489" s="2" t="s">
        <v>227</v>
      </c>
      <c r="S29489" s="2" t="s">
        <v>24</v>
      </c>
      <c r="T29489" s="2" t="s">
        <v>24</v>
      </c>
      <c r="U29489">
        <v>0</v>
      </c>
      <c r="V29489" s="2" t="s">
        <v>66017</v>
      </c>
      <c r="W29489" s="2" t="s">
        <v>24</v>
      </c>
    </row>
    <row r="29490" spans="1:23" x14ac:dyDescent="0.2">
      <c r="A29490">
        <v>580364024</v>
      </c>
      <c r="B29490" s="1">
        <v>36822</v>
      </c>
      <c r="C29490" s="2" t="s">
        <v>66018</v>
      </c>
      <c r="D29490" s="2" t="s">
        <v>24</v>
      </c>
      <c r="E29490" s="3">
        <v>44153</v>
      </c>
      <c r="F29490" s="2" t="s">
        <v>33</v>
      </c>
      <c r="G29490" s="2" t="s">
        <v>154</v>
      </c>
      <c r="H29490" s="2" t="s">
        <v>178</v>
      </c>
      <c r="I29490">
        <v>2012</v>
      </c>
      <c r="K29490">
        <v>0</v>
      </c>
      <c r="O29490" s="2" t="s">
        <v>24</v>
      </c>
      <c r="P29490">
        <v>2012</v>
      </c>
      <c r="Q29490" s="2" t="s">
        <v>24</v>
      </c>
      <c r="R29490" s="2" t="s">
        <v>200</v>
      </c>
      <c r="S29490" s="2" t="s">
        <v>24</v>
      </c>
      <c r="T29490" s="2" t="s">
        <v>24</v>
      </c>
      <c r="U29490">
        <v>13101</v>
      </c>
      <c r="V29490" s="2" t="s">
        <v>66019</v>
      </c>
      <c r="W29490" s="2" t="s">
        <v>24</v>
      </c>
    </row>
    <row r="29491" spans="1:23" x14ac:dyDescent="0.2">
      <c r="A29491">
        <v>580364032</v>
      </c>
      <c r="B29491" s="1">
        <v>36793</v>
      </c>
      <c r="C29491" s="2" t="s">
        <v>66020</v>
      </c>
      <c r="D29491" s="2" t="s">
        <v>24</v>
      </c>
      <c r="E29491" s="3">
        <v>36793</v>
      </c>
      <c r="F29491" s="2" t="s">
        <v>25</v>
      </c>
      <c r="G29491" s="2" t="s">
        <v>154</v>
      </c>
      <c r="H29491" s="2" t="s">
        <v>155</v>
      </c>
      <c r="I29491">
        <v>2022</v>
      </c>
      <c r="J29491">
        <v>80108</v>
      </c>
      <c r="K29491">
        <v>0</v>
      </c>
      <c r="L29491">
        <v>0</v>
      </c>
      <c r="M29491">
        <v>0</v>
      </c>
      <c r="N29491">
        <v>5</v>
      </c>
      <c r="O29491" s="2" t="s">
        <v>24</v>
      </c>
      <c r="P29491">
        <v>2022</v>
      </c>
      <c r="Q29491" s="2" t="s">
        <v>24</v>
      </c>
      <c r="R29491" s="2" t="s">
        <v>173</v>
      </c>
      <c r="S29491" s="2" t="s">
        <v>2097</v>
      </c>
      <c r="T29491" s="2" t="s">
        <v>1882</v>
      </c>
      <c r="U29491">
        <v>4973246</v>
      </c>
      <c r="V29491" s="2" t="s">
        <v>66021</v>
      </c>
      <c r="W29491" s="2" t="s">
        <v>24</v>
      </c>
    </row>
    <row r="29492" spans="1:23" x14ac:dyDescent="0.2">
      <c r="A29492">
        <v>580364040</v>
      </c>
      <c r="B29492" s="1">
        <v>36744</v>
      </c>
      <c r="C29492" s="2" t="s">
        <v>66022</v>
      </c>
      <c r="D29492" s="2" t="s">
        <v>24</v>
      </c>
      <c r="E29492" s="3">
        <v>43562.644444444442</v>
      </c>
      <c r="F29492" s="2" t="s">
        <v>33</v>
      </c>
      <c r="G29492" s="2" t="s">
        <v>53</v>
      </c>
      <c r="H29492" s="2" t="s">
        <v>54</v>
      </c>
      <c r="K29492">
        <v>0</v>
      </c>
      <c r="O29492" s="2" t="s">
        <v>24</v>
      </c>
      <c r="Q29492" s="2" t="s">
        <v>24</v>
      </c>
      <c r="R29492" s="2" t="s">
        <v>296</v>
      </c>
      <c r="S29492" s="2" t="s">
        <v>24</v>
      </c>
      <c r="T29492" s="2" t="s">
        <v>24</v>
      </c>
      <c r="U29492">
        <v>0</v>
      </c>
      <c r="V29492" s="2" t="s">
        <v>66023</v>
      </c>
      <c r="W29492" s="2" t="s">
        <v>24</v>
      </c>
    </row>
    <row r="29493" spans="1:23" x14ac:dyDescent="0.2">
      <c r="A29493">
        <v>580364057</v>
      </c>
      <c r="B29493" s="1">
        <v>36774</v>
      </c>
      <c r="C29493" s="2" t="s">
        <v>66024</v>
      </c>
      <c r="D29493" s="2" t="s">
        <v>24</v>
      </c>
      <c r="E29493" s="3">
        <v>36784</v>
      </c>
      <c r="F29493" s="2" t="s">
        <v>25</v>
      </c>
      <c r="G29493" s="2" t="s">
        <v>275</v>
      </c>
      <c r="H29493" s="2" t="s">
        <v>276</v>
      </c>
      <c r="I29493">
        <v>2022</v>
      </c>
      <c r="J29493">
        <v>332520</v>
      </c>
      <c r="K29493">
        <v>0</v>
      </c>
      <c r="L29493">
        <v>35</v>
      </c>
      <c r="M29493">
        <v>0</v>
      </c>
      <c r="N29493">
        <v>41</v>
      </c>
      <c r="O29493" s="2" t="s">
        <v>24</v>
      </c>
      <c r="P29493">
        <v>2022</v>
      </c>
      <c r="Q29493" s="2" t="s">
        <v>24</v>
      </c>
      <c r="R29493" s="2" t="s">
        <v>69</v>
      </c>
      <c r="S29493" s="2" t="s">
        <v>991</v>
      </c>
      <c r="T29493" s="2" t="s">
        <v>66025</v>
      </c>
      <c r="U29493">
        <v>0</v>
      </c>
      <c r="V29493" s="2" t="s">
        <v>66026</v>
      </c>
      <c r="W29493" s="2" t="s">
        <v>24</v>
      </c>
    </row>
    <row r="29494" spans="1:23" x14ac:dyDescent="0.2">
      <c r="A29494">
        <v>580364065</v>
      </c>
      <c r="B29494" s="1">
        <v>36744</v>
      </c>
      <c r="C29494" s="2" t="s">
        <v>66027</v>
      </c>
      <c r="D29494" s="2" t="s">
        <v>24</v>
      </c>
      <c r="E29494" s="3">
        <v>43562.644444444442</v>
      </c>
      <c r="F29494" s="2" t="s">
        <v>33</v>
      </c>
      <c r="G29494" s="2" t="s">
        <v>53</v>
      </c>
      <c r="H29494" s="2" t="s">
        <v>54</v>
      </c>
      <c r="K29494">
        <v>0</v>
      </c>
      <c r="O29494" s="2" t="s">
        <v>24</v>
      </c>
      <c r="Q29494" s="2" t="s">
        <v>24</v>
      </c>
      <c r="R29494" s="2" t="s">
        <v>56</v>
      </c>
      <c r="S29494" s="2" t="s">
        <v>15479</v>
      </c>
      <c r="T29494" s="2" t="s">
        <v>379</v>
      </c>
      <c r="U29494">
        <v>9729217</v>
      </c>
      <c r="V29494" s="2" t="s">
        <v>66028</v>
      </c>
      <c r="W29494" s="2" t="s">
        <v>24</v>
      </c>
    </row>
    <row r="29495" spans="1:23" x14ac:dyDescent="0.2">
      <c r="A29495">
        <v>580364073</v>
      </c>
      <c r="B29495" s="1">
        <v>36789</v>
      </c>
      <c r="C29495" s="2" t="s">
        <v>66029</v>
      </c>
      <c r="D29495" s="2" t="s">
        <v>24</v>
      </c>
      <c r="E29495" s="3">
        <v>36789</v>
      </c>
      <c r="F29495" s="2" t="s">
        <v>25</v>
      </c>
      <c r="G29495" s="2" t="s">
        <v>154</v>
      </c>
      <c r="H29495" s="2" t="s">
        <v>155</v>
      </c>
      <c r="I29495">
        <v>2022</v>
      </c>
      <c r="J29495">
        <v>0</v>
      </c>
      <c r="K29495">
        <v>0</v>
      </c>
      <c r="L29495">
        <v>0</v>
      </c>
      <c r="M29495">
        <v>0</v>
      </c>
      <c r="N29495">
        <v>7</v>
      </c>
      <c r="O29495" s="2" t="s">
        <v>24</v>
      </c>
      <c r="P29495">
        <v>2022</v>
      </c>
      <c r="Q29495" s="2" t="s">
        <v>24</v>
      </c>
      <c r="R29495" s="2" t="s">
        <v>468</v>
      </c>
      <c r="S29495" s="2" t="s">
        <v>8288</v>
      </c>
      <c r="T29495" s="2" t="s">
        <v>246</v>
      </c>
      <c r="U29495">
        <v>9957856</v>
      </c>
      <c r="V29495" s="2" t="s">
        <v>66030</v>
      </c>
      <c r="W29495" s="2" t="s">
        <v>24</v>
      </c>
    </row>
    <row r="29496" spans="1:23" x14ac:dyDescent="0.2">
      <c r="A29496">
        <v>580364081</v>
      </c>
      <c r="B29496" s="1">
        <v>37199</v>
      </c>
      <c r="C29496" s="2" t="s">
        <v>66031</v>
      </c>
      <c r="D29496" s="2" t="s">
        <v>24</v>
      </c>
      <c r="E29496" s="3">
        <v>44153</v>
      </c>
      <c r="F29496" s="2" t="s">
        <v>33</v>
      </c>
      <c r="G29496" s="2" t="s">
        <v>119</v>
      </c>
      <c r="H29496" s="2" t="s">
        <v>2479</v>
      </c>
      <c r="K29496">
        <v>0</v>
      </c>
      <c r="O29496" s="2" t="s">
        <v>24</v>
      </c>
      <c r="Q29496" s="2" t="s">
        <v>24</v>
      </c>
      <c r="R29496" s="2" t="s">
        <v>56</v>
      </c>
      <c r="S29496" s="2" t="s">
        <v>24</v>
      </c>
      <c r="T29496" s="2" t="s">
        <v>24</v>
      </c>
      <c r="U29496">
        <v>0</v>
      </c>
      <c r="V29496" s="2" t="s">
        <v>66032</v>
      </c>
      <c r="W29496" s="2" t="s">
        <v>24</v>
      </c>
    </row>
    <row r="29497" spans="1:23" x14ac:dyDescent="0.2">
      <c r="A29497">
        <v>580364099</v>
      </c>
      <c r="B29497" s="1">
        <v>36979</v>
      </c>
      <c r="C29497" s="2" t="s">
        <v>66033</v>
      </c>
      <c r="D29497" s="2" t="s">
        <v>24</v>
      </c>
      <c r="E29497" s="3">
        <v>43465.68472222222</v>
      </c>
      <c r="F29497" s="2" t="s">
        <v>33</v>
      </c>
      <c r="G29497" s="2" t="s">
        <v>154</v>
      </c>
      <c r="H29497" s="2" t="s">
        <v>178</v>
      </c>
      <c r="K29497">
        <v>0</v>
      </c>
      <c r="O29497" s="2" t="s">
        <v>24</v>
      </c>
      <c r="Q29497" s="2" t="s">
        <v>24</v>
      </c>
      <c r="R29497" s="2" t="s">
        <v>11756</v>
      </c>
      <c r="S29497" s="2" t="s">
        <v>11756</v>
      </c>
      <c r="T29497" s="2" t="s">
        <v>169</v>
      </c>
      <c r="U29497">
        <v>3005500</v>
      </c>
      <c r="V29497" s="2" t="s">
        <v>66034</v>
      </c>
      <c r="W29497" s="2" t="s">
        <v>24</v>
      </c>
    </row>
    <row r="29498" spans="1:23" x14ac:dyDescent="0.2">
      <c r="A29498">
        <v>580364107</v>
      </c>
      <c r="B29498" s="1">
        <v>36746</v>
      </c>
      <c r="C29498" s="2" t="s">
        <v>66035</v>
      </c>
      <c r="D29498" s="2" t="s">
        <v>24</v>
      </c>
      <c r="E29498" s="3">
        <v>43562.644444444442</v>
      </c>
      <c r="F29498" s="2" t="s">
        <v>33</v>
      </c>
      <c r="G29498" s="2" t="s">
        <v>159</v>
      </c>
      <c r="H29498" s="2" t="s">
        <v>186</v>
      </c>
      <c r="K29498">
        <v>0</v>
      </c>
      <c r="O29498" s="2" t="s">
        <v>24</v>
      </c>
      <c r="Q29498" s="2" t="s">
        <v>24</v>
      </c>
      <c r="R29498" s="2" t="s">
        <v>146</v>
      </c>
      <c r="S29498" s="2" t="s">
        <v>24</v>
      </c>
      <c r="T29498" s="2" t="s">
        <v>24</v>
      </c>
      <c r="U29498">
        <v>46703</v>
      </c>
      <c r="V29498" s="2" t="s">
        <v>66036</v>
      </c>
      <c r="W29498" s="2" t="s">
        <v>24</v>
      </c>
    </row>
    <row r="29499" spans="1:23" x14ac:dyDescent="0.2">
      <c r="A29499">
        <v>580364115</v>
      </c>
      <c r="B29499" s="1">
        <v>36773</v>
      </c>
      <c r="C29499" s="2" t="s">
        <v>66037</v>
      </c>
      <c r="D29499" s="2" t="s">
        <v>24</v>
      </c>
      <c r="E29499" s="3">
        <v>43562.644444444442</v>
      </c>
      <c r="F29499" s="2" t="s">
        <v>33</v>
      </c>
      <c r="G29499" s="2" t="s">
        <v>53</v>
      </c>
      <c r="H29499" s="2" t="s">
        <v>54</v>
      </c>
      <c r="K29499">
        <v>0</v>
      </c>
      <c r="O29499" s="2" t="s">
        <v>24</v>
      </c>
      <c r="Q29499" s="2" t="s">
        <v>24</v>
      </c>
      <c r="R29499" s="2" t="s">
        <v>30744</v>
      </c>
      <c r="S29499" s="2" t="s">
        <v>24</v>
      </c>
      <c r="T29499" s="2" t="s">
        <v>24</v>
      </c>
      <c r="U29499">
        <v>24973</v>
      </c>
      <c r="V29499" s="2" t="s">
        <v>66038</v>
      </c>
      <c r="W29499" s="2" t="s">
        <v>24</v>
      </c>
    </row>
    <row r="29500" spans="1:23" x14ac:dyDescent="0.2">
      <c r="A29500">
        <v>580364123</v>
      </c>
      <c r="B29500" s="1">
        <v>36745</v>
      </c>
      <c r="C29500" s="2" t="s">
        <v>66039</v>
      </c>
      <c r="D29500" s="2" t="s">
        <v>24</v>
      </c>
      <c r="E29500" s="3">
        <v>43562.644444444442</v>
      </c>
      <c r="F29500" s="2" t="s">
        <v>33</v>
      </c>
      <c r="G29500" s="2" t="s">
        <v>34</v>
      </c>
      <c r="H29500" s="2" t="s">
        <v>35</v>
      </c>
      <c r="K29500">
        <v>0</v>
      </c>
      <c r="O29500" s="2" t="s">
        <v>24</v>
      </c>
      <c r="Q29500" s="2" t="s">
        <v>24</v>
      </c>
      <c r="R29500" s="2" t="s">
        <v>639</v>
      </c>
      <c r="S29500" s="2" t="s">
        <v>24</v>
      </c>
      <c r="T29500" s="2" t="s">
        <v>24</v>
      </c>
      <c r="U29500">
        <v>75482</v>
      </c>
      <c r="V29500" s="2" t="s">
        <v>66040</v>
      </c>
      <c r="W29500" s="2" t="s">
        <v>24</v>
      </c>
    </row>
    <row r="29501" spans="1:23" x14ac:dyDescent="0.2">
      <c r="A29501">
        <v>580364131</v>
      </c>
      <c r="B29501" s="1">
        <v>36745</v>
      </c>
      <c r="C29501" s="2" t="s">
        <v>66041</v>
      </c>
      <c r="D29501" s="2" t="s">
        <v>24</v>
      </c>
      <c r="E29501" s="3">
        <v>36745</v>
      </c>
      <c r="F29501" s="2" t="s">
        <v>25</v>
      </c>
      <c r="G29501" s="2" t="s">
        <v>61</v>
      </c>
      <c r="H29501" s="2" t="s">
        <v>62</v>
      </c>
      <c r="I29501">
        <v>2022</v>
      </c>
      <c r="J29501">
        <v>10506663</v>
      </c>
      <c r="K29501">
        <v>0</v>
      </c>
      <c r="L29501">
        <v>0</v>
      </c>
      <c r="M29501">
        <v>158</v>
      </c>
      <c r="N29501">
        <v>8</v>
      </c>
      <c r="O29501" s="2" t="s">
        <v>24</v>
      </c>
      <c r="P29501">
        <v>2022</v>
      </c>
      <c r="Q29501" s="2" t="s">
        <v>24</v>
      </c>
      <c r="R29501" s="2" t="s">
        <v>227</v>
      </c>
      <c r="S29501" s="2" t="s">
        <v>28956</v>
      </c>
      <c r="T29501" s="2" t="s">
        <v>1203</v>
      </c>
      <c r="U29501">
        <v>5161115</v>
      </c>
      <c r="V29501" s="2" t="s">
        <v>66042</v>
      </c>
      <c r="W29501" s="2" t="s">
        <v>24</v>
      </c>
    </row>
    <row r="29502" spans="1:23" x14ac:dyDescent="0.2">
      <c r="A29502">
        <v>580364149</v>
      </c>
      <c r="B29502" s="1">
        <v>36745</v>
      </c>
      <c r="C29502" s="2" t="s">
        <v>66043</v>
      </c>
      <c r="D29502" s="2" t="s">
        <v>24</v>
      </c>
      <c r="E29502" s="3">
        <v>41109.361111111109</v>
      </c>
      <c r="F29502" s="2" t="s">
        <v>33</v>
      </c>
      <c r="G29502" s="2" t="s">
        <v>37</v>
      </c>
      <c r="H29502" s="2" t="s">
        <v>38</v>
      </c>
      <c r="K29502">
        <v>0</v>
      </c>
      <c r="O29502" s="2" t="s">
        <v>24</v>
      </c>
      <c r="Q29502" s="2" t="s">
        <v>24</v>
      </c>
      <c r="R29502" s="2" t="s">
        <v>1459</v>
      </c>
      <c r="S29502" s="2" t="s">
        <v>24</v>
      </c>
      <c r="T29502" s="2" t="s">
        <v>24</v>
      </c>
      <c r="U29502">
        <v>48611</v>
      </c>
      <c r="V29502" s="2" t="s">
        <v>66044</v>
      </c>
      <c r="W29502" s="2" t="s">
        <v>24</v>
      </c>
    </row>
    <row r="29503" spans="1:23" x14ac:dyDescent="0.2">
      <c r="A29503">
        <v>580364156</v>
      </c>
      <c r="B29503" s="1">
        <v>37237</v>
      </c>
      <c r="C29503" s="2" t="s">
        <v>66045</v>
      </c>
      <c r="D29503" s="2" t="s">
        <v>24</v>
      </c>
      <c r="E29503" s="3">
        <v>37237</v>
      </c>
      <c r="F29503" s="2" t="s">
        <v>25</v>
      </c>
      <c r="G29503" s="2" t="s">
        <v>34</v>
      </c>
      <c r="H29503" s="2" t="s">
        <v>35</v>
      </c>
      <c r="I29503">
        <v>2022</v>
      </c>
      <c r="J29503">
        <v>395998</v>
      </c>
      <c r="K29503">
        <v>326119</v>
      </c>
      <c r="L29503">
        <v>3</v>
      </c>
      <c r="M29503">
        <v>0</v>
      </c>
      <c r="N29503">
        <v>12</v>
      </c>
      <c r="O29503" s="2" t="s">
        <v>144</v>
      </c>
      <c r="P29503">
        <v>2022</v>
      </c>
      <c r="Q29503" s="2" t="s">
        <v>24</v>
      </c>
      <c r="R29503" s="2" t="s">
        <v>28</v>
      </c>
      <c r="S29503" s="2" t="s">
        <v>28572</v>
      </c>
      <c r="T29503" s="2" t="s">
        <v>191</v>
      </c>
      <c r="U29503">
        <v>0</v>
      </c>
      <c r="V29503" s="2" t="s">
        <v>66046</v>
      </c>
      <c r="W29503" s="2" t="s">
        <v>24</v>
      </c>
    </row>
    <row r="29504" spans="1:23" x14ac:dyDescent="0.2">
      <c r="A29504">
        <v>580364164</v>
      </c>
      <c r="B29504" s="1">
        <v>36745</v>
      </c>
      <c r="C29504" s="2" t="s">
        <v>66047</v>
      </c>
      <c r="D29504" s="2" t="s">
        <v>24</v>
      </c>
      <c r="E29504" s="3">
        <v>37976.552777777775</v>
      </c>
      <c r="F29504" s="2" t="s">
        <v>33</v>
      </c>
      <c r="G29504" s="2" t="s">
        <v>53</v>
      </c>
      <c r="H29504" s="2" t="s">
        <v>54</v>
      </c>
      <c r="K29504">
        <v>0</v>
      </c>
      <c r="O29504" s="2" t="s">
        <v>24</v>
      </c>
      <c r="Q29504" s="2" t="s">
        <v>24</v>
      </c>
      <c r="R29504" s="2" t="s">
        <v>56</v>
      </c>
      <c r="S29504" s="2" t="s">
        <v>24</v>
      </c>
      <c r="T29504" s="2" t="s">
        <v>24</v>
      </c>
      <c r="U29504">
        <v>93874</v>
      </c>
      <c r="V29504" s="2" t="s">
        <v>66048</v>
      </c>
      <c r="W29504" s="2" t="s">
        <v>24</v>
      </c>
    </row>
    <row r="29505" spans="1:23" x14ac:dyDescent="0.2">
      <c r="A29505">
        <v>580364172</v>
      </c>
      <c r="B29505" s="1">
        <v>36769</v>
      </c>
      <c r="C29505" s="2" t="s">
        <v>66049</v>
      </c>
      <c r="D29505" s="2" t="s">
        <v>24</v>
      </c>
      <c r="E29505" s="3">
        <v>45369</v>
      </c>
      <c r="F29505" s="2" t="s">
        <v>33</v>
      </c>
      <c r="G29505" s="2" t="s">
        <v>61</v>
      </c>
      <c r="H29505" s="2" t="s">
        <v>68</v>
      </c>
      <c r="K29505">
        <v>0</v>
      </c>
      <c r="O29505" s="2" t="s">
        <v>24</v>
      </c>
      <c r="P29505">
        <v>2017</v>
      </c>
      <c r="Q29505" s="2" t="s">
        <v>24</v>
      </c>
      <c r="R29505" s="2" t="s">
        <v>784</v>
      </c>
      <c r="S29505" s="2" t="s">
        <v>24</v>
      </c>
      <c r="T29505" s="2" t="s">
        <v>24</v>
      </c>
      <c r="U29505">
        <v>20200</v>
      </c>
      <c r="V29505" s="2" t="s">
        <v>66050</v>
      </c>
      <c r="W29505" s="2" t="s">
        <v>24</v>
      </c>
    </row>
    <row r="29506" spans="1:23" x14ac:dyDescent="0.2">
      <c r="A29506">
        <v>580364180</v>
      </c>
      <c r="B29506" s="1">
        <v>36745</v>
      </c>
      <c r="C29506" s="2" t="s">
        <v>66051</v>
      </c>
      <c r="D29506" s="2" t="s">
        <v>24</v>
      </c>
      <c r="E29506" s="3">
        <v>41100.384722222225</v>
      </c>
      <c r="F29506" s="2" t="s">
        <v>25</v>
      </c>
      <c r="G29506" s="2" t="s">
        <v>61</v>
      </c>
      <c r="H29506" s="2" t="s">
        <v>62</v>
      </c>
      <c r="I29506">
        <v>2022</v>
      </c>
      <c r="J29506">
        <v>24459000</v>
      </c>
      <c r="K29506">
        <v>0</v>
      </c>
      <c r="L29506">
        <v>0</v>
      </c>
      <c r="M29506">
        <v>387</v>
      </c>
      <c r="N29506">
        <v>18</v>
      </c>
      <c r="O29506" s="2" t="s">
        <v>24</v>
      </c>
      <c r="P29506">
        <v>2022</v>
      </c>
      <c r="Q29506" s="2" t="s">
        <v>24</v>
      </c>
      <c r="R29506" s="2" t="s">
        <v>56</v>
      </c>
      <c r="S29506" s="2" t="s">
        <v>1642</v>
      </c>
      <c r="T29506" s="2" t="s">
        <v>1246</v>
      </c>
      <c r="U29506">
        <v>9387176</v>
      </c>
      <c r="V29506" s="2" t="s">
        <v>66052</v>
      </c>
      <c r="W29506" s="2" t="s">
        <v>24</v>
      </c>
    </row>
    <row r="29507" spans="1:23" x14ac:dyDescent="0.2">
      <c r="A29507">
        <v>580364198</v>
      </c>
      <c r="B29507" s="1">
        <v>36746</v>
      </c>
      <c r="C29507" s="2" t="s">
        <v>66053</v>
      </c>
      <c r="D29507" s="2" t="s">
        <v>24</v>
      </c>
      <c r="E29507" s="3">
        <v>37178</v>
      </c>
      <c r="F29507" s="2" t="s">
        <v>25</v>
      </c>
      <c r="G29507" s="2" t="s">
        <v>154</v>
      </c>
      <c r="H29507" s="2" t="s">
        <v>178</v>
      </c>
      <c r="I29507">
        <v>2022</v>
      </c>
      <c r="J29507">
        <v>671315</v>
      </c>
      <c r="K29507">
        <v>0</v>
      </c>
      <c r="L29507">
        <v>0</v>
      </c>
      <c r="M29507">
        <v>1</v>
      </c>
      <c r="N29507">
        <v>7</v>
      </c>
      <c r="O29507" s="2" t="s">
        <v>24</v>
      </c>
      <c r="P29507">
        <v>2022</v>
      </c>
      <c r="Q29507" s="2" t="s">
        <v>24</v>
      </c>
      <c r="R29507" s="2" t="s">
        <v>173</v>
      </c>
      <c r="S29507" s="2" t="s">
        <v>24628</v>
      </c>
      <c r="T29507" s="2" t="s">
        <v>448</v>
      </c>
      <c r="U29507">
        <v>4974406</v>
      </c>
      <c r="V29507" s="2" t="s">
        <v>66054</v>
      </c>
      <c r="W29507" s="2" t="s">
        <v>24</v>
      </c>
    </row>
    <row r="29508" spans="1:23" x14ac:dyDescent="0.2">
      <c r="A29508">
        <v>580364206</v>
      </c>
      <c r="B29508" s="1">
        <v>37059</v>
      </c>
      <c r="C29508" s="2" t="s">
        <v>66055</v>
      </c>
      <c r="D29508" s="2" t="s">
        <v>24</v>
      </c>
      <c r="E29508" s="3">
        <v>37059</v>
      </c>
      <c r="F29508" s="2" t="s">
        <v>25</v>
      </c>
      <c r="G29508" s="2" t="s">
        <v>37</v>
      </c>
      <c r="H29508" s="2" t="s">
        <v>38</v>
      </c>
      <c r="I29508">
        <v>2022</v>
      </c>
      <c r="J29508">
        <v>4114842</v>
      </c>
      <c r="K29508">
        <v>604558</v>
      </c>
      <c r="L29508">
        <v>0</v>
      </c>
      <c r="M29508">
        <v>71</v>
      </c>
      <c r="N29508">
        <v>11</v>
      </c>
      <c r="O29508" s="2" t="s">
        <v>1733</v>
      </c>
      <c r="P29508">
        <v>2022</v>
      </c>
      <c r="Q29508" s="2" t="s">
        <v>24</v>
      </c>
      <c r="R29508" s="2" t="s">
        <v>931</v>
      </c>
      <c r="S29508" s="2" t="s">
        <v>7195</v>
      </c>
      <c r="T29508" s="2" t="s">
        <v>65</v>
      </c>
      <c r="U29508">
        <v>5557202</v>
      </c>
      <c r="V29508" s="2" t="s">
        <v>66056</v>
      </c>
      <c r="W29508" s="2" t="s">
        <v>24</v>
      </c>
    </row>
    <row r="29509" spans="1:23" x14ac:dyDescent="0.2">
      <c r="A29509">
        <v>580364214</v>
      </c>
      <c r="B29509" s="1">
        <v>36751</v>
      </c>
      <c r="C29509" s="2" t="s">
        <v>66057</v>
      </c>
      <c r="D29509" s="2" t="s">
        <v>24</v>
      </c>
      <c r="E29509" s="3">
        <v>36751</v>
      </c>
      <c r="F29509" s="2" t="s">
        <v>25</v>
      </c>
      <c r="G29509" s="2" t="s">
        <v>53</v>
      </c>
      <c r="H29509" s="2" t="s">
        <v>2539</v>
      </c>
      <c r="I29509">
        <v>2022</v>
      </c>
      <c r="J29509">
        <v>4687790</v>
      </c>
      <c r="K29509">
        <v>450339</v>
      </c>
      <c r="L29509">
        <v>0</v>
      </c>
      <c r="M29509">
        <v>20</v>
      </c>
      <c r="N29509">
        <v>7</v>
      </c>
      <c r="O29509" s="2" t="s">
        <v>144</v>
      </c>
      <c r="P29509">
        <v>2022</v>
      </c>
      <c r="Q29509" s="2" t="s">
        <v>24</v>
      </c>
      <c r="R29509" s="2" t="s">
        <v>11947</v>
      </c>
      <c r="S29509" s="2" t="s">
        <v>311</v>
      </c>
      <c r="T29509" s="2" t="s">
        <v>71</v>
      </c>
      <c r="U29509">
        <v>4040000</v>
      </c>
      <c r="V29509" s="2" t="s">
        <v>66058</v>
      </c>
      <c r="W29509" s="2" t="s">
        <v>24</v>
      </c>
    </row>
    <row r="29510" spans="1:23" x14ac:dyDescent="0.2">
      <c r="A29510">
        <v>580364222</v>
      </c>
      <c r="B29510" s="1">
        <v>36752</v>
      </c>
      <c r="C29510" s="2" t="s">
        <v>66059</v>
      </c>
      <c r="D29510" s="2" t="s">
        <v>24</v>
      </c>
      <c r="E29510" s="3">
        <v>45054.534722222219</v>
      </c>
      <c r="F29510" s="2" t="s">
        <v>1060</v>
      </c>
      <c r="G29510" s="2" t="s">
        <v>34</v>
      </c>
      <c r="H29510" s="2" t="s">
        <v>35</v>
      </c>
      <c r="K29510">
        <v>0</v>
      </c>
      <c r="O29510" s="2" t="s">
        <v>24</v>
      </c>
      <c r="Q29510" s="2" t="s">
        <v>24</v>
      </c>
      <c r="R29510" s="2" t="s">
        <v>23646</v>
      </c>
      <c r="S29510" s="2" t="s">
        <v>24</v>
      </c>
      <c r="T29510" s="2" t="s">
        <v>24</v>
      </c>
      <c r="U29510">
        <v>20190</v>
      </c>
      <c r="V29510" s="2" t="s">
        <v>66060</v>
      </c>
      <c r="W29510" s="2" t="s">
        <v>24</v>
      </c>
    </row>
    <row r="29511" spans="1:23" x14ac:dyDescent="0.2">
      <c r="A29511">
        <v>580364230</v>
      </c>
      <c r="B29511" s="1">
        <v>36746</v>
      </c>
      <c r="C29511" s="2" t="s">
        <v>66061</v>
      </c>
      <c r="D29511" s="2" t="s">
        <v>24</v>
      </c>
      <c r="E29511" s="3">
        <v>36746</v>
      </c>
      <c r="F29511" s="2" t="s">
        <v>25</v>
      </c>
      <c r="G29511" s="2" t="s">
        <v>61</v>
      </c>
      <c r="H29511" s="2" t="s">
        <v>62</v>
      </c>
      <c r="I29511">
        <v>2022</v>
      </c>
      <c r="J29511">
        <v>1855884</v>
      </c>
      <c r="K29511">
        <v>379337</v>
      </c>
      <c r="L29511">
        <v>0</v>
      </c>
      <c r="M29511">
        <v>14</v>
      </c>
      <c r="N29511">
        <v>17</v>
      </c>
      <c r="O29511" s="2" t="s">
        <v>66062</v>
      </c>
      <c r="P29511">
        <v>2022</v>
      </c>
      <c r="Q29511" s="2" t="s">
        <v>24</v>
      </c>
      <c r="R29511" s="2" t="s">
        <v>56</v>
      </c>
      <c r="S29511" s="2" t="s">
        <v>161</v>
      </c>
      <c r="T29511" s="2" t="s">
        <v>745</v>
      </c>
      <c r="U29511">
        <v>9426223</v>
      </c>
      <c r="V29511" s="2" t="s">
        <v>66063</v>
      </c>
      <c r="W29511" s="2" t="s">
        <v>24</v>
      </c>
    </row>
    <row r="29512" spans="1:23" x14ac:dyDescent="0.2">
      <c r="A29512">
        <v>580364248</v>
      </c>
      <c r="B29512" s="1">
        <v>36930</v>
      </c>
      <c r="C29512" s="2" t="s">
        <v>66064</v>
      </c>
      <c r="D29512" s="2" t="s">
        <v>24</v>
      </c>
      <c r="E29512" s="3">
        <v>44612.944444444445</v>
      </c>
      <c r="F29512" s="2" t="s">
        <v>33</v>
      </c>
      <c r="G29512" s="2" t="s">
        <v>37</v>
      </c>
      <c r="H29512" s="2" t="s">
        <v>38</v>
      </c>
      <c r="K29512">
        <v>0</v>
      </c>
      <c r="O29512" s="2" t="s">
        <v>24</v>
      </c>
      <c r="Q29512" s="2" t="s">
        <v>24</v>
      </c>
      <c r="R29512" s="2" t="s">
        <v>11947</v>
      </c>
      <c r="S29512" s="2" t="s">
        <v>11947</v>
      </c>
      <c r="T29512" s="2" t="s">
        <v>311</v>
      </c>
      <c r="U29512">
        <v>40400</v>
      </c>
      <c r="V29512" s="2" t="s">
        <v>66065</v>
      </c>
      <c r="W29512" s="2" t="s">
        <v>24</v>
      </c>
    </row>
    <row r="29513" spans="1:23" x14ac:dyDescent="0.2">
      <c r="A29513">
        <v>580364255</v>
      </c>
      <c r="B29513" s="1">
        <v>36835</v>
      </c>
      <c r="C29513" s="2" t="s">
        <v>66066</v>
      </c>
      <c r="D29513" s="2" t="s">
        <v>24</v>
      </c>
      <c r="E29513" s="3">
        <v>36835</v>
      </c>
      <c r="F29513" s="2" t="s">
        <v>25</v>
      </c>
      <c r="G29513" s="2" t="s">
        <v>154</v>
      </c>
      <c r="H29513" s="2" t="s">
        <v>155</v>
      </c>
      <c r="K29513">
        <v>0</v>
      </c>
      <c r="O29513" s="2" t="s">
        <v>24</v>
      </c>
      <c r="Q29513" s="2" t="s">
        <v>24</v>
      </c>
      <c r="R29513" s="2" t="s">
        <v>468</v>
      </c>
      <c r="S29513" s="2" t="s">
        <v>24</v>
      </c>
      <c r="T29513" s="2" t="s">
        <v>24</v>
      </c>
      <c r="U29513">
        <v>99000</v>
      </c>
      <c r="V29513" s="2" t="s">
        <v>66067</v>
      </c>
      <c r="W29513" s="2" t="s">
        <v>24</v>
      </c>
    </row>
    <row r="29514" spans="1:23" x14ac:dyDescent="0.2">
      <c r="A29514">
        <v>580364263</v>
      </c>
      <c r="B29514" s="1">
        <v>36746</v>
      </c>
      <c r="C29514" s="2" t="s">
        <v>66068</v>
      </c>
      <c r="D29514" s="2" t="s">
        <v>24</v>
      </c>
      <c r="E29514" s="3">
        <v>37350</v>
      </c>
      <c r="F29514" s="2" t="s">
        <v>25</v>
      </c>
      <c r="G29514" s="2" t="s">
        <v>61</v>
      </c>
      <c r="H29514" s="2" t="s">
        <v>198</v>
      </c>
      <c r="I29514">
        <v>2022</v>
      </c>
      <c r="J29514">
        <v>649775</v>
      </c>
      <c r="K29514">
        <v>0</v>
      </c>
      <c r="L29514">
        <v>1</v>
      </c>
      <c r="M29514">
        <v>0</v>
      </c>
      <c r="N29514">
        <v>6</v>
      </c>
      <c r="O29514" s="2" t="s">
        <v>24</v>
      </c>
      <c r="P29514">
        <v>2022</v>
      </c>
      <c r="Q29514" s="2" t="s">
        <v>24</v>
      </c>
      <c r="R29514" s="2" t="s">
        <v>41378</v>
      </c>
      <c r="S29514" s="2" t="s">
        <v>6553</v>
      </c>
      <c r="T29514" s="2" t="s">
        <v>66069</v>
      </c>
      <c r="U29514">
        <v>1292500</v>
      </c>
      <c r="V29514" s="2" t="s">
        <v>66070</v>
      </c>
      <c r="W29514" s="2" t="s">
        <v>24</v>
      </c>
    </row>
    <row r="29515" spans="1:23" x14ac:dyDescent="0.2">
      <c r="A29515">
        <v>580364271</v>
      </c>
      <c r="B29515" s="1">
        <v>36755</v>
      </c>
      <c r="C29515" s="2" t="s">
        <v>66071</v>
      </c>
      <c r="D29515" s="2" t="s">
        <v>24</v>
      </c>
      <c r="E29515" s="3">
        <v>43562.644444444442</v>
      </c>
      <c r="F29515" s="2" t="s">
        <v>33</v>
      </c>
      <c r="G29515" s="2" t="s">
        <v>34</v>
      </c>
      <c r="H29515" s="2" t="s">
        <v>35</v>
      </c>
      <c r="K29515">
        <v>0</v>
      </c>
      <c r="O29515" s="2" t="s">
        <v>24</v>
      </c>
      <c r="Q29515" s="2" t="s">
        <v>24</v>
      </c>
      <c r="R29515" s="2" t="s">
        <v>43138</v>
      </c>
      <c r="S29515" s="2" t="s">
        <v>24</v>
      </c>
      <c r="T29515" s="2" t="s">
        <v>24</v>
      </c>
      <c r="U29515">
        <v>20130</v>
      </c>
      <c r="V29515" s="2" t="s">
        <v>66072</v>
      </c>
      <c r="W29515" s="2" t="s">
        <v>24</v>
      </c>
    </row>
    <row r="29516" spans="1:23" x14ac:dyDescent="0.2">
      <c r="A29516">
        <v>580364289</v>
      </c>
      <c r="B29516" s="1">
        <v>36821</v>
      </c>
      <c r="C29516" s="2" t="s">
        <v>66073</v>
      </c>
      <c r="D29516" s="2" t="s">
        <v>24</v>
      </c>
      <c r="E29516" s="3">
        <v>43562.644444444442</v>
      </c>
      <c r="F29516" s="2" t="s">
        <v>33</v>
      </c>
      <c r="G29516" s="2" t="s">
        <v>275</v>
      </c>
      <c r="H29516" s="2" t="s">
        <v>276</v>
      </c>
      <c r="K29516">
        <v>0</v>
      </c>
      <c r="O29516" s="2" t="s">
        <v>24</v>
      </c>
      <c r="Q29516" s="2" t="s">
        <v>24</v>
      </c>
      <c r="R29516" s="2" t="s">
        <v>56</v>
      </c>
      <c r="S29516" s="2" t="s">
        <v>161</v>
      </c>
      <c r="T29516" s="2" t="s">
        <v>216</v>
      </c>
      <c r="U29516">
        <v>9426106</v>
      </c>
      <c r="V29516" s="2" t="s">
        <v>66074</v>
      </c>
      <c r="W29516" s="2" t="s">
        <v>24</v>
      </c>
    </row>
    <row r="29517" spans="1:23" x14ac:dyDescent="0.2">
      <c r="A29517">
        <v>580364297</v>
      </c>
      <c r="B29517" s="1">
        <v>36821</v>
      </c>
      <c r="C29517" s="2" t="s">
        <v>66075</v>
      </c>
      <c r="D29517" s="2" t="s">
        <v>24</v>
      </c>
      <c r="E29517" s="3">
        <v>36821</v>
      </c>
      <c r="F29517" s="2" t="s">
        <v>25</v>
      </c>
      <c r="G29517" s="2" t="s">
        <v>34</v>
      </c>
      <c r="H29517" s="2" t="s">
        <v>35</v>
      </c>
      <c r="I29517">
        <v>2017</v>
      </c>
      <c r="J29517">
        <v>128852</v>
      </c>
      <c r="K29517">
        <v>0</v>
      </c>
      <c r="L29517">
        <v>0</v>
      </c>
      <c r="M29517">
        <v>1</v>
      </c>
      <c r="N29517">
        <v>10</v>
      </c>
      <c r="O29517" s="2" t="s">
        <v>24</v>
      </c>
      <c r="P29517">
        <v>2022</v>
      </c>
      <c r="Q29517" s="2" t="s">
        <v>24</v>
      </c>
      <c r="R29517" s="2" t="s">
        <v>69</v>
      </c>
      <c r="S29517" s="2" t="s">
        <v>1296</v>
      </c>
      <c r="T29517" s="2" t="s">
        <v>2560</v>
      </c>
      <c r="U29517">
        <v>0</v>
      </c>
      <c r="V29517" s="2" t="s">
        <v>66076</v>
      </c>
      <c r="W29517" s="2" t="s">
        <v>24</v>
      </c>
    </row>
    <row r="29518" spans="1:23" x14ac:dyDescent="0.2">
      <c r="A29518">
        <v>580364305</v>
      </c>
      <c r="B29518" s="1">
        <v>36829</v>
      </c>
      <c r="C29518" s="2" t="s">
        <v>66077</v>
      </c>
      <c r="D29518" s="2" t="s">
        <v>24</v>
      </c>
      <c r="E29518" s="3">
        <v>43562.644444444442</v>
      </c>
      <c r="F29518" s="2" t="s">
        <v>33</v>
      </c>
      <c r="G29518" s="2" t="s">
        <v>53</v>
      </c>
      <c r="H29518" s="2" t="s">
        <v>54</v>
      </c>
      <c r="K29518">
        <v>0</v>
      </c>
      <c r="O29518" s="2" t="s">
        <v>24</v>
      </c>
      <c r="Q29518" s="2" t="s">
        <v>24</v>
      </c>
      <c r="R29518" s="2" t="s">
        <v>28</v>
      </c>
      <c r="S29518" s="2" t="s">
        <v>24</v>
      </c>
      <c r="T29518" s="2" t="s">
        <v>24</v>
      </c>
      <c r="U29518">
        <v>65201</v>
      </c>
      <c r="V29518" s="2" t="s">
        <v>66078</v>
      </c>
      <c r="W29518" s="2" t="s">
        <v>24</v>
      </c>
    </row>
    <row r="29519" spans="1:23" x14ac:dyDescent="0.2">
      <c r="A29519">
        <v>580364321</v>
      </c>
      <c r="B29519" s="1">
        <v>36780</v>
      </c>
      <c r="C29519" s="2" t="s">
        <v>66079</v>
      </c>
      <c r="D29519" s="2" t="s">
        <v>24</v>
      </c>
      <c r="E29519" s="3">
        <v>43382.398611111108</v>
      </c>
      <c r="F29519" s="2" t="s">
        <v>33</v>
      </c>
      <c r="G29519" s="2" t="s">
        <v>275</v>
      </c>
      <c r="H29519" s="2" t="s">
        <v>372</v>
      </c>
      <c r="K29519">
        <v>0</v>
      </c>
      <c r="O29519" s="2" t="s">
        <v>24</v>
      </c>
      <c r="Q29519" s="2" t="s">
        <v>24</v>
      </c>
      <c r="R29519" s="2" t="s">
        <v>753</v>
      </c>
      <c r="S29519" s="2" t="s">
        <v>1079</v>
      </c>
      <c r="T29519" s="2" t="s">
        <v>339</v>
      </c>
      <c r="U29519">
        <v>6020949</v>
      </c>
      <c r="V29519" s="2" t="s">
        <v>66080</v>
      </c>
      <c r="W29519" s="2" t="s">
        <v>24</v>
      </c>
    </row>
    <row r="29520" spans="1:23" x14ac:dyDescent="0.2">
      <c r="A29520">
        <v>580364339</v>
      </c>
      <c r="B29520" s="1">
        <v>36747</v>
      </c>
      <c r="C29520" s="2" t="s">
        <v>66081</v>
      </c>
      <c r="D29520" s="2" t="s">
        <v>24</v>
      </c>
      <c r="E29520" s="3">
        <v>36747</v>
      </c>
      <c r="F29520" s="2" t="s">
        <v>25</v>
      </c>
      <c r="G29520" s="2" t="s">
        <v>61</v>
      </c>
      <c r="H29520" s="2" t="s">
        <v>62</v>
      </c>
      <c r="I29520">
        <v>2022</v>
      </c>
      <c r="J29520">
        <v>299274</v>
      </c>
      <c r="K29520">
        <v>0</v>
      </c>
      <c r="L29520">
        <v>0</v>
      </c>
      <c r="M29520">
        <v>0</v>
      </c>
      <c r="N29520">
        <v>4</v>
      </c>
      <c r="O29520" s="2" t="s">
        <v>24</v>
      </c>
      <c r="P29520">
        <v>2022</v>
      </c>
      <c r="Q29520" s="2" t="s">
        <v>24</v>
      </c>
      <c r="R29520" s="2" t="s">
        <v>543</v>
      </c>
      <c r="S29520" s="2" t="s">
        <v>1282</v>
      </c>
      <c r="T29520" s="2" t="s">
        <v>644</v>
      </c>
      <c r="U29520">
        <v>2222607</v>
      </c>
      <c r="V29520" s="2" t="s">
        <v>66082</v>
      </c>
      <c r="W29520" s="2" t="s">
        <v>24</v>
      </c>
    </row>
    <row r="29521" spans="1:23" x14ac:dyDescent="0.2">
      <c r="A29521">
        <v>580364347</v>
      </c>
      <c r="B29521" s="1">
        <v>36909</v>
      </c>
      <c r="C29521" s="2" t="s">
        <v>66083</v>
      </c>
      <c r="D29521" s="2" t="s">
        <v>24</v>
      </c>
      <c r="E29521" s="3">
        <v>36909</v>
      </c>
      <c r="F29521" s="2" t="s">
        <v>25</v>
      </c>
      <c r="G29521" s="2" t="s">
        <v>159</v>
      </c>
      <c r="H29521" s="2" t="s">
        <v>186</v>
      </c>
      <c r="I29521">
        <v>2022</v>
      </c>
      <c r="J29521">
        <v>36377464</v>
      </c>
      <c r="K29521">
        <v>0</v>
      </c>
      <c r="L29521">
        <v>449</v>
      </c>
      <c r="M29521">
        <v>147</v>
      </c>
      <c r="N29521">
        <v>16</v>
      </c>
      <c r="O29521" s="2" t="s">
        <v>24</v>
      </c>
      <c r="P29521">
        <v>2022</v>
      </c>
      <c r="Q29521" s="2" t="s">
        <v>24</v>
      </c>
      <c r="R29521" s="2" t="s">
        <v>28</v>
      </c>
      <c r="S29521" s="2" t="s">
        <v>4020</v>
      </c>
      <c r="T29521" s="2" t="s">
        <v>210</v>
      </c>
      <c r="U29521">
        <v>6618608</v>
      </c>
      <c r="V29521" s="2" t="s">
        <v>66084</v>
      </c>
      <c r="W29521" s="2" t="s">
        <v>24</v>
      </c>
    </row>
    <row r="29522" spans="1:23" x14ac:dyDescent="0.2">
      <c r="A29522">
        <v>580364354</v>
      </c>
      <c r="B29522" s="1">
        <v>36821</v>
      </c>
      <c r="C29522" s="2" t="s">
        <v>66085</v>
      </c>
      <c r="D29522" s="2" t="s">
        <v>24</v>
      </c>
      <c r="E29522" s="3">
        <v>36821</v>
      </c>
      <c r="F29522" s="2" t="s">
        <v>25</v>
      </c>
      <c r="G29522" s="2" t="s">
        <v>53</v>
      </c>
      <c r="H29522" s="2" t="s">
        <v>54</v>
      </c>
      <c r="I29522">
        <v>2022</v>
      </c>
      <c r="J29522">
        <v>23946</v>
      </c>
      <c r="K29522">
        <v>0</v>
      </c>
      <c r="L29522">
        <v>2</v>
      </c>
      <c r="M29522">
        <v>0</v>
      </c>
      <c r="N29522">
        <v>7</v>
      </c>
      <c r="O29522" s="2" t="s">
        <v>24</v>
      </c>
      <c r="P29522">
        <v>2022</v>
      </c>
      <c r="Q29522" s="2" t="s">
        <v>24</v>
      </c>
      <c r="R29522" s="2" t="s">
        <v>373</v>
      </c>
      <c r="S29522" s="2" t="s">
        <v>51087</v>
      </c>
      <c r="T29522" s="2" t="s">
        <v>1096</v>
      </c>
      <c r="U29522">
        <v>4272315</v>
      </c>
      <c r="V29522" s="2" t="s">
        <v>66086</v>
      </c>
      <c r="W29522" s="2" t="s">
        <v>24</v>
      </c>
    </row>
    <row r="29523" spans="1:23" x14ac:dyDescent="0.2">
      <c r="A29523">
        <v>580364362</v>
      </c>
      <c r="B29523" s="1">
        <v>36747</v>
      </c>
      <c r="C29523" s="2" t="s">
        <v>66087</v>
      </c>
      <c r="D29523" s="2" t="s">
        <v>24</v>
      </c>
      <c r="E29523" s="3">
        <v>41835.446527777778</v>
      </c>
      <c r="F29523" s="2" t="s">
        <v>33</v>
      </c>
      <c r="G29523" s="2" t="s">
        <v>37</v>
      </c>
      <c r="H29523" s="2" t="s">
        <v>104</v>
      </c>
      <c r="K29523">
        <v>0</v>
      </c>
      <c r="O29523" s="2" t="s">
        <v>24</v>
      </c>
      <c r="Q29523" s="2" t="s">
        <v>24</v>
      </c>
      <c r="R29523" s="2" t="s">
        <v>416</v>
      </c>
      <c r="S29523" s="2" t="s">
        <v>2176</v>
      </c>
      <c r="T29523" s="2" t="s">
        <v>175</v>
      </c>
      <c r="U29523">
        <v>5880056</v>
      </c>
      <c r="V29523" s="2" t="s">
        <v>66088</v>
      </c>
      <c r="W29523" s="2" t="s">
        <v>24</v>
      </c>
    </row>
    <row r="29524" spans="1:23" x14ac:dyDescent="0.2">
      <c r="A29524">
        <v>580364370</v>
      </c>
      <c r="B29524" s="1">
        <v>36845</v>
      </c>
      <c r="C29524" s="2" t="s">
        <v>66089</v>
      </c>
      <c r="D29524" s="2" t="s">
        <v>66090</v>
      </c>
      <c r="E29524" s="3">
        <v>36845</v>
      </c>
      <c r="F29524" s="2" t="s">
        <v>25</v>
      </c>
      <c r="G29524" s="2" t="s">
        <v>97</v>
      </c>
      <c r="H29524" s="2" t="s">
        <v>4601</v>
      </c>
      <c r="I29524">
        <v>2019</v>
      </c>
      <c r="K29524">
        <v>0</v>
      </c>
      <c r="O29524" s="2" t="s">
        <v>24</v>
      </c>
      <c r="P29524">
        <v>2017</v>
      </c>
      <c r="Q29524" s="2" t="s">
        <v>24</v>
      </c>
      <c r="R29524" s="2" t="s">
        <v>28</v>
      </c>
      <c r="S29524" s="2" t="s">
        <v>7993</v>
      </c>
      <c r="T29524" s="2" t="s">
        <v>224</v>
      </c>
      <c r="U29524">
        <v>6971025</v>
      </c>
      <c r="V29524" s="2" t="s">
        <v>66091</v>
      </c>
      <c r="W29524" s="2" t="s">
        <v>24</v>
      </c>
    </row>
    <row r="29525" spans="1:23" x14ac:dyDescent="0.2">
      <c r="A29525">
        <v>580364388</v>
      </c>
      <c r="B29525" s="1">
        <v>36768</v>
      </c>
      <c r="C29525" s="2" t="s">
        <v>66092</v>
      </c>
      <c r="D29525" s="2" t="s">
        <v>24</v>
      </c>
      <c r="E29525" s="3">
        <v>38624.42291666667</v>
      </c>
      <c r="F29525" s="2" t="s">
        <v>1060</v>
      </c>
      <c r="G29525" s="2" t="s">
        <v>53</v>
      </c>
      <c r="H29525" s="2" t="s">
        <v>54</v>
      </c>
      <c r="K29525">
        <v>0</v>
      </c>
      <c r="O29525" s="2" t="s">
        <v>24</v>
      </c>
      <c r="Q29525" s="2" t="s">
        <v>24</v>
      </c>
      <c r="R29525" s="2" t="s">
        <v>2064</v>
      </c>
      <c r="S29525" s="2" t="s">
        <v>24</v>
      </c>
      <c r="T29525" s="2" t="s">
        <v>24</v>
      </c>
      <c r="U29525">
        <v>18000</v>
      </c>
      <c r="V29525" s="2" t="s">
        <v>66093</v>
      </c>
      <c r="W29525" s="2" t="s">
        <v>24</v>
      </c>
    </row>
    <row r="29526" spans="1:23" x14ac:dyDescent="0.2">
      <c r="A29526">
        <v>580364396</v>
      </c>
      <c r="B29526" s="1">
        <v>36926</v>
      </c>
      <c r="C29526" s="2" t="s">
        <v>66094</v>
      </c>
      <c r="D29526" s="2" t="s">
        <v>24</v>
      </c>
      <c r="E29526" s="3">
        <v>43562.644444444442</v>
      </c>
      <c r="F29526" s="2" t="s">
        <v>33</v>
      </c>
      <c r="G29526" s="2" t="s">
        <v>53</v>
      </c>
      <c r="H29526" s="2" t="s">
        <v>54</v>
      </c>
      <c r="K29526">
        <v>0</v>
      </c>
      <c r="O29526" s="2" t="s">
        <v>24</v>
      </c>
      <c r="Q29526" s="2" t="s">
        <v>24</v>
      </c>
      <c r="R29526" s="2" t="s">
        <v>16691</v>
      </c>
      <c r="S29526" s="2" t="s">
        <v>24</v>
      </c>
      <c r="T29526" s="2" t="s">
        <v>24</v>
      </c>
      <c r="U29526">
        <v>85106</v>
      </c>
      <c r="V29526" s="2" t="s">
        <v>66095</v>
      </c>
      <c r="W29526" s="2" t="s">
        <v>24</v>
      </c>
    </row>
    <row r="29527" spans="1:23" x14ac:dyDescent="0.2">
      <c r="A29527">
        <v>580364404</v>
      </c>
      <c r="B29527" s="1">
        <v>37245</v>
      </c>
      <c r="C29527" s="2" t="s">
        <v>66096</v>
      </c>
      <c r="D29527" s="2" t="s">
        <v>24</v>
      </c>
      <c r="E29527" s="3">
        <v>43562.644444444442</v>
      </c>
      <c r="F29527" s="2" t="s">
        <v>33</v>
      </c>
      <c r="G29527" s="2" t="s">
        <v>53</v>
      </c>
      <c r="H29527" s="2" t="s">
        <v>54</v>
      </c>
      <c r="K29527">
        <v>0</v>
      </c>
      <c r="O29527" s="2" t="s">
        <v>24</v>
      </c>
      <c r="Q29527" s="2" t="s">
        <v>24</v>
      </c>
      <c r="R29527" s="2" t="s">
        <v>16691</v>
      </c>
      <c r="S29527" s="2" t="s">
        <v>24</v>
      </c>
      <c r="T29527" s="2" t="s">
        <v>24</v>
      </c>
      <c r="U29527">
        <v>85106</v>
      </c>
      <c r="V29527" s="2" t="s">
        <v>66097</v>
      </c>
      <c r="W29527" s="2" t="s">
        <v>24</v>
      </c>
    </row>
    <row r="29528" spans="1:23" x14ac:dyDescent="0.2">
      <c r="A29528">
        <v>580364412</v>
      </c>
      <c r="B29528" s="1">
        <v>36755</v>
      </c>
      <c r="C29528" s="2" t="s">
        <v>66098</v>
      </c>
      <c r="D29528" s="2" t="s">
        <v>24</v>
      </c>
      <c r="E29528" s="3">
        <v>38918.452777777777</v>
      </c>
      <c r="F29528" s="2" t="s">
        <v>33</v>
      </c>
      <c r="G29528" s="2" t="s">
        <v>77</v>
      </c>
      <c r="H29528" s="2" t="s">
        <v>77</v>
      </c>
      <c r="K29528">
        <v>0</v>
      </c>
      <c r="O29528" s="2" t="s">
        <v>24</v>
      </c>
      <c r="Q29528" s="2" t="s">
        <v>24</v>
      </c>
      <c r="R29528" s="2" t="s">
        <v>10067</v>
      </c>
      <c r="S29528" s="2" t="s">
        <v>24</v>
      </c>
      <c r="T29528" s="2" t="s">
        <v>24</v>
      </c>
      <c r="U29528">
        <v>44837</v>
      </c>
      <c r="V29528" s="2" t="s">
        <v>66099</v>
      </c>
      <c r="W29528" s="2" t="s">
        <v>24</v>
      </c>
    </row>
    <row r="29529" spans="1:23" x14ac:dyDescent="0.2">
      <c r="A29529">
        <v>580364420</v>
      </c>
      <c r="B29529" s="1">
        <v>36751</v>
      </c>
      <c r="C29529" s="2" t="s">
        <v>66100</v>
      </c>
      <c r="D29529" s="2" t="s">
        <v>24</v>
      </c>
      <c r="E29529" s="3">
        <v>40888.804166666669</v>
      </c>
      <c r="F29529" s="2" t="s">
        <v>33</v>
      </c>
      <c r="G29529" s="2" t="s">
        <v>53</v>
      </c>
      <c r="H29529" s="2" t="s">
        <v>54</v>
      </c>
      <c r="K29529">
        <v>0</v>
      </c>
      <c r="O29529" s="2" t="s">
        <v>24</v>
      </c>
      <c r="Q29529" s="2" t="s">
        <v>24</v>
      </c>
      <c r="R29529" s="2" t="s">
        <v>309</v>
      </c>
      <c r="S29529" s="2" t="s">
        <v>24</v>
      </c>
      <c r="T29529" s="2" t="s">
        <v>24</v>
      </c>
      <c r="U29529">
        <v>0</v>
      </c>
      <c r="V29529" s="2" t="s">
        <v>66101</v>
      </c>
      <c r="W29529" s="2" t="s">
        <v>24</v>
      </c>
    </row>
    <row r="29530" spans="1:23" x14ac:dyDescent="0.2">
      <c r="A29530">
        <v>580364453</v>
      </c>
      <c r="B29530" s="1">
        <v>36766</v>
      </c>
      <c r="C29530" s="2" t="s">
        <v>66102</v>
      </c>
      <c r="D29530" s="2" t="s">
        <v>24</v>
      </c>
      <c r="E29530" s="3">
        <v>44153</v>
      </c>
      <c r="F29530" s="2" t="s">
        <v>33</v>
      </c>
      <c r="G29530" s="2" t="s">
        <v>37</v>
      </c>
      <c r="H29530" s="2" t="s">
        <v>104</v>
      </c>
      <c r="I29530">
        <v>2012</v>
      </c>
      <c r="K29530">
        <v>0</v>
      </c>
      <c r="O29530" s="2" t="s">
        <v>24</v>
      </c>
      <c r="P29530">
        <v>2012</v>
      </c>
      <c r="Q29530" s="2" t="s">
        <v>24</v>
      </c>
      <c r="R29530" s="2" t="s">
        <v>28</v>
      </c>
      <c r="S29530" s="2" t="s">
        <v>250</v>
      </c>
      <c r="T29530" s="2" t="s">
        <v>41</v>
      </c>
      <c r="U29530">
        <v>6341737</v>
      </c>
      <c r="V29530" s="2" t="s">
        <v>66103</v>
      </c>
      <c r="W29530" s="2" t="s">
        <v>24</v>
      </c>
    </row>
    <row r="29531" spans="1:23" x14ac:dyDescent="0.2">
      <c r="A29531">
        <v>580364461</v>
      </c>
      <c r="B29531" s="1">
        <v>36803</v>
      </c>
      <c r="C29531" s="2" t="s">
        <v>66104</v>
      </c>
      <c r="D29531" s="2" t="s">
        <v>24</v>
      </c>
      <c r="E29531" s="3">
        <v>43562.644444444442</v>
      </c>
      <c r="F29531" s="2" t="s">
        <v>33</v>
      </c>
      <c r="G29531" s="2" t="s">
        <v>275</v>
      </c>
      <c r="H29531" s="2" t="s">
        <v>372</v>
      </c>
      <c r="K29531">
        <v>0</v>
      </c>
      <c r="O29531" s="2" t="s">
        <v>24</v>
      </c>
      <c r="Q29531" s="2" t="s">
        <v>24</v>
      </c>
      <c r="R29531" s="2" t="s">
        <v>13924</v>
      </c>
      <c r="S29531" s="2" t="s">
        <v>24</v>
      </c>
      <c r="T29531" s="2" t="s">
        <v>24</v>
      </c>
      <c r="U29531">
        <v>0</v>
      </c>
      <c r="V29531" s="2" t="s">
        <v>66105</v>
      </c>
      <c r="W29531" s="2" t="s">
        <v>24</v>
      </c>
    </row>
    <row r="29532" spans="1:23" x14ac:dyDescent="0.2">
      <c r="A29532">
        <v>580364479</v>
      </c>
      <c r="B29532" s="1">
        <v>36846</v>
      </c>
      <c r="C29532" s="2" t="s">
        <v>66106</v>
      </c>
      <c r="D29532" s="2" t="s">
        <v>24</v>
      </c>
      <c r="E29532" s="3">
        <v>44153</v>
      </c>
      <c r="F29532" s="2" t="s">
        <v>33</v>
      </c>
      <c r="G29532" s="2" t="s">
        <v>159</v>
      </c>
      <c r="H29532" s="2" t="s">
        <v>186</v>
      </c>
      <c r="K29532">
        <v>0</v>
      </c>
      <c r="O29532" s="2" t="s">
        <v>24</v>
      </c>
      <c r="Q29532" s="2" t="s">
        <v>24</v>
      </c>
      <c r="R29532" s="2" t="s">
        <v>56</v>
      </c>
      <c r="S29532" s="2" t="s">
        <v>24</v>
      </c>
      <c r="T29532" s="2" t="s">
        <v>24</v>
      </c>
      <c r="U29532">
        <v>97551</v>
      </c>
      <c r="V29532" s="2" t="s">
        <v>66107</v>
      </c>
      <c r="W29532" s="2" t="s">
        <v>24</v>
      </c>
    </row>
    <row r="29533" spans="1:23" x14ac:dyDescent="0.2">
      <c r="A29533">
        <v>580364487</v>
      </c>
      <c r="B29533" s="1">
        <v>36753</v>
      </c>
      <c r="C29533" s="2" t="s">
        <v>66108</v>
      </c>
      <c r="D29533" s="2" t="s">
        <v>24</v>
      </c>
      <c r="E29533" s="3">
        <v>45005</v>
      </c>
      <c r="F29533" s="2" t="s">
        <v>25</v>
      </c>
      <c r="G29533" s="2" t="s">
        <v>61</v>
      </c>
      <c r="H29533" s="2" t="s">
        <v>198</v>
      </c>
      <c r="K29533">
        <v>0</v>
      </c>
      <c r="O29533" s="2" t="s">
        <v>24</v>
      </c>
      <c r="Q29533" s="2" t="s">
        <v>24</v>
      </c>
      <c r="R29533" s="2" t="s">
        <v>56</v>
      </c>
      <c r="S29533" s="2" t="s">
        <v>24</v>
      </c>
      <c r="T29533" s="2" t="s">
        <v>24</v>
      </c>
      <c r="U29533">
        <v>95107</v>
      </c>
      <c r="V29533" s="2" t="s">
        <v>66109</v>
      </c>
      <c r="W29533" s="2" t="s">
        <v>24</v>
      </c>
    </row>
    <row r="29534" spans="1:23" x14ac:dyDescent="0.2">
      <c r="A29534">
        <v>580364503</v>
      </c>
      <c r="B29534" s="1">
        <v>36821</v>
      </c>
      <c r="C29534" s="2" t="s">
        <v>66110</v>
      </c>
      <c r="D29534" s="2" t="s">
        <v>24</v>
      </c>
      <c r="E29534" s="3">
        <v>43562.644444444442</v>
      </c>
      <c r="F29534" s="2" t="s">
        <v>33</v>
      </c>
      <c r="G29534" s="2" t="s">
        <v>159</v>
      </c>
      <c r="H29534" s="2" t="s">
        <v>1779</v>
      </c>
      <c r="K29534">
        <v>0</v>
      </c>
      <c r="O29534" s="2" t="s">
        <v>24</v>
      </c>
      <c r="Q29534" s="2" t="s">
        <v>24</v>
      </c>
      <c r="R29534" s="2" t="s">
        <v>319</v>
      </c>
      <c r="S29534" s="2" t="s">
        <v>24</v>
      </c>
      <c r="T29534" s="2" t="s">
        <v>24</v>
      </c>
      <c r="U29534">
        <v>0</v>
      </c>
      <c r="V29534" s="2" t="s">
        <v>66111</v>
      </c>
      <c r="W29534" s="2" t="s">
        <v>24</v>
      </c>
    </row>
    <row r="29535" spans="1:23" x14ac:dyDescent="0.2">
      <c r="A29535">
        <v>580364511</v>
      </c>
      <c r="B29535" s="1">
        <v>36821</v>
      </c>
      <c r="C29535" s="2" t="s">
        <v>66112</v>
      </c>
      <c r="D29535" s="2" t="s">
        <v>24</v>
      </c>
      <c r="E29535" s="3">
        <v>36821</v>
      </c>
      <c r="F29535" s="2" t="s">
        <v>25</v>
      </c>
      <c r="G29535" s="2" t="s">
        <v>97</v>
      </c>
      <c r="H29535" s="2" t="s">
        <v>98</v>
      </c>
      <c r="I29535">
        <v>2022</v>
      </c>
      <c r="J29535">
        <v>410185</v>
      </c>
      <c r="K29535">
        <v>256685</v>
      </c>
      <c r="L29535">
        <v>40</v>
      </c>
      <c r="M29535">
        <v>0</v>
      </c>
      <c r="N29535">
        <v>11</v>
      </c>
      <c r="O29535" s="2" t="s">
        <v>56</v>
      </c>
      <c r="P29535">
        <v>2022</v>
      </c>
      <c r="Q29535" s="2" t="s">
        <v>24</v>
      </c>
      <c r="R29535" s="2" t="s">
        <v>56</v>
      </c>
      <c r="S29535" s="2" t="s">
        <v>1496</v>
      </c>
      <c r="T29535" s="2" t="s">
        <v>311</v>
      </c>
      <c r="U29535">
        <v>9314544</v>
      </c>
      <c r="V29535" s="2" t="s">
        <v>66113</v>
      </c>
      <c r="W29535" s="2" t="s">
        <v>24</v>
      </c>
    </row>
    <row r="29536" spans="1:23" x14ac:dyDescent="0.2">
      <c r="A29536">
        <v>580364529</v>
      </c>
      <c r="B29536" s="1">
        <v>36753</v>
      </c>
      <c r="C29536" s="2" t="s">
        <v>66114</v>
      </c>
      <c r="D29536" s="2" t="s">
        <v>24</v>
      </c>
      <c r="E29536" s="3">
        <v>43562.644444444442</v>
      </c>
      <c r="F29536" s="2" t="s">
        <v>33</v>
      </c>
      <c r="G29536" s="2" t="s">
        <v>61</v>
      </c>
      <c r="H29536" s="2" t="s">
        <v>68</v>
      </c>
      <c r="I29536">
        <v>2012</v>
      </c>
      <c r="K29536">
        <v>0</v>
      </c>
      <c r="O29536" s="2" t="s">
        <v>24</v>
      </c>
      <c r="Q29536" s="2" t="s">
        <v>24</v>
      </c>
      <c r="R29536" s="2" t="s">
        <v>233</v>
      </c>
      <c r="S29536" s="2" t="s">
        <v>24</v>
      </c>
      <c r="T29536" s="2" t="s">
        <v>24</v>
      </c>
      <c r="U29536">
        <v>17000</v>
      </c>
      <c r="V29536" s="2" t="s">
        <v>66115</v>
      </c>
      <c r="W29536" s="2" t="s">
        <v>24</v>
      </c>
    </row>
    <row r="29537" spans="1:23" x14ac:dyDescent="0.2">
      <c r="A29537">
        <v>580364537</v>
      </c>
      <c r="B29537" s="1">
        <v>36753</v>
      </c>
      <c r="C29537" s="2" t="s">
        <v>66116</v>
      </c>
      <c r="D29537" s="2" t="s">
        <v>24</v>
      </c>
      <c r="E29537" s="3">
        <v>36753</v>
      </c>
      <c r="F29537" s="2" t="s">
        <v>25</v>
      </c>
      <c r="G29537" s="2" t="s">
        <v>61</v>
      </c>
      <c r="H29537" s="2" t="s">
        <v>62</v>
      </c>
      <c r="I29537">
        <v>2022</v>
      </c>
      <c r="J29537">
        <v>9980156</v>
      </c>
      <c r="K29537">
        <v>0</v>
      </c>
      <c r="L29537">
        <v>0</v>
      </c>
      <c r="M29537">
        <v>138</v>
      </c>
      <c r="N29537">
        <v>7</v>
      </c>
      <c r="O29537" s="2" t="s">
        <v>24</v>
      </c>
      <c r="P29537">
        <v>2022</v>
      </c>
      <c r="Q29537" s="2" t="s">
        <v>24</v>
      </c>
      <c r="R29537" s="2" t="s">
        <v>56</v>
      </c>
      <c r="S29537" s="2" t="s">
        <v>2954</v>
      </c>
      <c r="T29537" s="2" t="s">
        <v>2336</v>
      </c>
      <c r="U29537">
        <v>9387447</v>
      </c>
      <c r="V29537" s="2" t="s">
        <v>66117</v>
      </c>
      <c r="W29537" s="2" t="s">
        <v>24</v>
      </c>
    </row>
    <row r="29538" spans="1:23" x14ac:dyDescent="0.2">
      <c r="A29538">
        <v>580364545</v>
      </c>
      <c r="B29538" s="1">
        <v>36753</v>
      </c>
      <c r="C29538" s="2" t="s">
        <v>66118</v>
      </c>
      <c r="D29538" s="2" t="s">
        <v>24</v>
      </c>
      <c r="E29538" s="3">
        <v>37648</v>
      </c>
      <c r="F29538" s="2" t="s">
        <v>33</v>
      </c>
      <c r="G29538" s="2" t="s">
        <v>53</v>
      </c>
      <c r="H29538" s="2" t="s">
        <v>54</v>
      </c>
      <c r="K29538">
        <v>0</v>
      </c>
      <c r="O29538" s="2" t="s">
        <v>24</v>
      </c>
      <c r="Q29538" s="2" t="s">
        <v>24</v>
      </c>
      <c r="R29538" s="2" t="s">
        <v>28</v>
      </c>
      <c r="S29538" s="2" t="s">
        <v>24</v>
      </c>
      <c r="T29538" s="2" t="s">
        <v>24</v>
      </c>
      <c r="U29538">
        <v>65162</v>
      </c>
      <c r="V29538" s="2" t="s">
        <v>66119</v>
      </c>
      <c r="W29538" s="2" t="s">
        <v>24</v>
      </c>
    </row>
    <row r="29539" spans="1:23" x14ac:dyDescent="0.2">
      <c r="A29539">
        <v>580364552</v>
      </c>
      <c r="B29539" s="1">
        <v>36768</v>
      </c>
      <c r="C29539" s="2" t="s">
        <v>66120</v>
      </c>
      <c r="D29539" s="2" t="s">
        <v>24</v>
      </c>
      <c r="E29539" s="3">
        <v>39810.424305555556</v>
      </c>
      <c r="F29539" s="2" t="s">
        <v>33</v>
      </c>
      <c r="G29539" s="2" t="s">
        <v>154</v>
      </c>
      <c r="H29539" s="2" t="s">
        <v>155</v>
      </c>
      <c r="K29539">
        <v>0</v>
      </c>
      <c r="O29539" s="2" t="s">
        <v>24</v>
      </c>
      <c r="Q29539" s="2" t="s">
        <v>24</v>
      </c>
      <c r="R29539" s="2" t="s">
        <v>56</v>
      </c>
      <c r="S29539" s="2" t="s">
        <v>1023</v>
      </c>
      <c r="T29539" s="2" t="s">
        <v>644</v>
      </c>
      <c r="U29539">
        <v>9446731</v>
      </c>
      <c r="V29539" s="2" t="s">
        <v>66121</v>
      </c>
      <c r="W29539" s="2" t="s">
        <v>24</v>
      </c>
    </row>
    <row r="29540" spans="1:23" x14ac:dyDescent="0.2">
      <c r="A29540">
        <v>580364578</v>
      </c>
      <c r="B29540" s="1">
        <v>36774</v>
      </c>
      <c r="C29540" s="2" t="s">
        <v>66122</v>
      </c>
      <c r="D29540" s="2" t="s">
        <v>24</v>
      </c>
      <c r="E29540" s="3">
        <v>43562.644444444442</v>
      </c>
      <c r="F29540" s="2" t="s">
        <v>33</v>
      </c>
      <c r="G29540" s="2" t="s">
        <v>53</v>
      </c>
      <c r="H29540" s="2" t="s">
        <v>54</v>
      </c>
      <c r="I29540">
        <v>2009</v>
      </c>
      <c r="K29540">
        <v>0</v>
      </c>
      <c r="O29540" s="2" t="s">
        <v>24</v>
      </c>
      <c r="Q29540" s="2" t="s">
        <v>24</v>
      </c>
      <c r="R29540" s="2" t="s">
        <v>559</v>
      </c>
      <c r="S29540" s="2" t="s">
        <v>24</v>
      </c>
      <c r="T29540" s="2" t="s">
        <v>24</v>
      </c>
      <c r="U29540">
        <v>44401</v>
      </c>
      <c r="V29540" s="2" t="s">
        <v>66123</v>
      </c>
      <c r="W29540" s="2" t="s">
        <v>24</v>
      </c>
    </row>
    <row r="29541" spans="1:23" x14ac:dyDescent="0.2">
      <c r="A29541">
        <v>580364586</v>
      </c>
      <c r="B29541" s="1">
        <v>37109</v>
      </c>
      <c r="C29541" s="2" t="s">
        <v>66124</v>
      </c>
      <c r="D29541" s="2" t="s">
        <v>24</v>
      </c>
      <c r="E29541" s="3">
        <v>43562.644444444442</v>
      </c>
      <c r="F29541" s="2" t="s">
        <v>33</v>
      </c>
      <c r="G29541" s="2" t="s">
        <v>119</v>
      </c>
      <c r="H29541" s="2" t="s">
        <v>1184</v>
      </c>
      <c r="K29541">
        <v>0</v>
      </c>
      <c r="O29541" s="2" t="s">
        <v>24</v>
      </c>
      <c r="Q29541" s="2" t="s">
        <v>24</v>
      </c>
      <c r="R29541" s="2" t="s">
        <v>28</v>
      </c>
      <c r="S29541" s="2" t="s">
        <v>24</v>
      </c>
      <c r="T29541" s="2" t="s">
        <v>24</v>
      </c>
      <c r="U29541">
        <v>68125</v>
      </c>
      <c r="V29541" s="2" t="s">
        <v>66125</v>
      </c>
      <c r="W29541" s="2" t="s">
        <v>24</v>
      </c>
    </row>
    <row r="29542" spans="1:23" x14ac:dyDescent="0.2">
      <c r="A29542">
        <v>580364594</v>
      </c>
      <c r="B29542" s="1">
        <v>36755</v>
      </c>
      <c r="C29542" s="2" t="s">
        <v>66126</v>
      </c>
      <c r="D29542" s="2" t="s">
        <v>24</v>
      </c>
      <c r="E29542" s="3">
        <v>44153</v>
      </c>
      <c r="F29542" s="2" t="s">
        <v>33</v>
      </c>
      <c r="G29542" s="2" t="s">
        <v>77</v>
      </c>
      <c r="H29542" s="2" t="s">
        <v>78</v>
      </c>
      <c r="K29542">
        <v>0</v>
      </c>
      <c r="O29542" s="2" t="s">
        <v>24</v>
      </c>
      <c r="Q29542" s="2" t="s">
        <v>24</v>
      </c>
      <c r="R29542" s="2" t="s">
        <v>365</v>
      </c>
      <c r="S29542" s="2" t="s">
        <v>15473</v>
      </c>
      <c r="T29542" s="2" t="s">
        <v>462</v>
      </c>
      <c r="U29542">
        <v>9076226</v>
      </c>
      <c r="V29542" s="2" t="s">
        <v>66127</v>
      </c>
      <c r="W29542" s="2" t="s">
        <v>24</v>
      </c>
    </row>
    <row r="29543" spans="1:23" x14ac:dyDescent="0.2">
      <c r="A29543">
        <v>580364602</v>
      </c>
      <c r="B29543" s="1">
        <v>36829</v>
      </c>
      <c r="C29543" s="2" t="s">
        <v>66128</v>
      </c>
      <c r="D29543" s="2" t="s">
        <v>24</v>
      </c>
      <c r="E29543" s="3">
        <v>39810.424305555556</v>
      </c>
      <c r="F29543" s="2" t="s">
        <v>33</v>
      </c>
      <c r="G29543" s="2" t="s">
        <v>61</v>
      </c>
      <c r="H29543" s="2" t="s">
        <v>62</v>
      </c>
      <c r="K29543">
        <v>0</v>
      </c>
      <c r="O29543" s="2" t="s">
        <v>24</v>
      </c>
      <c r="Q29543" s="2" t="s">
        <v>24</v>
      </c>
      <c r="R29543" s="2" t="s">
        <v>28</v>
      </c>
      <c r="S29543" s="2" t="s">
        <v>1074</v>
      </c>
      <c r="T29543" s="2" t="s">
        <v>940</v>
      </c>
      <c r="U29543">
        <v>6777645</v>
      </c>
      <c r="V29543" s="2" t="s">
        <v>66129</v>
      </c>
      <c r="W29543" s="2" t="s">
        <v>24</v>
      </c>
    </row>
    <row r="29544" spans="1:23" x14ac:dyDescent="0.2">
      <c r="A29544">
        <v>580364610</v>
      </c>
      <c r="B29544" s="1">
        <v>36930</v>
      </c>
      <c r="C29544" s="2" t="s">
        <v>66130</v>
      </c>
      <c r="D29544" s="2" t="s">
        <v>24</v>
      </c>
      <c r="E29544" s="3">
        <v>45172.918749999997</v>
      </c>
      <c r="F29544" s="2" t="s">
        <v>33</v>
      </c>
      <c r="G29544" s="2" t="s">
        <v>61</v>
      </c>
      <c r="H29544" s="2" t="s">
        <v>62</v>
      </c>
      <c r="K29544">
        <v>0</v>
      </c>
      <c r="O29544" s="2" t="s">
        <v>24</v>
      </c>
      <c r="Q29544" s="2" t="s">
        <v>24</v>
      </c>
      <c r="R29544" s="2" t="s">
        <v>15128</v>
      </c>
      <c r="S29544" s="2" t="s">
        <v>15128</v>
      </c>
      <c r="T29544" s="2" t="s">
        <v>169</v>
      </c>
      <c r="U29544">
        <v>4491500</v>
      </c>
      <c r="V29544" s="2" t="s">
        <v>66131</v>
      </c>
      <c r="W29544" s="2" t="s">
        <v>24</v>
      </c>
    </row>
    <row r="29545" spans="1:23" x14ac:dyDescent="0.2">
      <c r="A29545">
        <v>580364628</v>
      </c>
      <c r="B29545" s="1">
        <v>36850</v>
      </c>
      <c r="C29545" s="2" t="s">
        <v>66132</v>
      </c>
      <c r="D29545" s="2" t="s">
        <v>24</v>
      </c>
      <c r="E29545" s="3">
        <v>44153</v>
      </c>
      <c r="F29545" s="2" t="s">
        <v>33</v>
      </c>
      <c r="G29545" s="2" t="s">
        <v>61</v>
      </c>
      <c r="H29545" s="2" t="s">
        <v>62</v>
      </c>
      <c r="K29545">
        <v>0</v>
      </c>
      <c r="O29545" s="2" t="s">
        <v>24</v>
      </c>
      <c r="Q29545" s="2" t="s">
        <v>24</v>
      </c>
      <c r="R29545" s="2" t="s">
        <v>56</v>
      </c>
      <c r="S29545" s="2" t="s">
        <v>1642</v>
      </c>
      <c r="T29545" s="2" t="s">
        <v>4355</v>
      </c>
      <c r="U29545">
        <v>9387171</v>
      </c>
      <c r="V29545" s="2" t="s">
        <v>66133</v>
      </c>
      <c r="W29545" s="2" t="s">
        <v>24</v>
      </c>
    </row>
    <row r="29546" spans="1:23" x14ac:dyDescent="0.2">
      <c r="A29546">
        <v>580364636</v>
      </c>
      <c r="B29546" s="1">
        <v>36821</v>
      </c>
      <c r="C29546" s="2" t="s">
        <v>66134</v>
      </c>
      <c r="D29546" s="2" t="s">
        <v>24</v>
      </c>
      <c r="E29546" s="3">
        <v>39127.660416666666</v>
      </c>
      <c r="F29546" s="2" t="s">
        <v>33</v>
      </c>
      <c r="G29546" s="2" t="s">
        <v>37</v>
      </c>
      <c r="H29546" s="2" t="s">
        <v>38</v>
      </c>
      <c r="K29546">
        <v>0</v>
      </c>
      <c r="O29546" s="2" t="s">
        <v>24</v>
      </c>
      <c r="Q29546" s="2" t="s">
        <v>24</v>
      </c>
      <c r="R29546" s="2" t="s">
        <v>305</v>
      </c>
      <c r="S29546" s="2" t="s">
        <v>24</v>
      </c>
      <c r="T29546" s="2" t="s">
        <v>24</v>
      </c>
      <c r="U29546">
        <v>59316</v>
      </c>
      <c r="V29546" s="2" t="s">
        <v>66135</v>
      </c>
      <c r="W29546" s="2" t="s">
        <v>24</v>
      </c>
    </row>
    <row r="29547" spans="1:23" x14ac:dyDescent="0.2">
      <c r="A29547">
        <v>580364651</v>
      </c>
      <c r="B29547" s="1">
        <v>36755</v>
      </c>
      <c r="C29547" s="2" t="s">
        <v>66136</v>
      </c>
      <c r="D29547" s="2" t="s">
        <v>24</v>
      </c>
      <c r="E29547" s="3">
        <v>43562.644444444442</v>
      </c>
      <c r="F29547" s="2" t="s">
        <v>33</v>
      </c>
      <c r="G29547" s="2" t="s">
        <v>53</v>
      </c>
      <c r="H29547" s="2" t="s">
        <v>54</v>
      </c>
      <c r="K29547">
        <v>0</v>
      </c>
      <c r="O29547" s="2" t="s">
        <v>24</v>
      </c>
      <c r="Q29547" s="2" t="s">
        <v>24</v>
      </c>
      <c r="R29547" s="2" t="s">
        <v>56</v>
      </c>
      <c r="S29547" s="2" t="s">
        <v>24</v>
      </c>
      <c r="T29547" s="2" t="s">
        <v>24</v>
      </c>
      <c r="U29547">
        <v>97236</v>
      </c>
      <c r="V29547" s="2" t="s">
        <v>66137</v>
      </c>
      <c r="W29547" s="2" t="s">
        <v>24</v>
      </c>
    </row>
    <row r="29548" spans="1:23" x14ac:dyDescent="0.2">
      <c r="A29548">
        <v>580364677</v>
      </c>
      <c r="B29548" s="1">
        <v>36801</v>
      </c>
      <c r="C29548" s="2" t="s">
        <v>66138</v>
      </c>
      <c r="D29548" s="2" t="s">
        <v>24</v>
      </c>
      <c r="E29548" s="3">
        <v>37454</v>
      </c>
      <c r="F29548" s="2" t="s">
        <v>25</v>
      </c>
      <c r="G29548" s="2" t="s">
        <v>154</v>
      </c>
      <c r="H29548" s="2" t="s">
        <v>155</v>
      </c>
      <c r="I29548">
        <v>2022</v>
      </c>
      <c r="J29548">
        <v>199370</v>
      </c>
      <c r="K29548">
        <v>0</v>
      </c>
      <c r="L29548">
        <v>0</v>
      </c>
      <c r="M29548">
        <v>2</v>
      </c>
      <c r="N29548">
        <v>7</v>
      </c>
      <c r="O29548" s="2" t="s">
        <v>24</v>
      </c>
      <c r="P29548">
        <v>2022</v>
      </c>
      <c r="Q29548" s="2" t="s">
        <v>24</v>
      </c>
      <c r="R29548" s="2" t="s">
        <v>839</v>
      </c>
      <c r="S29548" s="2" t="s">
        <v>66139</v>
      </c>
      <c r="T29548" s="2" t="s">
        <v>30</v>
      </c>
      <c r="U29548">
        <v>9063100</v>
      </c>
      <c r="V29548" s="2" t="s">
        <v>66140</v>
      </c>
      <c r="W29548" s="2" t="s">
        <v>24</v>
      </c>
    </row>
    <row r="29549" spans="1:23" x14ac:dyDescent="0.2">
      <c r="A29549">
        <v>580364685</v>
      </c>
      <c r="B29549" s="1">
        <v>36758</v>
      </c>
      <c r="C29549" s="2" t="s">
        <v>66141</v>
      </c>
      <c r="D29549" s="2" t="s">
        <v>24</v>
      </c>
      <c r="E29549" s="3">
        <v>43562.644444444442</v>
      </c>
      <c r="F29549" s="2" t="s">
        <v>33</v>
      </c>
      <c r="G29549" s="2" t="s">
        <v>53</v>
      </c>
      <c r="H29549" s="2" t="s">
        <v>54</v>
      </c>
      <c r="K29549">
        <v>0</v>
      </c>
      <c r="O29549" s="2" t="s">
        <v>24</v>
      </c>
      <c r="Q29549" s="2" t="s">
        <v>24</v>
      </c>
      <c r="R29549" s="2" t="s">
        <v>1369</v>
      </c>
      <c r="S29549" s="2" t="s">
        <v>24</v>
      </c>
      <c r="T29549" s="2" t="s">
        <v>24</v>
      </c>
      <c r="U29549">
        <v>20100</v>
      </c>
      <c r="V29549" s="2" t="s">
        <v>66142</v>
      </c>
      <c r="W29549" s="2" t="s">
        <v>24</v>
      </c>
    </row>
    <row r="29550" spans="1:23" x14ac:dyDescent="0.2">
      <c r="A29550">
        <v>580364693</v>
      </c>
      <c r="B29550" s="1">
        <v>36758</v>
      </c>
      <c r="C29550" s="2" t="s">
        <v>66143</v>
      </c>
      <c r="D29550" s="2" t="s">
        <v>24</v>
      </c>
      <c r="E29550" s="3">
        <v>36758</v>
      </c>
      <c r="F29550" s="2" t="s">
        <v>25</v>
      </c>
      <c r="G29550" s="2" t="s">
        <v>53</v>
      </c>
      <c r="H29550" s="2" t="s">
        <v>54</v>
      </c>
      <c r="I29550">
        <v>2022</v>
      </c>
      <c r="J29550">
        <v>4545064</v>
      </c>
      <c r="K29550">
        <v>0</v>
      </c>
      <c r="L29550">
        <v>0</v>
      </c>
      <c r="M29550">
        <v>9</v>
      </c>
      <c r="N29550">
        <v>7</v>
      </c>
      <c r="O29550" s="2" t="s">
        <v>24</v>
      </c>
      <c r="P29550">
        <v>2022</v>
      </c>
      <c r="Q29550" s="2" t="s">
        <v>24</v>
      </c>
      <c r="R29550" s="2" t="s">
        <v>1491</v>
      </c>
      <c r="S29550" s="2" t="s">
        <v>62110</v>
      </c>
      <c r="T29550" s="2" t="s">
        <v>1882</v>
      </c>
      <c r="U29550">
        <v>4082042</v>
      </c>
      <c r="V29550" s="2" t="s">
        <v>66144</v>
      </c>
      <c r="W29550" s="2" t="s">
        <v>24</v>
      </c>
    </row>
    <row r="29551" spans="1:23" x14ac:dyDescent="0.2">
      <c r="A29551">
        <v>580364701</v>
      </c>
      <c r="B29551" s="1">
        <v>36758</v>
      </c>
      <c r="C29551" s="2" t="s">
        <v>66145</v>
      </c>
      <c r="D29551" s="2" t="s">
        <v>24</v>
      </c>
      <c r="E29551" s="3">
        <v>36758</v>
      </c>
      <c r="F29551" s="2" t="s">
        <v>25</v>
      </c>
      <c r="G29551" s="2" t="s">
        <v>154</v>
      </c>
      <c r="H29551" s="2" t="s">
        <v>178</v>
      </c>
      <c r="K29551">
        <v>0</v>
      </c>
      <c r="O29551" s="2" t="s">
        <v>24</v>
      </c>
      <c r="Q29551" s="2" t="s">
        <v>24</v>
      </c>
      <c r="R29551" s="2" t="s">
        <v>334</v>
      </c>
      <c r="S29551" s="2" t="s">
        <v>24</v>
      </c>
      <c r="T29551" s="2" t="s">
        <v>24</v>
      </c>
      <c r="U29551">
        <v>43563</v>
      </c>
      <c r="V29551" s="2" t="s">
        <v>66146</v>
      </c>
      <c r="W29551" s="2" t="s">
        <v>24</v>
      </c>
    </row>
    <row r="29552" spans="1:23" x14ac:dyDescent="0.2">
      <c r="A29552">
        <v>580364719</v>
      </c>
      <c r="B29552" s="1">
        <v>36782</v>
      </c>
      <c r="C29552" s="2" t="s">
        <v>66147</v>
      </c>
      <c r="D29552" s="2" t="s">
        <v>24</v>
      </c>
      <c r="E29552" s="3">
        <v>42907.48333333333</v>
      </c>
      <c r="F29552" s="2" t="s">
        <v>1060</v>
      </c>
      <c r="G29552" s="2" t="s">
        <v>61</v>
      </c>
      <c r="H29552" s="2" t="s">
        <v>68</v>
      </c>
      <c r="I29552">
        <v>2015</v>
      </c>
      <c r="K29552">
        <v>0</v>
      </c>
      <c r="O29552" s="2" t="s">
        <v>24</v>
      </c>
      <c r="P29552">
        <v>2015</v>
      </c>
      <c r="Q29552" s="2" t="s">
        <v>24</v>
      </c>
      <c r="R29552" s="2" t="s">
        <v>56</v>
      </c>
      <c r="S29552" s="2" t="s">
        <v>12325</v>
      </c>
      <c r="T29552" s="2" t="s">
        <v>24</v>
      </c>
      <c r="U29552">
        <v>96951</v>
      </c>
      <c r="V29552" s="2" t="s">
        <v>66148</v>
      </c>
      <c r="W29552" s="2" t="s">
        <v>24</v>
      </c>
    </row>
    <row r="29553" spans="1:23" x14ac:dyDescent="0.2">
      <c r="A29553">
        <v>580364727</v>
      </c>
      <c r="B29553" s="1">
        <v>36758</v>
      </c>
      <c r="C29553" s="2" t="s">
        <v>66149</v>
      </c>
      <c r="D29553" s="2" t="s">
        <v>24</v>
      </c>
      <c r="E29553" s="3">
        <v>36758</v>
      </c>
      <c r="F29553" s="2" t="s">
        <v>25</v>
      </c>
      <c r="G29553" s="2" t="s">
        <v>34</v>
      </c>
      <c r="H29553" s="2" t="s">
        <v>35</v>
      </c>
      <c r="I29553">
        <v>2022</v>
      </c>
      <c r="J29553">
        <v>603509</v>
      </c>
      <c r="K29553">
        <v>941130</v>
      </c>
      <c r="L29553">
        <v>5</v>
      </c>
      <c r="M29553">
        <v>20</v>
      </c>
      <c r="N29553">
        <v>8</v>
      </c>
      <c r="O29553" s="2" t="s">
        <v>144</v>
      </c>
      <c r="P29553">
        <v>2022</v>
      </c>
      <c r="Q29553" s="2" t="s">
        <v>24</v>
      </c>
      <c r="R29553" s="2" t="s">
        <v>416</v>
      </c>
      <c r="S29553" s="2" t="s">
        <v>66150</v>
      </c>
      <c r="T29553" s="2" t="s">
        <v>216</v>
      </c>
      <c r="U29553">
        <v>5826805</v>
      </c>
      <c r="V29553" s="2" t="s">
        <v>66151</v>
      </c>
      <c r="W29553" s="2" t="s">
        <v>24</v>
      </c>
    </row>
    <row r="29554" spans="1:23" x14ac:dyDescent="0.2">
      <c r="A29554">
        <v>580364735</v>
      </c>
      <c r="B29554" s="1">
        <v>36912</v>
      </c>
      <c r="C29554" s="2" t="s">
        <v>66152</v>
      </c>
      <c r="D29554" s="2" t="s">
        <v>24</v>
      </c>
      <c r="E29554" s="3">
        <v>44153</v>
      </c>
      <c r="F29554" s="2" t="s">
        <v>33</v>
      </c>
      <c r="G29554" s="2" t="s">
        <v>119</v>
      </c>
      <c r="H29554" s="2" t="s">
        <v>1184</v>
      </c>
      <c r="K29554">
        <v>0</v>
      </c>
      <c r="O29554" s="2" t="s">
        <v>24</v>
      </c>
      <c r="Q29554" s="2" t="s">
        <v>24</v>
      </c>
      <c r="R29554" s="2" t="s">
        <v>2211</v>
      </c>
      <c r="S29554" s="2" t="s">
        <v>24</v>
      </c>
      <c r="T29554" s="2" t="s">
        <v>24</v>
      </c>
      <c r="U29554">
        <v>0</v>
      </c>
      <c r="V29554" s="2" t="s">
        <v>66153</v>
      </c>
      <c r="W29554" s="2" t="s">
        <v>24</v>
      </c>
    </row>
    <row r="29555" spans="1:23" x14ac:dyDescent="0.2">
      <c r="A29555">
        <v>580364743</v>
      </c>
      <c r="B29555" s="1">
        <v>36975</v>
      </c>
      <c r="C29555" s="2" t="s">
        <v>66154</v>
      </c>
      <c r="D29555" s="2" t="s">
        <v>24</v>
      </c>
      <c r="E29555" s="3">
        <v>45369</v>
      </c>
      <c r="F29555" s="2" t="s">
        <v>33</v>
      </c>
      <c r="G29555" s="2" t="s">
        <v>53</v>
      </c>
      <c r="H29555" s="2" t="s">
        <v>54</v>
      </c>
      <c r="K29555">
        <v>0</v>
      </c>
      <c r="O29555" s="2" t="s">
        <v>24</v>
      </c>
      <c r="Q29555" s="2" t="s">
        <v>24</v>
      </c>
      <c r="R29555" s="2" t="s">
        <v>56</v>
      </c>
      <c r="S29555" s="2" t="s">
        <v>24</v>
      </c>
      <c r="T29555" s="2" t="s">
        <v>24</v>
      </c>
      <c r="U29555">
        <v>93552</v>
      </c>
      <c r="V29555" s="2" t="s">
        <v>66155</v>
      </c>
      <c r="W29555" s="2" t="s">
        <v>24</v>
      </c>
    </row>
    <row r="29556" spans="1:23" x14ac:dyDescent="0.2">
      <c r="A29556">
        <v>580364750</v>
      </c>
      <c r="B29556" s="1">
        <v>36810</v>
      </c>
      <c r="C29556" s="2" t="s">
        <v>66156</v>
      </c>
      <c r="D29556" s="2" t="s">
        <v>24</v>
      </c>
      <c r="E29556" s="3">
        <v>43562.644444444442</v>
      </c>
      <c r="F29556" s="2" t="s">
        <v>33</v>
      </c>
      <c r="G29556" s="2" t="s">
        <v>61</v>
      </c>
      <c r="H29556" s="2" t="s">
        <v>62</v>
      </c>
      <c r="K29556">
        <v>0</v>
      </c>
      <c r="O29556" s="2" t="s">
        <v>24</v>
      </c>
      <c r="Q29556" s="2" t="s">
        <v>24</v>
      </c>
      <c r="R29556" s="2" t="s">
        <v>56</v>
      </c>
      <c r="S29556" s="2" t="s">
        <v>24</v>
      </c>
      <c r="T29556" s="2" t="s">
        <v>24</v>
      </c>
      <c r="U29556">
        <v>91491</v>
      </c>
      <c r="V29556" s="2" t="s">
        <v>66157</v>
      </c>
      <c r="W29556" s="2" t="s">
        <v>24</v>
      </c>
    </row>
    <row r="29557" spans="1:23" x14ac:dyDescent="0.2">
      <c r="A29557">
        <v>580364768</v>
      </c>
      <c r="B29557" s="1">
        <v>36811</v>
      </c>
      <c r="C29557" s="2" t="s">
        <v>66158</v>
      </c>
      <c r="D29557" s="2" t="s">
        <v>24</v>
      </c>
      <c r="E29557" s="3">
        <v>36811</v>
      </c>
      <c r="F29557" s="2" t="s">
        <v>25</v>
      </c>
      <c r="G29557" s="2" t="s">
        <v>61</v>
      </c>
      <c r="H29557" s="2" t="s">
        <v>249</v>
      </c>
      <c r="I29557">
        <v>2019</v>
      </c>
      <c r="K29557">
        <v>0</v>
      </c>
      <c r="O29557" s="2" t="s">
        <v>24</v>
      </c>
      <c r="Q29557" s="2" t="s">
        <v>24</v>
      </c>
      <c r="R29557" s="2" t="s">
        <v>365</v>
      </c>
      <c r="S29557" s="2" t="s">
        <v>47317</v>
      </c>
      <c r="T29557" s="2" t="s">
        <v>246</v>
      </c>
      <c r="U29557">
        <v>0</v>
      </c>
      <c r="V29557" s="2" t="s">
        <v>66159</v>
      </c>
      <c r="W29557" s="2" t="s">
        <v>24</v>
      </c>
    </row>
    <row r="29558" spans="1:23" x14ac:dyDescent="0.2">
      <c r="A29558">
        <v>580364776</v>
      </c>
      <c r="B29558" s="1">
        <v>36821</v>
      </c>
      <c r="C29558" s="2" t="s">
        <v>66160</v>
      </c>
      <c r="D29558" s="2" t="s">
        <v>24</v>
      </c>
      <c r="E29558" s="3">
        <v>43562.644444444442</v>
      </c>
      <c r="F29558" s="2" t="s">
        <v>33</v>
      </c>
      <c r="G29558" s="2" t="s">
        <v>61</v>
      </c>
      <c r="H29558" s="2" t="s">
        <v>62</v>
      </c>
      <c r="K29558">
        <v>0</v>
      </c>
      <c r="O29558" s="2" t="s">
        <v>24</v>
      </c>
      <c r="Q29558" s="2" t="s">
        <v>24</v>
      </c>
      <c r="R29558" s="2" t="s">
        <v>28</v>
      </c>
      <c r="S29558" s="2" t="s">
        <v>24</v>
      </c>
      <c r="T29558" s="2" t="s">
        <v>24</v>
      </c>
      <c r="U29558">
        <v>69364</v>
      </c>
      <c r="V29558" s="2" t="s">
        <v>60222</v>
      </c>
      <c r="W29558" s="2" t="s">
        <v>24</v>
      </c>
    </row>
    <row r="29559" spans="1:23" x14ac:dyDescent="0.2">
      <c r="A29559">
        <v>580364784</v>
      </c>
      <c r="B29559" s="1">
        <v>36955</v>
      </c>
      <c r="C29559" s="2" t="s">
        <v>66161</v>
      </c>
      <c r="D29559" s="2" t="s">
        <v>24</v>
      </c>
      <c r="E29559" s="3">
        <v>43562.644444444442</v>
      </c>
      <c r="F29559" s="2" t="s">
        <v>33</v>
      </c>
      <c r="G29559" s="2" t="s">
        <v>61</v>
      </c>
      <c r="H29559" s="2" t="s">
        <v>62</v>
      </c>
      <c r="K29559">
        <v>0</v>
      </c>
      <c r="O29559" s="2" t="s">
        <v>24</v>
      </c>
      <c r="Q29559" s="2" t="s">
        <v>24</v>
      </c>
      <c r="R29559" s="2" t="s">
        <v>173</v>
      </c>
      <c r="S29559" s="2" t="s">
        <v>24</v>
      </c>
      <c r="T29559" s="2" t="s">
        <v>24</v>
      </c>
      <c r="U29559">
        <v>49542</v>
      </c>
      <c r="V29559" s="2" t="s">
        <v>66162</v>
      </c>
      <c r="W29559" s="2" t="s">
        <v>24</v>
      </c>
    </row>
    <row r="29560" spans="1:23" x14ac:dyDescent="0.2">
      <c r="A29560">
        <v>580364792</v>
      </c>
      <c r="B29560" s="1">
        <v>36759</v>
      </c>
      <c r="C29560" s="2" t="s">
        <v>66163</v>
      </c>
      <c r="D29560" s="2" t="s">
        <v>24</v>
      </c>
      <c r="E29560" s="3">
        <v>43562.644444444442</v>
      </c>
      <c r="F29560" s="2" t="s">
        <v>33</v>
      </c>
      <c r="G29560" s="2" t="s">
        <v>159</v>
      </c>
      <c r="H29560" s="2" t="s">
        <v>186</v>
      </c>
      <c r="K29560">
        <v>0</v>
      </c>
      <c r="O29560" s="2" t="s">
        <v>24</v>
      </c>
      <c r="Q29560" s="2" t="s">
        <v>24</v>
      </c>
      <c r="R29560" s="2" t="s">
        <v>28</v>
      </c>
      <c r="S29560" s="2" t="s">
        <v>24</v>
      </c>
      <c r="T29560" s="2" t="s">
        <v>24</v>
      </c>
      <c r="U29560">
        <v>65785</v>
      </c>
      <c r="V29560" s="2" t="s">
        <v>66164</v>
      </c>
      <c r="W29560" s="2" t="s">
        <v>24</v>
      </c>
    </row>
    <row r="29561" spans="1:23" x14ac:dyDescent="0.2">
      <c r="A29561">
        <v>580364800</v>
      </c>
      <c r="B29561" s="1">
        <v>36859</v>
      </c>
      <c r="C29561" s="2" t="s">
        <v>66165</v>
      </c>
      <c r="D29561" s="2" t="s">
        <v>24</v>
      </c>
      <c r="E29561" s="3">
        <v>43562.644444444442</v>
      </c>
      <c r="F29561" s="2" t="s">
        <v>33</v>
      </c>
      <c r="G29561" s="2" t="s">
        <v>61</v>
      </c>
      <c r="H29561" s="2" t="s">
        <v>62</v>
      </c>
      <c r="K29561">
        <v>0</v>
      </c>
      <c r="O29561" s="2" t="s">
        <v>24</v>
      </c>
      <c r="Q29561" s="2" t="s">
        <v>24</v>
      </c>
      <c r="R29561" s="2" t="s">
        <v>56</v>
      </c>
      <c r="S29561" s="2" t="s">
        <v>24</v>
      </c>
      <c r="T29561" s="2" t="s">
        <v>24</v>
      </c>
      <c r="U29561">
        <v>97534</v>
      </c>
      <c r="V29561" s="2" t="s">
        <v>66166</v>
      </c>
      <c r="W29561" s="2" t="s">
        <v>24</v>
      </c>
    </row>
    <row r="29562" spans="1:23" x14ac:dyDescent="0.2">
      <c r="A29562">
        <v>580364818</v>
      </c>
      <c r="B29562" s="1">
        <v>36765</v>
      </c>
      <c r="C29562" s="2" t="s">
        <v>66167</v>
      </c>
      <c r="D29562" s="2" t="s">
        <v>24</v>
      </c>
      <c r="E29562" s="3">
        <v>38802.413888888892</v>
      </c>
      <c r="F29562" s="2" t="s">
        <v>86</v>
      </c>
      <c r="G29562" s="2" t="s">
        <v>61</v>
      </c>
      <c r="H29562" s="2" t="s">
        <v>62</v>
      </c>
      <c r="K29562">
        <v>0</v>
      </c>
      <c r="O29562" s="2" t="s">
        <v>24</v>
      </c>
      <c r="Q29562" s="2" t="s">
        <v>24</v>
      </c>
      <c r="R29562" s="2" t="s">
        <v>29564</v>
      </c>
      <c r="S29562" s="2" t="s">
        <v>24</v>
      </c>
      <c r="T29562" s="2" t="s">
        <v>24</v>
      </c>
      <c r="U29562">
        <v>25167</v>
      </c>
      <c r="V29562" s="2" t="s">
        <v>66168</v>
      </c>
      <c r="W29562" s="2" t="s">
        <v>24</v>
      </c>
    </row>
    <row r="29563" spans="1:23" x14ac:dyDescent="0.2">
      <c r="A29563">
        <v>580364826</v>
      </c>
      <c r="B29563" s="1">
        <v>36759</v>
      </c>
      <c r="C29563" s="2" t="s">
        <v>66169</v>
      </c>
      <c r="D29563" s="2" t="s">
        <v>24</v>
      </c>
      <c r="E29563" s="3">
        <v>43562.644444444442</v>
      </c>
      <c r="F29563" s="2" t="s">
        <v>33</v>
      </c>
      <c r="G29563" s="2" t="s">
        <v>154</v>
      </c>
      <c r="H29563" s="2" t="s">
        <v>178</v>
      </c>
      <c r="K29563">
        <v>0</v>
      </c>
      <c r="O29563" s="2" t="s">
        <v>24</v>
      </c>
      <c r="Q29563" s="2" t="s">
        <v>24</v>
      </c>
      <c r="R29563" s="2" t="s">
        <v>56</v>
      </c>
      <c r="S29563" s="2" t="s">
        <v>24</v>
      </c>
      <c r="T29563" s="2" t="s">
        <v>24</v>
      </c>
      <c r="U29563">
        <v>97428</v>
      </c>
      <c r="V29563" s="2" t="s">
        <v>66170</v>
      </c>
      <c r="W29563" s="2" t="s">
        <v>24</v>
      </c>
    </row>
    <row r="29564" spans="1:23" x14ac:dyDescent="0.2">
      <c r="A29564">
        <v>580364834</v>
      </c>
      <c r="B29564" s="1">
        <v>36759</v>
      </c>
      <c r="C29564" s="2" t="s">
        <v>66171</v>
      </c>
      <c r="D29564" s="2" t="s">
        <v>24</v>
      </c>
      <c r="E29564" s="3">
        <v>36759</v>
      </c>
      <c r="F29564" s="2" t="s">
        <v>25</v>
      </c>
      <c r="G29564" s="2" t="s">
        <v>154</v>
      </c>
      <c r="H29564" s="2" t="s">
        <v>178</v>
      </c>
      <c r="I29564">
        <v>2022</v>
      </c>
      <c r="J29564">
        <v>1169829</v>
      </c>
      <c r="K29564">
        <v>0</v>
      </c>
      <c r="L29564">
        <v>0</v>
      </c>
      <c r="M29564">
        <v>0</v>
      </c>
      <c r="N29564">
        <v>7</v>
      </c>
      <c r="O29564" s="2" t="s">
        <v>24</v>
      </c>
      <c r="P29564">
        <v>2022</v>
      </c>
      <c r="Q29564" s="2" t="s">
        <v>24</v>
      </c>
      <c r="R29564" s="2" t="s">
        <v>296</v>
      </c>
      <c r="S29564" s="2" t="s">
        <v>66172</v>
      </c>
      <c r="T29564" s="2" t="s">
        <v>83</v>
      </c>
      <c r="U29564">
        <v>8221819</v>
      </c>
      <c r="V29564" s="2" t="s">
        <v>64862</v>
      </c>
      <c r="W29564" s="2" t="s">
        <v>24</v>
      </c>
    </row>
    <row r="29565" spans="1:23" x14ac:dyDescent="0.2">
      <c r="A29565">
        <v>580364842</v>
      </c>
      <c r="B29565" s="1">
        <v>36759</v>
      </c>
      <c r="C29565" s="2" t="s">
        <v>66173</v>
      </c>
      <c r="D29565" s="2" t="s">
        <v>24</v>
      </c>
      <c r="E29565" s="3">
        <v>43562.644444444442</v>
      </c>
      <c r="F29565" s="2" t="s">
        <v>33</v>
      </c>
      <c r="G29565" s="2" t="s">
        <v>61</v>
      </c>
      <c r="H29565" s="2" t="s">
        <v>198</v>
      </c>
      <c r="K29565">
        <v>0</v>
      </c>
      <c r="O29565" s="2" t="s">
        <v>24</v>
      </c>
      <c r="Q29565" s="2" t="s">
        <v>24</v>
      </c>
      <c r="R29565" s="2" t="s">
        <v>468</v>
      </c>
      <c r="S29565" s="2" t="s">
        <v>24</v>
      </c>
      <c r="T29565" s="2" t="s">
        <v>24</v>
      </c>
      <c r="U29565">
        <v>0</v>
      </c>
      <c r="V29565" s="2" t="s">
        <v>66174</v>
      </c>
      <c r="W29565" s="2" t="s">
        <v>24</v>
      </c>
    </row>
    <row r="29566" spans="1:23" x14ac:dyDescent="0.2">
      <c r="A29566">
        <v>580364859</v>
      </c>
      <c r="B29566" s="1">
        <v>36829</v>
      </c>
      <c r="C29566" s="2" t="s">
        <v>66175</v>
      </c>
      <c r="D29566" s="2" t="s">
        <v>24</v>
      </c>
      <c r="E29566" s="3">
        <v>36829</v>
      </c>
      <c r="F29566" s="2" t="s">
        <v>25</v>
      </c>
      <c r="G29566" s="2" t="s">
        <v>61</v>
      </c>
      <c r="H29566" s="2" t="s">
        <v>62</v>
      </c>
      <c r="I29566">
        <v>2018</v>
      </c>
      <c r="J29566">
        <v>904</v>
      </c>
      <c r="K29566">
        <v>0</v>
      </c>
      <c r="L29566">
        <v>8</v>
      </c>
      <c r="M29566">
        <v>0</v>
      </c>
      <c r="N29566">
        <v>6</v>
      </c>
      <c r="O29566" s="2" t="s">
        <v>24</v>
      </c>
      <c r="P29566">
        <v>2018</v>
      </c>
      <c r="Q29566" s="2" t="s">
        <v>24</v>
      </c>
      <c r="R29566" s="2" t="s">
        <v>319</v>
      </c>
      <c r="S29566" s="2" t="s">
        <v>3653</v>
      </c>
      <c r="T29566" s="2" t="s">
        <v>58</v>
      </c>
      <c r="U29566">
        <v>0</v>
      </c>
      <c r="V29566" s="2" t="s">
        <v>66176</v>
      </c>
      <c r="W29566" s="2" t="s">
        <v>24</v>
      </c>
    </row>
    <row r="29567" spans="1:23" x14ac:dyDescent="0.2">
      <c r="A29567">
        <v>580364867</v>
      </c>
      <c r="B29567" s="1">
        <v>37133</v>
      </c>
      <c r="C29567" s="2" t="s">
        <v>66177</v>
      </c>
      <c r="D29567" s="2" t="s">
        <v>24</v>
      </c>
      <c r="E29567" s="3">
        <v>43075.709027777775</v>
      </c>
      <c r="F29567" s="2" t="s">
        <v>1846</v>
      </c>
      <c r="G29567" s="2" t="s">
        <v>159</v>
      </c>
      <c r="H29567" s="2" t="s">
        <v>186</v>
      </c>
      <c r="I29567">
        <v>2016</v>
      </c>
      <c r="K29567">
        <v>0</v>
      </c>
      <c r="O29567" s="2" t="s">
        <v>24</v>
      </c>
      <c r="P29567">
        <v>2017</v>
      </c>
      <c r="Q29567" s="2" t="s">
        <v>24</v>
      </c>
      <c r="R29567" s="2" t="s">
        <v>28</v>
      </c>
      <c r="S29567" s="2" t="s">
        <v>66178</v>
      </c>
      <c r="T29567" s="2" t="s">
        <v>148</v>
      </c>
      <c r="U29567">
        <v>6607613</v>
      </c>
      <c r="V29567" s="2" t="s">
        <v>66179</v>
      </c>
      <c r="W29567" s="2" t="s">
        <v>24</v>
      </c>
    </row>
    <row r="29568" spans="1:23" x14ac:dyDescent="0.2">
      <c r="A29568">
        <v>580364875</v>
      </c>
      <c r="B29568" s="1">
        <v>37494</v>
      </c>
      <c r="C29568" s="2" t="s">
        <v>66180</v>
      </c>
      <c r="D29568" s="2" t="s">
        <v>24</v>
      </c>
      <c r="E29568" s="3">
        <v>37494</v>
      </c>
      <c r="F29568" s="2" t="s">
        <v>25</v>
      </c>
      <c r="G29568" s="2" t="s">
        <v>34</v>
      </c>
      <c r="H29568" s="2" t="s">
        <v>35</v>
      </c>
      <c r="I29568">
        <v>2022</v>
      </c>
      <c r="J29568">
        <v>3238863</v>
      </c>
      <c r="K29568">
        <v>3211935</v>
      </c>
      <c r="L29568">
        <v>0</v>
      </c>
      <c r="M29568">
        <v>38</v>
      </c>
      <c r="N29568">
        <v>8</v>
      </c>
      <c r="O29568" s="2" t="s">
        <v>624</v>
      </c>
      <c r="P29568">
        <v>2022</v>
      </c>
      <c r="Q29568" s="2" t="s">
        <v>24</v>
      </c>
      <c r="R29568" s="2" t="s">
        <v>20774</v>
      </c>
      <c r="S29568" s="2" t="s">
        <v>24</v>
      </c>
      <c r="T29568" s="2" t="s">
        <v>379</v>
      </c>
      <c r="U29568">
        <v>0</v>
      </c>
      <c r="V29568" s="2" t="s">
        <v>66181</v>
      </c>
      <c r="W29568" s="2" t="s">
        <v>24</v>
      </c>
    </row>
    <row r="29569" spans="1:23" x14ac:dyDescent="0.2">
      <c r="A29569">
        <v>580364891</v>
      </c>
      <c r="B29569" s="1">
        <v>36793</v>
      </c>
      <c r="C29569" s="2" t="s">
        <v>66182</v>
      </c>
      <c r="D29569" s="2" t="s">
        <v>24</v>
      </c>
      <c r="E29569" s="3">
        <v>43562.644444444442</v>
      </c>
      <c r="F29569" s="2" t="s">
        <v>33</v>
      </c>
      <c r="G29569" s="2" t="s">
        <v>61</v>
      </c>
      <c r="H29569" s="2" t="s">
        <v>62</v>
      </c>
      <c r="K29569">
        <v>0</v>
      </c>
      <c r="O29569" s="2" t="s">
        <v>24</v>
      </c>
      <c r="Q29569" s="2" t="s">
        <v>24</v>
      </c>
      <c r="R29569" s="2" t="s">
        <v>56</v>
      </c>
      <c r="S29569" s="2" t="s">
        <v>7767</v>
      </c>
      <c r="T29569" s="2" t="s">
        <v>605</v>
      </c>
      <c r="U29569">
        <v>9770321</v>
      </c>
      <c r="V29569" s="2" t="s">
        <v>66183</v>
      </c>
      <c r="W29569" s="2" t="s">
        <v>24</v>
      </c>
    </row>
    <row r="29570" spans="1:23" x14ac:dyDescent="0.2">
      <c r="A29570">
        <v>580364909</v>
      </c>
      <c r="B29570" s="1">
        <v>36863</v>
      </c>
      <c r="C29570" s="2" t="s">
        <v>66184</v>
      </c>
      <c r="D29570" s="2" t="s">
        <v>24</v>
      </c>
      <c r="E29570" s="3">
        <v>43562.644444444442</v>
      </c>
      <c r="F29570" s="2" t="s">
        <v>33</v>
      </c>
      <c r="G29570" s="2" t="s">
        <v>97</v>
      </c>
      <c r="H29570" s="2" t="s">
        <v>4601</v>
      </c>
      <c r="K29570">
        <v>0</v>
      </c>
      <c r="O29570" s="2" t="s">
        <v>24</v>
      </c>
      <c r="Q29570" s="2" t="s">
        <v>24</v>
      </c>
      <c r="R29570" s="2" t="s">
        <v>28</v>
      </c>
      <c r="S29570" s="2" t="s">
        <v>24</v>
      </c>
      <c r="T29570" s="2" t="s">
        <v>24</v>
      </c>
      <c r="U29570">
        <v>69395</v>
      </c>
      <c r="V29570" s="2" t="s">
        <v>66185</v>
      </c>
      <c r="W29570" s="2" t="s">
        <v>24</v>
      </c>
    </row>
    <row r="29571" spans="1:23" x14ac:dyDescent="0.2">
      <c r="A29571">
        <v>580364917</v>
      </c>
      <c r="B29571" s="1">
        <v>36759</v>
      </c>
      <c r="C29571" s="2" t="s">
        <v>66186</v>
      </c>
      <c r="D29571" s="2" t="s">
        <v>24</v>
      </c>
      <c r="E29571" s="3">
        <v>36759</v>
      </c>
      <c r="F29571" s="2" t="s">
        <v>25</v>
      </c>
      <c r="G29571" s="2" t="s">
        <v>53</v>
      </c>
      <c r="H29571" s="2" t="s">
        <v>54</v>
      </c>
      <c r="I29571">
        <v>2022</v>
      </c>
      <c r="J29571">
        <v>87465</v>
      </c>
      <c r="K29571">
        <v>0</v>
      </c>
      <c r="L29571">
        <v>5</v>
      </c>
      <c r="M29571">
        <v>0</v>
      </c>
      <c r="N29571">
        <v>60</v>
      </c>
      <c r="O29571" s="2" t="s">
        <v>24</v>
      </c>
      <c r="P29571">
        <v>2023</v>
      </c>
      <c r="Q29571" s="2" t="s">
        <v>24</v>
      </c>
      <c r="R29571" s="2" t="s">
        <v>45</v>
      </c>
      <c r="S29571" s="2" t="s">
        <v>66187</v>
      </c>
      <c r="T29571" s="2" t="s">
        <v>321</v>
      </c>
      <c r="U29571">
        <v>8826296</v>
      </c>
      <c r="V29571" s="2" t="s">
        <v>66188</v>
      </c>
      <c r="W29571" s="2" t="s">
        <v>24</v>
      </c>
    </row>
    <row r="29572" spans="1:23" x14ac:dyDescent="0.2">
      <c r="A29572">
        <v>580364925</v>
      </c>
      <c r="B29572" s="1">
        <v>36920</v>
      </c>
      <c r="C29572" s="2" t="s">
        <v>66189</v>
      </c>
      <c r="D29572" s="2" t="s">
        <v>24</v>
      </c>
      <c r="E29572" s="3">
        <v>44153</v>
      </c>
      <c r="F29572" s="2" t="s">
        <v>33</v>
      </c>
      <c r="G29572" s="2" t="s">
        <v>61</v>
      </c>
      <c r="H29572" s="2" t="s">
        <v>62</v>
      </c>
      <c r="K29572">
        <v>0</v>
      </c>
      <c r="O29572" s="2" t="s">
        <v>24</v>
      </c>
      <c r="Q29572" s="2" t="s">
        <v>24</v>
      </c>
      <c r="R29572" s="2" t="s">
        <v>4534</v>
      </c>
      <c r="S29572" s="2" t="s">
        <v>24</v>
      </c>
      <c r="T29572" s="2" t="s">
        <v>24</v>
      </c>
      <c r="U29572">
        <v>16910</v>
      </c>
      <c r="V29572" s="2" t="s">
        <v>66190</v>
      </c>
      <c r="W29572" s="2" t="s">
        <v>24</v>
      </c>
    </row>
    <row r="29573" spans="1:23" x14ac:dyDescent="0.2">
      <c r="A29573">
        <v>580364958</v>
      </c>
      <c r="B29573" s="1">
        <v>37062</v>
      </c>
      <c r="C29573" s="2" t="s">
        <v>66191</v>
      </c>
      <c r="D29573" s="2" t="s">
        <v>24</v>
      </c>
      <c r="E29573" s="3">
        <v>37062</v>
      </c>
      <c r="F29573" s="2" t="s">
        <v>25</v>
      </c>
      <c r="G29573" s="2" t="s">
        <v>34</v>
      </c>
      <c r="H29573" s="2" t="s">
        <v>35</v>
      </c>
      <c r="I29573">
        <v>2021</v>
      </c>
      <c r="J29573">
        <v>119506</v>
      </c>
      <c r="K29573">
        <v>141186</v>
      </c>
      <c r="L29573">
        <v>3</v>
      </c>
      <c r="M29573">
        <v>0</v>
      </c>
      <c r="N29573">
        <v>5</v>
      </c>
      <c r="O29573" s="2" t="s">
        <v>44</v>
      </c>
      <c r="P29573">
        <v>2021</v>
      </c>
      <c r="Q29573" s="2" t="s">
        <v>24</v>
      </c>
      <c r="R29573" s="2" t="s">
        <v>23081</v>
      </c>
      <c r="S29573" s="2" t="s">
        <v>10304</v>
      </c>
      <c r="T29573" s="2" t="s">
        <v>71</v>
      </c>
      <c r="U29573">
        <v>7936000</v>
      </c>
      <c r="V29573" s="2" t="s">
        <v>66192</v>
      </c>
      <c r="W29573" s="2" t="s">
        <v>24</v>
      </c>
    </row>
    <row r="29574" spans="1:23" x14ac:dyDescent="0.2">
      <c r="A29574">
        <v>580364966</v>
      </c>
      <c r="B29574" s="1">
        <v>36760</v>
      </c>
      <c r="C29574" s="2" t="s">
        <v>66193</v>
      </c>
      <c r="D29574" s="2" t="s">
        <v>24</v>
      </c>
      <c r="E29574" s="3">
        <v>36760</v>
      </c>
      <c r="F29574" s="2" t="s">
        <v>25</v>
      </c>
      <c r="G29574" s="2" t="s">
        <v>34</v>
      </c>
      <c r="H29574" s="2" t="s">
        <v>35</v>
      </c>
      <c r="I29574">
        <v>2022</v>
      </c>
      <c r="J29574">
        <v>133586</v>
      </c>
      <c r="K29574">
        <v>178473</v>
      </c>
      <c r="L29574">
        <v>2</v>
      </c>
      <c r="M29574">
        <v>5</v>
      </c>
      <c r="N29574">
        <v>7</v>
      </c>
      <c r="O29574" s="2" t="s">
        <v>44</v>
      </c>
      <c r="P29574">
        <v>2022</v>
      </c>
      <c r="Q29574" s="2" t="s">
        <v>24</v>
      </c>
      <c r="R29574" s="2" t="s">
        <v>69</v>
      </c>
      <c r="S29574" s="2" t="s">
        <v>5898</v>
      </c>
      <c r="T29574" s="2" t="s">
        <v>254</v>
      </c>
      <c r="U29574">
        <v>0</v>
      </c>
      <c r="V29574" s="2" t="s">
        <v>66194</v>
      </c>
      <c r="W29574" s="2" t="s">
        <v>24</v>
      </c>
    </row>
    <row r="29575" spans="1:23" x14ac:dyDescent="0.2">
      <c r="A29575">
        <v>580364974</v>
      </c>
      <c r="B29575" s="1">
        <v>36760</v>
      </c>
      <c r="C29575" s="2" t="s">
        <v>66195</v>
      </c>
      <c r="D29575" s="2" t="s">
        <v>24</v>
      </c>
      <c r="E29575" s="3">
        <v>43562.644444444442</v>
      </c>
      <c r="F29575" s="2" t="s">
        <v>33</v>
      </c>
      <c r="G29575" s="2" t="s">
        <v>154</v>
      </c>
      <c r="H29575" s="2" t="s">
        <v>178</v>
      </c>
      <c r="K29575">
        <v>0</v>
      </c>
      <c r="O29575" s="2" t="s">
        <v>24</v>
      </c>
      <c r="Q29575" s="2" t="s">
        <v>24</v>
      </c>
      <c r="R29575" s="2" t="s">
        <v>56</v>
      </c>
      <c r="S29575" s="2" t="s">
        <v>24</v>
      </c>
      <c r="T29575" s="2" t="s">
        <v>24</v>
      </c>
      <c r="U29575">
        <v>97290</v>
      </c>
      <c r="V29575" s="2" t="s">
        <v>66196</v>
      </c>
      <c r="W29575" s="2" t="s">
        <v>24</v>
      </c>
    </row>
    <row r="29576" spans="1:23" x14ac:dyDescent="0.2">
      <c r="A29576">
        <v>580364982</v>
      </c>
      <c r="B29576" s="1">
        <v>36823</v>
      </c>
      <c r="C29576" s="2" t="s">
        <v>66197</v>
      </c>
      <c r="D29576" s="2" t="s">
        <v>24</v>
      </c>
      <c r="E29576" s="3">
        <v>36823</v>
      </c>
      <c r="F29576" s="2" t="s">
        <v>25</v>
      </c>
      <c r="G29576" s="2" t="s">
        <v>34</v>
      </c>
      <c r="H29576" s="2" t="s">
        <v>35</v>
      </c>
      <c r="I29576">
        <v>2022</v>
      </c>
      <c r="J29576">
        <v>248153</v>
      </c>
      <c r="K29576">
        <v>247159</v>
      </c>
      <c r="L29576">
        <v>4</v>
      </c>
      <c r="M29576">
        <v>3</v>
      </c>
      <c r="N29576">
        <v>8</v>
      </c>
      <c r="O29576" s="2" t="s">
        <v>144</v>
      </c>
      <c r="P29576">
        <v>2022</v>
      </c>
      <c r="Q29576" s="2" t="s">
        <v>24</v>
      </c>
      <c r="R29576" s="2" t="s">
        <v>28</v>
      </c>
      <c r="S29576" s="2" t="s">
        <v>17285</v>
      </c>
      <c r="T29576" s="2" t="s">
        <v>191</v>
      </c>
      <c r="U29576">
        <v>6753503</v>
      </c>
      <c r="V29576" s="2" t="s">
        <v>66198</v>
      </c>
      <c r="W29576" s="2" t="s">
        <v>24</v>
      </c>
    </row>
    <row r="29577" spans="1:23" x14ac:dyDescent="0.2">
      <c r="A29577">
        <v>580364990</v>
      </c>
      <c r="B29577" s="1">
        <v>36760</v>
      </c>
      <c r="C29577" s="2" t="s">
        <v>66199</v>
      </c>
      <c r="D29577" s="2" t="s">
        <v>24</v>
      </c>
      <c r="E29577" s="3">
        <v>43562.644444444442</v>
      </c>
      <c r="F29577" s="2" t="s">
        <v>33</v>
      </c>
      <c r="G29577" s="2" t="s">
        <v>53</v>
      </c>
      <c r="H29577" s="2" t="s">
        <v>54</v>
      </c>
      <c r="K29577">
        <v>0</v>
      </c>
      <c r="O29577" s="2" t="s">
        <v>24</v>
      </c>
      <c r="Q29577" s="2" t="s">
        <v>24</v>
      </c>
      <c r="R29577" s="2" t="s">
        <v>56</v>
      </c>
      <c r="S29577" s="2" t="s">
        <v>3068</v>
      </c>
      <c r="T29577" s="2" t="s">
        <v>165</v>
      </c>
      <c r="U29577">
        <v>9510541</v>
      </c>
      <c r="V29577" s="2" t="s">
        <v>66200</v>
      </c>
      <c r="W29577" s="2" t="s">
        <v>24</v>
      </c>
    </row>
    <row r="29578" spans="1:23" x14ac:dyDescent="0.2">
      <c r="A29578">
        <v>580365005</v>
      </c>
      <c r="B29578" s="1">
        <v>36760</v>
      </c>
      <c r="C29578" s="2" t="s">
        <v>66201</v>
      </c>
      <c r="D29578" s="2" t="s">
        <v>24</v>
      </c>
      <c r="E29578" s="3">
        <v>43551.580555555556</v>
      </c>
      <c r="F29578" s="2" t="s">
        <v>86</v>
      </c>
      <c r="G29578" s="2" t="s">
        <v>53</v>
      </c>
      <c r="H29578" s="2" t="s">
        <v>54</v>
      </c>
      <c r="I29578">
        <v>2016</v>
      </c>
      <c r="K29578">
        <v>0</v>
      </c>
      <c r="O29578" s="2" t="s">
        <v>24</v>
      </c>
      <c r="P29578">
        <v>2016</v>
      </c>
      <c r="Q29578" s="2" t="s">
        <v>24</v>
      </c>
      <c r="R29578" s="2" t="s">
        <v>173</v>
      </c>
      <c r="S29578" s="2" t="s">
        <v>66202</v>
      </c>
      <c r="T29578" s="2" t="s">
        <v>4500</v>
      </c>
      <c r="U29578">
        <v>49473</v>
      </c>
      <c r="V29578" s="2" t="s">
        <v>66203</v>
      </c>
      <c r="W29578" s="2" t="s">
        <v>24</v>
      </c>
    </row>
    <row r="29579" spans="1:23" x14ac:dyDescent="0.2">
      <c r="A29579">
        <v>580365013</v>
      </c>
      <c r="B29579" s="1">
        <v>36760</v>
      </c>
      <c r="C29579" s="2" t="s">
        <v>66204</v>
      </c>
      <c r="D29579" s="2" t="s">
        <v>24</v>
      </c>
      <c r="E29579" s="3">
        <v>36760</v>
      </c>
      <c r="F29579" s="2" t="s">
        <v>25</v>
      </c>
      <c r="G29579" s="2" t="s">
        <v>61</v>
      </c>
      <c r="H29579" s="2" t="s">
        <v>198</v>
      </c>
      <c r="I29579">
        <v>2022</v>
      </c>
      <c r="J29579">
        <v>1797231</v>
      </c>
      <c r="K29579">
        <v>54622</v>
      </c>
      <c r="L29579">
        <v>10</v>
      </c>
      <c r="M29579">
        <v>5</v>
      </c>
      <c r="N29579">
        <v>8</v>
      </c>
      <c r="O29579" s="2" t="s">
        <v>624</v>
      </c>
      <c r="P29579">
        <v>2022</v>
      </c>
      <c r="Q29579" s="2" t="s">
        <v>24</v>
      </c>
      <c r="R29579" s="2" t="s">
        <v>23241</v>
      </c>
      <c r="S29579" s="2" t="s">
        <v>66205</v>
      </c>
      <c r="T29579" s="2" t="s">
        <v>136</v>
      </c>
      <c r="U29579">
        <v>3786100</v>
      </c>
      <c r="V29579" s="2" t="s">
        <v>66206</v>
      </c>
      <c r="W29579" s="2" t="s">
        <v>24</v>
      </c>
    </row>
    <row r="29580" spans="1:23" x14ac:dyDescent="0.2">
      <c r="A29580">
        <v>580365021</v>
      </c>
      <c r="B29580" s="1">
        <v>36789</v>
      </c>
      <c r="C29580" s="2" t="s">
        <v>66207</v>
      </c>
      <c r="D29580" s="2" t="s">
        <v>24</v>
      </c>
      <c r="E29580" s="3">
        <v>45369</v>
      </c>
      <c r="F29580" s="2" t="s">
        <v>33</v>
      </c>
      <c r="G29580" s="2" t="s">
        <v>154</v>
      </c>
      <c r="H29580" s="2" t="s">
        <v>155</v>
      </c>
      <c r="K29580">
        <v>0</v>
      </c>
      <c r="O29580" s="2" t="s">
        <v>24</v>
      </c>
      <c r="Q29580" s="2" t="s">
        <v>24</v>
      </c>
      <c r="R29580" s="2" t="s">
        <v>676</v>
      </c>
      <c r="S29580" s="2" t="s">
        <v>2631</v>
      </c>
      <c r="T29580" s="2" t="s">
        <v>66208</v>
      </c>
      <c r="U29580">
        <v>71919</v>
      </c>
      <c r="V29580" s="2" t="s">
        <v>66209</v>
      </c>
      <c r="W29580" s="2" t="s">
        <v>24</v>
      </c>
    </row>
    <row r="29581" spans="1:23" x14ac:dyDescent="0.2">
      <c r="A29581">
        <v>580365039</v>
      </c>
      <c r="B29581" s="1">
        <v>36797</v>
      </c>
      <c r="C29581" s="2" t="s">
        <v>66210</v>
      </c>
      <c r="D29581" s="2" t="s">
        <v>24</v>
      </c>
      <c r="E29581" s="3">
        <v>38126.436805555553</v>
      </c>
      <c r="F29581" s="2" t="s">
        <v>33</v>
      </c>
      <c r="G29581" s="2" t="s">
        <v>53</v>
      </c>
      <c r="H29581" s="2" t="s">
        <v>54</v>
      </c>
      <c r="K29581">
        <v>0</v>
      </c>
      <c r="O29581" s="2" t="s">
        <v>24</v>
      </c>
      <c r="Q29581" s="2" t="s">
        <v>24</v>
      </c>
      <c r="R29581" s="2" t="s">
        <v>227</v>
      </c>
      <c r="S29581" s="2" t="s">
        <v>24</v>
      </c>
      <c r="T29581" s="2" t="s">
        <v>24</v>
      </c>
      <c r="U29581">
        <v>51584</v>
      </c>
      <c r="V29581" s="2" t="s">
        <v>66211</v>
      </c>
      <c r="W29581" s="2" t="s">
        <v>24</v>
      </c>
    </row>
    <row r="29582" spans="1:23" x14ac:dyDescent="0.2">
      <c r="A29582">
        <v>580365047</v>
      </c>
      <c r="B29582" s="1">
        <v>36979</v>
      </c>
      <c r="C29582" s="2" t="s">
        <v>66212</v>
      </c>
      <c r="D29582" s="2" t="s">
        <v>24</v>
      </c>
      <c r="E29582" s="3">
        <v>36979</v>
      </c>
      <c r="F29582" s="2" t="s">
        <v>25</v>
      </c>
      <c r="G29582" s="2" t="s">
        <v>53</v>
      </c>
      <c r="H29582" s="2" t="s">
        <v>54</v>
      </c>
      <c r="I29582">
        <v>2022</v>
      </c>
      <c r="J29582">
        <v>1176954</v>
      </c>
      <c r="K29582">
        <v>110447</v>
      </c>
      <c r="L29582">
        <v>80</v>
      </c>
      <c r="M29582">
        <v>1</v>
      </c>
      <c r="N29582">
        <v>7</v>
      </c>
      <c r="O29582" s="2" t="s">
        <v>144</v>
      </c>
      <c r="P29582">
        <v>2022</v>
      </c>
      <c r="Q29582" s="2" t="s">
        <v>24</v>
      </c>
      <c r="R29582" s="2" t="s">
        <v>2277</v>
      </c>
      <c r="S29582" s="2" t="s">
        <v>52082</v>
      </c>
      <c r="T29582" s="2" t="s">
        <v>795</v>
      </c>
      <c r="U29582">
        <v>6082716</v>
      </c>
      <c r="V29582" s="2" t="s">
        <v>66213</v>
      </c>
      <c r="W29582" s="2" t="s">
        <v>24</v>
      </c>
    </row>
    <row r="29583" spans="1:23" x14ac:dyDescent="0.2">
      <c r="A29583">
        <v>580365054</v>
      </c>
      <c r="B29583" s="1">
        <v>36761</v>
      </c>
      <c r="C29583" s="2" t="s">
        <v>66214</v>
      </c>
      <c r="D29583" s="2" t="s">
        <v>24</v>
      </c>
      <c r="E29583" s="3">
        <v>36761</v>
      </c>
      <c r="F29583" s="2" t="s">
        <v>25</v>
      </c>
      <c r="G29583" s="2" t="s">
        <v>61</v>
      </c>
      <c r="H29583" s="2" t="s">
        <v>62</v>
      </c>
      <c r="I29583">
        <v>2022</v>
      </c>
      <c r="J29583">
        <v>6565132</v>
      </c>
      <c r="K29583">
        <v>451321</v>
      </c>
      <c r="L29583">
        <v>1</v>
      </c>
      <c r="M29583">
        <v>34</v>
      </c>
      <c r="N29583">
        <v>5</v>
      </c>
      <c r="O29583" s="2" t="s">
        <v>56</v>
      </c>
      <c r="P29583">
        <v>2022</v>
      </c>
      <c r="Q29583" s="2" t="s">
        <v>24</v>
      </c>
      <c r="R29583" s="2" t="s">
        <v>56</v>
      </c>
      <c r="S29583" s="2" t="s">
        <v>1551</v>
      </c>
      <c r="T29583" s="2" t="s">
        <v>605</v>
      </c>
      <c r="U29583">
        <v>9534122</v>
      </c>
      <c r="V29583" s="2" t="s">
        <v>66215</v>
      </c>
      <c r="W29583" s="2" t="s">
        <v>24</v>
      </c>
    </row>
    <row r="29584" spans="1:23" x14ac:dyDescent="0.2">
      <c r="A29584">
        <v>580365062</v>
      </c>
      <c r="B29584" s="1">
        <v>36761</v>
      </c>
      <c r="C29584" s="2" t="s">
        <v>66216</v>
      </c>
      <c r="D29584" s="2" t="s">
        <v>24</v>
      </c>
      <c r="E29584" s="3">
        <v>36761</v>
      </c>
      <c r="F29584" s="2" t="s">
        <v>25</v>
      </c>
      <c r="G29584" s="2" t="s">
        <v>154</v>
      </c>
      <c r="H29584" s="2" t="s">
        <v>178</v>
      </c>
      <c r="I29584">
        <v>2022</v>
      </c>
      <c r="J29584">
        <v>1657398</v>
      </c>
      <c r="K29584">
        <v>0</v>
      </c>
      <c r="L29584">
        <v>1133</v>
      </c>
      <c r="M29584">
        <v>4</v>
      </c>
      <c r="N29584">
        <v>7</v>
      </c>
      <c r="O29584" s="2" t="s">
        <v>24</v>
      </c>
      <c r="P29584">
        <v>2022</v>
      </c>
      <c r="Q29584" s="2" t="s">
        <v>24</v>
      </c>
      <c r="R29584" s="2" t="s">
        <v>227</v>
      </c>
      <c r="S29584" s="2" t="s">
        <v>7489</v>
      </c>
      <c r="T29584" s="2" t="s">
        <v>537</v>
      </c>
      <c r="U29584">
        <v>5160440</v>
      </c>
      <c r="V29584" s="2" t="s">
        <v>66217</v>
      </c>
      <c r="W29584" s="2" t="s">
        <v>24</v>
      </c>
    </row>
    <row r="29585" spans="1:23" x14ac:dyDescent="0.2">
      <c r="A29585">
        <v>580365070</v>
      </c>
      <c r="B29585" s="1">
        <v>36781</v>
      </c>
      <c r="C29585" s="2" t="s">
        <v>66218</v>
      </c>
      <c r="D29585" s="2" t="s">
        <v>24</v>
      </c>
      <c r="E29585" s="3">
        <v>43562.644444444442</v>
      </c>
      <c r="F29585" s="2" t="s">
        <v>33</v>
      </c>
      <c r="G29585" s="2" t="s">
        <v>159</v>
      </c>
      <c r="H29585" s="2" t="s">
        <v>186</v>
      </c>
      <c r="K29585">
        <v>0</v>
      </c>
      <c r="O29585" s="2" t="s">
        <v>24</v>
      </c>
      <c r="Q29585" s="2" t="s">
        <v>24</v>
      </c>
      <c r="R29585" s="2" t="s">
        <v>559</v>
      </c>
      <c r="S29585" s="2" t="s">
        <v>24</v>
      </c>
      <c r="T29585" s="2" t="s">
        <v>24</v>
      </c>
      <c r="U29585">
        <v>44234</v>
      </c>
      <c r="V29585" s="2" t="s">
        <v>66219</v>
      </c>
      <c r="W29585" s="2" t="s">
        <v>24</v>
      </c>
    </row>
    <row r="29586" spans="1:23" x14ac:dyDescent="0.2">
      <c r="A29586">
        <v>580365088</v>
      </c>
      <c r="B29586" s="1">
        <v>36789</v>
      </c>
      <c r="C29586" s="2" t="s">
        <v>66220</v>
      </c>
      <c r="D29586" s="2" t="s">
        <v>24</v>
      </c>
      <c r="E29586" s="3">
        <v>36789</v>
      </c>
      <c r="F29586" s="2" t="s">
        <v>25</v>
      </c>
      <c r="G29586" s="2" t="s">
        <v>159</v>
      </c>
      <c r="H29586" s="2" t="s">
        <v>186</v>
      </c>
      <c r="I29586">
        <v>2022</v>
      </c>
      <c r="J29586">
        <v>7388482</v>
      </c>
      <c r="K29586">
        <v>0</v>
      </c>
      <c r="L29586">
        <v>20</v>
      </c>
      <c r="M29586">
        <v>139</v>
      </c>
      <c r="N29586">
        <v>16</v>
      </c>
      <c r="O29586" s="2" t="s">
        <v>24</v>
      </c>
      <c r="P29586">
        <v>2022</v>
      </c>
      <c r="Q29586" s="2" t="s">
        <v>24</v>
      </c>
      <c r="R29586" s="2" t="s">
        <v>146</v>
      </c>
      <c r="S29586" s="2" t="s">
        <v>7298</v>
      </c>
      <c r="T29586" s="2" t="s">
        <v>455</v>
      </c>
      <c r="U29586">
        <v>4676670</v>
      </c>
      <c r="V29586" s="2" t="s">
        <v>66221</v>
      </c>
      <c r="W29586" s="2" t="s">
        <v>24</v>
      </c>
    </row>
    <row r="29587" spans="1:23" x14ac:dyDescent="0.2">
      <c r="A29587">
        <v>580365096</v>
      </c>
      <c r="B29587" s="1">
        <v>36761</v>
      </c>
      <c r="C29587" s="2" t="s">
        <v>66222</v>
      </c>
      <c r="D29587" s="2" t="s">
        <v>24</v>
      </c>
      <c r="E29587" s="3">
        <v>43562.644444444442</v>
      </c>
      <c r="F29587" s="2" t="s">
        <v>33</v>
      </c>
      <c r="G29587" s="2" t="s">
        <v>77</v>
      </c>
      <c r="H29587" s="2" t="s">
        <v>78</v>
      </c>
      <c r="K29587">
        <v>0</v>
      </c>
      <c r="O29587" s="2" t="s">
        <v>24</v>
      </c>
      <c r="Q29587" s="2" t="s">
        <v>24</v>
      </c>
      <c r="R29587" s="2" t="s">
        <v>56</v>
      </c>
      <c r="S29587" s="2" t="s">
        <v>24</v>
      </c>
      <c r="T29587" s="2" t="s">
        <v>24</v>
      </c>
      <c r="U29587">
        <v>96385</v>
      </c>
      <c r="V29587" s="2" t="s">
        <v>66223</v>
      </c>
      <c r="W29587" s="2" t="s">
        <v>24</v>
      </c>
    </row>
    <row r="29588" spans="1:23" x14ac:dyDescent="0.2">
      <c r="A29588">
        <v>580365112</v>
      </c>
      <c r="B29588" s="1">
        <v>36765</v>
      </c>
      <c r="C29588" s="2" t="s">
        <v>66224</v>
      </c>
      <c r="D29588" s="2" t="s">
        <v>24</v>
      </c>
      <c r="E29588" s="3">
        <v>43562.644444444442</v>
      </c>
      <c r="F29588" s="2" t="s">
        <v>33</v>
      </c>
      <c r="G29588" s="2" t="s">
        <v>275</v>
      </c>
      <c r="H29588" s="2" t="s">
        <v>276</v>
      </c>
      <c r="K29588">
        <v>0</v>
      </c>
      <c r="O29588" s="2" t="s">
        <v>24</v>
      </c>
      <c r="Q29588" s="2" t="s">
        <v>24</v>
      </c>
      <c r="R29588" s="2" t="s">
        <v>56</v>
      </c>
      <c r="S29588" s="2" t="s">
        <v>1562</v>
      </c>
      <c r="T29588" s="2" t="s">
        <v>406</v>
      </c>
      <c r="U29588">
        <v>9540012</v>
      </c>
      <c r="V29588" s="2" t="s">
        <v>66225</v>
      </c>
      <c r="W29588" s="2" t="s">
        <v>24</v>
      </c>
    </row>
    <row r="29589" spans="1:23" x14ac:dyDescent="0.2">
      <c r="A29589">
        <v>580365120</v>
      </c>
      <c r="B29589" s="1">
        <v>36825</v>
      </c>
      <c r="C29589" s="2" t="s">
        <v>66226</v>
      </c>
      <c r="D29589" s="2" t="s">
        <v>24</v>
      </c>
      <c r="E29589" s="3">
        <v>37516</v>
      </c>
      <c r="F29589" s="2" t="s">
        <v>25</v>
      </c>
      <c r="G29589" s="2" t="s">
        <v>159</v>
      </c>
      <c r="H29589" s="2" t="s">
        <v>464</v>
      </c>
      <c r="I29589">
        <v>2023</v>
      </c>
      <c r="J29589">
        <v>20550856</v>
      </c>
      <c r="K29589">
        <v>0</v>
      </c>
      <c r="L29589">
        <v>0</v>
      </c>
      <c r="M29589">
        <v>372</v>
      </c>
      <c r="N29589">
        <v>14</v>
      </c>
      <c r="O29589" s="2" t="s">
        <v>24</v>
      </c>
      <c r="P29589">
        <v>2023</v>
      </c>
      <c r="Q29589" s="2" t="s">
        <v>24</v>
      </c>
      <c r="R29589" s="2" t="s">
        <v>12174</v>
      </c>
      <c r="S29589" s="2" t="s">
        <v>10973</v>
      </c>
      <c r="T29589" s="2" t="s">
        <v>71</v>
      </c>
      <c r="U29589">
        <v>4050461</v>
      </c>
      <c r="V29589" s="2" t="s">
        <v>66227</v>
      </c>
      <c r="W29589" s="2" t="s">
        <v>24</v>
      </c>
    </row>
    <row r="29590" spans="1:23" x14ac:dyDescent="0.2">
      <c r="A29590">
        <v>580365138</v>
      </c>
      <c r="B29590" s="1">
        <v>36765</v>
      </c>
      <c r="C29590" s="2" t="s">
        <v>66228</v>
      </c>
      <c r="D29590" s="2" t="s">
        <v>24</v>
      </c>
      <c r="E29590" s="3">
        <v>42002.526388888888</v>
      </c>
      <c r="F29590" s="2" t="s">
        <v>33</v>
      </c>
      <c r="G29590" s="2" t="s">
        <v>53</v>
      </c>
      <c r="H29590" s="2" t="s">
        <v>54</v>
      </c>
      <c r="K29590">
        <v>0</v>
      </c>
      <c r="O29590" s="2" t="s">
        <v>24</v>
      </c>
      <c r="Q29590" s="2" t="s">
        <v>24</v>
      </c>
      <c r="R29590" s="2" t="s">
        <v>348</v>
      </c>
      <c r="S29590" s="2" t="s">
        <v>1398</v>
      </c>
      <c r="T29590" s="2" t="s">
        <v>162</v>
      </c>
      <c r="U29590">
        <v>2637240</v>
      </c>
      <c r="V29590" s="2" t="s">
        <v>66229</v>
      </c>
      <c r="W29590" s="2" t="s">
        <v>24</v>
      </c>
    </row>
    <row r="29591" spans="1:23" x14ac:dyDescent="0.2">
      <c r="A29591">
        <v>580365146</v>
      </c>
      <c r="B29591" s="1">
        <v>36768</v>
      </c>
      <c r="C29591" s="2" t="s">
        <v>66230</v>
      </c>
      <c r="D29591" s="2" t="s">
        <v>24</v>
      </c>
      <c r="E29591" s="3">
        <v>37588</v>
      </c>
      <c r="F29591" s="2" t="s">
        <v>25</v>
      </c>
      <c r="G29591" s="2" t="s">
        <v>154</v>
      </c>
      <c r="H29591" s="2" t="s">
        <v>178</v>
      </c>
      <c r="I29591">
        <v>2020</v>
      </c>
      <c r="J29591">
        <v>48505</v>
      </c>
      <c r="K29591">
        <v>0</v>
      </c>
      <c r="L29591">
        <v>2</v>
      </c>
      <c r="M29591">
        <v>0</v>
      </c>
      <c r="N29591">
        <v>12</v>
      </c>
      <c r="O29591" s="2" t="s">
        <v>24</v>
      </c>
      <c r="P29591">
        <v>2020</v>
      </c>
      <c r="Q29591" s="2" t="s">
        <v>24</v>
      </c>
      <c r="R29591" s="2" t="s">
        <v>468</v>
      </c>
      <c r="S29591" s="2" t="s">
        <v>50218</v>
      </c>
      <c r="T29591" s="2" t="s">
        <v>148</v>
      </c>
      <c r="U29591">
        <v>9958543</v>
      </c>
      <c r="V29591" s="2" t="s">
        <v>66231</v>
      </c>
      <c r="W29591" s="2" t="s">
        <v>24</v>
      </c>
    </row>
    <row r="29592" spans="1:23" x14ac:dyDescent="0.2">
      <c r="A29592">
        <v>580365161</v>
      </c>
      <c r="B29592" s="1">
        <v>36761</v>
      </c>
      <c r="C29592" s="2" t="s">
        <v>66232</v>
      </c>
      <c r="D29592" s="2" t="s">
        <v>24</v>
      </c>
      <c r="E29592" s="3">
        <v>43562.644444444442</v>
      </c>
      <c r="F29592" s="2" t="s">
        <v>33</v>
      </c>
      <c r="G29592" s="2" t="s">
        <v>154</v>
      </c>
      <c r="H29592" s="2" t="s">
        <v>178</v>
      </c>
      <c r="K29592">
        <v>0</v>
      </c>
      <c r="O29592" s="2" t="s">
        <v>24</v>
      </c>
      <c r="Q29592" s="2" t="s">
        <v>24</v>
      </c>
      <c r="R29592" s="2" t="s">
        <v>309</v>
      </c>
      <c r="S29592" s="2" t="s">
        <v>24</v>
      </c>
      <c r="T29592" s="2" t="s">
        <v>24</v>
      </c>
      <c r="U29592">
        <v>47277</v>
      </c>
      <c r="V29592" s="2" t="s">
        <v>66233</v>
      </c>
      <c r="W29592" s="2" t="s">
        <v>24</v>
      </c>
    </row>
    <row r="29593" spans="1:23" x14ac:dyDescent="0.2">
      <c r="A29593">
        <v>580365179</v>
      </c>
      <c r="B29593" s="1">
        <v>36810</v>
      </c>
      <c r="C29593" s="2" t="s">
        <v>66234</v>
      </c>
      <c r="D29593" s="2" t="s">
        <v>24</v>
      </c>
      <c r="E29593" s="3">
        <v>45369</v>
      </c>
      <c r="F29593" s="2" t="s">
        <v>33</v>
      </c>
      <c r="G29593" s="2" t="s">
        <v>77</v>
      </c>
      <c r="H29593" s="2" t="s">
        <v>77</v>
      </c>
      <c r="K29593">
        <v>0</v>
      </c>
      <c r="O29593" s="2" t="s">
        <v>24</v>
      </c>
      <c r="Q29593" s="2" t="s">
        <v>24</v>
      </c>
      <c r="R29593" s="2" t="s">
        <v>56</v>
      </c>
      <c r="S29593" s="2" t="s">
        <v>24</v>
      </c>
      <c r="T29593" s="2" t="s">
        <v>24</v>
      </c>
      <c r="U29593">
        <v>91904</v>
      </c>
      <c r="V29593" s="2" t="s">
        <v>66235</v>
      </c>
      <c r="W29593" s="2" t="s">
        <v>24</v>
      </c>
    </row>
    <row r="29594" spans="1:23" x14ac:dyDescent="0.2">
      <c r="A29594">
        <v>580365187</v>
      </c>
      <c r="B29594" s="1">
        <v>36765</v>
      </c>
      <c r="C29594" s="2" t="s">
        <v>66236</v>
      </c>
      <c r="D29594" s="2" t="s">
        <v>24</v>
      </c>
      <c r="E29594" s="3">
        <v>43562.644444444442</v>
      </c>
      <c r="F29594" s="2" t="s">
        <v>33</v>
      </c>
      <c r="G29594" s="2" t="s">
        <v>159</v>
      </c>
      <c r="H29594" s="2" t="s">
        <v>186</v>
      </c>
      <c r="K29594">
        <v>0</v>
      </c>
      <c r="O29594" s="2" t="s">
        <v>24</v>
      </c>
      <c r="Q29594" s="2" t="s">
        <v>24</v>
      </c>
      <c r="R29594" s="2" t="s">
        <v>146</v>
      </c>
      <c r="S29594" s="2" t="s">
        <v>24</v>
      </c>
      <c r="T29594" s="2" t="s">
        <v>24</v>
      </c>
      <c r="U29594">
        <v>46477</v>
      </c>
      <c r="V29594" s="2" t="s">
        <v>66237</v>
      </c>
      <c r="W29594" s="2" t="s">
        <v>24</v>
      </c>
    </row>
    <row r="29595" spans="1:23" x14ac:dyDescent="0.2">
      <c r="A29595">
        <v>580365195</v>
      </c>
      <c r="B29595" s="1">
        <v>36765</v>
      </c>
      <c r="C29595" s="2" t="s">
        <v>66238</v>
      </c>
      <c r="D29595" s="2" t="s">
        <v>24</v>
      </c>
      <c r="E29595" s="3">
        <v>36765</v>
      </c>
      <c r="F29595" s="2" t="s">
        <v>25</v>
      </c>
      <c r="G29595" s="2" t="s">
        <v>61</v>
      </c>
      <c r="H29595" s="2" t="s">
        <v>68</v>
      </c>
      <c r="I29595">
        <v>2022</v>
      </c>
      <c r="J29595">
        <v>182464</v>
      </c>
      <c r="K29595">
        <v>148717</v>
      </c>
      <c r="L29595">
        <v>8</v>
      </c>
      <c r="M29595">
        <v>6</v>
      </c>
      <c r="N29595">
        <v>7</v>
      </c>
      <c r="O29595" s="2" t="s">
        <v>56</v>
      </c>
      <c r="P29595">
        <v>2022</v>
      </c>
      <c r="Q29595" s="2" t="s">
        <v>24</v>
      </c>
      <c r="R29595" s="2" t="s">
        <v>23703</v>
      </c>
      <c r="S29595" s="2" t="s">
        <v>63592</v>
      </c>
      <c r="T29595" s="2" t="s">
        <v>605</v>
      </c>
      <c r="U29595">
        <v>9065100</v>
      </c>
      <c r="V29595" s="2" t="s">
        <v>66239</v>
      </c>
      <c r="W29595" s="2" t="s">
        <v>24</v>
      </c>
    </row>
    <row r="29596" spans="1:23" x14ac:dyDescent="0.2">
      <c r="A29596">
        <v>580365203</v>
      </c>
      <c r="B29596" s="1">
        <v>36856</v>
      </c>
      <c r="C29596" s="2" t="s">
        <v>66240</v>
      </c>
      <c r="D29596" s="2" t="s">
        <v>24</v>
      </c>
      <c r="E29596" s="3">
        <v>43562.644444444442</v>
      </c>
      <c r="F29596" s="2" t="s">
        <v>33</v>
      </c>
      <c r="G29596" s="2" t="s">
        <v>77</v>
      </c>
      <c r="H29596" s="2" t="s">
        <v>78</v>
      </c>
      <c r="K29596">
        <v>0</v>
      </c>
      <c r="O29596" s="2" t="s">
        <v>24</v>
      </c>
      <c r="Q29596" s="2" t="s">
        <v>24</v>
      </c>
      <c r="R29596" s="2" t="s">
        <v>28</v>
      </c>
      <c r="S29596" s="2" t="s">
        <v>24</v>
      </c>
      <c r="T29596" s="2" t="s">
        <v>24</v>
      </c>
      <c r="U29596">
        <v>69546</v>
      </c>
      <c r="V29596" s="2" t="s">
        <v>66241</v>
      </c>
      <c r="W29596" s="2" t="s">
        <v>24</v>
      </c>
    </row>
    <row r="29597" spans="1:23" x14ac:dyDescent="0.2">
      <c r="A29597">
        <v>580365211</v>
      </c>
      <c r="B29597" s="1">
        <v>36873</v>
      </c>
      <c r="C29597" s="2" t="s">
        <v>66242</v>
      </c>
      <c r="D29597" s="2" t="s">
        <v>24</v>
      </c>
      <c r="E29597" s="3">
        <v>44153</v>
      </c>
      <c r="F29597" s="2" t="s">
        <v>33</v>
      </c>
      <c r="G29597" s="2" t="s">
        <v>34</v>
      </c>
      <c r="H29597" s="2" t="s">
        <v>35</v>
      </c>
      <c r="K29597">
        <v>0</v>
      </c>
      <c r="O29597" s="2" t="s">
        <v>24</v>
      </c>
      <c r="Q29597" s="2" t="s">
        <v>24</v>
      </c>
      <c r="R29597" s="2" t="s">
        <v>784</v>
      </c>
      <c r="S29597" s="2" t="s">
        <v>24</v>
      </c>
      <c r="T29597" s="2" t="s">
        <v>24</v>
      </c>
      <c r="U29597">
        <v>20200</v>
      </c>
      <c r="V29597" s="2" t="s">
        <v>66243</v>
      </c>
      <c r="W29597" s="2" t="s">
        <v>24</v>
      </c>
    </row>
    <row r="29598" spans="1:23" x14ac:dyDescent="0.2">
      <c r="A29598">
        <v>580365229</v>
      </c>
      <c r="B29598" s="1">
        <v>36779</v>
      </c>
      <c r="C29598" s="2" t="s">
        <v>66244</v>
      </c>
      <c r="D29598" s="2" t="s">
        <v>24</v>
      </c>
      <c r="E29598" s="3">
        <v>44153</v>
      </c>
      <c r="F29598" s="2" t="s">
        <v>33</v>
      </c>
      <c r="G29598" s="2" t="s">
        <v>159</v>
      </c>
      <c r="H29598" s="2" t="s">
        <v>186</v>
      </c>
      <c r="K29598">
        <v>0</v>
      </c>
      <c r="O29598" s="2" t="s">
        <v>24</v>
      </c>
      <c r="Q29598" s="2" t="s">
        <v>24</v>
      </c>
      <c r="R29598" s="2" t="s">
        <v>227</v>
      </c>
      <c r="S29598" s="2" t="s">
        <v>100</v>
      </c>
      <c r="T29598" s="2" t="s">
        <v>605</v>
      </c>
      <c r="U29598">
        <v>51370</v>
      </c>
      <c r="V29598" s="2" t="s">
        <v>66245</v>
      </c>
      <c r="W29598" s="2" t="s">
        <v>24</v>
      </c>
    </row>
    <row r="29599" spans="1:23" x14ac:dyDescent="0.2">
      <c r="A29599">
        <v>580365245</v>
      </c>
      <c r="B29599" s="1">
        <v>36802</v>
      </c>
      <c r="C29599" s="2" t="s">
        <v>66246</v>
      </c>
      <c r="D29599" s="2" t="s">
        <v>24</v>
      </c>
      <c r="E29599" s="3">
        <v>36802</v>
      </c>
      <c r="F29599" s="2" t="s">
        <v>25</v>
      </c>
      <c r="G29599" s="2" t="s">
        <v>61</v>
      </c>
      <c r="H29599" s="2" t="s">
        <v>198</v>
      </c>
      <c r="I29599">
        <v>2020</v>
      </c>
      <c r="J29599">
        <v>504137</v>
      </c>
      <c r="K29599">
        <v>0</v>
      </c>
      <c r="L29599">
        <v>0</v>
      </c>
      <c r="M29599">
        <v>1</v>
      </c>
      <c r="N29599">
        <v>7</v>
      </c>
      <c r="O29599" s="2" t="s">
        <v>24</v>
      </c>
      <c r="P29599">
        <v>2020</v>
      </c>
      <c r="Q29599" s="2" t="s">
        <v>24</v>
      </c>
      <c r="R29599" s="2" t="s">
        <v>7794</v>
      </c>
      <c r="S29599" s="2" t="s">
        <v>24</v>
      </c>
      <c r="T29599" s="2" t="s">
        <v>169</v>
      </c>
      <c r="U29599">
        <v>8510200</v>
      </c>
      <c r="V29599" s="2" t="s">
        <v>66247</v>
      </c>
      <c r="W29599" s="2" t="s">
        <v>24</v>
      </c>
    </row>
    <row r="29600" spans="1:23" x14ac:dyDescent="0.2">
      <c r="A29600">
        <v>580365252</v>
      </c>
      <c r="B29600" s="1">
        <v>36825</v>
      </c>
      <c r="C29600" s="2" t="s">
        <v>66248</v>
      </c>
      <c r="D29600" s="2" t="s">
        <v>24</v>
      </c>
      <c r="E29600" s="3">
        <v>43562.644444444442</v>
      </c>
      <c r="F29600" s="2" t="s">
        <v>33</v>
      </c>
      <c r="G29600" s="2" t="s">
        <v>34</v>
      </c>
      <c r="H29600" s="2" t="s">
        <v>35</v>
      </c>
      <c r="K29600">
        <v>0</v>
      </c>
      <c r="O29600" s="2" t="s">
        <v>24</v>
      </c>
      <c r="Q29600" s="2" t="s">
        <v>24</v>
      </c>
      <c r="R29600" s="2" t="s">
        <v>2938</v>
      </c>
      <c r="S29600" s="2" t="s">
        <v>24</v>
      </c>
      <c r="T29600" s="2" t="s">
        <v>24</v>
      </c>
      <c r="U29600">
        <v>24930</v>
      </c>
      <c r="V29600" s="2" t="s">
        <v>66249</v>
      </c>
      <c r="W29600" s="2" t="s">
        <v>24</v>
      </c>
    </row>
    <row r="29601" spans="1:23" x14ac:dyDescent="0.2">
      <c r="A29601">
        <v>580365260</v>
      </c>
      <c r="B29601" s="1">
        <v>36768</v>
      </c>
      <c r="C29601" s="2" t="s">
        <v>66250</v>
      </c>
      <c r="D29601" s="2" t="s">
        <v>24</v>
      </c>
      <c r="E29601" s="3">
        <v>36768</v>
      </c>
      <c r="F29601" s="2" t="s">
        <v>25</v>
      </c>
      <c r="G29601" s="2" t="s">
        <v>53</v>
      </c>
      <c r="H29601" s="2" t="s">
        <v>54</v>
      </c>
      <c r="I29601">
        <v>2022</v>
      </c>
      <c r="J29601">
        <v>9226055</v>
      </c>
      <c r="K29601">
        <v>0</v>
      </c>
      <c r="L29601">
        <v>501</v>
      </c>
      <c r="M29601">
        <v>44</v>
      </c>
      <c r="N29601">
        <v>34</v>
      </c>
      <c r="O29601" s="2" t="s">
        <v>24</v>
      </c>
      <c r="P29601">
        <v>2022</v>
      </c>
      <c r="Q29601" s="2" t="s">
        <v>24</v>
      </c>
      <c r="R29601" s="2" t="s">
        <v>468</v>
      </c>
      <c r="S29601" s="2" t="s">
        <v>43436</v>
      </c>
      <c r="T29601" s="2" t="s">
        <v>451</v>
      </c>
      <c r="U29601">
        <v>9909379</v>
      </c>
      <c r="V29601" s="2" t="s">
        <v>66251</v>
      </c>
      <c r="W29601" s="2" t="s">
        <v>24</v>
      </c>
    </row>
    <row r="29602" spans="1:23" x14ac:dyDescent="0.2">
      <c r="A29602">
        <v>580365278</v>
      </c>
      <c r="B29602" s="1">
        <v>36801</v>
      </c>
      <c r="C29602" s="2" t="s">
        <v>66252</v>
      </c>
      <c r="D29602" s="2" t="s">
        <v>24</v>
      </c>
      <c r="E29602" s="3">
        <v>36801</v>
      </c>
      <c r="F29602" s="2" t="s">
        <v>25</v>
      </c>
      <c r="G29602" s="2" t="s">
        <v>154</v>
      </c>
      <c r="H29602" s="2" t="s">
        <v>155</v>
      </c>
      <c r="K29602">
        <v>0</v>
      </c>
      <c r="O29602" s="2" t="s">
        <v>24</v>
      </c>
      <c r="Q29602" s="2" t="s">
        <v>24</v>
      </c>
      <c r="R29602" s="2" t="s">
        <v>167</v>
      </c>
      <c r="S29602" s="2" t="s">
        <v>37525</v>
      </c>
      <c r="T29602" s="2" t="s">
        <v>58</v>
      </c>
      <c r="U29602">
        <v>5228266</v>
      </c>
      <c r="V29602" s="2" t="s">
        <v>66253</v>
      </c>
      <c r="W29602" s="2" t="s">
        <v>24</v>
      </c>
    </row>
    <row r="29603" spans="1:23" x14ac:dyDescent="0.2">
      <c r="A29603">
        <v>580365286</v>
      </c>
      <c r="B29603" s="1">
        <v>36768</v>
      </c>
      <c r="C29603" s="2" t="s">
        <v>66254</v>
      </c>
      <c r="D29603" s="2" t="s">
        <v>24</v>
      </c>
      <c r="E29603" s="3">
        <v>44153</v>
      </c>
      <c r="F29603" s="2" t="s">
        <v>33</v>
      </c>
      <c r="G29603" s="2" t="s">
        <v>53</v>
      </c>
      <c r="H29603" s="2" t="s">
        <v>54</v>
      </c>
      <c r="K29603">
        <v>0</v>
      </c>
      <c r="O29603" s="2" t="s">
        <v>24</v>
      </c>
      <c r="Q29603" s="2" t="s">
        <v>24</v>
      </c>
      <c r="R29603" s="2" t="s">
        <v>28</v>
      </c>
      <c r="S29603" s="2" t="s">
        <v>24</v>
      </c>
      <c r="T29603" s="2" t="s">
        <v>24</v>
      </c>
      <c r="U29603">
        <v>64733</v>
      </c>
      <c r="V29603" s="2" t="s">
        <v>66255</v>
      </c>
      <c r="W29603" s="2" t="s">
        <v>24</v>
      </c>
    </row>
    <row r="29604" spans="1:23" x14ac:dyDescent="0.2">
      <c r="A29604">
        <v>580365294</v>
      </c>
      <c r="B29604" s="1">
        <v>36954</v>
      </c>
      <c r="C29604" s="2" t="s">
        <v>66256</v>
      </c>
      <c r="D29604" s="2" t="s">
        <v>24</v>
      </c>
      <c r="E29604" s="3">
        <v>37976.553472222222</v>
      </c>
      <c r="F29604" s="2" t="s">
        <v>33</v>
      </c>
      <c r="G29604" s="2" t="s">
        <v>61</v>
      </c>
      <c r="H29604" s="2" t="s">
        <v>249</v>
      </c>
      <c r="K29604">
        <v>0</v>
      </c>
      <c r="O29604" s="2" t="s">
        <v>24</v>
      </c>
      <c r="Q29604" s="2" t="s">
        <v>24</v>
      </c>
      <c r="R29604" s="2" t="s">
        <v>30744</v>
      </c>
      <c r="S29604" s="2" t="s">
        <v>24</v>
      </c>
      <c r="T29604" s="2" t="s">
        <v>24</v>
      </c>
      <c r="U29604">
        <v>24973</v>
      </c>
      <c r="V29604" s="2" t="s">
        <v>66257</v>
      </c>
      <c r="W29604" s="2" t="s">
        <v>24</v>
      </c>
    </row>
    <row r="29605" spans="1:23" x14ac:dyDescent="0.2">
      <c r="A29605">
        <v>580365302</v>
      </c>
      <c r="B29605" s="1">
        <v>36768</v>
      </c>
      <c r="C29605" s="2" t="s">
        <v>66258</v>
      </c>
      <c r="D29605" s="2" t="s">
        <v>24</v>
      </c>
      <c r="E29605" s="3">
        <v>36768</v>
      </c>
      <c r="F29605" s="2" t="s">
        <v>25</v>
      </c>
      <c r="G29605" s="2" t="s">
        <v>53</v>
      </c>
      <c r="H29605" s="2" t="s">
        <v>54</v>
      </c>
      <c r="I29605">
        <v>2022</v>
      </c>
      <c r="J29605">
        <v>290202</v>
      </c>
      <c r="K29605">
        <v>0</v>
      </c>
      <c r="L29605">
        <v>4</v>
      </c>
      <c r="M29605">
        <v>1</v>
      </c>
      <c r="N29605">
        <v>600</v>
      </c>
      <c r="O29605" s="2" t="s">
        <v>24</v>
      </c>
      <c r="P29605">
        <v>2022</v>
      </c>
      <c r="Q29605" s="2" t="s">
        <v>24</v>
      </c>
      <c r="R29605" s="2" t="s">
        <v>28</v>
      </c>
      <c r="S29605" s="2" t="s">
        <v>1554</v>
      </c>
      <c r="T29605" s="2" t="s">
        <v>5729</v>
      </c>
      <c r="U29605">
        <v>6209801</v>
      </c>
      <c r="V29605" s="2" t="s">
        <v>66259</v>
      </c>
      <c r="W29605" s="2" t="s">
        <v>24</v>
      </c>
    </row>
    <row r="29606" spans="1:23" x14ac:dyDescent="0.2">
      <c r="A29606">
        <v>580365328</v>
      </c>
      <c r="B29606" s="1">
        <v>36768</v>
      </c>
      <c r="C29606" s="2" t="s">
        <v>66260</v>
      </c>
      <c r="D29606" s="2" t="s">
        <v>24</v>
      </c>
      <c r="E29606" s="3">
        <v>43562.644444444442</v>
      </c>
      <c r="F29606" s="2" t="s">
        <v>33</v>
      </c>
      <c r="G29606" s="2" t="s">
        <v>53</v>
      </c>
      <c r="H29606" s="2" t="s">
        <v>54</v>
      </c>
      <c r="K29606">
        <v>0</v>
      </c>
      <c r="O29606" s="2" t="s">
        <v>24</v>
      </c>
      <c r="Q29606" s="2" t="s">
        <v>24</v>
      </c>
      <c r="R29606" s="2" t="s">
        <v>27670</v>
      </c>
      <c r="S29606" s="2" t="s">
        <v>24</v>
      </c>
      <c r="T29606" s="2" t="s">
        <v>24</v>
      </c>
      <c r="U29606">
        <v>44864</v>
      </c>
      <c r="V29606" s="2" t="s">
        <v>66261</v>
      </c>
      <c r="W29606" s="2" t="s">
        <v>24</v>
      </c>
    </row>
    <row r="29607" spans="1:23" x14ac:dyDescent="0.2">
      <c r="A29607">
        <v>580365336</v>
      </c>
      <c r="B29607" s="1">
        <v>36768</v>
      </c>
      <c r="C29607" s="2" t="s">
        <v>66262</v>
      </c>
      <c r="D29607" s="2" t="s">
        <v>24</v>
      </c>
      <c r="E29607" s="3">
        <v>36768</v>
      </c>
      <c r="F29607" s="2" t="s">
        <v>25</v>
      </c>
      <c r="G29607" s="2" t="s">
        <v>154</v>
      </c>
      <c r="H29607" s="2" t="s">
        <v>155</v>
      </c>
      <c r="K29607">
        <v>0</v>
      </c>
      <c r="O29607" s="2" t="s">
        <v>24</v>
      </c>
      <c r="Q29607" s="2" t="s">
        <v>24</v>
      </c>
      <c r="R29607" s="2" t="s">
        <v>167</v>
      </c>
      <c r="S29607" s="2" t="s">
        <v>24</v>
      </c>
      <c r="T29607" s="2" t="s">
        <v>24</v>
      </c>
      <c r="U29607">
        <v>52571</v>
      </c>
      <c r="V29607" s="2" t="s">
        <v>66263</v>
      </c>
      <c r="W29607" s="2" t="s">
        <v>24</v>
      </c>
    </row>
    <row r="29608" spans="1:23" x14ac:dyDescent="0.2">
      <c r="A29608">
        <v>580365344</v>
      </c>
      <c r="B29608" s="1">
        <v>36769</v>
      </c>
      <c r="C29608" s="2" t="s">
        <v>66264</v>
      </c>
      <c r="D29608" s="2" t="s">
        <v>24</v>
      </c>
      <c r="E29608" s="3">
        <v>36769</v>
      </c>
      <c r="F29608" s="2" t="s">
        <v>25</v>
      </c>
      <c r="G29608" s="2" t="s">
        <v>154</v>
      </c>
      <c r="H29608" s="2" t="s">
        <v>155</v>
      </c>
      <c r="I29608">
        <v>2022</v>
      </c>
      <c r="J29608">
        <v>1068808</v>
      </c>
      <c r="K29608">
        <v>190040</v>
      </c>
      <c r="L29608">
        <v>0</v>
      </c>
      <c r="M29608">
        <v>0</v>
      </c>
      <c r="N29608">
        <v>10</v>
      </c>
      <c r="O29608" s="2" t="s">
        <v>1223</v>
      </c>
      <c r="P29608">
        <v>2022</v>
      </c>
      <c r="Q29608" s="2" t="s">
        <v>24</v>
      </c>
      <c r="R29608" s="2" t="s">
        <v>56</v>
      </c>
      <c r="S29608" s="2" t="s">
        <v>16937</v>
      </c>
      <c r="T29608" s="2" t="s">
        <v>148</v>
      </c>
      <c r="U29608">
        <v>9772962</v>
      </c>
      <c r="V29608" s="2" t="s">
        <v>66265</v>
      </c>
      <c r="W29608" s="2" t="s">
        <v>24</v>
      </c>
    </row>
    <row r="29609" spans="1:23" x14ac:dyDescent="0.2">
      <c r="A29609">
        <v>580365351</v>
      </c>
      <c r="B29609" s="1">
        <v>36793</v>
      </c>
      <c r="C29609" s="2" t="s">
        <v>66266</v>
      </c>
      <c r="D29609" s="2" t="s">
        <v>24</v>
      </c>
      <c r="E29609" s="3">
        <v>40332.397916666669</v>
      </c>
      <c r="F29609" s="2" t="s">
        <v>33</v>
      </c>
      <c r="G29609" s="2" t="s">
        <v>53</v>
      </c>
      <c r="H29609" s="2" t="s">
        <v>54</v>
      </c>
      <c r="K29609">
        <v>0</v>
      </c>
      <c r="O29609" s="2" t="s">
        <v>24</v>
      </c>
      <c r="Q29609" s="2" t="s">
        <v>24</v>
      </c>
      <c r="R29609" s="2" t="s">
        <v>56</v>
      </c>
      <c r="S29609" s="2" t="s">
        <v>24</v>
      </c>
      <c r="T29609" s="2" t="s">
        <v>24</v>
      </c>
      <c r="U29609">
        <v>91240</v>
      </c>
      <c r="V29609" s="2" t="s">
        <v>66267</v>
      </c>
      <c r="W29609" s="2" t="s">
        <v>24</v>
      </c>
    </row>
    <row r="29610" spans="1:23" x14ac:dyDescent="0.2">
      <c r="A29610">
        <v>580365369</v>
      </c>
      <c r="B29610" s="1">
        <v>36769</v>
      </c>
      <c r="C29610" s="2" t="s">
        <v>66268</v>
      </c>
      <c r="D29610" s="2" t="s">
        <v>24</v>
      </c>
      <c r="E29610" s="3">
        <v>37041</v>
      </c>
      <c r="F29610" s="2" t="s">
        <v>25</v>
      </c>
      <c r="G29610" s="2" t="s">
        <v>154</v>
      </c>
      <c r="H29610" s="2" t="s">
        <v>155</v>
      </c>
      <c r="K29610">
        <v>0</v>
      </c>
      <c r="O29610" s="2" t="s">
        <v>24</v>
      </c>
      <c r="Q29610" s="2" t="s">
        <v>24</v>
      </c>
      <c r="R29610" s="2" t="s">
        <v>227</v>
      </c>
      <c r="S29610" s="2" t="s">
        <v>2409</v>
      </c>
      <c r="T29610" s="2" t="s">
        <v>75</v>
      </c>
      <c r="U29610">
        <v>5136607</v>
      </c>
      <c r="V29610" s="2" t="s">
        <v>66269</v>
      </c>
      <c r="W29610" s="2" t="s">
        <v>24</v>
      </c>
    </row>
    <row r="29611" spans="1:23" x14ac:dyDescent="0.2">
      <c r="A29611">
        <v>580365385</v>
      </c>
      <c r="B29611" s="1">
        <v>36856</v>
      </c>
      <c r="C29611" s="2" t="s">
        <v>66270</v>
      </c>
      <c r="D29611" s="2" t="s">
        <v>24</v>
      </c>
      <c r="E29611" s="3">
        <v>43562.644444444442</v>
      </c>
      <c r="F29611" s="2" t="s">
        <v>33</v>
      </c>
      <c r="G29611" s="2" t="s">
        <v>37</v>
      </c>
      <c r="H29611" s="2" t="s">
        <v>38</v>
      </c>
      <c r="K29611">
        <v>0</v>
      </c>
      <c r="O29611" s="2" t="s">
        <v>24</v>
      </c>
      <c r="Q29611" s="2" t="s">
        <v>24</v>
      </c>
      <c r="R29611" s="2" t="s">
        <v>404</v>
      </c>
      <c r="S29611" s="2" t="s">
        <v>24</v>
      </c>
      <c r="T29611" s="2" t="s">
        <v>24</v>
      </c>
      <c r="U29611">
        <v>16930</v>
      </c>
      <c r="V29611" s="2" t="s">
        <v>66271</v>
      </c>
      <c r="W29611" s="2" t="s">
        <v>24</v>
      </c>
    </row>
    <row r="29612" spans="1:23" x14ac:dyDescent="0.2">
      <c r="A29612">
        <v>580365393</v>
      </c>
      <c r="B29612" s="1">
        <v>36769</v>
      </c>
      <c r="C29612" s="2" t="s">
        <v>66272</v>
      </c>
      <c r="D29612" s="2" t="s">
        <v>24</v>
      </c>
      <c r="E29612" s="3">
        <v>36769</v>
      </c>
      <c r="F29612" s="2" t="s">
        <v>25</v>
      </c>
      <c r="G29612" s="2" t="s">
        <v>61</v>
      </c>
      <c r="H29612" s="2" t="s">
        <v>62</v>
      </c>
      <c r="I29612">
        <v>2022</v>
      </c>
      <c r="J29612">
        <v>5556073</v>
      </c>
      <c r="K29612">
        <v>0</v>
      </c>
      <c r="L29612">
        <v>0</v>
      </c>
      <c r="M29612">
        <v>61</v>
      </c>
      <c r="N29612">
        <v>7</v>
      </c>
      <c r="O29612" s="2" t="s">
        <v>24</v>
      </c>
      <c r="P29612">
        <v>2022</v>
      </c>
      <c r="Q29612" s="2" t="s">
        <v>24</v>
      </c>
      <c r="R29612" s="2" t="s">
        <v>1491</v>
      </c>
      <c r="S29612" s="2" t="s">
        <v>8082</v>
      </c>
      <c r="T29612" s="2" t="s">
        <v>58</v>
      </c>
      <c r="U29612">
        <v>0</v>
      </c>
      <c r="V29612" s="2" t="s">
        <v>66273</v>
      </c>
      <c r="W29612" s="2" t="s">
        <v>24</v>
      </c>
    </row>
    <row r="29613" spans="1:23" x14ac:dyDescent="0.2">
      <c r="A29613">
        <v>580365401</v>
      </c>
      <c r="B29613" s="1">
        <v>36825</v>
      </c>
      <c r="C29613" s="2" t="s">
        <v>66274</v>
      </c>
      <c r="D29613" s="2" t="s">
        <v>24</v>
      </c>
      <c r="E29613" s="3">
        <v>44153</v>
      </c>
      <c r="F29613" s="2" t="s">
        <v>33</v>
      </c>
      <c r="G29613" s="2" t="s">
        <v>34</v>
      </c>
      <c r="H29613" s="2" t="s">
        <v>35</v>
      </c>
      <c r="I29613">
        <v>2010</v>
      </c>
      <c r="K29613">
        <v>0</v>
      </c>
      <c r="O29613" s="2" t="s">
        <v>24</v>
      </c>
      <c r="P29613">
        <v>2010</v>
      </c>
      <c r="Q29613" s="2" t="s">
        <v>24</v>
      </c>
      <c r="R29613" s="2" t="s">
        <v>1664</v>
      </c>
      <c r="S29613" s="2" t="s">
        <v>714</v>
      </c>
      <c r="T29613" s="2" t="s">
        <v>311</v>
      </c>
      <c r="U29613">
        <v>30600</v>
      </c>
      <c r="V29613" s="2" t="s">
        <v>66275</v>
      </c>
      <c r="W29613" s="2" t="s">
        <v>24</v>
      </c>
    </row>
    <row r="29614" spans="1:23" x14ac:dyDescent="0.2">
      <c r="A29614">
        <v>580365419</v>
      </c>
      <c r="B29614" s="1">
        <v>36926</v>
      </c>
      <c r="C29614" s="2" t="s">
        <v>66276</v>
      </c>
      <c r="D29614" s="2" t="s">
        <v>24</v>
      </c>
      <c r="E29614" s="3">
        <v>42723.757638888892</v>
      </c>
      <c r="F29614" s="2" t="s">
        <v>33</v>
      </c>
      <c r="G29614" s="2" t="s">
        <v>34</v>
      </c>
      <c r="H29614" s="2" t="s">
        <v>35</v>
      </c>
      <c r="K29614">
        <v>0</v>
      </c>
      <c r="O29614" s="2" t="s">
        <v>24</v>
      </c>
      <c r="Q29614" s="2" t="s">
        <v>24</v>
      </c>
      <c r="R29614" s="2" t="s">
        <v>300</v>
      </c>
      <c r="S29614" s="2" t="s">
        <v>66277</v>
      </c>
      <c r="T29614" s="2" t="s">
        <v>58</v>
      </c>
      <c r="U29614">
        <v>7748007</v>
      </c>
      <c r="V29614" s="2" t="s">
        <v>66278</v>
      </c>
      <c r="W29614" s="2" t="s">
        <v>24</v>
      </c>
    </row>
    <row r="29615" spans="1:23" x14ac:dyDescent="0.2">
      <c r="A29615">
        <v>580365427</v>
      </c>
      <c r="B29615" s="1">
        <v>36825</v>
      </c>
      <c r="C29615" s="2" t="s">
        <v>66279</v>
      </c>
      <c r="D29615" s="2" t="s">
        <v>24</v>
      </c>
      <c r="E29615" s="3">
        <v>43857.685416666667</v>
      </c>
      <c r="F29615" s="2" t="s">
        <v>33</v>
      </c>
      <c r="G29615" s="2" t="s">
        <v>34</v>
      </c>
      <c r="H29615" s="2" t="s">
        <v>35</v>
      </c>
      <c r="I29615">
        <v>2009</v>
      </c>
      <c r="K29615">
        <v>0</v>
      </c>
      <c r="O29615" s="2" t="s">
        <v>24</v>
      </c>
      <c r="P29615">
        <v>2009</v>
      </c>
      <c r="Q29615" s="2" t="s">
        <v>24</v>
      </c>
      <c r="R29615" s="2" t="s">
        <v>2742</v>
      </c>
      <c r="S29615" s="2" t="s">
        <v>2742</v>
      </c>
      <c r="T29615" s="2" t="s">
        <v>169</v>
      </c>
      <c r="U29615">
        <v>8512500</v>
      </c>
      <c r="V29615" s="2" t="s">
        <v>47167</v>
      </c>
      <c r="W29615" s="2" t="s">
        <v>24</v>
      </c>
    </row>
    <row r="29616" spans="1:23" x14ac:dyDescent="0.2">
      <c r="A29616">
        <v>580365435</v>
      </c>
      <c r="B29616" s="1">
        <v>36856</v>
      </c>
      <c r="C29616" s="2" t="s">
        <v>66280</v>
      </c>
      <c r="D29616" s="2" t="s">
        <v>24</v>
      </c>
      <c r="E29616" s="3">
        <v>43562.644444444442</v>
      </c>
      <c r="F29616" s="2" t="s">
        <v>33</v>
      </c>
      <c r="G29616" s="2" t="s">
        <v>61</v>
      </c>
      <c r="H29616" s="2" t="s">
        <v>198</v>
      </c>
      <c r="I29616">
        <v>2011</v>
      </c>
      <c r="K29616">
        <v>0</v>
      </c>
      <c r="O29616" s="2" t="s">
        <v>24</v>
      </c>
      <c r="Q29616" s="2" t="s">
        <v>24</v>
      </c>
      <c r="R29616" s="2" t="s">
        <v>200</v>
      </c>
      <c r="S29616" s="2" t="s">
        <v>24</v>
      </c>
      <c r="T29616" s="2" t="s">
        <v>24</v>
      </c>
      <c r="U29616">
        <v>0</v>
      </c>
      <c r="V29616" s="2" t="s">
        <v>66281</v>
      </c>
      <c r="W29616" s="2" t="s">
        <v>24</v>
      </c>
    </row>
    <row r="29617" spans="1:23" x14ac:dyDescent="0.2">
      <c r="A29617">
        <v>580365443</v>
      </c>
      <c r="B29617" s="1">
        <v>36772</v>
      </c>
      <c r="C29617" s="2" t="s">
        <v>66282</v>
      </c>
      <c r="D29617" s="2" t="s">
        <v>24</v>
      </c>
      <c r="E29617" s="3">
        <v>36772</v>
      </c>
      <c r="F29617" s="2" t="s">
        <v>25</v>
      </c>
      <c r="G29617" s="2" t="s">
        <v>154</v>
      </c>
      <c r="H29617" s="2" t="s">
        <v>178</v>
      </c>
      <c r="I29617">
        <v>2022</v>
      </c>
      <c r="J29617">
        <v>823876</v>
      </c>
      <c r="K29617">
        <v>0</v>
      </c>
      <c r="L29617">
        <v>0</v>
      </c>
      <c r="M29617">
        <v>4</v>
      </c>
      <c r="N29617">
        <v>5</v>
      </c>
      <c r="O29617" s="2" t="s">
        <v>24</v>
      </c>
      <c r="P29617">
        <v>2022</v>
      </c>
      <c r="Q29617" s="2" t="s">
        <v>24</v>
      </c>
      <c r="R29617" s="2" t="s">
        <v>5693</v>
      </c>
      <c r="S29617" s="2" t="s">
        <v>66283</v>
      </c>
      <c r="T29617" s="2" t="s">
        <v>83</v>
      </c>
      <c r="U29617">
        <v>9062700</v>
      </c>
      <c r="V29617" s="2" t="s">
        <v>66284</v>
      </c>
      <c r="W29617" s="2" t="s">
        <v>24</v>
      </c>
    </row>
    <row r="29618" spans="1:23" x14ac:dyDescent="0.2">
      <c r="A29618">
        <v>580365450</v>
      </c>
      <c r="B29618" s="1">
        <v>36772</v>
      </c>
      <c r="C29618" s="2" t="s">
        <v>66285</v>
      </c>
      <c r="D29618" s="2" t="s">
        <v>24</v>
      </c>
      <c r="E29618" s="3">
        <v>36772</v>
      </c>
      <c r="F29618" s="2" t="s">
        <v>25</v>
      </c>
      <c r="G29618" s="2" t="s">
        <v>50</v>
      </c>
      <c r="H29618" s="2" t="s">
        <v>51</v>
      </c>
      <c r="I29618">
        <v>2021</v>
      </c>
      <c r="J29618">
        <v>5000</v>
      </c>
      <c r="K29618">
        <v>0</v>
      </c>
      <c r="L29618">
        <v>1</v>
      </c>
      <c r="M29618">
        <v>0</v>
      </c>
      <c r="N29618">
        <v>31</v>
      </c>
      <c r="O29618" s="2" t="s">
        <v>24</v>
      </c>
      <c r="P29618">
        <v>2021</v>
      </c>
      <c r="Q29618" s="2" t="s">
        <v>24</v>
      </c>
      <c r="R29618" s="2" t="s">
        <v>28</v>
      </c>
      <c r="S29618" s="2" t="s">
        <v>482</v>
      </c>
      <c r="T29618" s="2" t="s">
        <v>216</v>
      </c>
      <c r="U29618">
        <v>6407803</v>
      </c>
      <c r="V29618" s="2" t="s">
        <v>66286</v>
      </c>
      <c r="W29618" s="2" t="s">
        <v>24</v>
      </c>
    </row>
    <row r="29619" spans="1:23" x14ac:dyDescent="0.2">
      <c r="A29619">
        <v>580365468</v>
      </c>
      <c r="B29619" s="1">
        <v>36772</v>
      </c>
      <c r="C29619" s="2" t="s">
        <v>66287</v>
      </c>
      <c r="D29619" s="2" t="s">
        <v>24</v>
      </c>
      <c r="E29619" s="3">
        <v>43562.644444444442</v>
      </c>
      <c r="F29619" s="2" t="s">
        <v>33</v>
      </c>
      <c r="G29619" s="2" t="s">
        <v>26</v>
      </c>
      <c r="H29619" s="2" t="s">
        <v>27</v>
      </c>
      <c r="K29619">
        <v>0</v>
      </c>
      <c r="O29619" s="2" t="s">
        <v>24</v>
      </c>
      <c r="Q29619" s="2" t="s">
        <v>24</v>
      </c>
      <c r="R29619" s="2" t="s">
        <v>227</v>
      </c>
      <c r="S29619" s="2" t="s">
        <v>24</v>
      </c>
      <c r="T29619" s="2" t="s">
        <v>24</v>
      </c>
      <c r="U29619">
        <v>51365</v>
      </c>
      <c r="V29619" s="2" t="s">
        <v>66288</v>
      </c>
      <c r="W29619" s="2" t="s">
        <v>24</v>
      </c>
    </row>
    <row r="29620" spans="1:23" x14ac:dyDescent="0.2">
      <c r="A29620">
        <v>580365476</v>
      </c>
      <c r="B29620" s="1">
        <v>36772</v>
      </c>
      <c r="C29620" s="2" t="s">
        <v>66289</v>
      </c>
      <c r="D29620" s="2" t="s">
        <v>24</v>
      </c>
      <c r="E29620" s="3">
        <v>44153</v>
      </c>
      <c r="F29620" s="2" t="s">
        <v>33</v>
      </c>
      <c r="G29620" s="2" t="s">
        <v>61</v>
      </c>
      <c r="H29620" s="2" t="s">
        <v>62</v>
      </c>
      <c r="K29620">
        <v>0</v>
      </c>
      <c r="O29620" s="2" t="s">
        <v>24</v>
      </c>
      <c r="Q29620" s="2" t="s">
        <v>24</v>
      </c>
      <c r="R29620" s="2" t="s">
        <v>56</v>
      </c>
      <c r="S29620" s="2" t="s">
        <v>24</v>
      </c>
      <c r="T29620" s="2" t="s">
        <v>24</v>
      </c>
      <c r="U29620">
        <v>0</v>
      </c>
      <c r="V29620" s="2" t="s">
        <v>66290</v>
      </c>
      <c r="W29620" s="2" t="s">
        <v>24</v>
      </c>
    </row>
    <row r="29621" spans="1:23" x14ac:dyDescent="0.2">
      <c r="A29621">
        <v>580365484</v>
      </c>
      <c r="B29621" s="1">
        <v>36825</v>
      </c>
      <c r="C29621" s="2" t="s">
        <v>66291</v>
      </c>
      <c r="D29621" s="2" t="s">
        <v>24</v>
      </c>
      <c r="E29621" s="3">
        <v>44153</v>
      </c>
      <c r="F29621" s="2" t="s">
        <v>33</v>
      </c>
      <c r="G29621" s="2" t="s">
        <v>61</v>
      </c>
      <c r="H29621" s="2" t="s">
        <v>198</v>
      </c>
      <c r="K29621">
        <v>0</v>
      </c>
      <c r="O29621" s="2" t="s">
        <v>24</v>
      </c>
      <c r="Q29621" s="2" t="s">
        <v>24</v>
      </c>
      <c r="R29621" s="2" t="s">
        <v>28</v>
      </c>
      <c r="S29621" s="2" t="s">
        <v>24</v>
      </c>
      <c r="T29621" s="2" t="s">
        <v>24</v>
      </c>
      <c r="U29621">
        <v>64332</v>
      </c>
      <c r="V29621" s="2" t="s">
        <v>66292</v>
      </c>
      <c r="W29621" s="2" t="s">
        <v>24</v>
      </c>
    </row>
    <row r="29622" spans="1:23" x14ac:dyDescent="0.2">
      <c r="A29622">
        <v>580365492</v>
      </c>
      <c r="B29622" s="1">
        <v>36776</v>
      </c>
      <c r="C29622" s="2" t="s">
        <v>66293</v>
      </c>
      <c r="D29622" s="2" t="s">
        <v>24</v>
      </c>
      <c r="E29622" s="3">
        <v>36776</v>
      </c>
      <c r="F29622" s="2" t="s">
        <v>25</v>
      </c>
      <c r="G29622" s="2" t="s">
        <v>154</v>
      </c>
      <c r="H29622" s="2" t="s">
        <v>155</v>
      </c>
      <c r="I29622">
        <v>2020</v>
      </c>
      <c r="J29622">
        <v>389409</v>
      </c>
      <c r="K29622">
        <v>0</v>
      </c>
      <c r="L29622">
        <v>0</v>
      </c>
      <c r="M29622">
        <v>4</v>
      </c>
      <c r="N29622">
        <v>7</v>
      </c>
      <c r="O29622" s="2" t="s">
        <v>24</v>
      </c>
      <c r="P29622">
        <v>2021</v>
      </c>
      <c r="Q29622" s="2" t="s">
        <v>24</v>
      </c>
      <c r="R29622" s="2" t="s">
        <v>167</v>
      </c>
      <c r="S29622" s="2" t="s">
        <v>637</v>
      </c>
      <c r="T29622" s="2" t="s">
        <v>1065</v>
      </c>
      <c r="U29622">
        <v>5252138</v>
      </c>
      <c r="V29622" s="2" t="s">
        <v>66294</v>
      </c>
      <c r="W29622" s="2" t="s">
        <v>24</v>
      </c>
    </row>
    <row r="29623" spans="1:23" x14ac:dyDescent="0.2">
      <c r="A29623">
        <v>580365518</v>
      </c>
      <c r="B29623" s="1">
        <v>36774</v>
      </c>
      <c r="C29623" s="2" t="s">
        <v>66295</v>
      </c>
      <c r="D29623" s="2" t="s">
        <v>24</v>
      </c>
      <c r="E29623" s="3">
        <v>38788.717361111114</v>
      </c>
      <c r="F29623" s="2" t="s">
        <v>33</v>
      </c>
      <c r="G29623" s="2" t="s">
        <v>154</v>
      </c>
      <c r="H29623" s="2" t="s">
        <v>178</v>
      </c>
      <c r="K29623">
        <v>0</v>
      </c>
      <c r="O29623" s="2" t="s">
        <v>24</v>
      </c>
      <c r="Q29623" s="2" t="s">
        <v>24</v>
      </c>
      <c r="R29623" s="2" t="s">
        <v>6145</v>
      </c>
      <c r="S29623" s="2" t="s">
        <v>24</v>
      </c>
      <c r="T29623" s="2" t="s">
        <v>24</v>
      </c>
      <c r="U29623">
        <v>15225</v>
      </c>
      <c r="V29623" s="2" t="s">
        <v>66296</v>
      </c>
      <c r="W29623" s="2" t="s">
        <v>24</v>
      </c>
    </row>
    <row r="29624" spans="1:23" x14ac:dyDescent="0.2">
      <c r="A29624">
        <v>580365526</v>
      </c>
      <c r="B29624" s="1">
        <v>36821</v>
      </c>
      <c r="C29624" s="2" t="s">
        <v>66297</v>
      </c>
      <c r="D29624" s="2" t="s">
        <v>24</v>
      </c>
      <c r="E29624" s="3">
        <v>36821</v>
      </c>
      <c r="F29624" s="2" t="s">
        <v>25</v>
      </c>
      <c r="G29624" s="2" t="s">
        <v>154</v>
      </c>
      <c r="H29624" s="2" t="s">
        <v>155</v>
      </c>
      <c r="I29624">
        <v>2017</v>
      </c>
      <c r="K29624">
        <v>0</v>
      </c>
      <c r="O29624" s="2" t="s">
        <v>24</v>
      </c>
      <c r="P29624">
        <v>2017</v>
      </c>
      <c r="Q29624" s="2" t="s">
        <v>24</v>
      </c>
      <c r="R29624" s="2" t="s">
        <v>740</v>
      </c>
      <c r="S29624" s="2" t="s">
        <v>24</v>
      </c>
      <c r="T29624" s="2" t="s">
        <v>24</v>
      </c>
      <c r="U29624">
        <v>87746</v>
      </c>
      <c r="V29624" s="2" t="s">
        <v>66298</v>
      </c>
      <c r="W29624" s="2" t="s">
        <v>24</v>
      </c>
    </row>
    <row r="29625" spans="1:23" x14ac:dyDescent="0.2">
      <c r="A29625">
        <v>580365534</v>
      </c>
      <c r="B29625" s="1">
        <v>36787</v>
      </c>
      <c r="C29625" s="2" t="s">
        <v>66299</v>
      </c>
      <c r="D29625" s="2" t="s">
        <v>24</v>
      </c>
      <c r="E29625" s="3">
        <v>44153</v>
      </c>
      <c r="F29625" s="2" t="s">
        <v>33</v>
      </c>
      <c r="G29625" s="2" t="s">
        <v>34</v>
      </c>
      <c r="H29625" s="2" t="s">
        <v>35</v>
      </c>
      <c r="I29625">
        <v>2010</v>
      </c>
      <c r="K29625">
        <v>0</v>
      </c>
      <c r="O29625" s="2" t="s">
        <v>24</v>
      </c>
      <c r="P29625">
        <v>2010</v>
      </c>
      <c r="Q29625" s="2" t="s">
        <v>24</v>
      </c>
      <c r="R29625" s="2" t="s">
        <v>24786</v>
      </c>
      <c r="S29625" s="2" t="s">
        <v>24</v>
      </c>
      <c r="T29625" s="2" t="s">
        <v>24</v>
      </c>
      <c r="U29625">
        <v>25110</v>
      </c>
      <c r="V29625" s="2" t="s">
        <v>66300</v>
      </c>
      <c r="W29625" s="2" t="s">
        <v>24</v>
      </c>
    </row>
    <row r="29626" spans="1:23" x14ac:dyDescent="0.2">
      <c r="A29626">
        <v>580365542</v>
      </c>
      <c r="B29626" s="1">
        <v>36867</v>
      </c>
      <c r="C29626" s="2" t="s">
        <v>66301</v>
      </c>
      <c r="D29626" s="2" t="s">
        <v>24</v>
      </c>
      <c r="E29626" s="3">
        <v>43562.644444444442</v>
      </c>
      <c r="F29626" s="2" t="s">
        <v>33</v>
      </c>
      <c r="G29626" s="2" t="s">
        <v>61</v>
      </c>
      <c r="H29626" s="2" t="s">
        <v>68</v>
      </c>
      <c r="K29626">
        <v>0</v>
      </c>
      <c r="O29626" s="2" t="s">
        <v>24</v>
      </c>
      <c r="Q29626" s="2" t="s">
        <v>24</v>
      </c>
      <c r="R29626" s="2" t="s">
        <v>13666</v>
      </c>
      <c r="S29626" s="2" t="s">
        <v>24</v>
      </c>
      <c r="T29626" s="2" t="s">
        <v>24</v>
      </c>
      <c r="U29626">
        <v>20137</v>
      </c>
      <c r="V29626" s="2" t="s">
        <v>66302</v>
      </c>
      <c r="W29626" s="2" t="s">
        <v>24</v>
      </c>
    </row>
    <row r="29627" spans="1:23" x14ac:dyDescent="0.2">
      <c r="A29627">
        <v>580365559</v>
      </c>
      <c r="B29627" s="1">
        <v>36797</v>
      </c>
      <c r="C29627" s="2" t="s">
        <v>66303</v>
      </c>
      <c r="D29627" s="2" t="s">
        <v>24</v>
      </c>
      <c r="E29627" s="3">
        <v>38918.452777777777</v>
      </c>
      <c r="F29627" s="2" t="s">
        <v>33</v>
      </c>
      <c r="G29627" s="2" t="s">
        <v>154</v>
      </c>
      <c r="H29627" s="2" t="s">
        <v>178</v>
      </c>
      <c r="K29627">
        <v>0</v>
      </c>
      <c r="O29627" s="2" t="s">
        <v>24</v>
      </c>
      <c r="Q29627" s="2" t="s">
        <v>24</v>
      </c>
      <c r="R29627" s="2" t="s">
        <v>56</v>
      </c>
      <c r="S29627" s="2" t="s">
        <v>2954</v>
      </c>
      <c r="T29627" s="2" t="s">
        <v>66304</v>
      </c>
      <c r="U29627">
        <v>9387406</v>
      </c>
      <c r="V29627" s="2" t="s">
        <v>66305</v>
      </c>
      <c r="W29627" s="2" t="s">
        <v>24</v>
      </c>
    </row>
    <row r="29628" spans="1:23" x14ac:dyDescent="0.2">
      <c r="A29628">
        <v>580365567</v>
      </c>
      <c r="B29628" s="1">
        <v>36775</v>
      </c>
      <c r="C29628" s="2" t="s">
        <v>66306</v>
      </c>
      <c r="D29628" s="2" t="s">
        <v>24</v>
      </c>
      <c r="E29628" s="3">
        <v>39257.320833333331</v>
      </c>
      <c r="F29628" s="2" t="s">
        <v>33</v>
      </c>
      <c r="G29628" s="2" t="s">
        <v>37</v>
      </c>
      <c r="H29628" s="2" t="s">
        <v>38</v>
      </c>
      <c r="K29628">
        <v>0</v>
      </c>
      <c r="O29628" s="2" t="s">
        <v>24</v>
      </c>
      <c r="Q29628" s="2" t="s">
        <v>24</v>
      </c>
      <c r="R29628" s="2" t="s">
        <v>28</v>
      </c>
      <c r="S29628" s="2" t="s">
        <v>24</v>
      </c>
      <c r="T29628" s="2" t="s">
        <v>24</v>
      </c>
      <c r="U29628">
        <v>66555</v>
      </c>
      <c r="V29628" s="2" t="s">
        <v>66307</v>
      </c>
      <c r="W29628" s="2" t="s">
        <v>24</v>
      </c>
    </row>
    <row r="29629" spans="1:23" x14ac:dyDescent="0.2">
      <c r="A29629">
        <v>580365575</v>
      </c>
      <c r="B29629" s="1">
        <v>36802</v>
      </c>
      <c r="C29629" s="2" t="s">
        <v>66308</v>
      </c>
      <c r="D29629" s="2" t="s">
        <v>24</v>
      </c>
      <c r="E29629" s="3">
        <v>36802</v>
      </c>
      <c r="F29629" s="2" t="s">
        <v>25</v>
      </c>
      <c r="G29629" s="2" t="s">
        <v>154</v>
      </c>
      <c r="H29629" s="2" t="s">
        <v>155</v>
      </c>
      <c r="K29629">
        <v>0</v>
      </c>
      <c r="O29629" s="2" t="s">
        <v>24</v>
      </c>
      <c r="Q29629" s="2" t="s">
        <v>24</v>
      </c>
      <c r="R29629" s="2" t="s">
        <v>32654</v>
      </c>
      <c r="S29629" s="2" t="s">
        <v>24</v>
      </c>
      <c r="T29629" s="2" t="s">
        <v>24</v>
      </c>
      <c r="U29629">
        <v>99845</v>
      </c>
      <c r="V29629" s="2" t="s">
        <v>66309</v>
      </c>
      <c r="W29629" s="2" t="s">
        <v>24</v>
      </c>
    </row>
    <row r="29630" spans="1:23" x14ac:dyDescent="0.2">
      <c r="A29630">
        <v>580365583</v>
      </c>
      <c r="B29630" s="1">
        <v>36776</v>
      </c>
      <c r="C29630" s="2" t="s">
        <v>66310</v>
      </c>
      <c r="D29630" s="2" t="s">
        <v>24</v>
      </c>
      <c r="E29630" s="3">
        <v>36776</v>
      </c>
      <c r="F29630" s="2" t="s">
        <v>25</v>
      </c>
      <c r="G29630" s="2" t="s">
        <v>53</v>
      </c>
      <c r="H29630" s="2" t="s">
        <v>54</v>
      </c>
      <c r="I29630">
        <v>2022</v>
      </c>
      <c r="J29630">
        <v>2924780</v>
      </c>
      <c r="K29630">
        <v>0</v>
      </c>
      <c r="L29630">
        <v>50</v>
      </c>
      <c r="M29630">
        <v>0</v>
      </c>
      <c r="N29630">
        <v>7</v>
      </c>
      <c r="O29630" s="2" t="s">
        <v>24</v>
      </c>
      <c r="P29630">
        <v>2022</v>
      </c>
      <c r="Q29630" s="2" t="s">
        <v>24</v>
      </c>
      <c r="R29630" s="2" t="s">
        <v>56</v>
      </c>
      <c r="S29630" s="2" t="s">
        <v>2301</v>
      </c>
      <c r="T29630" s="2" t="s">
        <v>41</v>
      </c>
      <c r="U29630">
        <v>0</v>
      </c>
      <c r="V29630" s="2" t="s">
        <v>66311</v>
      </c>
      <c r="W29630" s="2" t="s">
        <v>24</v>
      </c>
    </row>
    <row r="29631" spans="1:23" x14ac:dyDescent="0.2">
      <c r="A29631">
        <v>580365591</v>
      </c>
      <c r="B29631" s="1">
        <v>36829</v>
      </c>
      <c r="C29631" s="2" t="s">
        <v>66312</v>
      </c>
      <c r="D29631" s="2" t="s">
        <v>24</v>
      </c>
      <c r="E29631" s="3">
        <v>43562.644444444442</v>
      </c>
      <c r="F29631" s="2" t="s">
        <v>33</v>
      </c>
      <c r="G29631" s="2" t="s">
        <v>61</v>
      </c>
      <c r="H29631" s="2" t="s">
        <v>62</v>
      </c>
      <c r="K29631">
        <v>0</v>
      </c>
      <c r="O29631" s="2" t="s">
        <v>24</v>
      </c>
      <c r="Q29631" s="2" t="s">
        <v>24</v>
      </c>
      <c r="R29631" s="2" t="s">
        <v>28</v>
      </c>
      <c r="S29631" s="2" t="s">
        <v>24</v>
      </c>
      <c r="T29631" s="2" t="s">
        <v>24</v>
      </c>
      <c r="U29631">
        <v>69127</v>
      </c>
      <c r="V29631" s="2" t="s">
        <v>66129</v>
      </c>
      <c r="W29631" s="2" t="s">
        <v>24</v>
      </c>
    </row>
    <row r="29632" spans="1:23" x14ac:dyDescent="0.2">
      <c r="A29632">
        <v>580365609</v>
      </c>
      <c r="B29632" s="1">
        <v>36776</v>
      </c>
      <c r="C29632" s="2" t="s">
        <v>66313</v>
      </c>
      <c r="D29632" s="2" t="s">
        <v>24</v>
      </c>
      <c r="E29632" s="3">
        <v>43562.644444444442</v>
      </c>
      <c r="F29632" s="2" t="s">
        <v>33</v>
      </c>
      <c r="G29632" s="2" t="s">
        <v>61</v>
      </c>
      <c r="H29632" s="2" t="s">
        <v>62</v>
      </c>
      <c r="K29632">
        <v>0</v>
      </c>
      <c r="O29632" s="2" t="s">
        <v>24</v>
      </c>
      <c r="Q29632" s="2" t="s">
        <v>24</v>
      </c>
      <c r="R29632" s="2" t="s">
        <v>468</v>
      </c>
      <c r="S29632" s="2" t="s">
        <v>24</v>
      </c>
      <c r="T29632" s="2" t="s">
        <v>24</v>
      </c>
      <c r="U29632">
        <v>0</v>
      </c>
      <c r="V29632" s="2" t="s">
        <v>66314</v>
      </c>
      <c r="W29632" s="2" t="s">
        <v>24</v>
      </c>
    </row>
    <row r="29633" spans="1:23" x14ac:dyDescent="0.2">
      <c r="A29633">
        <v>580365617</v>
      </c>
      <c r="B29633" s="1">
        <v>36810</v>
      </c>
      <c r="C29633" s="2" t="s">
        <v>66315</v>
      </c>
      <c r="D29633" s="2" t="s">
        <v>24</v>
      </c>
      <c r="E29633" s="3">
        <v>39065.56527777778</v>
      </c>
      <c r="F29633" s="2" t="s">
        <v>33</v>
      </c>
      <c r="G29633" s="2" t="s">
        <v>53</v>
      </c>
      <c r="H29633" s="2" t="s">
        <v>54</v>
      </c>
      <c r="K29633">
        <v>0</v>
      </c>
      <c r="O29633" s="2" t="s">
        <v>24</v>
      </c>
      <c r="Q29633" s="2" t="s">
        <v>24</v>
      </c>
      <c r="R29633" s="2" t="s">
        <v>56</v>
      </c>
      <c r="S29633" s="2" t="s">
        <v>24</v>
      </c>
      <c r="T29633" s="2" t="s">
        <v>24</v>
      </c>
      <c r="U29633">
        <v>0</v>
      </c>
      <c r="V29633" s="2" t="s">
        <v>66316</v>
      </c>
      <c r="W29633" s="2" t="s">
        <v>24</v>
      </c>
    </row>
    <row r="29634" spans="1:23" x14ac:dyDescent="0.2">
      <c r="A29634">
        <v>580365625</v>
      </c>
      <c r="B29634" s="1">
        <v>36825</v>
      </c>
      <c r="C29634" s="2" t="s">
        <v>66317</v>
      </c>
      <c r="D29634" s="2" t="s">
        <v>24</v>
      </c>
      <c r="E29634" s="3">
        <v>45369</v>
      </c>
      <c r="F29634" s="2" t="s">
        <v>33</v>
      </c>
      <c r="G29634" s="2" t="s">
        <v>34</v>
      </c>
      <c r="H29634" s="2" t="s">
        <v>35</v>
      </c>
      <c r="I29634">
        <v>2012</v>
      </c>
      <c r="K29634">
        <v>0</v>
      </c>
      <c r="O29634" s="2" t="s">
        <v>24</v>
      </c>
      <c r="P29634">
        <v>2012</v>
      </c>
      <c r="Q29634" s="2" t="s">
        <v>24</v>
      </c>
      <c r="R29634" s="2" t="s">
        <v>1463</v>
      </c>
      <c r="S29634" s="2" t="s">
        <v>24</v>
      </c>
      <c r="T29634" s="2" t="s">
        <v>24</v>
      </c>
      <c r="U29634">
        <v>38484</v>
      </c>
      <c r="V29634" s="2" t="s">
        <v>66318</v>
      </c>
      <c r="W29634" s="2" t="s">
        <v>24</v>
      </c>
    </row>
    <row r="29635" spans="1:23" x14ac:dyDescent="0.2">
      <c r="A29635">
        <v>580365633</v>
      </c>
      <c r="B29635" s="1">
        <v>36776</v>
      </c>
      <c r="C29635" s="2" t="s">
        <v>66319</v>
      </c>
      <c r="D29635" s="2" t="s">
        <v>24</v>
      </c>
      <c r="E29635" s="3">
        <v>39672.624305555553</v>
      </c>
      <c r="F29635" s="2" t="s">
        <v>86</v>
      </c>
      <c r="G29635" s="2" t="s">
        <v>37</v>
      </c>
      <c r="H29635" s="2" t="s">
        <v>38</v>
      </c>
      <c r="K29635">
        <v>0</v>
      </c>
      <c r="O29635" s="2" t="s">
        <v>24</v>
      </c>
      <c r="Q29635" s="2" t="s">
        <v>24</v>
      </c>
      <c r="R29635" s="2" t="s">
        <v>227</v>
      </c>
      <c r="S29635" s="2" t="s">
        <v>24</v>
      </c>
      <c r="T29635" s="2" t="s">
        <v>24</v>
      </c>
      <c r="U29635">
        <v>51540</v>
      </c>
      <c r="V29635" s="2" t="s">
        <v>66320</v>
      </c>
      <c r="W29635" s="2" t="s">
        <v>24</v>
      </c>
    </row>
    <row r="29636" spans="1:23" x14ac:dyDescent="0.2">
      <c r="A29636">
        <v>580365641</v>
      </c>
      <c r="B29636" s="1">
        <v>37305</v>
      </c>
      <c r="C29636" s="2" t="s">
        <v>66321</v>
      </c>
      <c r="D29636" s="2" t="s">
        <v>24</v>
      </c>
      <c r="E29636" s="3">
        <v>43562.644444444442</v>
      </c>
      <c r="F29636" s="2" t="s">
        <v>33</v>
      </c>
      <c r="G29636" s="2" t="s">
        <v>61</v>
      </c>
      <c r="H29636" s="2" t="s">
        <v>62</v>
      </c>
      <c r="K29636">
        <v>0</v>
      </c>
      <c r="O29636" s="2" t="s">
        <v>24</v>
      </c>
      <c r="Q29636" s="2" t="s">
        <v>24</v>
      </c>
      <c r="R29636" s="2" t="s">
        <v>319</v>
      </c>
      <c r="S29636" s="2" t="s">
        <v>24</v>
      </c>
      <c r="T29636" s="2" t="s">
        <v>24</v>
      </c>
      <c r="U29636">
        <v>71210</v>
      </c>
      <c r="V29636" s="2" t="s">
        <v>66322</v>
      </c>
      <c r="W29636" s="2" t="s">
        <v>24</v>
      </c>
    </row>
    <row r="29637" spans="1:23" x14ac:dyDescent="0.2">
      <c r="A29637">
        <v>580365666</v>
      </c>
      <c r="B29637" s="1">
        <v>36782</v>
      </c>
      <c r="C29637" s="2" t="s">
        <v>66323</v>
      </c>
      <c r="D29637" s="2" t="s">
        <v>24</v>
      </c>
      <c r="E29637" s="3">
        <v>43562.644444444442</v>
      </c>
      <c r="F29637" s="2" t="s">
        <v>33</v>
      </c>
      <c r="G29637" s="2" t="s">
        <v>53</v>
      </c>
      <c r="H29637" s="2" t="s">
        <v>54</v>
      </c>
      <c r="K29637">
        <v>0</v>
      </c>
      <c r="O29637" s="2" t="s">
        <v>24</v>
      </c>
      <c r="Q29637" s="2" t="s">
        <v>24</v>
      </c>
      <c r="R29637" s="2" t="s">
        <v>227</v>
      </c>
      <c r="S29637" s="2" t="s">
        <v>1296</v>
      </c>
      <c r="T29637" s="2" t="s">
        <v>65</v>
      </c>
      <c r="U29637">
        <v>5134253</v>
      </c>
      <c r="V29637" s="2" t="s">
        <v>61832</v>
      </c>
      <c r="W29637" s="2" t="s">
        <v>24</v>
      </c>
    </row>
    <row r="29638" spans="1:23" x14ac:dyDescent="0.2">
      <c r="A29638">
        <v>580365674</v>
      </c>
      <c r="B29638" s="1">
        <v>36908</v>
      </c>
      <c r="C29638" s="2" t="s">
        <v>66324</v>
      </c>
      <c r="D29638" s="2" t="s">
        <v>24</v>
      </c>
      <c r="E29638" s="3">
        <v>43562.644444444442</v>
      </c>
      <c r="F29638" s="2" t="s">
        <v>33</v>
      </c>
      <c r="G29638" s="2" t="s">
        <v>34</v>
      </c>
      <c r="H29638" s="2" t="s">
        <v>35</v>
      </c>
      <c r="K29638">
        <v>0</v>
      </c>
      <c r="O29638" s="2" t="s">
        <v>24</v>
      </c>
      <c r="Q29638" s="2" t="s">
        <v>24</v>
      </c>
      <c r="R29638" s="2" t="s">
        <v>21709</v>
      </c>
      <c r="S29638" s="2" t="s">
        <v>24</v>
      </c>
      <c r="T29638" s="2" t="s">
        <v>24</v>
      </c>
      <c r="U29638">
        <v>16967</v>
      </c>
      <c r="V29638" s="2" t="s">
        <v>66325</v>
      </c>
      <c r="W29638" s="2" t="s">
        <v>24</v>
      </c>
    </row>
    <row r="29639" spans="1:23" x14ac:dyDescent="0.2">
      <c r="A29639">
        <v>580365682</v>
      </c>
      <c r="B29639" s="1">
        <v>36923</v>
      </c>
      <c r="C29639" s="2" t="s">
        <v>66326</v>
      </c>
      <c r="D29639" s="2" t="s">
        <v>24</v>
      </c>
      <c r="E29639" s="3">
        <v>43562.644444444442</v>
      </c>
      <c r="F29639" s="2" t="s">
        <v>33</v>
      </c>
      <c r="G29639" s="2" t="s">
        <v>34</v>
      </c>
      <c r="H29639" s="2" t="s">
        <v>35</v>
      </c>
      <c r="K29639">
        <v>0</v>
      </c>
      <c r="O29639" s="2" t="s">
        <v>24</v>
      </c>
      <c r="Q29639" s="2" t="s">
        <v>24</v>
      </c>
      <c r="R29639" s="2" t="s">
        <v>16857</v>
      </c>
      <c r="S29639" s="2" t="s">
        <v>24</v>
      </c>
      <c r="T29639" s="2" t="s">
        <v>24</v>
      </c>
      <c r="U29639">
        <v>30013</v>
      </c>
      <c r="V29639" s="2" t="s">
        <v>66327</v>
      </c>
      <c r="W29639" s="2" t="s">
        <v>24</v>
      </c>
    </row>
    <row r="29640" spans="1:23" x14ac:dyDescent="0.2">
      <c r="A29640">
        <v>580365690</v>
      </c>
      <c r="B29640" s="1">
        <v>36955</v>
      </c>
      <c r="C29640" s="2" t="s">
        <v>66328</v>
      </c>
      <c r="D29640" s="2" t="s">
        <v>24</v>
      </c>
      <c r="E29640" s="3">
        <v>36955</v>
      </c>
      <c r="F29640" s="2" t="s">
        <v>25</v>
      </c>
      <c r="G29640" s="2" t="s">
        <v>61</v>
      </c>
      <c r="H29640" s="2" t="s">
        <v>62</v>
      </c>
      <c r="I29640">
        <v>2017</v>
      </c>
      <c r="J29640">
        <v>2200</v>
      </c>
      <c r="K29640">
        <v>0</v>
      </c>
      <c r="L29640">
        <v>0</v>
      </c>
      <c r="M29640">
        <v>0</v>
      </c>
      <c r="N29640">
        <v>0</v>
      </c>
      <c r="O29640" s="2" t="s">
        <v>24</v>
      </c>
      <c r="P29640">
        <v>2019</v>
      </c>
      <c r="Q29640" s="2" t="s">
        <v>24</v>
      </c>
      <c r="R29640" s="2" t="s">
        <v>14881</v>
      </c>
      <c r="S29640" s="2" t="s">
        <v>24</v>
      </c>
      <c r="T29640" s="2" t="s">
        <v>71</v>
      </c>
      <c r="U29640">
        <v>1790200</v>
      </c>
      <c r="V29640" s="2" t="s">
        <v>66329</v>
      </c>
      <c r="W29640" s="2" t="s">
        <v>24</v>
      </c>
    </row>
    <row r="29641" spans="1:23" x14ac:dyDescent="0.2">
      <c r="A29641">
        <v>580365716</v>
      </c>
      <c r="B29641" s="1">
        <v>36780</v>
      </c>
      <c r="C29641" s="2" t="s">
        <v>66330</v>
      </c>
      <c r="D29641" s="2" t="s">
        <v>24</v>
      </c>
      <c r="E29641" s="3">
        <v>36780</v>
      </c>
      <c r="F29641" s="2" t="s">
        <v>25</v>
      </c>
      <c r="G29641" s="2" t="s">
        <v>154</v>
      </c>
      <c r="H29641" s="2" t="s">
        <v>155</v>
      </c>
      <c r="I29641">
        <v>2021</v>
      </c>
      <c r="J29641">
        <v>68135</v>
      </c>
      <c r="K29641">
        <v>0</v>
      </c>
      <c r="L29641">
        <v>5</v>
      </c>
      <c r="M29641">
        <v>0</v>
      </c>
      <c r="N29641">
        <v>30</v>
      </c>
      <c r="O29641" s="2" t="s">
        <v>24</v>
      </c>
      <c r="P29641">
        <v>2021</v>
      </c>
      <c r="Q29641" s="2" t="s">
        <v>24</v>
      </c>
      <c r="R29641" s="2" t="s">
        <v>173</v>
      </c>
      <c r="S29641" s="2" t="s">
        <v>1020</v>
      </c>
      <c r="T29641" s="2" t="s">
        <v>58</v>
      </c>
      <c r="U29641">
        <v>4931061</v>
      </c>
      <c r="V29641" s="2" t="s">
        <v>66331</v>
      </c>
      <c r="W29641" s="2" t="s">
        <v>24</v>
      </c>
    </row>
    <row r="29642" spans="1:23" x14ac:dyDescent="0.2">
      <c r="A29642">
        <v>580365724</v>
      </c>
      <c r="B29642" s="1">
        <v>36780</v>
      </c>
      <c r="C29642" s="2" t="s">
        <v>66332</v>
      </c>
      <c r="D29642" s="2" t="s">
        <v>24</v>
      </c>
      <c r="E29642" s="3">
        <v>36780</v>
      </c>
      <c r="F29642" s="2" t="s">
        <v>25</v>
      </c>
      <c r="G29642" s="2" t="s">
        <v>61</v>
      </c>
      <c r="H29642" s="2" t="s">
        <v>198</v>
      </c>
      <c r="I29642">
        <v>2019</v>
      </c>
      <c r="J29642">
        <v>295530</v>
      </c>
      <c r="K29642">
        <v>219063</v>
      </c>
      <c r="L29642">
        <v>0</v>
      </c>
      <c r="M29642">
        <v>0</v>
      </c>
      <c r="N29642">
        <v>7</v>
      </c>
      <c r="O29642" s="2" t="s">
        <v>144</v>
      </c>
      <c r="P29642">
        <v>2022</v>
      </c>
      <c r="Q29642" s="2" t="s">
        <v>24</v>
      </c>
      <c r="R29642" s="2" t="s">
        <v>373</v>
      </c>
      <c r="S29642" s="2" t="s">
        <v>66333</v>
      </c>
      <c r="T29642" s="2" t="s">
        <v>175</v>
      </c>
      <c r="U29642">
        <v>0</v>
      </c>
      <c r="V29642" s="2" t="s">
        <v>66334</v>
      </c>
      <c r="W29642" s="2" t="s">
        <v>24</v>
      </c>
    </row>
    <row r="29643" spans="1:23" x14ac:dyDescent="0.2">
      <c r="A29643">
        <v>580365732</v>
      </c>
      <c r="B29643" s="1">
        <v>36780</v>
      </c>
      <c r="C29643" s="2" t="s">
        <v>66335</v>
      </c>
      <c r="D29643" s="2" t="s">
        <v>24</v>
      </c>
      <c r="E29643" s="3">
        <v>36780</v>
      </c>
      <c r="F29643" s="2" t="s">
        <v>25</v>
      </c>
      <c r="G29643" s="2" t="s">
        <v>61</v>
      </c>
      <c r="H29643" s="2" t="s">
        <v>198</v>
      </c>
      <c r="I29643">
        <v>2023</v>
      </c>
      <c r="J29643">
        <v>4288881</v>
      </c>
      <c r="K29643">
        <v>0</v>
      </c>
      <c r="L29643">
        <v>0</v>
      </c>
      <c r="M29643">
        <v>15</v>
      </c>
      <c r="N29643">
        <v>10</v>
      </c>
      <c r="O29643" s="2" t="s">
        <v>24</v>
      </c>
      <c r="P29643">
        <v>2023</v>
      </c>
      <c r="Q29643" s="2" t="s">
        <v>24</v>
      </c>
      <c r="R29643" s="2" t="s">
        <v>300</v>
      </c>
      <c r="S29643" s="2" t="s">
        <v>39349</v>
      </c>
      <c r="T29643" s="2" t="s">
        <v>771</v>
      </c>
      <c r="U29643">
        <v>7765481</v>
      </c>
      <c r="V29643" s="2" t="s">
        <v>66336</v>
      </c>
      <c r="W29643" s="2" t="s">
        <v>24</v>
      </c>
    </row>
    <row r="29644" spans="1:23" x14ac:dyDescent="0.2">
      <c r="A29644">
        <v>580365740</v>
      </c>
      <c r="B29644" s="1">
        <v>36780</v>
      </c>
      <c r="C29644" s="2" t="s">
        <v>66337</v>
      </c>
      <c r="D29644" s="2" t="s">
        <v>24</v>
      </c>
      <c r="E29644" s="3">
        <v>44153</v>
      </c>
      <c r="F29644" s="2" t="s">
        <v>33</v>
      </c>
      <c r="G29644" s="2" t="s">
        <v>61</v>
      </c>
      <c r="H29644" s="2" t="s">
        <v>62</v>
      </c>
      <c r="K29644">
        <v>0</v>
      </c>
      <c r="O29644" s="2" t="s">
        <v>24</v>
      </c>
      <c r="Q29644" s="2" t="s">
        <v>24</v>
      </c>
      <c r="R29644" s="2" t="s">
        <v>31680</v>
      </c>
      <c r="S29644" s="2" t="s">
        <v>24</v>
      </c>
      <c r="T29644" s="2" t="s">
        <v>24</v>
      </c>
      <c r="U29644">
        <v>71937</v>
      </c>
      <c r="V29644" s="2" t="s">
        <v>66338</v>
      </c>
      <c r="W29644" s="2" t="s">
        <v>24</v>
      </c>
    </row>
    <row r="29645" spans="1:23" x14ac:dyDescent="0.2">
      <c r="A29645">
        <v>580365757</v>
      </c>
      <c r="B29645" s="1">
        <v>37112</v>
      </c>
      <c r="C29645" s="2" t="s">
        <v>66339</v>
      </c>
      <c r="D29645" s="2" t="s">
        <v>24</v>
      </c>
      <c r="E29645" s="3">
        <v>42954.421527777777</v>
      </c>
      <c r="F29645" s="2" t="s">
        <v>33</v>
      </c>
      <c r="G29645" s="2" t="s">
        <v>53</v>
      </c>
      <c r="H29645" s="2" t="s">
        <v>54</v>
      </c>
      <c r="K29645">
        <v>0</v>
      </c>
      <c r="O29645" s="2" t="s">
        <v>24</v>
      </c>
      <c r="Q29645" s="2" t="s">
        <v>24</v>
      </c>
      <c r="R29645" s="2" t="s">
        <v>28</v>
      </c>
      <c r="S29645" s="2" t="s">
        <v>482</v>
      </c>
      <c r="T29645" s="2" t="s">
        <v>3074</v>
      </c>
      <c r="U29645">
        <v>6436205</v>
      </c>
      <c r="V29645" s="2" t="s">
        <v>66340</v>
      </c>
      <c r="W29645" s="2" t="s">
        <v>24</v>
      </c>
    </row>
    <row r="29646" spans="1:23" x14ac:dyDescent="0.2">
      <c r="A29646">
        <v>580365765</v>
      </c>
      <c r="B29646" s="1">
        <v>36828</v>
      </c>
      <c r="C29646" s="2" t="s">
        <v>66341</v>
      </c>
      <c r="D29646" s="2" t="s">
        <v>24</v>
      </c>
      <c r="E29646" s="3">
        <v>45369</v>
      </c>
      <c r="F29646" s="2" t="s">
        <v>33</v>
      </c>
      <c r="G29646" s="2" t="s">
        <v>154</v>
      </c>
      <c r="H29646" s="2" t="s">
        <v>155</v>
      </c>
      <c r="K29646">
        <v>0</v>
      </c>
      <c r="O29646" s="2" t="s">
        <v>24</v>
      </c>
      <c r="Q29646" s="2" t="s">
        <v>24</v>
      </c>
      <c r="R29646" s="2" t="s">
        <v>1738</v>
      </c>
      <c r="S29646" s="2" t="s">
        <v>24</v>
      </c>
      <c r="T29646" s="2" t="s">
        <v>24</v>
      </c>
      <c r="U29646">
        <v>54035</v>
      </c>
      <c r="V29646" s="2" t="s">
        <v>66342</v>
      </c>
      <c r="W29646" s="2" t="s">
        <v>24</v>
      </c>
    </row>
    <row r="29647" spans="1:23" x14ac:dyDescent="0.2">
      <c r="A29647">
        <v>580365773</v>
      </c>
      <c r="B29647" s="1">
        <v>36821</v>
      </c>
      <c r="C29647" s="2" t="s">
        <v>66343</v>
      </c>
      <c r="D29647" s="2" t="s">
        <v>24</v>
      </c>
      <c r="E29647" s="3">
        <v>36821</v>
      </c>
      <c r="F29647" s="2" t="s">
        <v>25</v>
      </c>
      <c r="G29647" s="2" t="s">
        <v>154</v>
      </c>
      <c r="H29647" s="2" t="s">
        <v>178</v>
      </c>
      <c r="I29647">
        <v>2021</v>
      </c>
      <c r="J29647">
        <v>50363</v>
      </c>
      <c r="K29647">
        <v>0</v>
      </c>
      <c r="L29647">
        <v>16</v>
      </c>
      <c r="M29647">
        <v>0</v>
      </c>
      <c r="N29647">
        <v>7</v>
      </c>
      <c r="O29647" s="2" t="s">
        <v>24</v>
      </c>
      <c r="P29647">
        <v>2021</v>
      </c>
      <c r="Q29647" s="2" t="s">
        <v>24</v>
      </c>
      <c r="R29647" s="2" t="s">
        <v>81</v>
      </c>
      <c r="S29647" s="2" t="s">
        <v>6836</v>
      </c>
      <c r="T29647" s="2" t="s">
        <v>75</v>
      </c>
      <c r="U29647">
        <v>0</v>
      </c>
      <c r="V29647" s="2" t="s">
        <v>66344</v>
      </c>
      <c r="W29647" s="2" t="s">
        <v>24</v>
      </c>
    </row>
    <row r="29648" spans="1:23" x14ac:dyDescent="0.2">
      <c r="A29648">
        <v>580365781</v>
      </c>
      <c r="B29648" s="1">
        <v>36975</v>
      </c>
      <c r="C29648" s="2" t="s">
        <v>66345</v>
      </c>
      <c r="D29648" s="2" t="s">
        <v>24</v>
      </c>
      <c r="E29648" s="3">
        <v>38621.406944444447</v>
      </c>
      <c r="F29648" s="2" t="s">
        <v>33</v>
      </c>
      <c r="G29648" s="2" t="s">
        <v>275</v>
      </c>
      <c r="H29648" s="2" t="s">
        <v>276</v>
      </c>
      <c r="K29648">
        <v>0</v>
      </c>
      <c r="O29648" s="2" t="s">
        <v>24</v>
      </c>
      <c r="Q29648" s="2" t="s">
        <v>24</v>
      </c>
      <c r="R29648" s="2" t="s">
        <v>28</v>
      </c>
      <c r="S29648" s="2" t="s">
        <v>24</v>
      </c>
      <c r="T29648" s="2" t="s">
        <v>24</v>
      </c>
      <c r="U29648">
        <v>69860</v>
      </c>
      <c r="V29648" s="2" t="s">
        <v>66346</v>
      </c>
      <c r="W29648" s="2" t="s">
        <v>24</v>
      </c>
    </row>
    <row r="29649" spans="1:23" x14ac:dyDescent="0.2">
      <c r="A29649">
        <v>580365799</v>
      </c>
      <c r="B29649" s="1">
        <v>36781</v>
      </c>
      <c r="C29649" s="2" t="s">
        <v>66347</v>
      </c>
      <c r="D29649" s="2" t="s">
        <v>24</v>
      </c>
      <c r="E29649" s="3">
        <v>44153</v>
      </c>
      <c r="F29649" s="2" t="s">
        <v>33</v>
      </c>
      <c r="G29649" s="2" t="s">
        <v>159</v>
      </c>
      <c r="H29649" s="2" t="s">
        <v>1176</v>
      </c>
      <c r="K29649">
        <v>0</v>
      </c>
      <c r="O29649" s="2" t="s">
        <v>24</v>
      </c>
      <c r="Q29649" s="2" t="s">
        <v>24</v>
      </c>
      <c r="R29649" s="2" t="s">
        <v>56</v>
      </c>
      <c r="S29649" s="2" t="s">
        <v>24</v>
      </c>
      <c r="T29649" s="2" t="s">
        <v>24</v>
      </c>
      <c r="U29649">
        <v>94383</v>
      </c>
      <c r="V29649" s="2" t="s">
        <v>66348</v>
      </c>
      <c r="W29649" s="2" t="s">
        <v>24</v>
      </c>
    </row>
    <row r="29650" spans="1:23" x14ac:dyDescent="0.2">
      <c r="A29650">
        <v>580365807</v>
      </c>
      <c r="B29650" s="1">
        <v>36821</v>
      </c>
      <c r="C29650" s="2" t="s">
        <v>66349</v>
      </c>
      <c r="D29650" s="2" t="s">
        <v>24</v>
      </c>
      <c r="E29650" s="3">
        <v>45369</v>
      </c>
      <c r="F29650" s="2" t="s">
        <v>33</v>
      </c>
      <c r="G29650" s="2" t="s">
        <v>154</v>
      </c>
      <c r="H29650" s="2" t="s">
        <v>155</v>
      </c>
      <c r="K29650">
        <v>0</v>
      </c>
      <c r="O29650" s="2" t="s">
        <v>24</v>
      </c>
      <c r="Q29650" s="2" t="s">
        <v>24</v>
      </c>
      <c r="R29650" s="2" t="s">
        <v>63</v>
      </c>
      <c r="S29650" s="2" t="s">
        <v>24</v>
      </c>
      <c r="T29650" s="2" t="s">
        <v>24</v>
      </c>
      <c r="U29650">
        <v>0</v>
      </c>
      <c r="V29650" s="2" t="s">
        <v>66350</v>
      </c>
      <c r="W29650" s="2" t="s">
        <v>24</v>
      </c>
    </row>
    <row r="29651" spans="1:23" x14ac:dyDescent="0.2">
      <c r="A29651">
        <v>580365815</v>
      </c>
      <c r="B29651" s="1">
        <v>36788</v>
      </c>
      <c r="C29651" s="2" t="s">
        <v>66351</v>
      </c>
      <c r="D29651" s="2" t="s">
        <v>24</v>
      </c>
      <c r="E29651" s="3">
        <v>36788</v>
      </c>
      <c r="F29651" s="2" t="s">
        <v>25</v>
      </c>
      <c r="G29651" s="2" t="s">
        <v>37</v>
      </c>
      <c r="H29651" s="2" t="s">
        <v>104</v>
      </c>
      <c r="I29651">
        <v>2022</v>
      </c>
      <c r="J29651">
        <v>61053</v>
      </c>
      <c r="K29651">
        <v>39117</v>
      </c>
      <c r="L29651">
        <v>0</v>
      </c>
      <c r="M29651">
        <v>0</v>
      </c>
      <c r="N29651">
        <v>40</v>
      </c>
      <c r="O29651" s="2" t="s">
        <v>144</v>
      </c>
      <c r="P29651">
        <v>2022</v>
      </c>
      <c r="Q29651" s="2" t="s">
        <v>24</v>
      </c>
      <c r="R29651" s="2" t="s">
        <v>146</v>
      </c>
      <c r="S29651" s="2" t="s">
        <v>13155</v>
      </c>
      <c r="T29651" s="2" t="s">
        <v>30</v>
      </c>
      <c r="U29651">
        <v>4680309</v>
      </c>
      <c r="V29651" s="2" t="s">
        <v>66352</v>
      </c>
      <c r="W29651" s="2" t="s">
        <v>24</v>
      </c>
    </row>
    <row r="29652" spans="1:23" x14ac:dyDescent="0.2">
      <c r="A29652">
        <v>580365823</v>
      </c>
      <c r="B29652" s="1">
        <v>38676</v>
      </c>
      <c r="C29652" s="2" t="s">
        <v>66353</v>
      </c>
      <c r="D29652" s="2" t="s">
        <v>24</v>
      </c>
      <c r="E29652" s="3">
        <v>38676.452777777777</v>
      </c>
      <c r="F29652" s="2" t="s">
        <v>25</v>
      </c>
      <c r="G29652" s="2" t="s">
        <v>97</v>
      </c>
      <c r="H29652" s="2" t="s">
        <v>4601</v>
      </c>
      <c r="I29652">
        <v>2006</v>
      </c>
      <c r="J29652">
        <v>0</v>
      </c>
      <c r="K29652">
        <v>0</v>
      </c>
      <c r="L29652">
        <v>70</v>
      </c>
      <c r="M29652">
        <v>0</v>
      </c>
      <c r="N29652">
        <v>35</v>
      </c>
      <c r="O29652" s="2" t="s">
        <v>24</v>
      </c>
      <c r="P29652">
        <v>2021</v>
      </c>
      <c r="Q29652" s="2" t="s">
        <v>24</v>
      </c>
      <c r="R29652" s="2" t="s">
        <v>87</v>
      </c>
      <c r="S29652" s="2" t="s">
        <v>1854</v>
      </c>
      <c r="T29652" s="2" t="s">
        <v>246</v>
      </c>
      <c r="U29652">
        <v>3440106</v>
      </c>
      <c r="V29652" s="2" t="s">
        <v>66354</v>
      </c>
      <c r="W29652" s="2" t="s">
        <v>24</v>
      </c>
    </row>
    <row r="29653" spans="1:23" x14ac:dyDescent="0.2">
      <c r="A29653">
        <v>580365831</v>
      </c>
      <c r="B29653" s="1">
        <v>36810</v>
      </c>
      <c r="C29653" s="2" t="s">
        <v>66355</v>
      </c>
      <c r="D29653" s="2" t="s">
        <v>24</v>
      </c>
      <c r="E29653" s="3">
        <v>40805.480555555558</v>
      </c>
      <c r="F29653" s="2" t="s">
        <v>33</v>
      </c>
      <c r="G29653" s="2" t="s">
        <v>159</v>
      </c>
      <c r="H29653" s="2" t="s">
        <v>1779</v>
      </c>
      <c r="K29653">
        <v>0</v>
      </c>
      <c r="O29653" s="2" t="s">
        <v>24</v>
      </c>
      <c r="Q29653" s="2" t="s">
        <v>24</v>
      </c>
      <c r="R29653" s="2" t="s">
        <v>63</v>
      </c>
      <c r="S29653" s="2" t="s">
        <v>24</v>
      </c>
      <c r="T29653" s="2" t="s">
        <v>24</v>
      </c>
      <c r="U29653">
        <v>53405</v>
      </c>
      <c r="V29653" s="2" t="s">
        <v>66356</v>
      </c>
      <c r="W29653" s="2" t="s">
        <v>24</v>
      </c>
    </row>
    <row r="29654" spans="1:23" x14ac:dyDescent="0.2">
      <c r="A29654">
        <v>580365849</v>
      </c>
      <c r="B29654" s="1">
        <v>36789</v>
      </c>
      <c r="C29654" s="2" t="s">
        <v>66357</v>
      </c>
      <c r="D29654" s="2" t="s">
        <v>66358</v>
      </c>
      <c r="E29654" s="3">
        <v>36789</v>
      </c>
      <c r="F29654" s="2" t="s">
        <v>25</v>
      </c>
      <c r="G29654" s="2" t="s">
        <v>37</v>
      </c>
      <c r="H29654" s="2" t="s">
        <v>104</v>
      </c>
      <c r="I29654">
        <v>2022</v>
      </c>
      <c r="J29654">
        <v>3200198</v>
      </c>
      <c r="K29654">
        <v>0</v>
      </c>
      <c r="L29654">
        <v>0</v>
      </c>
      <c r="M29654">
        <v>2</v>
      </c>
      <c r="N29654">
        <v>9</v>
      </c>
      <c r="O29654" s="2" t="s">
        <v>24</v>
      </c>
      <c r="P29654">
        <v>2022</v>
      </c>
      <c r="Q29654" s="2" t="s">
        <v>24</v>
      </c>
      <c r="R29654" s="2" t="s">
        <v>146</v>
      </c>
      <c r="S29654" s="2" t="s">
        <v>51406</v>
      </c>
      <c r="T29654" s="2" t="s">
        <v>321</v>
      </c>
      <c r="U29654">
        <v>4672514</v>
      </c>
      <c r="V29654" s="2" t="s">
        <v>66359</v>
      </c>
      <c r="W29654" s="2" t="s">
        <v>24</v>
      </c>
    </row>
    <row r="29655" spans="1:23" x14ac:dyDescent="0.2">
      <c r="A29655">
        <v>580365856</v>
      </c>
      <c r="B29655" s="1">
        <v>36781</v>
      </c>
      <c r="C29655" s="2" t="s">
        <v>66360</v>
      </c>
      <c r="D29655" s="2" t="s">
        <v>24</v>
      </c>
      <c r="E29655" s="3">
        <v>36781</v>
      </c>
      <c r="F29655" s="2" t="s">
        <v>25</v>
      </c>
      <c r="G29655" s="2" t="s">
        <v>61</v>
      </c>
      <c r="H29655" s="2" t="s">
        <v>198</v>
      </c>
      <c r="I29655">
        <v>2022</v>
      </c>
      <c r="J29655">
        <v>3040825</v>
      </c>
      <c r="K29655">
        <v>0</v>
      </c>
      <c r="L29655">
        <v>9</v>
      </c>
      <c r="M29655">
        <v>1</v>
      </c>
      <c r="N29655">
        <v>10</v>
      </c>
      <c r="O29655" s="2" t="s">
        <v>24</v>
      </c>
      <c r="P29655">
        <v>2022</v>
      </c>
      <c r="Q29655" s="2" t="s">
        <v>24</v>
      </c>
      <c r="R29655" s="2" t="s">
        <v>416</v>
      </c>
      <c r="S29655" s="2" t="s">
        <v>17516</v>
      </c>
      <c r="T29655" s="2" t="s">
        <v>71</v>
      </c>
      <c r="U29655">
        <v>5884424</v>
      </c>
      <c r="V29655" s="2" t="s">
        <v>66361</v>
      </c>
      <c r="W29655" s="2" t="s">
        <v>24</v>
      </c>
    </row>
    <row r="29656" spans="1:23" x14ac:dyDescent="0.2">
      <c r="A29656">
        <v>580365864</v>
      </c>
      <c r="B29656" s="1">
        <v>36793</v>
      </c>
      <c r="C29656" s="2" t="s">
        <v>66362</v>
      </c>
      <c r="D29656" s="2" t="s">
        <v>24</v>
      </c>
      <c r="E29656" s="3">
        <v>36793</v>
      </c>
      <c r="F29656" s="2" t="s">
        <v>25</v>
      </c>
      <c r="G29656" s="2" t="s">
        <v>154</v>
      </c>
      <c r="H29656" s="2" t="s">
        <v>178</v>
      </c>
      <c r="K29656">
        <v>0</v>
      </c>
      <c r="O29656" s="2" t="s">
        <v>24</v>
      </c>
      <c r="Q29656" s="2" t="s">
        <v>24</v>
      </c>
      <c r="R29656" s="2" t="s">
        <v>27670</v>
      </c>
      <c r="S29656" s="2" t="s">
        <v>24</v>
      </c>
      <c r="T29656" s="2" t="s">
        <v>24</v>
      </c>
      <c r="U29656">
        <v>44864</v>
      </c>
      <c r="V29656" s="2" t="s">
        <v>66363</v>
      </c>
      <c r="W29656" s="2" t="s">
        <v>24</v>
      </c>
    </row>
    <row r="29657" spans="1:23" x14ac:dyDescent="0.2">
      <c r="A29657">
        <v>580365872</v>
      </c>
      <c r="B29657" s="1">
        <v>36790</v>
      </c>
      <c r="C29657" s="2" t="s">
        <v>66364</v>
      </c>
      <c r="D29657" s="2" t="s">
        <v>24</v>
      </c>
      <c r="E29657" s="3">
        <v>36790</v>
      </c>
      <c r="F29657" s="2" t="s">
        <v>25</v>
      </c>
      <c r="G29657" s="2" t="s">
        <v>154</v>
      </c>
      <c r="H29657" s="2" t="s">
        <v>155</v>
      </c>
      <c r="K29657">
        <v>0</v>
      </c>
      <c r="O29657" s="2" t="s">
        <v>24</v>
      </c>
      <c r="Q29657" s="2" t="s">
        <v>24</v>
      </c>
      <c r="R29657" s="2" t="s">
        <v>56</v>
      </c>
      <c r="S29657" s="2" t="s">
        <v>24</v>
      </c>
      <c r="T29657" s="2" t="s">
        <v>24</v>
      </c>
      <c r="U29657">
        <v>93188</v>
      </c>
      <c r="V29657" s="2" t="s">
        <v>66365</v>
      </c>
      <c r="W29657" s="2" t="s">
        <v>24</v>
      </c>
    </row>
    <row r="29658" spans="1:23" x14ac:dyDescent="0.2">
      <c r="A29658">
        <v>580365880</v>
      </c>
      <c r="B29658" s="1">
        <v>36781</v>
      </c>
      <c r="C29658" s="2" t="s">
        <v>66366</v>
      </c>
      <c r="D29658" s="2" t="s">
        <v>24</v>
      </c>
      <c r="E29658" s="3">
        <v>36781</v>
      </c>
      <c r="F29658" s="2" t="s">
        <v>25</v>
      </c>
      <c r="G29658" s="2" t="s">
        <v>275</v>
      </c>
      <c r="H29658" s="2" t="s">
        <v>49940</v>
      </c>
      <c r="I29658">
        <v>2017</v>
      </c>
      <c r="J29658">
        <v>4966</v>
      </c>
      <c r="K29658">
        <v>9993</v>
      </c>
      <c r="L29658">
        <v>25</v>
      </c>
      <c r="M29658">
        <v>0</v>
      </c>
      <c r="N29658">
        <v>7</v>
      </c>
      <c r="O29658" s="2" t="s">
        <v>144</v>
      </c>
      <c r="P29658">
        <v>2019</v>
      </c>
      <c r="Q29658" s="2" t="s">
        <v>24</v>
      </c>
      <c r="R29658" s="2" t="s">
        <v>459</v>
      </c>
      <c r="S29658" s="2" t="s">
        <v>459</v>
      </c>
      <c r="T29658" s="2" t="s">
        <v>66367</v>
      </c>
      <c r="U29658">
        <v>6084000</v>
      </c>
      <c r="V29658" s="2" t="s">
        <v>66368</v>
      </c>
      <c r="W29658" s="2" t="s">
        <v>24</v>
      </c>
    </row>
    <row r="29659" spans="1:23" x14ac:dyDescent="0.2">
      <c r="A29659">
        <v>580365898</v>
      </c>
      <c r="B29659" s="1">
        <v>36828</v>
      </c>
      <c r="C29659" s="2" t="s">
        <v>66369</v>
      </c>
      <c r="D29659" s="2" t="s">
        <v>24</v>
      </c>
      <c r="E29659" s="3">
        <v>43562.644444444442</v>
      </c>
      <c r="F29659" s="2" t="s">
        <v>33</v>
      </c>
      <c r="G29659" s="2" t="s">
        <v>154</v>
      </c>
      <c r="H29659" s="2" t="s">
        <v>178</v>
      </c>
      <c r="K29659">
        <v>0</v>
      </c>
      <c r="O29659" s="2" t="s">
        <v>24</v>
      </c>
      <c r="Q29659" s="2" t="s">
        <v>24</v>
      </c>
      <c r="R29659" s="2" t="s">
        <v>87</v>
      </c>
      <c r="S29659" s="2" t="s">
        <v>24</v>
      </c>
      <c r="T29659" s="2" t="s">
        <v>24</v>
      </c>
      <c r="U29659">
        <v>36383</v>
      </c>
      <c r="V29659" s="2" t="s">
        <v>66370</v>
      </c>
      <c r="W29659" s="2" t="s">
        <v>24</v>
      </c>
    </row>
    <row r="29660" spans="1:23" x14ac:dyDescent="0.2">
      <c r="A29660">
        <v>580365906</v>
      </c>
      <c r="B29660" s="1">
        <v>36927</v>
      </c>
      <c r="C29660" s="2" t="s">
        <v>66371</v>
      </c>
      <c r="D29660" s="2" t="s">
        <v>24</v>
      </c>
      <c r="E29660" s="3">
        <v>44458.320138888892</v>
      </c>
      <c r="F29660" s="2" t="s">
        <v>25</v>
      </c>
      <c r="G29660" s="2" t="s">
        <v>154</v>
      </c>
      <c r="H29660" s="2" t="s">
        <v>178</v>
      </c>
      <c r="I29660">
        <v>2022</v>
      </c>
      <c r="J29660">
        <v>1802632</v>
      </c>
      <c r="K29660">
        <v>32806</v>
      </c>
      <c r="L29660">
        <v>0</v>
      </c>
      <c r="M29660">
        <v>0</v>
      </c>
      <c r="N29660">
        <v>7</v>
      </c>
      <c r="O29660" s="2" t="s">
        <v>56</v>
      </c>
      <c r="P29660">
        <v>2022</v>
      </c>
      <c r="Q29660" s="2" t="s">
        <v>24</v>
      </c>
      <c r="R29660" s="2" t="s">
        <v>56</v>
      </c>
      <c r="S29660" s="2" t="s">
        <v>38603</v>
      </c>
      <c r="T29660" s="2" t="s">
        <v>191</v>
      </c>
      <c r="U29660">
        <v>9551806</v>
      </c>
      <c r="V29660" s="2" t="s">
        <v>66372</v>
      </c>
      <c r="W29660" s="2" t="s">
        <v>24</v>
      </c>
    </row>
    <row r="29661" spans="1:23" x14ac:dyDescent="0.2">
      <c r="A29661">
        <v>580365914</v>
      </c>
      <c r="B29661" s="1">
        <v>36821</v>
      </c>
      <c r="C29661" s="2" t="s">
        <v>66373</v>
      </c>
      <c r="D29661" s="2" t="s">
        <v>24</v>
      </c>
      <c r="E29661" s="3">
        <v>37648</v>
      </c>
      <c r="F29661" s="2" t="s">
        <v>33</v>
      </c>
      <c r="G29661" s="2" t="s">
        <v>275</v>
      </c>
      <c r="H29661" s="2" t="s">
        <v>276</v>
      </c>
      <c r="K29661">
        <v>0</v>
      </c>
      <c r="O29661" s="2" t="s">
        <v>24</v>
      </c>
      <c r="Q29661" s="2" t="s">
        <v>24</v>
      </c>
      <c r="R29661" s="2" t="s">
        <v>28</v>
      </c>
      <c r="S29661" s="2" t="s">
        <v>24</v>
      </c>
      <c r="T29661" s="2" t="s">
        <v>24</v>
      </c>
      <c r="U29661">
        <v>62284</v>
      </c>
      <c r="V29661" s="2" t="s">
        <v>66374</v>
      </c>
      <c r="W29661" s="2" t="s">
        <v>24</v>
      </c>
    </row>
    <row r="29662" spans="1:23" x14ac:dyDescent="0.2">
      <c r="A29662">
        <v>580365930</v>
      </c>
      <c r="B29662" s="1">
        <v>37250</v>
      </c>
      <c r="C29662" s="2" t="s">
        <v>66375</v>
      </c>
      <c r="D29662" s="2" t="s">
        <v>24</v>
      </c>
      <c r="E29662" s="3">
        <v>38918.452777777777</v>
      </c>
      <c r="F29662" s="2" t="s">
        <v>33</v>
      </c>
      <c r="G29662" s="2" t="s">
        <v>154</v>
      </c>
      <c r="H29662" s="2" t="s">
        <v>2804</v>
      </c>
      <c r="K29662">
        <v>0</v>
      </c>
      <c r="O29662" s="2" t="s">
        <v>24</v>
      </c>
      <c r="Q29662" s="2" t="s">
        <v>24</v>
      </c>
      <c r="R29662" s="2" t="s">
        <v>2938</v>
      </c>
      <c r="S29662" s="2" t="s">
        <v>24</v>
      </c>
      <c r="T29662" s="2" t="s">
        <v>24</v>
      </c>
      <c r="U29662">
        <v>24930</v>
      </c>
      <c r="V29662" s="2" t="s">
        <v>66376</v>
      </c>
      <c r="W29662" s="2" t="s">
        <v>24</v>
      </c>
    </row>
    <row r="29663" spans="1:23" x14ac:dyDescent="0.2">
      <c r="A29663">
        <v>580365948</v>
      </c>
      <c r="B29663" s="1">
        <v>36783</v>
      </c>
      <c r="C29663" s="2" t="s">
        <v>66377</v>
      </c>
      <c r="D29663" s="2" t="s">
        <v>24</v>
      </c>
      <c r="E29663" s="3">
        <v>43562.644444444442</v>
      </c>
      <c r="F29663" s="2" t="s">
        <v>33</v>
      </c>
      <c r="G29663" s="2" t="s">
        <v>34</v>
      </c>
      <c r="H29663" s="2" t="s">
        <v>35</v>
      </c>
      <c r="K29663">
        <v>0</v>
      </c>
      <c r="O29663" s="2" t="s">
        <v>24</v>
      </c>
      <c r="Q29663" s="2" t="s">
        <v>24</v>
      </c>
      <c r="R29663" s="2" t="s">
        <v>106</v>
      </c>
      <c r="S29663" s="2" t="s">
        <v>24</v>
      </c>
      <c r="T29663" s="2" t="s">
        <v>24</v>
      </c>
      <c r="U29663">
        <v>27000</v>
      </c>
      <c r="V29663" s="2" t="s">
        <v>66378</v>
      </c>
      <c r="W29663" s="2" t="s">
        <v>24</v>
      </c>
    </row>
    <row r="29664" spans="1:23" x14ac:dyDescent="0.2">
      <c r="A29664">
        <v>580365955</v>
      </c>
      <c r="B29664" s="1">
        <v>36793</v>
      </c>
      <c r="C29664" s="2" t="s">
        <v>66379</v>
      </c>
      <c r="D29664" s="2" t="s">
        <v>24</v>
      </c>
      <c r="E29664" s="3">
        <v>44153</v>
      </c>
      <c r="F29664" s="2" t="s">
        <v>33</v>
      </c>
      <c r="G29664" s="2" t="s">
        <v>34</v>
      </c>
      <c r="H29664" s="2" t="s">
        <v>35</v>
      </c>
      <c r="K29664">
        <v>0</v>
      </c>
      <c r="O29664" s="2" t="s">
        <v>24</v>
      </c>
      <c r="Q29664" s="2" t="s">
        <v>24</v>
      </c>
      <c r="R29664" s="2" t="s">
        <v>45</v>
      </c>
      <c r="S29664" s="2" t="s">
        <v>24</v>
      </c>
      <c r="T29664" s="2" t="s">
        <v>24</v>
      </c>
      <c r="U29664">
        <v>88000</v>
      </c>
      <c r="V29664" s="2" t="s">
        <v>66380</v>
      </c>
      <c r="W29664" s="2" t="s">
        <v>24</v>
      </c>
    </row>
    <row r="29665" spans="1:23" x14ac:dyDescent="0.2">
      <c r="A29665">
        <v>580365963</v>
      </c>
      <c r="B29665" s="1">
        <v>36821</v>
      </c>
      <c r="C29665" s="2" t="s">
        <v>66381</v>
      </c>
      <c r="D29665" s="2" t="s">
        <v>24</v>
      </c>
      <c r="E29665" s="3">
        <v>43562.644444444442</v>
      </c>
      <c r="F29665" s="2" t="s">
        <v>33</v>
      </c>
      <c r="G29665" s="2" t="s">
        <v>34</v>
      </c>
      <c r="H29665" s="2" t="s">
        <v>35</v>
      </c>
      <c r="K29665">
        <v>0</v>
      </c>
      <c r="O29665" s="2" t="s">
        <v>24</v>
      </c>
      <c r="Q29665" s="2" t="s">
        <v>24</v>
      </c>
      <c r="R29665" s="2" t="s">
        <v>28</v>
      </c>
      <c r="S29665" s="2" t="s">
        <v>24</v>
      </c>
      <c r="T29665" s="2" t="s">
        <v>24</v>
      </c>
      <c r="U29665">
        <v>62593</v>
      </c>
      <c r="V29665" s="2" t="s">
        <v>66382</v>
      </c>
      <c r="W29665" s="2" t="s">
        <v>24</v>
      </c>
    </row>
    <row r="29666" spans="1:23" x14ac:dyDescent="0.2">
      <c r="A29666">
        <v>580365971</v>
      </c>
      <c r="B29666" s="1">
        <v>36856</v>
      </c>
      <c r="C29666" s="2" t="s">
        <v>66383</v>
      </c>
      <c r="D29666" s="2" t="s">
        <v>24</v>
      </c>
      <c r="E29666" s="3">
        <v>44153</v>
      </c>
      <c r="F29666" s="2" t="s">
        <v>33</v>
      </c>
      <c r="G29666" s="2" t="s">
        <v>37</v>
      </c>
      <c r="H29666" s="2" t="s">
        <v>104</v>
      </c>
      <c r="K29666">
        <v>0</v>
      </c>
      <c r="O29666" s="2" t="s">
        <v>24</v>
      </c>
      <c r="Q29666" s="2" t="s">
        <v>24</v>
      </c>
      <c r="R29666" s="2" t="s">
        <v>28</v>
      </c>
      <c r="S29666" s="2" t="s">
        <v>24</v>
      </c>
      <c r="T29666" s="2" t="s">
        <v>24</v>
      </c>
      <c r="U29666">
        <v>68147</v>
      </c>
      <c r="V29666" s="2" t="s">
        <v>66384</v>
      </c>
      <c r="W29666" s="2" t="s">
        <v>24</v>
      </c>
    </row>
    <row r="29667" spans="1:23" x14ac:dyDescent="0.2">
      <c r="A29667">
        <v>580366003</v>
      </c>
      <c r="B29667" s="1">
        <v>36821</v>
      </c>
      <c r="C29667" s="2" t="s">
        <v>66385</v>
      </c>
      <c r="D29667" s="2" t="s">
        <v>24</v>
      </c>
      <c r="E29667" s="3">
        <v>44153</v>
      </c>
      <c r="F29667" s="2" t="s">
        <v>33</v>
      </c>
      <c r="G29667" s="2" t="s">
        <v>53</v>
      </c>
      <c r="H29667" s="2" t="s">
        <v>54</v>
      </c>
      <c r="K29667">
        <v>0</v>
      </c>
      <c r="O29667" s="2" t="s">
        <v>24</v>
      </c>
      <c r="Q29667" s="2" t="s">
        <v>24</v>
      </c>
      <c r="R29667" s="2" t="s">
        <v>468</v>
      </c>
      <c r="S29667" s="2" t="s">
        <v>24</v>
      </c>
      <c r="T29667" s="2" t="s">
        <v>24</v>
      </c>
      <c r="U29667">
        <v>0</v>
      </c>
      <c r="V29667" s="2" t="s">
        <v>66386</v>
      </c>
      <c r="W29667" s="2" t="s">
        <v>24</v>
      </c>
    </row>
    <row r="29668" spans="1:23" x14ac:dyDescent="0.2">
      <c r="A29668">
        <v>580366011</v>
      </c>
      <c r="B29668" s="1">
        <v>36789</v>
      </c>
      <c r="C29668" s="2" t="s">
        <v>66387</v>
      </c>
      <c r="D29668" s="2" t="s">
        <v>24</v>
      </c>
      <c r="E29668" s="3">
        <v>43998.655555555553</v>
      </c>
      <c r="F29668" s="2" t="s">
        <v>25</v>
      </c>
      <c r="G29668" s="2" t="s">
        <v>61</v>
      </c>
      <c r="H29668" s="2" t="s">
        <v>62</v>
      </c>
      <c r="I29668">
        <v>2017</v>
      </c>
      <c r="J29668">
        <v>51854</v>
      </c>
      <c r="K29668">
        <v>0</v>
      </c>
      <c r="L29668">
        <v>0</v>
      </c>
      <c r="M29668">
        <v>0</v>
      </c>
      <c r="N29668">
        <v>7</v>
      </c>
      <c r="O29668" s="2" t="s">
        <v>24</v>
      </c>
      <c r="P29668">
        <v>2021</v>
      </c>
      <c r="Q29668" s="2" t="s">
        <v>24</v>
      </c>
      <c r="R29668" s="2" t="s">
        <v>931</v>
      </c>
      <c r="S29668" s="2" t="s">
        <v>56</v>
      </c>
      <c r="T29668" s="2" t="s">
        <v>462</v>
      </c>
      <c r="U29668">
        <v>5542326</v>
      </c>
      <c r="V29668" s="2" t="s">
        <v>66388</v>
      </c>
      <c r="W29668" s="2" t="s">
        <v>24</v>
      </c>
    </row>
    <row r="29669" spans="1:23" x14ac:dyDescent="0.2">
      <c r="A29669">
        <v>580366029</v>
      </c>
      <c r="B29669" s="1">
        <v>36783</v>
      </c>
      <c r="C29669" s="2" t="s">
        <v>66389</v>
      </c>
      <c r="D29669" s="2" t="s">
        <v>24</v>
      </c>
      <c r="E29669" s="3">
        <v>45369</v>
      </c>
      <c r="F29669" s="2" t="s">
        <v>33</v>
      </c>
      <c r="G29669" s="2" t="s">
        <v>154</v>
      </c>
      <c r="H29669" s="2" t="s">
        <v>155</v>
      </c>
      <c r="K29669">
        <v>0</v>
      </c>
      <c r="O29669" s="2" t="s">
        <v>24</v>
      </c>
      <c r="Q29669" s="2" t="s">
        <v>24</v>
      </c>
      <c r="R29669" s="2" t="s">
        <v>468</v>
      </c>
      <c r="S29669" s="2" t="s">
        <v>24</v>
      </c>
      <c r="T29669" s="2" t="s">
        <v>24</v>
      </c>
      <c r="U29669">
        <v>99111</v>
      </c>
      <c r="V29669" s="2" t="s">
        <v>66390</v>
      </c>
      <c r="W29669" s="2" t="s">
        <v>24</v>
      </c>
    </row>
    <row r="29670" spans="1:23" x14ac:dyDescent="0.2">
      <c r="A29670">
        <v>580366037</v>
      </c>
      <c r="B29670" s="1">
        <v>36867</v>
      </c>
      <c r="C29670" s="2" t="s">
        <v>66391</v>
      </c>
      <c r="D29670" s="2" t="s">
        <v>24</v>
      </c>
      <c r="E29670" s="3">
        <v>43562.644444444442</v>
      </c>
      <c r="F29670" s="2" t="s">
        <v>33</v>
      </c>
      <c r="G29670" s="2" t="s">
        <v>34</v>
      </c>
      <c r="H29670" s="2" t="s">
        <v>35</v>
      </c>
      <c r="K29670">
        <v>0</v>
      </c>
      <c r="O29670" s="2" t="s">
        <v>24</v>
      </c>
      <c r="Q29670" s="2" t="s">
        <v>24</v>
      </c>
      <c r="R29670" s="2" t="s">
        <v>18001</v>
      </c>
      <c r="S29670" s="2" t="s">
        <v>24</v>
      </c>
      <c r="T29670" s="2" t="s">
        <v>24</v>
      </c>
      <c r="U29670">
        <v>16800</v>
      </c>
      <c r="V29670" s="2" t="s">
        <v>66392</v>
      </c>
      <c r="W29670" s="2" t="s">
        <v>24</v>
      </c>
    </row>
    <row r="29671" spans="1:23" x14ac:dyDescent="0.2">
      <c r="A29671">
        <v>580366045</v>
      </c>
      <c r="B29671" s="1">
        <v>36783</v>
      </c>
      <c r="C29671" s="2" t="s">
        <v>66393</v>
      </c>
      <c r="D29671" s="2" t="s">
        <v>24</v>
      </c>
      <c r="E29671" s="3">
        <v>43471.424305555556</v>
      </c>
      <c r="F29671" s="2" t="s">
        <v>25</v>
      </c>
      <c r="G29671" s="2" t="s">
        <v>61</v>
      </c>
      <c r="H29671" s="2" t="s">
        <v>62</v>
      </c>
      <c r="J29671">
        <v>0</v>
      </c>
      <c r="K29671">
        <v>0</v>
      </c>
      <c r="L29671">
        <v>5</v>
      </c>
      <c r="M29671">
        <v>0</v>
      </c>
      <c r="N29671">
        <v>7</v>
      </c>
      <c r="O29671" s="2" t="s">
        <v>56</v>
      </c>
      <c r="P29671">
        <v>2018</v>
      </c>
      <c r="Q29671" s="2" t="s">
        <v>24</v>
      </c>
      <c r="R29671" s="2" t="s">
        <v>56</v>
      </c>
      <c r="S29671" s="2" t="s">
        <v>18677</v>
      </c>
      <c r="T29671" s="2" t="s">
        <v>321</v>
      </c>
      <c r="U29671">
        <v>9746014</v>
      </c>
      <c r="V29671" s="2" t="s">
        <v>66394</v>
      </c>
      <c r="W29671" s="2" t="s">
        <v>24</v>
      </c>
    </row>
    <row r="29672" spans="1:23" x14ac:dyDescent="0.2">
      <c r="A29672">
        <v>580366052</v>
      </c>
      <c r="B29672" s="1">
        <v>36856</v>
      </c>
      <c r="C29672" s="2" t="s">
        <v>66395</v>
      </c>
      <c r="D29672" s="2" t="s">
        <v>24</v>
      </c>
      <c r="E29672" s="3">
        <v>43562.644444444442</v>
      </c>
      <c r="F29672" s="2" t="s">
        <v>33</v>
      </c>
      <c r="G29672" s="2" t="s">
        <v>159</v>
      </c>
      <c r="H29672" s="2" t="s">
        <v>1176</v>
      </c>
      <c r="K29672">
        <v>0</v>
      </c>
      <c r="O29672" s="2" t="s">
        <v>24</v>
      </c>
      <c r="Q29672" s="2" t="s">
        <v>24</v>
      </c>
      <c r="R29672" s="2" t="s">
        <v>28</v>
      </c>
      <c r="S29672" s="2" t="s">
        <v>24</v>
      </c>
      <c r="T29672" s="2" t="s">
        <v>24</v>
      </c>
      <c r="U29672">
        <v>69107</v>
      </c>
      <c r="V29672" s="2" t="s">
        <v>66396</v>
      </c>
      <c r="W29672" s="2" t="s">
        <v>24</v>
      </c>
    </row>
    <row r="29673" spans="1:23" x14ac:dyDescent="0.2">
      <c r="A29673">
        <v>580366060</v>
      </c>
      <c r="B29673" s="1">
        <v>36789</v>
      </c>
      <c r="C29673" s="2" t="s">
        <v>66397</v>
      </c>
      <c r="D29673" s="2" t="s">
        <v>24</v>
      </c>
      <c r="E29673" s="3">
        <v>43562.644444444442</v>
      </c>
      <c r="F29673" s="2" t="s">
        <v>33</v>
      </c>
      <c r="G29673" s="2" t="s">
        <v>37</v>
      </c>
      <c r="H29673" s="2" t="s">
        <v>38</v>
      </c>
      <c r="K29673">
        <v>0</v>
      </c>
      <c r="O29673" s="2" t="s">
        <v>24</v>
      </c>
      <c r="Q29673" s="2" t="s">
        <v>24</v>
      </c>
      <c r="R29673" s="2" t="s">
        <v>146</v>
      </c>
      <c r="S29673" s="2" t="s">
        <v>66398</v>
      </c>
      <c r="T29673" s="2" t="s">
        <v>75</v>
      </c>
      <c r="U29673">
        <v>4668209</v>
      </c>
      <c r="V29673" s="2" t="s">
        <v>66399</v>
      </c>
      <c r="W29673" s="2" t="s">
        <v>24</v>
      </c>
    </row>
    <row r="29674" spans="1:23" x14ac:dyDescent="0.2">
      <c r="A29674">
        <v>580366078</v>
      </c>
      <c r="B29674" s="1">
        <v>36789</v>
      </c>
      <c r="C29674" s="2" t="s">
        <v>66400</v>
      </c>
      <c r="D29674" s="2" t="s">
        <v>24</v>
      </c>
      <c r="E29674" s="3">
        <v>43857.686805555553</v>
      </c>
      <c r="F29674" s="2" t="s">
        <v>33</v>
      </c>
      <c r="G29674" s="2" t="s">
        <v>154</v>
      </c>
      <c r="H29674" s="2" t="s">
        <v>155</v>
      </c>
      <c r="K29674">
        <v>0</v>
      </c>
      <c r="O29674" s="2" t="s">
        <v>24</v>
      </c>
      <c r="P29674">
        <v>2016</v>
      </c>
      <c r="Q29674" s="2" t="s">
        <v>24</v>
      </c>
      <c r="R29674" s="2" t="s">
        <v>324</v>
      </c>
      <c r="S29674" s="2" t="s">
        <v>24</v>
      </c>
      <c r="T29674" s="2" t="s">
        <v>24</v>
      </c>
      <c r="U29674">
        <v>78685</v>
      </c>
      <c r="V29674" s="2" t="s">
        <v>66401</v>
      </c>
      <c r="W29674" s="2" t="s">
        <v>24</v>
      </c>
    </row>
    <row r="29675" spans="1:23" x14ac:dyDescent="0.2">
      <c r="A29675">
        <v>580366086</v>
      </c>
      <c r="B29675" s="1">
        <v>36835</v>
      </c>
      <c r="C29675" s="2" t="s">
        <v>66402</v>
      </c>
      <c r="D29675" s="2" t="s">
        <v>24</v>
      </c>
      <c r="E29675" s="3">
        <v>43562.644444444442</v>
      </c>
      <c r="F29675" s="2" t="s">
        <v>33</v>
      </c>
      <c r="G29675" s="2" t="s">
        <v>61</v>
      </c>
      <c r="H29675" s="2" t="s">
        <v>125</v>
      </c>
      <c r="K29675">
        <v>0</v>
      </c>
      <c r="O29675" s="2" t="s">
        <v>24</v>
      </c>
      <c r="Q29675" s="2" t="s">
        <v>24</v>
      </c>
      <c r="R29675" s="2" t="s">
        <v>777</v>
      </c>
      <c r="S29675" s="2" t="s">
        <v>24</v>
      </c>
      <c r="T29675" s="2" t="s">
        <v>24</v>
      </c>
      <c r="U29675">
        <v>71700</v>
      </c>
      <c r="V29675" s="2" t="s">
        <v>66403</v>
      </c>
      <c r="W29675" s="2" t="s">
        <v>24</v>
      </c>
    </row>
    <row r="29676" spans="1:23" x14ac:dyDescent="0.2">
      <c r="A29676">
        <v>580366094</v>
      </c>
      <c r="B29676" s="1">
        <v>36790</v>
      </c>
      <c r="C29676" s="2" t="s">
        <v>66404</v>
      </c>
      <c r="D29676" s="2" t="s">
        <v>24</v>
      </c>
      <c r="E29676" s="3">
        <v>36790</v>
      </c>
      <c r="F29676" s="2" t="s">
        <v>25</v>
      </c>
      <c r="G29676" s="2" t="s">
        <v>34</v>
      </c>
      <c r="H29676" s="2" t="s">
        <v>35</v>
      </c>
      <c r="K29676">
        <v>0</v>
      </c>
      <c r="O29676" s="2" t="s">
        <v>24</v>
      </c>
      <c r="P29676">
        <v>2017</v>
      </c>
      <c r="Q29676" s="2" t="s">
        <v>24</v>
      </c>
      <c r="R29676" s="2" t="s">
        <v>14551</v>
      </c>
      <c r="S29676" s="2" t="s">
        <v>24</v>
      </c>
      <c r="T29676" s="2" t="s">
        <v>24</v>
      </c>
      <c r="U29676">
        <v>12310</v>
      </c>
      <c r="V29676" s="2" t="s">
        <v>66405</v>
      </c>
      <c r="W29676" s="2" t="s">
        <v>24</v>
      </c>
    </row>
    <row r="29677" spans="1:23" x14ac:dyDescent="0.2">
      <c r="A29677">
        <v>580366102</v>
      </c>
      <c r="B29677" s="1">
        <v>36789</v>
      </c>
      <c r="C29677" s="2" t="s">
        <v>66406</v>
      </c>
      <c r="D29677" s="2" t="s">
        <v>24</v>
      </c>
      <c r="E29677" s="3">
        <v>37291</v>
      </c>
      <c r="F29677" s="2" t="s">
        <v>33</v>
      </c>
      <c r="G29677" s="2" t="s">
        <v>53</v>
      </c>
      <c r="H29677" s="2" t="s">
        <v>54</v>
      </c>
      <c r="K29677">
        <v>0</v>
      </c>
      <c r="O29677" s="2" t="s">
        <v>24</v>
      </c>
      <c r="Q29677" s="2" t="s">
        <v>24</v>
      </c>
      <c r="R29677" s="2" t="s">
        <v>753</v>
      </c>
      <c r="S29677" s="2" t="s">
        <v>24</v>
      </c>
      <c r="T29677" s="2" t="s">
        <v>24</v>
      </c>
      <c r="U29677">
        <v>0</v>
      </c>
      <c r="V29677" s="2" t="s">
        <v>66407</v>
      </c>
      <c r="W29677" s="2" t="s">
        <v>24</v>
      </c>
    </row>
    <row r="29678" spans="1:23" x14ac:dyDescent="0.2">
      <c r="A29678">
        <v>580366110</v>
      </c>
      <c r="B29678" s="1">
        <v>36789</v>
      </c>
      <c r="C29678" s="2" t="s">
        <v>66408</v>
      </c>
      <c r="D29678" s="2" t="s">
        <v>24</v>
      </c>
      <c r="E29678" s="3">
        <v>36789</v>
      </c>
      <c r="F29678" s="2" t="s">
        <v>25</v>
      </c>
      <c r="G29678" s="2" t="s">
        <v>37</v>
      </c>
      <c r="H29678" s="2" t="s">
        <v>38</v>
      </c>
      <c r="I29678">
        <v>2022</v>
      </c>
      <c r="J29678">
        <v>435132</v>
      </c>
      <c r="K29678">
        <v>0</v>
      </c>
      <c r="L29678">
        <v>0</v>
      </c>
      <c r="M29678">
        <v>4</v>
      </c>
      <c r="N29678">
        <v>14</v>
      </c>
      <c r="O29678" s="2" t="s">
        <v>24</v>
      </c>
      <c r="P29678">
        <v>2022</v>
      </c>
      <c r="Q29678" s="2" t="s">
        <v>24</v>
      </c>
      <c r="R29678" s="2" t="s">
        <v>25625</v>
      </c>
      <c r="S29678" s="2" t="s">
        <v>24</v>
      </c>
      <c r="T29678" s="2" t="s">
        <v>1096</v>
      </c>
      <c r="U29678">
        <v>2524300</v>
      </c>
      <c r="V29678" s="2" t="s">
        <v>66409</v>
      </c>
      <c r="W29678" s="2" t="s">
        <v>24</v>
      </c>
    </row>
    <row r="29679" spans="1:23" x14ac:dyDescent="0.2">
      <c r="A29679">
        <v>580366128</v>
      </c>
      <c r="B29679" s="1">
        <v>36850</v>
      </c>
      <c r="C29679" s="2" t="s">
        <v>66410</v>
      </c>
      <c r="D29679" s="2" t="s">
        <v>24</v>
      </c>
      <c r="E29679" s="3">
        <v>36850</v>
      </c>
      <c r="F29679" s="2" t="s">
        <v>25</v>
      </c>
      <c r="G29679" s="2" t="s">
        <v>61</v>
      </c>
      <c r="H29679" s="2" t="s">
        <v>198</v>
      </c>
      <c r="I29679">
        <v>2017</v>
      </c>
      <c r="J29679">
        <v>77105</v>
      </c>
      <c r="K29679">
        <v>0</v>
      </c>
      <c r="L29679">
        <v>4</v>
      </c>
      <c r="M29679">
        <v>0</v>
      </c>
      <c r="N29679">
        <v>0</v>
      </c>
      <c r="O29679" s="2" t="s">
        <v>24</v>
      </c>
      <c r="P29679">
        <v>2022</v>
      </c>
      <c r="Q29679" s="2" t="s">
        <v>24</v>
      </c>
      <c r="R29679" s="2" t="s">
        <v>56</v>
      </c>
      <c r="S29679" s="2" t="s">
        <v>10779</v>
      </c>
      <c r="T29679" s="2" t="s">
        <v>175</v>
      </c>
      <c r="U29679">
        <v>9378217</v>
      </c>
      <c r="V29679" s="2" t="s">
        <v>66411</v>
      </c>
      <c r="W29679" s="2" t="s">
        <v>24</v>
      </c>
    </row>
    <row r="29680" spans="1:23" x14ac:dyDescent="0.2">
      <c r="A29680">
        <v>580366136</v>
      </c>
      <c r="B29680" s="1">
        <v>36942</v>
      </c>
      <c r="C29680" s="2" t="s">
        <v>66412</v>
      </c>
      <c r="D29680" s="2" t="s">
        <v>24</v>
      </c>
      <c r="E29680" s="3">
        <v>45369</v>
      </c>
      <c r="F29680" s="2" t="s">
        <v>33</v>
      </c>
      <c r="G29680" s="2" t="s">
        <v>61</v>
      </c>
      <c r="H29680" s="2" t="s">
        <v>62</v>
      </c>
      <c r="I29680">
        <v>2018</v>
      </c>
      <c r="J29680">
        <v>904320</v>
      </c>
      <c r="K29680">
        <v>0</v>
      </c>
      <c r="L29680">
        <v>0</v>
      </c>
      <c r="M29680">
        <v>11</v>
      </c>
      <c r="N29680">
        <v>7</v>
      </c>
      <c r="O29680" s="2" t="s">
        <v>24</v>
      </c>
      <c r="P29680">
        <v>2018</v>
      </c>
      <c r="Q29680" s="2" t="s">
        <v>24</v>
      </c>
      <c r="R29680" s="2" t="s">
        <v>28</v>
      </c>
      <c r="S29680" s="2" t="s">
        <v>41572</v>
      </c>
      <c r="T29680" s="2" t="s">
        <v>962</v>
      </c>
      <c r="U29680">
        <v>6250602</v>
      </c>
      <c r="V29680" s="2" t="s">
        <v>66413</v>
      </c>
      <c r="W29680" s="2" t="s">
        <v>24</v>
      </c>
    </row>
    <row r="29681" spans="1:23" x14ac:dyDescent="0.2">
      <c r="A29681">
        <v>580366151</v>
      </c>
      <c r="B29681" s="1">
        <v>36821</v>
      </c>
      <c r="C29681" s="2" t="s">
        <v>66414</v>
      </c>
      <c r="D29681" s="2" t="s">
        <v>24</v>
      </c>
      <c r="E29681" s="3">
        <v>40888.804861111108</v>
      </c>
      <c r="F29681" s="2" t="s">
        <v>33</v>
      </c>
      <c r="G29681" s="2" t="s">
        <v>37</v>
      </c>
      <c r="H29681" s="2" t="s">
        <v>104</v>
      </c>
      <c r="K29681">
        <v>0</v>
      </c>
      <c r="O29681" s="2" t="s">
        <v>24</v>
      </c>
      <c r="Q29681" s="2" t="s">
        <v>24</v>
      </c>
      <c r="R29681" s="2" t="s">
        <v>7804</v>
      </c>
      <c r="S29681" s="2" t="s">
        <v>24</v>
      </c>
      <c r="T29681" s="2" t="s">
        <v>24</v>
      </c>
      <c r="U29681">
        <v>85025</v>
      </c>
      <c r="V29681" s="2" t="s">
        <v>66415</v>
      </c>
      <c r="W29681" s="2" t="s">
        <v>24</v>
      </c>
    </row>
    <row r="29682" spans="1:23" x14ac:dyDescent="0.2">
      <c r="A29682">
        <v>580366169</v>
      </c>
      <c r="B29682" s="1">
        <v>36790</v>
      </c>
      <c r="C29682" s="2" t="s">
        <v>66416</v>
      </c>
      <c r="D29682" s="2" t="s">
        <v>24</v>
      </c>
      <c r="E29682" s="3">
        <v>43562.644444444442</v>
      </c>
      <c r="F29682" s="2" t="s">
        <v>33</v>
      </c>
      <c r="G29682" s="2" t="s">
        <v>53</v>
      </c>
      <c r="H29682" s="2" t="s">
        <v>54</v>
      </c>
      <c r="K29682">
        <v>0</v>
      </c>
      <c r="O29682" s="2" t="s">
        <v>24</v>
      </c>
      <c r="Q29682" s="2" t="s">
        <v>24</v>
      </c>
      <c r="R29682" s="2" t="s">
        <v>146</v>
      </c>
      <c r="S29682" s="2" t="s">
        <v>24</v>
      </c>
      <c r="T29682" s="2" t="s">
        <v>24</v>
      </c>
      <c r="U29682">
        <v>46733</v>
      </c>
      <c r="V29682" s="2" t="s">
        <v>66417</v>
      </c>
      <c r="W29682" s="2" t="s">
        <v>24</v>
      </c>
    </row>
    <row r="29683" spans="1:23" x14ac:dyDescent="0.2">
      <c r="A29683">
        <v>580366177</v>
      </c>
      <c r="B29683" s="1">
        <v>36863</v>
      </c>
      <c r="C29683" s="2" t="s">
        <v>66418</v>
      </c>
      <c r="D29683" s="2" t="s">
        <v>24</v>
      </c>
      <c r="E29683" s="3">
        <v>43562.644444444442</v>
      </c>
      <c r="F29683" s="2" t="s">
        <v>33</v>
      </c>
      <c r="G29683" s="2" t="s">
        <v>61</v>
      </c>
      <c r="H29683" s="2" t="s">
        <v>198</v>
      </c>
      <c r="K29683">
        <v>0</v>
      </c>
      <c r="O29683" s="2" t="s">
        <v>24</v>
      </c>
      <c r="Q29683" s="2" t="s">
        <v>24</v>
      </c>
      <c r="R29683" s="2" t="s">
        <v>56</v>
      </c>
      <c r="S29683" s="2" t="s">
        <v>24</v>
      </c>
      <c r="T29683" s="2" t="s">
        <v>24</v>
      </c>
      <c r="U29683">
        <v>94307</v>
      </c>
      <c r="V29683" s="2" t="s">
        <v>66419</v>
      </c>
      <c r="W29683" s="2" t="s">
        <v>24</v>
      </c>
    </row>
    <row r="29684" spans="1:23" x14ac:dyDescent="0.2">
      <c r="A29684">
        <v>580366185</v>
      </c>
      <c r="B29684" s="1">
        <v>36927</v>
      </c>
      <c r="C29684" s="2" t="s">
        <v>66420</v>
      </c>
      <c r="D29684" s="2" t="s">
        <v>24</v>
      </c>
      <c r="E29684" s="3">
        <v>43562.644444444442</v>
      </c>
      <c r="F29684" s="2" t="s">
        <v>33</v>
      </c>
      <c r="G29684" s="2" t="s">
        <v>61</v>
      </c>
      <c r="H29684" s="2" t="s">
        <v>62</v>
      </c>
      <c r="K29684">
        <v>0</v>
      </c>
      <c r="O29684" s="2" t="s">
        <v>24</v>
      </c>
      <c r="Q29684" s="2" t="s">
        <v>24</v>
      </c>
      <c r="R29684" s="2" t="s">
        <v>56</v>
      </c>
      <c r="S29684" s="2" t="s">
        <v>24</v>
      </c>
      <c r="T29684" s="2" t="s">
        <v>24</v>
      </c>
      <c r="U29684">
        <v>92188</v>
      </c>
      <c r="V29684" s="2" t="s">
        <v>66421</v>
      </c>
      <c r="W29684" s="2" t="s">
        <v>24</v>
      </c>
    </row>
    <row r="29685" spans="1:23" x14ac:dyDescent="0.2">
      <c r="A29685">
        <v>580366193</v>
      </c>
      <c r="B29685" s="1">
        <v>37048</v>
      </c>
      <c r="C29685" s="2" t="s">
        <v>66422</v>
      </c>
      <c r="D29685" s="2" t="s">
        <v>24</v>
      </c>
      <c r="E29685" s="3">
        <v>45369</v>
      </c>
      <c r="F29685" s="2" t="s">
        <v>33</v>
      </c>
      <c r="G29685" s="2" t="s">
        <v>61</v>
      </c>
      <c r="H29685" s="2" t="s">
        <v>249</v>
      </c>
      <c r="I29685">
        <v>2010</v>
      </c>
      <c r="K29685">
        <v>0</v>
      </c>
      <c r="O29685" s="2" t="s">
        <v>24</v>
      </c>
      <c r="P29685">
        <v>2010</v>
      </c>
      <c r="Q29685" s="2" t="s">
        <v>24</v>
      </c>
      <c r="R29685" s="2" t="s">
        <v>2835</v>
      </c>
      <c r="S29685" s="2" t="s">
        <v>2835</v>
      </c>
      <c r="T29685" s="2" t="s">
        <v>71</v>
      </c>
      <c r="U29685">
        <v>85357</v>
      </c>
      <c r="V29685" s="2" t="s">
        <v>66423</v>
      </c>
      <c r="W29685" s="2" t="s">
        <v>24</v>
      </c>
    </row>
    <row r="29686" spans="1:23" x14ac:dyDescent="0.2">
      <c r="A29686">
        <v>580366201</v>
      </c>
      <c r="B29686" s="1">
        <v>36821</v>
      </c>
      <c r="C29686" s="2" t="s">
        <v>66424</v>
      </c>
      <c r="D29686" s="2" t="s">
        <v>24</v>
      </c>
      <c r="E29686" s="3">
        <v>43562.644444444442</v>
      </c>
      <c r="F29686" s="2" t="s">
        <v>33</v>
      </c>
      <c r="G29686" s="2" t="s">
        <v>34</v>
      </c>
      <c r="H29686" s="2" t="s">
        <v>35</v>
      </c>
      <c r="K29686">
        <v>0</v>
      </c>
      <c r="O29686" s="2" t="s">
        <v>24</v>
      </c>
      <c r="Q29686" s="2" t="s">
        <v>24</v>
      </c>
      <c r="R29686" s="2" t="s">
        <v>5700</v>
      </c>
      <c r="S29686" s="2" t="s">
        <v>24</v>
      </c>
      <c r="T29686" s="2" t="s">
        <v>24</v>
      </c>
      <c r="U29686">
        <v>70400</v>
      </c>
      <c r="V29686" s="2" t="s">
        <v>66425</v>
      </c>
      <c r="W29686" s="2" t="s">
        <v>24</v>
      </c>
    </row>
    <row r="29687" spans="1:23" x14ac:dyDescent="0.2">
      <c r="A29687">
        <v>580366227</v>
      </c>
      <c r="B29687" s="1">
        <v>36836</v>
      </c>
      <c r="C29687" s="2" t="s">
        <v>66426</v>
      </c>
      <c r="D29687" s="2" t="s">
        <v>24</v>
      </c>
      <c r="E29687" s="3">
        <v>43562.644444444442</v>
      </c>
      <c r="F29687" s="2" t="s">
        <v>33</v>
      </c>
      <c r="G29687" s="2" t="s">
        <v>34</v>
      </c>
      <c r="H29687" s="2" t="s">
        <v>35</v>
      </c>
      <c r="K29687">
        <v>0</v>
      </c>
      <c r="O29687" s="2" t="s">
        <v>24</v>
      </c>
      <c r="Q29687" s="2" t="s">
        <v>24</v>
      </c>
      <c r="R29687" s="2" t="s">
        <v>373</v>
      </c>
      <c r="S29687" s="2" t="s">
        <v>24</v>
      </c>
      <c r="T29687" s="2" t="s">
        <v>24</v>
      </c>
      <c r="U29687">
        <v>42247</v>
      </c>
      <c r="V29687" s="2" t="s">
        <v>66427</v>
      </c>
      <c r="W29687" s="2" t="s">
        <v>24</v>
      </c>
    </row>
    <row r="29688" spans="1:23" x14ac:dyDescent="0.2">
      <c r="A29688">
        <v>580366235</v>
      </c>
      <c r="B29688" s="1">
        <v>36790</v>
      </c>
      <c r="C29688" s="2" t="s">
        <v>66428</v>
      </c>
      <c r="D29688" s="2" t="s">
        <v>24</v>
      </c>
      <c r="E29688" s="3">
        <v>40709.511111111111</v>
      </c>
      <c r="F29688" s="2" t="s">
        <v>33</v>
      </c>
      <c r="G29688" s="2" t="s">
        <v>53</v>
      </c>
      <c r="H29688" s="2" t="s">
        <v>54</v>
      </c>
      <c r="K29688">
        <v>0</v>
      </c>
      <c r="O29688" s="2" t="s">
        <v>24</v>
      </c>
      <c r="Q29688" s="2" t="s">
        <v>24</v>
      </c>
      <c r="R29688" s="2" t="s">
        <v>69</v>
      </c>
      <c r="S29688" s="2" t="s">
        <v>66429</v>
      </c>
      <c r="T29688" s="2" t="s">
        <v>66430</v>
      </c>
      <c r="U29688">
        <v>84783</v>
      </c>
      <c r="V29688" s="2" t="s">
        <v>66431</v>
      </c>
      <c r="W29688" s="2" t="s">
        <v>24</v>
      </c>
    </row>
    <row r="29689" spans="1:23" x14ac:dyDescent="0.2">
      <c r="A29689">
        <v>580366243</v>
      </c>
      <c r="B29689" s="1">
        <v>36803</v>
      </c>
      <c r="C29689" s="2" t="s">
        <v>66432</v>
      </c>
      <c r="D29689" s="2" t="s">
        <v>24</v>
      </c>
      <c r="E29689" s="3">
        <v>44987.35</v>
      </c>
      <c r="F29689" s="2" t="s">
        <v>243</v>
      </c>
      <c r="G29689" s="2" t="s">
        <v>275</v>
      </c>
      <c r="H29689" s="2" t="s">
        <v>276</v>
      </c>
      <c r="I29689">
        <v>2021</v>
      </c>
      <c r="J29689">
        <v>269910</v>
      </c>
      <c r="K29689">
        <v>0</v>
      </c>
      <c r="L29689">
        <v>12</v>
      </c>
      <c r="M29689">
        <v>0</v>
      </c>
      <c r="N29689">
        <v>5</v>
      </c>
      <c r="O29689" s="2" t="s">
        <v>24</v>
      </c>
      <c r="P29689">
        <v>2021</v>
      </c>
      <c r="Q29689" s="2" t="s">
        <v>24</v>
      </c>
      <c r="R29689" s="2" t="s">
        <v>639</v>
      </c>
      <c r="S29689" s="2" t="s">
        <v>363</v>
      </c>
      <c r="T29689" s="2" t="s">
        <v>321</v>
      </c>
      <c r="U29689">
        <v>7531224</v>
      </c>
      <c r="V29689" s="2" t="s">
        <v>66433</v>
      </c>
      <c r="W29689" s="2" t="s">
        <v>24</v>
      </c>
    </row>
    <row r="29690" spans="1:23" x14ac:dyDescent="0.2">
      <c r="A29690">
        <v>580366250</v>
      </c>
      <c r="B29690" s="1">
        <v>36866</v>
      </c>
      <c r="C29690" s="2" t="s">
        <v>66434</v>
      </c>
      <c r="D29690" s="2" t="s">
        <v>24</v>
      </c>
      <c r="E29690" s="3">
        <v>38893.634027777778</v>
      </c>
      <c r="F29690" s="2" t="s">
        <v>1060</v>
      </c>
      <c r="G29690" s="2" t="s">
        <v>159</v>
      </c>
      <c r="H29690" s="2" t="s">
        <v>1176</v>
      </c>
      <c r="K29690">
        <v>0</v>
      </c>
      <c r="O29690" s="2" t="s">
        <v>24</v>
      </c>
      <c r="Q29690" s="2" t="s">
        <v>24</v>
      </c>
      <c r="R29690" s="2" t="s">
        <v>305</v>
      </c>
      <c r="S29690" s="2" t="s">
        <v>3407</v>
      </c>
      <c r="T29690" s="2" t="s">
        <v>83</v>
      </c>
      <c r="U29690">
        <v>5930556</v>
      </c>
      <c r="V29690" s="2" t="s">
        <v>66435</v>
      </c>
      <c r="W29690" s="2" t="s">
        <v>24</v>
      </c>
    </row>
    <row r="29691" spans="1:23" x14ac:dyDescent="0.2">
      <c r="A29691">
        <v>580366268</v>
      </c>
      <c r="B29691" s="1">
        <v>36870</v>
      </c>
      <c r="C29691" s="2" t="s">
        <v>66436</v>
      </c>
      <c r="D29691" s="2" t="s">
        <v>24</v>
      </c>
      <c r="E29691" s="3">
        <v>43562.644444444442</v>
      </c>
      <c r="F29691" s="2" t="s">
        <v>33</v>
      </c>
      <c r="G29691" s="2" t="s">
        <v>61</v>
      </c>
      <c r="H29691" s="2" t="s">
        <v>68</v>
      </c>
      <c r="K29691">
        <v>0</v>
      </c>
      <c r="O29691" s="2" t="s">
        <v>24</v>
      </c>
      <c r="Q29691" s="2" t="s">
        <v>24</v>
      </c>
      <c r="R29691" s="2" t="s">
        <v>2938</v>
      </c>
      <c r="S29691" s="2" t="s">
        <v>24</v>
      </c>
      <c r="T29691" s="2" t="s">
        <v>24</v>
      </c>
      <c r="U29691">
        <v>24930</v>
      </c>
      <c r="V29691" s="2" t="s">
        <v>66437</v>
      </c>
      <c r="W29691" s="2" t="s">
        <v>24</v>
      </c>
    </row>
    <row r="29692" spans="1:23" x14ac:dyDescent="0.2">
      <c r="A29692">
        <v>580366276</v>
      </c>
      <c r="B29692" s="1">
        <v>36793</v>
      </c>
      <c r="C29692" s="2" t="s">
        <v>66438</v>
      </c>
      <c r="D29692" s="2" t="s">
        <v>24</v>
      </c>
      <c r="E29692" s="3">
        <v>36793</v>
      </c>
      <c r="F29692" s="2" t="s">
        <v>25</v>
      </c>
      <c r="G29692" s="2" t="s">
        <v>53</v>
      </c>
      <c r="H29692" s="2" t="s">
        <v>54</v>
      </c>
      <c r="I29692">
        <v>2022</v>
      </c>
      <c r="J29692">
        <v>5064093</v>
      </c>
      <c r="K29692">
        <v>0</v>
      </c>
      <c r="L29692">
        <v>50</v>
      </c>
      <c r="M29692">
        <v>5</v>
      </c>
      <c r="N29692">
        <v>10</v>
      </c>
      <c r="O29692" s="2" t="s">
        <v>24</v>
      </c>
      <c r="P29692">
        <v>2022</v>
      </c>
      <c r="Q29692" s="2" t="s">
        <v>24</v>
      </c>
      <c r="R29692" s="2" t="s">
        <v>45</v>
      </c>
      <c r="S29692" s="2" t="s">
        <v>66439</v>
      </c>
      <c r="T29692" s="2" t="s">
        <v>66440</v>
      </c>
      <c r="U29692">
        <v>8814301</v>
      </c>
      <c r="V29692" s="2" t="s">
        <v>66441</v>
      </c>
      <c r="W29692" s="2" t="s">
        <v>24</v>
      </c>
    </row>
    <row r="29693" spans="1:23" x14ac:dyDescent="0.2">
      <c r="A29693">
        <v>580366284</v>
      </c>
      <c r="B29693" s="1">
        <v>36863</v>
      </c>
      <c r="C29693" s="2" t="s">
        <v>66442</v>
      </c>
      <c r="D29693" s="2" t="s">
        <v>24</v>
      </c>
      <c r="E29693" s="3">
        <v>39140.575694444444</v>
      </c>
      <c r="F29693" s="2" t="s">
        <v>33</v>
      </c>
      <c r="G29693" s="2" t="s">
        <v>53</v>
      </c>
      <c r="H29693" s="2" t="s">
        <v>54</v>
      </c>
      <c r="K29693">
        <v>0</v>
      </c>
      <c r="O29693" s="2" t="s">
        <v>24</v>
      </c>
      <c r="Q29693" s="2" t="s">
        <v>24</v>
      </c>
      <c r="R29693" s="2" t="s">
        <v>28</v>
      </c>
      <c r="S29693" s="2" t="s">
        <v>24</v>
      </c>
      <c r="T29693" s="2" t="s">
        <v>24</v>
      </c>
      <c r="U29693">
        <v>69360</v>
      </c>
      <c r="V29693" s="2" t="s">
        <v>66443</v>
      </c>
      <c r="W29693" s="2" t="s">
        <v>24</v>
      </c>
    </row>
    <row r="29694" spans="1:23" x14ac:dyDescent="0.2">
      <c r="A29694">
        <v>580366292</v>
      </c>
      <c r="B29694" s="1">
        <v>36793</v>
      </c>
      <c r="C29694" s="2" t="s">
        <v>66444</v>
      </c>
      <c r="D29694" s="2" t="s">
        <v>24</v>
      </c>
      <c r="E29694" s="3">
        <v>44153</v>
      </c>
      <c r="F29694" s="2" t="s">
        <v>33</v>
      </c>
      <c r="G29694" s="2" t="s">
        <v>61</v>
      </c>
      <c r="H29694" s="2" t="s">
        <v>125</v>
      </c>
      <c r="K29694">
        <v>0</v>
      </c>
      <c r="O29694" s="2" t="s">
        <v>24</v>
      </c>
      <c r="Q29694" s="2" t="s">
        <v>24</v>
      </c>
      <c r="R29694" s="2" t="s">
        <v>167</v>
      </c>
      <c r="S29694" s="2" t="s">
        <v>7773</v>
      </c>
      <c r="T29694" s="2" t="s">
        <v>30</v>
      </c>
      <c r="U29694">
        <v>5257338</v>
      </c>
      <c r="V29694" s="2" t="s">
        <v>66445</v>
      </c>
      <c r="W29694" s="2" t="s">
        <v>24</v>
      </c>
    </row>
    <row r="29695" spans="1:23" x14ac:dyDescent="0.2">
      <c r="A29695">
        <v>580366300</v>
      </c>
      <c r="B29695" s="1">
        <v>36821</v>
      </c>
      <c r="C29695" s="2" t="s">
        <v>66446</v>
      </c>
      <c r="D29695" s="2" t="s">
        <v>24</v>
      </c>
      <c r="E29695" s="3">
        <v>43562.644444444442</v>
      </c>
      <c r="F29695" s="2" t="s">
        <v>33</v>
      </c>
      <c r="G29695" s="2" t="s">
        <v>53</v>
      </c>
      <c r="H29695" s="2" t="s">
        <v>54</v>
      </c>
      <c r="K29695">
        <v>0</v>
      </c>
      <c r="O29695" s="2" t="s">
        <v>24</v>
      </c>
      <c r="Q29695" s="2" t="s">
        <v>24</v>
      </c>
      <c r="R29695" s="2" t="s">
        <v>56</v>
      </c>
      <c r="S29695" s="2" t="s">
        <v>24</v>
      </c>
      <c r="T29695" s="2" t="s">
        <v>24</v>
      </c>
      <c r="U29695">
        <v>94581</v>
      </c>
      <c r="V29695" s="2" t="s">
        <v>66447</v>
      </c>
      <c r="W29695" s="2" t="s">
        <v>24</v>
      </c>
    </row>
    <row r="29696" spans="1:23" x14ac:dyDescent="0.2">
      <c r="A29696">
        <v>580366318</v>
      </c>
      <c r="B29696" s="1">
        <v>36793</v>
      </c>
      <c r="C29696" s="2" t="s">
        <v>66448</v>
      </c>
      <c r="D29696" s="2" t="s">
        <v>24</v>
      </c>
      <c r="E29696" s="3">
        <v>43562.644444444442</v>
      </c>
      <c r="F29696" s="2" t="s">
        <v>33</v>
      </c>
      <c r="G29696" s="2" t="s">
        <v>154</v>
      </c>
      <c r="H29696" s="2" t="s">
        <v>178</v>
      </c>
      <c r="K29696">
        <v>0</v>
      </c>
      <c r="O29696" s="2" t="s">
        <v>24</v>
      </c>
      <c r="Q29696" s="2" t="s">
        <v>24</v>
      </c>
      <c r="R29696" s="2" t="s">
        <v>200</v>
      </c>
      <c r="S29696" s="2" t="s">
        <v>24</v>
      </c>
      <c r="T29696" s="2" t="s">
        <v>24</v>
      </c>
      <c r="U29696">
        <v>13103</v>
      </c>
      <c r="V29696" s="2" t="s">
        <v>66449</v>
      </c>
      <c r="W29696" s="2" t="s">
        <v>24</v>
      </c>
    </row>
    <row r="29697" spans="1:23" x14ac:dyDescent="0.2">
      <c r="A29697">
        <v>580366326</v>
      </c>
      <c r="B29697" s="1">
        <v>36793</v>
      </c>
      <c r="C29697" s="2" t="s">
        <v>66450</v>
      </c>
      <c r="D29697" s="2" t="s">
        <v>24</v>
      </c>
      <c r="E29697" s="3">
        <v>44153</v>
      </c>
      <c r="F29697" s="2" t="s">
        <v>33</v>
      </c>
      <c r="G29697" s="2" t="s">
        <v>159</v>
      </c>
      <c r="H29697" s="2" t="s">
        <v>1176</v>
      </c>
      <c r="K29697">
        <v>0</v>
      </c>
      <c r="O29697" s="2" t="s">
        <v>24</v>
      </c>
      <c r="Q29697" s="2" t="s">
        <v>24</v>
      </c>
      <c r="R29697" s="2" t="s">
        <v>305</v>
      </c>
      <c r="S29697" s="2" t="s">
        <v>66451</v>
      </c>
      <c r="T29697" s="2" t="s">
        <v>962</v>
      </c>
      <c r="U29697">
        <v>5958811</v>
      </c>
      <c r="V29697" s="2" t="s">
        <v>66452</v>
      </c>
      <c r="W29697" s="2" t="s">
        <v>24</v>
      </c>
    </row>
    <row r="29698" spans="1:23" x14ac:dyDescent="0.2">
      <c r="A29698">
        <v>580366334</v>
      </c>
      <c r="B29698" s="1">
        <v>36793</v>
      </c>
      <c r="C29698" s="2" t="s">
        <v>66453</v>
      </c>
      <c r="D29698" s="2" t="s">
        <v>24</v>
      </c>
      <c r="E29698" s="3">
        <v>36793</v>
      </c>
      <c r="F29698" s="2" t="s">
        <v>25</v>
      </c>
      <c r="G29698" s="2" t="s">
        <v>204</v>
      </c>
      <c r="H29698" s="2" t="s">
        <v>205</v>
      </c>
      <c r="I29698">
        <v>2017</v>
      </c>
      <c r="J29698">
        <v>147229</v>
      </c>
      <c r="K29698">
        <v>0</v>
      </c>
      <c r="L29698">
        <v>0</v>
      </c>
      <c r="M29698">
        <v>1</v>
      </c>
      <c r="N29698">
        <v>7</v>
      </c>
      <c r="O29698" s="2" t="s">
        <v>24</v>
      </c>
      <c r="P29698">
        <v>2022</v>
      </c>
      <c r="Q29698" s="2" t="s">
        <v>24</v>
      </c>
      <c r="R29698" s="2" t="s">
        <v>56</v>
      </c>
      <c r="S29698" s="2" t="s">
        <v>66454</v>
      </c>
      <c r="T29698" s="2" t="s">
        <v>273</v>
      </c>
      <c r="U29698">
        <v>9753436</v>
      </c>
      <c r="V29698" s="2" t="s">
        <v>66455</v>
      </c>
      <c r="W29698" s="2" t="s">
        <v>24</v>
      </c>
    </row>
    <row r="29699" spans="1:23" x14ac:dyDescent="0.2">
      <c r="A29699">
        <v>580366342</v>
      </c>
      <c r="B29699" s="1">
        <v>36825</v>
      </c>
      <c r="C29699" s="2" t="s">
        <v>66456</v>
      </c>
      <c r="D29699" s="2" t="s">
        <v>24</v>
      </c>
      <c r="E29699" s="3">
        <v>43562.644444444442</v>
      </c>
      <c r="F29699" s="2" t="s">
        <v>33</v>
      </c>
      <c r="G29699" s="2" t="s">
        <v>204</v>
      </c>
      <c r="H29699" s="2" t="s">
        <v>205</v>
      </c>
      <c r="K29699">
        <v>0</v>
      </c>
      <c r="O29699" s="2" t="s">
        <v>24</v>
      </c>
      <c r="Q29699" s="2" t="s">
        <v>24</v>
      </c>
      <c r="R29699" s="2" t="s">
        <v>28</v>
      </c>
      <c r="S29699" s="2" t="s">
        <v>24</v>
      </c>
      <c r="T29699" s="2" t="s">
        <v>24</v>
      </c>
      <c r="U29699">
        <v>69538</v>
      </c>
      <c r="V29699" s="2" t="s">
        <v>66457</v>
      </c>
      <c r="W29699" s="2" t="s">
        <v>24</v>
      </c>
    </row>
    <row r="29700" spans="1:23" x14ac:dyDescent="0.2">
      <c r="A29700">
        <v>580366359</v>
      </c>
      <c r="B29700" s="1">
        <v>36872</v>
      </c>
      <c r="C29700" s="2" t="s">
        <v>66458</v>
      </c>
      <c r="D29700" s="2" t="s">
        <v>24</v>
      </c>
      <c r="E29700" s="3">
        <v>38944.363888888889</v>
      </c>
      <c r="F29700" s="2" t="s">
        <v>86</v>
      </c>
      <c r="G29700" s="2" t="s">
        <v>53</v>
      </c>
      <c r="H29700" s="2" t="s">
        <v>54</v>
      </c>
      <c r="K29700">
        <v>0</v>
      </c>
      <c r="O29700" s="2" t="s">
        <v>24</v>
      </c>
      <c r="Q29700" s="2" t="s">
        <v>24</v>
      </c>
      <c r="R29700" s="2" t="s">
        <v>87</v>
      </c>
      <c r="S29700" s="2" t="s">
        <v>24</v>
      </c>
      <c r="T29700" s="2" t="s">
        <v>24</v>
      </c>
      <c r="U29700">
        <v>34987</v>
      </c>
      <c r="V29700" s="2" t="s">
        <v>66459</v>
      </c>
      <c r="W29700" s="2" t="s">
        <v>24</v>
      </c>
    </row>
    <row r="29701" spans="1:23" x14ac:dyDescent="0.2">
      <c r="A29701">
        <v>580366367</v>
      </c>
      <c r="B29701" s="1">
        <v>37063</v>
      </c>
      <c r="C29701" s="2" t="s">
        <v>66460</v>
      </c>
      <c r="D29701" s="2" t="s">
        <v>24</v>
      </c>
      <c r="E29701" s="3">
        <v>43562.644444444442</v>
      </c>
      <c r="F29701" s="2" t="s">
        <v>33</v>
      </c>
      <c r="G29701" s="2" t="s">
        <v>53</v>
      </c>
      <c r="H29701" s="2" t="s">
        <v>54</v>
      </c>
      <c r="K29701">
        <v>0</v>
      </c>
      <c r="O29701" s="2" t="s">
        <v>24</v>
      </c>
      <c r="Q29701" s="2" t="s">
        <v>24</v>
      </c>
      <c r="R29701" s="2" t="s">
        <v>2532</v>
      </c>
      <c r="S29701" s="2" t="s">
        <v>24</v>
      </c>
      <c r="T29701" s="2" t="s">
        <v>24</v>
      </c>
      <c r="U29701">
        <v>37100</v>
      </c>
      <c r="V29701" s="2" t="s">
        <v>66461</v>
      </c>
      <c r="W29701" s="2" t="s">
        <v>24</v>
      </c>
    </row>
    <row r="29702" spans="1:23" x14ac:dyDescent="0.2">
      <c r="A29702">
        <v>580366375</v>
      </c>
      <c r="B29702" s="1">
        <v>36873</v>
      </c>
      <c r="C29702" s="2" t="s">
        <v>66462</v>
      </c>
      <c r="D29702" s="2" t="s">
        <v>24</v>
      </c>
      <c r="E29702" s="3">
        <v>44153</v>
      </c>
      <c r="F29702" s="2" t="s">
        <v>33</v>
      </c>
      <c r="G29702" s="2" t="s">
        <v>34</v>
      </c>
      <c r="H29702" s="2" t="s">
        <v>35</v>
      </c>
      <c r="K29702">
        <v>0</v>
      </c>
      <c r="O29702" s="2" t="s">
        <v>24</v>
      </c>
      <c r="Q29702" s="2" t="s">
        <v>24</v>
      </c>
      <c r="R29702" s="2" t="s">
        <v>13666</v>
      </c>
      <c r="S29702" s="2" t="s">
        <v>24</v>
      </c>
      <c r="T29702" s="2" t="s">
        <v>24</v>
      </c>
      <c r="U29702">
        <v>20137</v>
      </c>
      <c r="V29702" s="2" t="s">
        <v>66463</v>
      </c>
      <c r="W29702" s="2" t="s">
        <v>24</v>
      </c>
    </row>
    <row r="29703" spans="1:23" x14ac:dyDescent="0.2">
      <c r="A29703">
        <v>580366391</v>
      </c>
      <c r="B29703" s="1">
        <v>36794</v>
      </c>
      <c r="C29703" s="2" t="s">
        <v>66464</v>
      </c>
      <c r="D29703" s="2" t="s">
        <v>24</v>
      </c>
      <c r="E29703" s="3">
        <v>40580.664583333331</v>
      </c>
      <c r="F29703" s="2" t="s">
        <v>33</v>
      </c>
      <c r="G29703" s="2" t="s">
        <v>53</v>
      </c>
      <c r="H29703" s="2" t="s">
        <v>54</v>
      </c>
      <c r="K29703">
        <v>0</v>
      </c>
      <c r="O29703" s="2" t="s">
        <v>24</v>
      </c>
      <c r="Q29703" s="2" t="s">
        <v>24</v>
      </c>
      <c r="R29703" s="2" t="s">
        <v>1459</v>
      </c>
      <c r="S29703" s="2" t="s">
        <v>66465</v>
      </c>
      <c r="T29703" s="2" t="s">
        <v>246</v>
      </c>
      <c r="U29703">
        <v>4856166</v>
      </c>
      <c r="V29703" s="2" t="s">
        <v>66466</v>
      </c>
      <c r="W29703" s="2" t="s">
        <v>24</v>
      </c>
    </row>
    <row r="29704" spans="1:23" x14ac:dyDescent="0.2">
      <c r="A29704">
        <v>580366409</v>
      </c>
      <c r="B29704" s="1">
        <v>36794</v>
      </c>
      <c r="C29704" s="2" t="s">
        <v>66467</v>
      </c>
      <c r="D29704" s="2" t="s">
        <v>24</v>
      </c>
      <c r="E29704" s="3">
        <v>45369</v>
      </c>
      <c r="F29704" s="2" t="s">
        <v>33</v>
      </c>
      <c r="G29704" s="2" t="s">
        <v>53</v>
      </c>
      <c r="H29704" s="2" t="s">
        <v>54</v>
      </c>
      <c r="I29704">
        <v>2017</v>
      </c>
      <c r="K29704">
        <v>0</v>
      </c>
      <c r="O29704" s="2" t="s">
        <v>24</v>
      </c>
      <c r="P29704">
        <v>2017</v>
      </c>
      <c r="Q29704" s="2" t="s">
        <v>24</v>
      </c>
      <c r="R29704" s="2" t="s">
        <v>2552</v>
      </c>
      <c r="S29704" s="2" t="s">
        <v>66468</v>
      </c>
      <c r="T29704" s="2" t="s">
        <v>89</v>
      </c>
      <c r="U29704">
        <v>1030000</v>
      </c>
      <c r="V29704" s="2" t="s">
        <v>66469</v>
      </c>
      <c r="W29704" s="2" t="s">
        <v>24</v>
      </c>
    </row>
    <row r="29705" spans="1:23" x14ac:dyDescent="0.2">
      <c r="A29705">
        <v>580366417</v>
      </c>
      <c r="B29705" s="1">
        <v>36794</v>
      </c>
      <c r="C29705" s="2" t="s">
        <v>66470</v>
      </c>
      <c r="D29705" s="2" t="s">
        <v>24</v>
      </c>
      <c r="E29705" s="3">
        <v>43562.644444444442</v>
      </c>
      <c r="F29705" s="2" t="s">
        <v>33</v>
      </c>
      <c r="G29705" s="2" t="s">
        <v>154</v>
      </c>
      <c r="H29705" s="2" t="s">
        <v>178</v>
      </c>
      <c r="K29705">
        <v>0</v>
      </c>
      <c r="O29705" s="2" t="s">
        <v>24</v>
      </c>
      <c r="Q29705" s="2" t="s">
        <v>24</v>
      </c>
      <c r="R29705" s="2" t="s">
        <v>56</v>
      </c>
      <c r="S29705" s="2" t="s">
        <v>24</v>
      </c>
      <c r="T29705" s="2" t="s">
        <v>24</v>
      </c>
      <c r="U29705">
        <v>93871</v>
      </c>
      <c r="V29705" s="2" t="s">
        <v>66471</v>
      </c>
      <c r="W29705" s="2" t="s">
        <v>24</v>
      </c>
    </row>
    <row r="29706" spans="1:23" x14ac:dyDescent="0.2">
      <c r="A29706">
        <v>580366425</v>
      </c>
      <c r="B29706" s="1">
        <v>36794</v>
      </c>
      <c r="C29706" s="2" t="s">
        <v>66472</v>
      </c>
      <c r="D29706" s="2" t="s">
        <v>24</v>
      </c>
      <c r="E29706" s="3">
        <v>36794</v>
      </c>
      <c r="F29706" s="2" t="s">
        <v>25</v>
      </c>
      <c r="G29706" s="2" t="s">
        <v>154</v>
      </c>
      <c r="H29706" s="2" t="s">
        <v>155</v>
      </c>
      <c r="K29706">
        <v>0</v>
      </c>
      <c r="O29706" s="2" t="s">
        <v>24</v>
      </c>
      <c r="Q29706" s="2" t="s">
        <v>24</v>
      </c>
      <c r="R29706" s="2" t="s">
        <v>56</v>
      </c>
      <c r="S29706" s="2" t="s">
        <v>24</v>
      </c>
      <c r="T29706" s="2" t="s">
        <v>24</v>
      </c>
      <c r="U29706">
        <v>0</v>
      </c>
      <c r="V29706" s="2" t="s">
        <v>66473</v>
      </c>
      <c r="W29706" s="2" t="s">
        <v>24</v>
      </c>
    </row>
    <row r="29707" spans="1:23" x14ac:dyDescent="0.2">
      <c r="A29707">
        <v>580366433</v>
      </c>
      <c r="B29707" s="1">
        <v>36803</v>
      </c>
      <c r="C29707" s="2" t="s">
        <v>66474</v>
      </c>
      <c r="D29707" s="2" t="s">
        <v>24</v>
      </c>
      <c r="E29707" s="3">
        <v>41604.510416666664</v>
      </c>
      <c r="F29707" s="2" t="s">
        <v>86</v>
      </c>
      <c r="G29707" s="2" t="s">
        <v>77</v>
      </c>
      <c r="H29707" s="2" t="s">
        <v>77</v>
      </c>
      <c r="K29707">
        <v>0</v>
      </c>
      <c r="O29707" s="2" t="s">
        <v>24</v>
      </c>
      <c r="Q29707" s="2" t="s">
        <v>24</v>
      </c>
      <c r="R29707" s="2" t="s">
        <v>28</v>
      </c>
      <c r="S29707" s="2" t="s">
        <v>2082</v>
      </c>
      <c r="T29707" s="2" t="s">
        <v>383</v>
      </c>
      <c r="U29707">
        <v>6744316</v>
      </c>
      <c r="V29707" s="2" t="s">
        <v>66475</v>
      </c>
      <c r="W29707" s="2" t="s">
        <v>24</v>
      </c>
    </row>
    <row r="29708" spans="1:23" x14ac:dyDescent="0.2">
      <c r="A29708">
        <v>580366441</v>
      </c>
      <c r="B29708" s="1">
        <v>36797</v>
      </c>
      <c r="C29708" s="2" t="s">
        <v>66476</v>
      </c>
      <c r="D29708" s="2" t="s">
        <v>24</v>
      </c>
      <c r="E29708" s="3">
        <v>43562.644444444442</v>
      </c>
      <c r="F29708" s="2" t="s">
        <v>33</v>
      </c>
      <c r="G29708" s="2" t="s">
        <v>53</v>
      </c>
      <c r="H29708" s="2" t="s">
        <v>54</v>
      </c>
      <c r="K29708">
        <v>0</v>
      </c>
      <c r="O29708" s="2" t="s">
        <v>24</v>
      </c>
      <c r="Q29708" s="2" t="s">
        <v>24</v>
      </c>
      <c r="R29708" s="2" t="s">
        <v>56</v>
      </c>
      <c r="S29708" s="2" t="s">
        <v>24</v>
      </c>
      <c r="T29708" s="2" t="s">
        <v>24</v>
      </c>
      <c r="U29708">
        <v>95320</v>
      </c>
      <c r="V29708" s="2" t="s">
        <v>66477</v>
      </c>
      <c r="W29708" s="2" t="s">
        <v>24</v>
      </c>
    </row>
    <row r="29709" spans="1:23" x14ac:dyDescent="0.2">
      <c r="A29709">
        <v>580366458</v>
      </c>
      <c r="B29709" s="1">
        <v>36828</v>
      </c>
      <c r="C29709" s="2" t="s">
        <v>66478</v>
      </c>
      <c r="D29709" s="2" t="s">
        <v>24</v>
      </c>
      <c r="E29709" s="3">
        <v>36828</v>
      </c>
      <c r="F29709" s="2" t="s">
        <v>25</v>
      </c>
      <c r="G29709" s="2" t="s">
        <v>154</v>
      </c>
      <c r="H29709" s="2" t="s">
        <v>155</v>
      </c>
      <c r="I29709">
        <v>2019</v>
      </c>
      <c r="J29709">
        <v>14246</v>
      </c>
      <c r="K29709">
        <v>0</v>
      </c>
      <c r="L29709">
        <v>3</v>
      </c>
      <c r="M29709">
        <v>0</v>
      </c>
      <c r="N29709">
        <v>6</v>
      </c>
      <c r="O29709" s="2" t="s">
        <v>24</v>
      </c>
      <c r="P29709">
        <v>2019</v>
      </c>
      <c r="Q29709" s="2" t="s">
        <v>24</v>
      </c>
      <c r="R29709" s="2" t="s">
        <v>69</v>
      </c>
      <c r="S29709" s="2" t="s">
        <v>51348</v>
      </c>
      <c r="T29709" s="2" t="s">
        <v>66479</v>
      </c>
      <c r="U29709">
        <v>8470110</v>
      </c>
      <c r="V29709" s="2" t="s">
        <v>66480</v>
      </c>
      <c r="W29709" s="2" t="s">
        <v>24</v>
      </c>
    </row>
    <row r="29710" spans="1:23" x14ac:dyDescent="0.2">
      <c r="A29710">
        <v>580366474</v>
      </c>
      <c r="B29710" s="1">
        <v>36856</v>
      </c>
      <c r="C29710" s="2" t="s">
        <v>66481</v>
      </c>
      <c r="D29710" s="2" t="s">
        <v>24</v>
      </c>
      <c r="E29710" s="3">
        <v>36856</v>
      </c>
      <c r="F29710" s="2" t="s">
        <v>25</v>
      </c>
      <c r="G29710" s="2" t="s">
        <v>154</v>
      </c>
      <c r="H29710" s="2" t="s">
        <v>155</v>
      </c>
      <c r="K29710">
        <v>0</v>
      </c>
      <c r="O29710" s="2" t="s">
        <v>24</v>
      </c>
      <c r="Q29710" s="2" t="s">
        <v>24</v>
      </c>
      <c r="R29710" s="2" t="s">
        <v>40169</v>
      </c>
      <c r="S29710" s="2" t="s">
        <v>24</v>
      </c>
      <c r="T29710" s="2" t="s">
        <v>24</v>
      </c>
      <c r="U29710">
        <v>90860</v>
      </c>
      <c r="V29710" s="2" t="s">
        <v>66482</v>
      </c>
      <c r="W29710" s="2" t="s">
        <v>24</v>
      </c>
    </row>
    <row r="29711" spans="1:23" x14ac:dyDescent="0.2">
      <c r="A29711">
        <v>580366482</v>
      </c>
      <c r="B29711" s="1">
        <v>36797</v>
      </c>
      <c r="C29711" s="2" t="s">
        <v>66483</v>
      </c>
      <c r="D29711" s="2" t="s">
        <v>24</v>
      </c>
      <c r="E29711" s="3">
        <v>45361</v>
      </c>
      <c r="F29711" s="2" t="s">
        <v>25</v>
      </c>
      <c r="G29711" s="2" t="s">
        <v>61</v>
      </c>
      <c r="H29711" s="2" t="s">
        <v>62</v>
      </c>
      <c r="I29711">
        <v>2023</v>
      </c>
      <c r="J29711">
        <v>144000</v>
      </c>
      <c r="K29711">
        <v>142000</v>
      </c>
      <c r="L29711">
        <v>0</v>
      </c>
      <c r="M29711">
        <v>0</v>
      </c>
      <c r="N29711">
        <v>7</v>
      </c>
      <c r="O29711" s="2" t="s">
        <v>87</v>
      </c>
      <c r="P29711">
        <v>2023</v>
      </c>
      <c r="Q29711" s="2" t="s">
        <v>24</v>
      </c>
      <c r="R29711" s="2" t="s">
        <v>1103</v>
      </c>
      <c r="S29711" s="2" t="s">
        <v>979</v>
      </c>
      <c r="T29711" s="2" t="s">
        <v>128</v>
      </c>
      <c r="U29711">
        <v>2049600</v>
      </c>
      <c r="V29711" s="2" t="s">
        <v>66484</v>
      </c>
      <c r="W29711" s="2" t="s">
        <v>24</v>
      </c>
    </row>
    <row r="29712" spans="1:23" x14ac:dyDescent="0.2">
      <c r="A29712">
        <v>580366508</v>
      </c>
      <c r="B29712" s="1">
        <v>36801</v>
      </c>
      <c r="C29712" s="2" t="s">
        <v>66485</v>
      </c>
      <c r="D29712" s="2" t="s">
        <v>24</v>
      </c>
      <c r="E29712" s="3">
        <v>36801</v>
      </c>
      <c r="F29712" s="2" t="s">
        <v>25</v>
      </c>
      <c r="G29712" s="2" t="s">
        <v>37</v>
      </c>
      <c r="H29712" s="2" t="s">
        <v>38</v>
      </c>
      <c r="I29712">
        <v>2023</v>
      </c>
      <c r="J29712">
        <v>33746</v>
      </c>
      <c r="K29712">
        <v>0</v>
      </c>
      <c r="L29712">
        <v>7</v>
      </c>
      <c r="M29712">
        <v>0</v>
      </c>
      <c r="N29712">
        <v>7</v>
      </c>
      <c r="O29712" s="2" t="s">
        <v>24</v>
      </c>
      <c r="P29712">
        <v>2023</v>
      </c>
      <c r="Q29712" s="2" t="s">
        <v>24</v>
      </c>
      <c r="R29712" s="2" t="s">
        <v>56</v>
      </c>
      <c r="S29712" s="2" t="s">
        <v>2155</v>
      </c>
      <c r="T29712" s="2" t="s">
        <v>3066</v>
      </c>
      <c r="U29712">
        <v>0</v>
      </c>
      <c r="V29712" s="2" t="s">
        <v>66486</v>
      </c>
      <c r="W29712" s="2" t="s">
        <v>24</v>
      </c>
    </row>
    <row r="29713" spans="1:23" x14ac:dyDescent="0.2">
      <c r="A29713">
        <v>580366516</v>
      </c>
      <c r="B29713" s="1">
        <v>36801</v>
      </c>
      <c r="C29713" s="2" t="s">
        <v>66487</v>
      </c>
      <c r="D29713" s="2" t="s">
        <v>24</v>
      </c>
      <c r="E29713" s="3">
        <v>43562.644444444442</v>
      </c>
      <c r="F29713" s="2" t="s">
        <v>33</v>
      </c>
      <c r="G29713" s="2" t="s">
        <v>53</v>
      </c>
      <c r="H29713" s="2" t="s">
        <v>54</v>
      </c>
      <c r="K29713">
        <v>0</v>
      </c>
      <c r="O29713" s="2" t="s">
        <v>24</v>
      </c>
      <c r="Q29713" s="2" t="s">
        <v>24</v>
      </c>
      <c r="R29713" s="2" t="s">
        <v>9122</v>
      </c>
      <c r="S29713" s="2" t="s">
        <v>24</v>
      </c>
      <c r="T29713" s="2" t="s">
        <v>24</v>
      </c>
      <c r="U29713">
        <v>84965</v>
      </c>
      <c r="V29713" s="2" t="s">
        <v>66488</v>
      </c>
      <c r="W29713" s="2" t="s">
        <v>24</v>
      </c>
    </row>
    <row r="29714" spans="1:23" x14ac:dyDescent="0.2">
      <c r="A29714">
        <v>580366524</v>
      </c>
      <c r="B29714" s="1">
        <v>38530</v>
      </c>
      <c r="C29714" s="2" t="s">
        <v>66489</v>
      </c>
      <c r="D29714" s="2" t="s">
        <v>24</v>
      </c>
      <c r="E29714" s="3">
        <v>38530.42291666667</v>
      </c>
      <c r="F29714" s="2" t="s">
        <v>25</v>
      </c>
      <c r="G29714" s="2" t="s">
        <v>61</v>
      </c>
      <c r="H29714" s="2" t="s">
        <v>62</v>
      </c>
      <c r="I29714">
        <v>2022</v>
      </c>
      <c r="J29714">
        <v>1740467</v>
      </c>
      <c r="K29714">
        <v>367733</v>
      </c>
      <c r="L29714">
        <v>0</v>
      </c>
      <c r="M29714">
        <v>21</v>
      </c>
      <c r="N29714">
        <v>9</v>
      </c>
      <c r="O29714" s="2" t="s">
        <v>56</v>
      </c>
      <c r="P29714">
        <v>2022</v>
      </c>
      <c r="Q29714" s="2" t="s">
        <v>24</v>
      </c>
      <c r="R29714" s="2" t="s">
        <v>56</v>
      </c>
      <c r="S29714" s="2" t="s">
        <v>66490</v>
      </c>
      <c r="T29714" s="2" t="s">
        <v>71</v>
      </c>
      <c r="U29714">
        <v>9791701</v>
      </c>
      <c r="V29714" s="2" t="s">
        <v>66491</v>
      </c>
      <c r="W29714" s="2" t="s">
        <v>24</v>
      </c>
    </row>
    <row r="29715" spans="1:23" x14ac:dyDescent="0.2">
      <c r="A29715">
        <v>580366532</v>
      </c>
      <c r="B29715" s="1">
        <v>36801</v>
      </c>
      <c r="C29715" s="2" t="s">
        <v>66492</v>
      </c>
      <c r="D29715" s="2" t="s">
        <v>24</v>
      </c>
      <c r="E29715" s="3">
        <v>43562.644444444442</v>
      </c>
      <c r="F29715" s="2" t="s">
        <v>33</v>
      </c>
      <c r="G29715" s="2" t="s">
        <v>53</v>
      </c>
      <c r="H29715" s="2" t="s">
        <v>54</v>
      </c>
      <c r="K29715">
        <v>0</v>
      </c>
      <c r="O29715" s="2" t="s">
        <v>24</v>
      </c>
      <c r="Q29715" s="2" t="s">
        <v>24</v>
      </c>
      <c r="R29715" s="2" t="s">
        <v>309</v>
      </c>
      <c r="S29715" s="2" t="s">
        <v>24</v>
      </c>
      <c r="T29715" s="2" t="s">
        <v>24</v>
      </c>
      <c r="U29715">
        <v>47291</v>
      </c>
      <c r="V29715" s="2" t="s">
        <v>66493</v>
      </c>
      <c r="W29715" s="2" t="s">
        <v>24</v>
      </c>
    </row>
    <row r="29716" spans="1:23" x14ac:dyDescent="0.2">
      <c r="A29716">
        <v>580366540</v>
      </c>
      <c r="B29716" s="1">
        <v>36870</v>
      </c>
      <c r="C29716" s="2" t="s">
        <v>66494</v>
      </c>
      <c r="D29716" s="2" t="s">
        <v>24</v>
      </c>
      <c r="E29716" s="3">
        <v>43562.644444444442</v>
      </c>
      <c r="F29716" s="2" t="s">
        <v>33</v>
      </c>
      <c r="G29716" s="2" t="s">
        <v>154</v>
      </c>
      <c r="H29716" s="2" t="s">
        <v>178</v>
      </c>
      <c r="K29716">
        <v>0</v>
      </c>
      <c r="O29716" s="2" t="s">
        <v>24</v>
      </c>
      <c r="Q29716" s="2" t="s">
        <v>24</v>
      </c>
      <c r="R29716" s="2" t="s">
        <v>337</v>
      </c>
      <c r="S29716" s="2" t="s">
        <v>843</v>
      </c>
      <c r="T29716" s="2" t="s">
        <v>58</v>
      </c>
      <c r="U29716">
        <v>7220338</v>
      </c>
      <c r="V29716" s="2" t="s">
        <v>66495</v>
      </c>
      <c r="W29716" s="2" t="s">
        <v>24</v>
      </c>
    </row>
    <row r="29717" spans="1:23" x14ac:dyDescent="0.2">
      <c r="A29717">
        <v>580366557</v>
      </c>
      <c r="B29717" s="1">
        <v>36801</v>
      </c>
      <c r="C29717" s="2" t="s">
        <v>66496</v>
      </c>
      <c r="D29717" s="2" t="s">
        <v>24</v>
      </c>
      <c r="E29717" s="3">
        <v>43562.644444444442</v>
      </c>
      <c r="F29717" s="2" t="s">
        <v>33</v>
      </c>
      <c r="G29717" s="2" t="s">
        <v>53</v>
      </c>
      <c r="H29717" s="2" t="s">
        <v>54</v>
      </c>
      <c r="K29717">
        <v>0</v>
      </c>
      <c r="O29717" s="2" t="s">
        <v>24</v>
      </c>
      <c r="Q29717" s="2" t="s">
        <v>24</v>
      </c>
      <c r="R29717" s="2" t="s">
        <v>14275</v>
      </c>
      <c r="S29717" s="2" t="s">
        <v>24</v>
      </c>
      <c r="T29717" s="2" t="s">
        <v>24</v>
      </c>
      <c r="U29717">
        <v>0</v>
      </c>
      <c r="V29717" s="2" t="s">
        <v>66497</v>
      </c>
      <c r="W29717" s="2" t="s">
        <v>24</v>
      </c>
    </row>
    <row r="29718" spans="1:23" x14ac:dyDescent="0.2">
      <c r="A29718">
        <v>580366565</v>
      </c>
      <c r="B29718" s="1">
        <v>36802</v>
      </c>
      <c r="C29718" s="2" t="s">
        <v>66498</v>
      </c>
      <c r="D29718" s="2" t="s">
        <v>24</v>
      </c>
      <c r="E29718" s="3">
        <v>36802</v>
      </c>
      <c r="F29718" s="2" t="s">
        <v>25</v>
      </c>
      <c r="G29718" s="2" t="s">
        <v>154</v>
      </c>
      <c r="H29718" s="2" t="s">
        <v>155</v>
      </c>
      <c r="I29718">
        <v>2017</v>
      </c>
      <c r="J29718">
        <v>57754</v>
      </c>
      <c r="K29718">
        <v>0</v>
      </c>
      <c r="L29718">
        <v>4</v>
      </c>
      <c r="M29718">
        <v>0</v>
      </c>
      <c r="N29718">
        <v>4</v>
      </c>
      <c r="O29718" s="2" t="s">
        <v>24</v>
      </c>
      <c r="P29718">
        <v>2022</v>
      </c>
      <c r="Q29718" s="2" t="s">
        <v>24</v>
      </c>
      <c r="R29718" s="2" t="s">
        <v>2510</v>
      </c>
      <c r="S29718" s="2" t="s">
        <v>2615</v>
      </c>
      <c r="T29718" s="2" t="s">
        <v>962</v>
      </c>
      <c r="U29718">
        <v>0</v>
      </c>
      <c r="V29718" s="2" t="s">
        <v>66499</v>
      </c>
      <c r="W29718" s="2" t="s">
        <v>24</v>
      </c>
    </row>
    <row r="29719" spans="1:23" x14ac:dyDescent="0.2">
      <c r="A29719">
        <v>580366573</v>
      </c>
      <c r="B29719" s="1">
        <v>36801</v>
      </c>
      <c r="C29719" s="2" t="s">
        <v>66500</v>
      </c>
      <c r="D29719" s="2" t="s">
        <v>24</v>
      </c>
      <c r="E29719" s="3">
        <v>43562.644444444442</v>
      </c>
      <c r="F29719" s="2" t="s">
        <v>33</v>
      </c>
      <c r="G29719" s="2" t="s">
        <v>26</v>
      </c>
      <c r="H29719" s="2" t="s">
        <v>27</v>
      </c>
      <c r="K29719">
        <v>0</v>
      </c>
      <c r="O29719" s="2" t="s">
        <v>24</v>
      </c>
      <c r="Q29719" s="2" t="s">
        <v>24</v>
      </c>
      <c r="R29719" s="2" t="s">
        <v>777</v>
      </c>
      <c r="S29719" s="2" t="s">
        <v>24</v>
      </c>
      <c r="T29719" s="2" t="s">
        <v>24</v>
      </c>
      <c r="U29719">
        <v>71700</v>
      </c>
      <c r="V29719" s="2" t="s">
        <v>66501</v>
      </c>
      <c r="W29719" s="2" t="s">
        <v>24</v>
      </c>
    </row>
    <row r="29720" spans="1:23" x14ac:dyDescent="0.2">
      <c r="A29720">
        <v>580366599</v>
      </c>
      <c r="B29720" s="1">
        <v>37006</v>
      </c>
      <c r="C29720" s="2" t="s">
        <v>66502</v>
      </c>
      <c r="D29720" s="2" t="s">
        <v>24</v>
      </c>
      <c r="E29720" s="3">
        <v>37789</v>
      </c>
      <c r="F29720" s="2" t="s">
        <v>33</v>
      </c>
      <c r="G29720" s="2" t="s">
        <v>159</v>
      </c>
      <c r="H29720" s="2" t="s">
        <v>186</v>
      </c>
      <c r="K29720">
        <v>0</v>
      </c>
      <c r="O29720" s="2" t="s">
        <v>24</v>
      </c>
      <c r="Q29720" s="2" t="s">
        <v>24</v>
      </c>
      <c r="R29720" s="2" t="s">
        <v>543</v>
      </c>
      <c r="S29720" s="2" t="s">
        <v>24</v>
      </c>
      <c r="T29720" s="2" t="s">
        <v>24</v>
      </c>
      <c r="U29720">
        <v>22108</v>
      </c>
      <c r="V29720" s="2" t="s">
        <v>66503</v>
      </c>
      <c r="W29720" s="2" t="s">
        <v>24</v>
      </c>
    </row>
    <row r="29721" spans="1:23" x14ac:dyDescent="0.2">
      <c r="A29721">
        <v>580366607</v>
      </c>
      <c r="B29721" s="1">
        <v>36804</v>
      </c>
      <c r="C29721" s="2" t="s">
        <v>66504</v>
      </c>
      <c r="D29721" s="2" t="s">
        <v>24</v>
      </c>
      <c r="E29721" s="3">
        <v>43562.644444444442</v>
      </c>
      <c r="F29721" s="2" t="s">
        <v>33</v>
      </c>
      <c r="G29721" s="2" t="s">
        <v>61</v>
      </c>
      <c r="H29721" s="2" t="s">
        <v>62</v>
      </c>
      <c r="K29721">
        <v>0</v>
      </c>
      <c r="O29721" s="2" t="s">
        <v>24</v>
      </c>
      <c r="Q29721" s="2" t="s">
        <v>24</v>
      </c>
      <c r="R29721" s="2" t="s">
        <v>56</v>
      </c>
      <c r="S29721" s="2" t="s">
        <v>24</v>
      </c>
      <c r="T29721" s="2" t="s">
        <v>24</v>
      </c>
      <c r="U29721">
        <v>93185</v>
      </c>
      <c r="V29721" s="2" t="s">
        <v>66505</v>
      </c>
      <c r="W29721" s="2" t="s">
        <v>24</v>
      </c>
    </row>
    <row r="29722" spans="1:23" x14ac:dyDescent="0.2">
      <c r="A29722">
        <v>580366623</v>
      </c>
      <c r="B29722" s="1">
        <v>36802</v>
      </c>
      <c r="C29722" s="2" t="s">
        <v>66506</v>
      </c>
      <c r="D29722" s="2" t="s">
        <v>24</v>
      </c>
      <c r="E29722" s="3">
        <v>36802</v>
      </c>
      <c r="F29722" s="2" t="s">
        <v>25</v>
      </c>
      <c r="G29722" s="2" t="s">
        <v>154</v>
      </c>
      <c r="H29722" s="2" t="s">
        <v>155</v>
      </c>
      <c r="I29722">
        <v>2017</v>
      </c>
      <c r="J29722">
        <v>318628</v>
      </c>
      <c r="K29722">
        <v>66009</v>
      </c>
      <c r="L29722">
        <v>0</v>
      </c>
      <c r="M29722">
        <v>0</v>
      </c>
      <c r="N29722">
        <v>47</v>
      </c>
      <c r="O29722" s="2" t="s">
        <v>1861</v>
      </c>
      <c r="P29722">
        <v>2022</v>
      </c>
      <c r="Q29722" s="2" t="s">
        <v>24</v>
      </c>
      <c r="R29722" s="2" t="s">
        <v>10863</v>
      </c>
      <c r="S29722" s="2" t="s">
        <v>66507</v>
      </c>
      <c r="T29722" s="2" t="s">
        <v>175</v>
      </c>
      <c r="U29722">
        <v>4485500</v>
      </c>
      <c r="V29722" s="2" t="s">
        <v>66508</v>
      </c>
      <c r="W29722" s="2" t="s">
        <v>24</v>
      </c>
    </row>
    <row r="29723" spans="1:23" x14ac:dyDescent="0.2">
      <c r="A29723">
        <v>580366631</v>
      </c>
      <c r="B29723" s="1">
        <v>36838</v>
      </c>
      <c r="C29723" s="2" t="s">
        <v>66509</v>
      </c>
      <c r="D29723" s="2" t="s">
        <v>24</v>
      </c>
      <c r="E29723" s="3">
        <v>43562.644444444442</v>
      </c>
      <c r="F29723" s="2" t="s">
        <v>33</v>
      </c>
      <c r="G29723" s="2" t="s">
        <v>275</v>
      </c>
      <c r="H29723" s="2" t="s">
        <v>276</v>
      </c>
      <c r="K29723">
        <v>0</v>
      </c>
      <c r="O29723" s="2" t="s">
        <v>24</v>
      </c>
      <c r="Q29723" s="2" t="s">
        <v>24</v>
      </c>
      <c r="R29723" s="2" t="s">
        <v>28</v>
      </c>
      <c r="S29723" s="2" t="s">
        <v>1554</v>
      </c>
      <c r="T29723" s="2" t="s">
        <v>5729</v>
      </c>
      <c r="U29723">
        <v>6209801</v>
      </c>
      <c r="V29723" s="2" t="s">
        <v>66510</v>
      </c>
      <c r="W29723" s="2" t="s">
        <v>24</v>
      </c>
    </row>
    <row r="29724" spans="1:23" x14ac:dyDescent="0.2">
      <c r="A29724">
        <v>580366649</v>
      </c>
      <c r="B29724" s="1">
        <v>36829</v>
      </c>
      <c r="C29724" s="2" t="s">
        <v>66511</v>
      </c>
      <c r="D29724" s="2" t="s">
        <v>24</v>
      </c>
      <c r="E29724" s="3">
        <v>43458.368750000001</v>
      </c>
      <c r="F29724" s="2" t="s">
        <v>25</v>
      </c>
      <c r="G29724" s="2" t="s">
        <v>61</v>
      </c>
      <c r="H29724" s="2" t="s">
        <v>62</v>
      </c>
      <c r="I29724">
        <v>2020</v>
      </c>
      <c r="J29724">
        <v>48080</v>
      </c>
      <c r="K29724">
        <v>0</v>
      </c>
      <c r="L29724">
        <v>5</v>
      </c>
      <c r="M29724">
        <v>0</v>
      </c>
      <c r="N29724">
        <v>7</v>
      </c>
      <c r="O29724" s="2" t="s">
        <v>24</v>
      </c>
      <c r="P29724">
        <v>2020</v>
      </c>
      <c r="Q29724" s="2" t="s">
        <v>24</v>
      </c>
      <c r="R29724" s="2" t="s">
        <v>468</v>
      </c>
      <c r="S29724" s="2" t="s">
        <v>9500</v>
      </c>
      <c r="T29724" s="2" t="s">
        <v>71</v>
      </c>
      <c r="U29724">
        <v>9957433</v>
      </c>
      <c r="V29724" s="2" t="s">
        <v>66512</v>
      </c>
      <c r="W29724" s="2" t="s">
        <v>24</v>
      </c>
    </row>
    <row r="29725" spans="1:23" x14ac:dyDescent="0.2">
      <c r="A29725">
        <v>580366656</v>
      </c>
      <c r="B29725" s="1">
        <v>36802</v>
      </c>
      <c r="C29725" s="2" t="s">
        <v>66513</v>
      </c>
      <c r="D29725" s="2" t="s">
        <v>24</v>
      </c>
      <c r="E29725" s="3">
        <v>43562.644444444442</v>
      </c>
      <c r="F29725" s="2" t="s">
        <v>33</v>
      </c>
      <c r="G29725" s="2" t="s">
        <v>61</v>
      </c>
      <c r="H29725" s="2" t="s">
        <v>62</v>
      </c>
      <c r="K29725">
        <v>0</v>
      </c>
      <c r="O29725" s="2" t="s">
        <v>24</v>
      </c>
      <c r="Q29725" s="2" t="s">
        <v>24</v>
      </c>
      <c r="R29725" s="2" t="s">
        <v>300</v>
      </c>
      <c r="S29725" s="2" t="s">
        <v>421</v>
      </c>
      <c r="T29725" s="2" t="s">
        <v>634</v>
      </c>
      <c r="U29725">
        <v>7747335</v>
      </c>
      <c r="V29725" s="2" t="s">
        <v>66514</v>
      </c>
      <c r="W29725" s="2" t="s">
        <v>24</v>
      </c>
    </row>
    <row r="29726" spans="1:23" x14ac:dyDescent="0.2">
      <c r="A29726">
        <v>580366664</v>
      </c>
      <c r="B29726" s="1">
        <v>36906</v>
      </c>
      <c r="C29726" s="2" t="s">
        <v>66515</v>
      </c>
      <c r="D29726" s="2" t="s">
        <v>24</v>
      </c>
      <c r="E29726" s="3">
        <v>43562.644444444442</v>
      </c>
      <c r="F29726" s="2" t="s">
        <v>33</v>
      </c>
      <c r="G29726" s="2" t="s">
        <v>34</v>
      </c>
      <c r="H29726" s="2" t="s">
        <v>35</v>
      </c>
      <c r="K29726">
        <v>0</v>
      </c>
      <c r="O29726" s="2" t="s">
        <v>24</v>
      </c>
      <c r="Q29726" s="2" t="s">
        <v>24</v>
      </c>
      <c r="R29726" s="2" t="s">
        <v>69</v>
      </c>
      <c r="S29726" s="2" t="s">
        <v>66516</v>
      </c>
      <c r="T29726" s="2" t="s">
        <v>38642</v>
      </c>
      <c r="U29726">
        <v>0</v>
      </c>
      <c r="V29726" s="2" t="s">
        <v>66517</v>
      </c>
      <c r="W29726" s="2" t="s">
        <v>24</v>
      </c>
    </row>
    <row r="29727" spans="1:23" x14ac:dyDescent="0.2">
      <c r="A29727">
        <v>580366672</v>
      </c>
      <c r="B29727" s="1">
        <v>36975</v>
      </c>
      <c r="C29727" s="2" t="s">
        <v>66518</v>
      </c>
      <c r="D29727" s="2" t="s">
        <v>24</v>
      </c>
      <c r="E29727" s="3">
        <v>43562.644444444442</v>
      </c>
      <c r="F29727" s="2" t="s">
        <v>33</v>
      </c>
      <c r="G29727" s="2" t="s">
        <v>97</v>
      </c>
      <c r="H29727" s="2" t="s">
        <v>4601</v>
      </c>
      <c r="K29727">
        <v>0</v>
      </c>
      <c r="O29727" s="2" t="s">
        <v>24</v>
      </c>
      <c r="Q29727" s="2" t="s">
        <v>24</v>
      </c>
      <c r="R29727" s="2" t="s">
        <v>468</v>
      </c>
      <c r="S29727" s="2" t="s">
        <v>24</v>
      </c>
      <c r="T29727" s="2" t="s">
        <v>24</v>
      </c>
      <c r="U29727">
        <v>99102</v>
      </c>
      <c r="V29727" s="2" t="s">
        <v>66519</v>
      </c>
      <c r="W29727" s="2" t="s">
        <v>24</v>
      </c>
    </row>
    <row r="29728" spans="1:23" x14ac:dyDescent="0.2">
      <c r="A29728">
        <v>580366680</v>
      </c>
      <c r="B29728" s="1">
        <v>36804</v>
      </c>
      <c r="C29728" s="2" t="s">
        <v>66520</v>
      </c>
      <c r="D29728" s="2" t="s">
        <v>24</v>
      </c>
      <c r="E29728" s="3">
        <v>36804</v>
      </c>
      <c r="F29728" s="2" t="s">
        <v>25</v>
      </c>
      <c r="G29728" s="2" t="s">
        <v>154</v>
      </c>
      <c r="H29728" s="2" t="s">
        <v>155</v>
      </c>
      <c r="I29728">
        <v>2022</v>
      </c>
      <c r="J29728">
        <v>41476</v>
      </c>
      <c r="K29728">
        <v>0</v>
      </c>
      <c r="L29728">
        <v>0</v>
      </c>
      <c r="M29728">
        <v>0</v>
      </c>
      <c r="N29728">
        <v>7</v>
      </c>
      <c r="O29728" s="2" t="s">
        <v>24</v>
      </c>
      <c r="P29728">
        <v>2022</v>
      </c>
      <c r="Q29728" s="2" t="s">
        <v>24</v>
      </c>
      <c r="R29728" s="2" t="s">
        <v>373</v>
      </c>
      <c r="S29728" s="2" t="s">
        <v>15611</v>
      </c>
      <c r="T29728" s="2" t="s">
        <v>509</v>
      </c>
      <c r="U29728">
        <v>4238615</v>
      </c>
      <c r="V29728" s="2" t="s">
        <v>66521</v>
      </c>
      <c r="W29728" s="2" t="s">
        <v>24</v>
      </c>
    </row>
    <row r="29729" spans="1:23" x14ac:dyDescent="0.2">
      <c r="A29729">
        <v>580366698</v>
      </c>
      <c r="B29729" s="1">
        <v>36863</v>
      </c>
      <c r="C29729" s="2" t="s">
        <v>66522</v>
      </c>
      <c r="D29729" s="2" t="s">
        <v>24</v>
      </c>
      <c r="E29729" s="3">
        <v>37270</v>
      </c>
      <c r="F29729" s="2" t="s">
        <v>25</v>
      </c>
      <c r="G29729" s="2" t="s">
        <v>61</v>
      </c>
      <c r="H29729" s="2" t="s">
        <v>198</v>
      </c>
      <c r="I29729">
        <v>2022</v>
      </c>
      <c r="J29729">
        <v>6740764</v>
      </c>
      <c r="K29729">
        <v>0</v>
      </c>
      <c r="L29729">
        <v>0</v>
      </c>
      <c r="M29729">
        <v>73</v>
      </c>
      <c r="N29729">
        <v>7</v>
      </c>
      <c r="O29729" s="2" t="s">
        <v>24</v>
      </c>
      <c r="P29729">
        <v>2022</v>
      </c>
      <c r="Q29729" s="2" t="s">
        <v>24</v>
      </c>
      <c r="R29729" s="2" t="s">
        <v>1491</v>
      </c>
      <c r="S29729" s="2" t="s">
        <v>35257</v>
      </c>
      <c r="T29729" s="2" t="s">
        <v>634</v>
      </c>
      <c r="U29729">
        <v>4084528</v>
      </c>
      <c r="V29729" s="2" t="s">
        <v>66523</v>
      </c>
      <c r="W29729" s="2" t="s">
        <v>24</v>
      </c>
    </row>
    <row r="29730" spans="1:23" x14ac:dyDescent="0.2">
      <c r="A29730">
        <v>580366706</v>
      </c>
      <c r="B29730" s="1">
        <v>36873</v>
      </c>
      <c r="C29730" s="2" t="s">
        <v>66524</v>
      </c>
      <c r="D29730" s="2" t="s">
        <v>24</v>
      </c>
      <c r="E29730" s="3">
        <v>43562.644444444442</v>
      </c>
      <c r="F29730" s="2" t="s">
        <v>33</v>
      </c>
      <c r="G29730" s="2" t="s">
        <v>53</v>
      </c>
      <c r="H29730" s="2" t="s">
        <v>54</v>
      </c>
      <c r="K29730">
        <v>0</v>
      </c>
      <c r="O29730" s="2" t="s">
        <v>24</v>
      </c>
      <c r="Q29730" s="2" t="s">
        <v>24</v>
      </c>
      <c r="R29730" s="2" t="s">
        <v>24745</v>
      </c>
      <c r="S29730" s="2" t="s">
        <v>24</v>
      </c>
      <c r="T29730" s="2" t="s">
        <v>24</v>
      </c>
      <c r="U29730">
        <v>44862</v>
      </c>
      <c r="V29730" s="2" t="s">
        <v>66525</v>
      </c>
      <c r="W29730" s="2" t="s">
        <v>24</v>
      </c>
    </row>
    <row r="29731" spans="1:23" x14ac:dyDescent="0.2">
      <c r="A29731">
        <v>580366714</v>
      </c>
      <c r="B29731" s="1">
        <v>36859</v>
      </c>
      <c r="C29731" s="2" t="s">
        <v>66526</v>
      </c>
      <c r="D29731" s="2" t="s">
        <v>24</v>
      </c>
      <c r="E29731" s="3">
        <v>45005.486805555556</v>
      </c>
      <c r="F29731" s="2" t="s">
        <v>25</v>
      </c>
      <c r="G29731" s="2" t="s">
        <v>34</v>
      </c>
      <c r="H29731" s="2" t="s">
        <v>35</v>
      </c>
      <c r="I29731">
        <v>2021</v>
      </c>
      <c r="J29731">
        <v>617327</v>
      </c>
      <c r="K29731">
        <v>0</v>
      </c>
      <c r="L29731">
        <v>2</v>
      </c>
      <c r="M29731">
        <v>5</v>
      </c>
      <c r="N29731">
        <v>2</v>
      </c>
      <c r="O29731" s="2" t="s">
        <v>24</v>
      </c>
      <c r="P29731">
        <v>2021</v>
      </c>
      <c r="Q29731" s="2" t="s">
        <v>24</v>
      </c>
      <c r="R29731" s="2" t="s">
        <v>106</v>
      </c>
      <c r="S29731" s="2" t="s">
        <v>24</v>
      </c>
      <c r="T29731" s="2" t="s">
        <v>24</v>
      </c>
      <c r="U29731">
        <v>27086</v>
      </c>
      <c r="V29731" s="2" t="s">
        <v>66527</v>
      </c>
      <c r="W29731" s="2" t="s">
        <v>24</v>
      </c>
    </row>
    <row r="29732" spans="1:23" x14ac:dyDescent="0.2">
      <c r="A29732">
        <v>580366722</v>
      </c>
      <c r="B29732" s="1">
        <v>36881</v>
      </c>
      <c r="C29732" s="2" t="s">
        <v>66528</v>
      </c>
      <c r="D29732" s="2" t="s">
        <v>24</v>
      </c>
      <c r="E29732" s="3">
        <v>45369</v>
      </c>
      <c r="F29732" s="2" t="s">
        <v>33</v>
      </c>
      <c r="G29732" s="2" t="s">
        <v>61</v>
      </c>
      <c r="H29732" s="2" t="s">
        <v>62</v>
      </c>
      <c r="K29732">
        <v>0</v>
      </c>
      <c r="O29732" s="2" t="s">
        <v>24</v>
      </c>
      <c r="Q29732" s="2" t="s">
        <v>24</v>
      </c>
      <c r="R29732" s="2" t="s">
        <v>1836</v>
      </c>
      <c r="S29732" s="2" t="s">
        <v>1837</v>
      </c>
      <c r="T29732" s="2" t="s">
        <v>509</v>
      </c>
      <c r="U29732">
        <v>2514700</v>
      </c>
      <c r="V29732" s="2" t="s">
        <v>66529</v>
      </c>
      <c r="W29732" s="2" t="s">
        <v>24</v>
      </c>
    </row>
    <row r="29733" spans="1:23" x14ac:dyDescent="0.2">
      <c r="A29733">
        <v>580366730</v>
      </c>
      <c r="B29733" s="1">
        <v>36804</v>
      </c>
      <c r="C29733" s="2" t="s">
        <v>66530</v>
      </c>
      <c r="D29733" s="2" t="s">
        <v>24</v>
      </c>
      <c r="E29733" s="3">
        <v>43562.644444444442</v>
      </c>
      <c r="F29733" s="2" t="s">
        <v>33</v>
      </c>
      <c r="G29733" s="2" t="s">
        <v>61</v>
      </c>
      <c r="H29733" s="2" t="s">
        <v>125</v>
      </c>
      <c r="K29733">
        <v>0</v>
      </c>
      <c r="O29733" s="2" t="s">
        <v>24</v>
      </c>
      <c r="Q29733" s="2" t="s">
        <v>24</v>
      </c>
      <c r="R29733" s="2" t="s">
        <v>167</v>
      </c>
      <c r="S29733" s="2" t="s">
        <v>24</v>
      </c>
      <c r="T29733" s="2" t="s">
        <v>24</v>
      </c>
      <c r="U29733">
        <v>52512</v>
      </c>
      <c r="V29733" s="2" t="s">
        <v>66531</v>
      </c>
      <c r="W29733" s="2" t="s">
        <v>24</v>
      </c>
    </row>
    <row r="29734" spans="1:23" x14ac:dyDescent="0.2">
      <c r="A29734">
        <v>580366748</v>
      </c>
      <c r="B29734" s="1">
        <v>36835</v>
      </c>
      <c r="C29734" s="2" t="s">
        <v>66532</v>
      </c>
      <c r="D29734" s="2" t="s">
        <v>24</v>
      </c>
      <c r="E29734" s="3">
        <v>44153</v>
      </c>
      <c r="F29734" s="2" t="s">
        <v>33</v>
      </c>
      <c r="G29734" s="2" t="s">
        <v>61</v>
      </c>
      <c r="H29734" s="2" t="s">
        <v>62</v>
      </c>
      <c r="I29734">
        <v>2010</v>
      </c>
      <c r="K29734">
        <v>0</v>
      </c>
      <c r="O29734" s="2" t="s">
        <v>24</v>
      </c>
      <c r="P29734">
        <v>2010</v>
      </c>
      <c r="Q29734" s="2" t="s">
        <v>24</v>
      </c>
      <c r="R29734" s="2" t="s">
        <v>468</v>
      </c>
      <c r="S29734" s="2" t="s">
        <v>59264</v>
      </c>
      <c r="T29734" s="2" t="s">
        <v>448</v>
      </c>
      <c r="U29734">
        <v>9909423</v>
      </c>
      <c r="V29734" s="2" t="s">
        <v>66533</v>
      </c>
      <c r="W29734" s="2" t="s">
        <v>24</v>
      </c>
    </row>
    <row r="29735" spans="1:23" x14ac:dyDescent="0.2">
      <c r="A29735">
        <v>580366755</v>
      </c>
      <c r="B29735" s="1">
        <v>36908</v>
      </c>
      <c r="C29735" s="2" t="s">
        <v>66534</v>
      </c>
      <c r="D29735" s="2" t="s">
        <v>24</v>
      </c>
      <c r="E29735" s="3">
        <v>44153</v>
      </c>
      <c r="F29735" s="2" t="s">
        <v>33</v>
      </c>
      <c r="G29735" s="2" t="s">
        <v>61</v>
      </c>
      <c r="H29735" s="2" t="s">
        <v>198</v>
      </c>
      <c r="I29735">
        <v>2013</v>
      </c>
      <c r="K29735">
        <v>0</v>
      </c>
      <c r="O29735" s="2" t="s">
        <v>24</v>
      </c>
      <c r="Q29735" s="2" t="s">
        <v>24</v>
      </c>
      <c r="R29735" s="2" t="s">
        <v>56</v>
      </c>
      <c r="S29735" s="2" t="s">
        <v>353</v>
      </c>
      <c r="T29735" s="2" t="s">
        <v>1075</v>
      </c>
      <c r="U29735">
        <v>9434525</v>
      </c>
      <c r="V29735" s="2" t="s">
        <v>66535</v>
      </c>
      <c r="W29735" s="2" t="s">
        <v>24</v>
      </c>
    </row>
    <row r="29736" spans="1:23" x14ac:dyDescent="0.2">
      <c r="A29736">
        <v>580366763</v>
      </c>
      <c r="B29736" s="1">
        <v>36825</v>
      </c>
      <c r="C29736" s="2" t="s">
        <v>66536</v>
      </c>
      <c r="D29736" s="2" t="s">
        <v>24</v>
      </c>
      <c r="E29736" s="3">
        <v>43562.644444444442</v>
      </c>
      <c r="F29736" s="2" t="s">
        <v>33</v>
      </c>
      <c r="G29736" s="2" t="s">
        <v>34</v>
      </c>
      <c r="H29736" s="2" t="s">
        <v>35</v>
      </c>
      <c r="K29736">
        <v>0</v>
      </c>
      <c r="O29736" s="2" t="s">
        <v>24</v>
      </c>
      <c r="Q29736" s="2" t="s">
        <v>24</v>
      </c>
      <c r="R29736" s="2" t="s">
        <v>639</v>
      </c>
      <c r="S29736" s="2" t="s">
        <v>24</v>
      </c>
      <c r="T29736" s="2" t="s">
        <v>24</v>
      </c>
      <c r="U29736">
        <v>75910</v>
      </c>
      <c r="V29736" s="2" t="s">
        <v>66537</v>
      </c>
      <c r="W29736" s="2" t="s">
        <v>24</v>
      </c>
    </row>
    <row r="29737" spans="1:23" x14ac:dyDescent="0.2">
      <c r="A29737">
        <v>580366771</v>
      </c>
      <c r="B29737" s="1">
        <v>37010</v>
      </c>
      <c r="C29737" s="2" t="s">
        <v>66538</v>
      </c>
      <c r="D29737" s="2" t="s">
        <v>24</v>
      </c>
      <c r="E29737" s="3">
        <v>37010</v>
      </c>
      <c r="F29737" s="2" t="s">
        <v>25</v>
      </c>
      <c r="G29737" s="2" t="s">
        <v>154</v>
      </c>
      <c r="H29737" s="2" t="s">
        <v>2804</v>
      </c>
      <c r="I29737">
        <v>2022</v>
      </c>
      <c r="J29737">
        <v>81200</v>
      </c>
      <c r="K29737">
        <v>0</v>
      </c>
      <c r="L29737">
        <v>0</v>
      </c>
      <c r="M29737">
        <v>1</v>
      </c>
      <c r="N29737">
        <v>0</v>
      </c>
      <c r="O29737" s="2" t="s">
        <v>24</v>
      </c>
      <c r="P29737">
        <v>2022</v>
      </c>
      <c r="Q29737" s="2" t="s">
        <v>24</v>
      </c>
      <c r="R29737" s="2" t="s">
        <v>17386</v>
      </c>
      <c r="S29737" s="2" t="s">
        <v>66539</v>
      </c>
      <c r="T29737" s="2" t="s">
        <v>71</v>
      </c>
      <c r="U29737">
        <v>3009100</v>
      </c>
      <c r="V29737" s="2" t="s">
        <v>66540</v>
      </c>
      <c r="W29737" s="2" t="s">
        <v>24</v>
      </c>
    </row>
    <row r="29738" spans="1:23" x14ac:dyDescent="0.2">
      <c r="A29738">
        <v>580366789</v>
      </c>
      <c r="B29738" s="1">
        <v>36829</v>
      </c>
      <c r="C29738" s="2" t="s">
        <v>66541</v>
      </c>
      <c r="D29738" s="2" t="s">
        <v>24</v>
      </c>
      <c r="E29738" s="3">
        <v>36829</v>
      </c>
      <c r="F29738" s="2" t="s">
        <v>25</v>
      </c>
      <c r="G29738" s="2" t="s">
        <v>61</v>
      </c>
      <c r="H29738" s="2" t="s">
        <v>198</v>
      </c>
      <c r="I29738">
        <v>2022</v>
      </c>
      <c r="J29738">
        <v>4841382</v>
      </c>
      <c r="K29738">
        <v>3015259</v>
      </c>
      <c r="L29738">
        <v>0</v>
      </c>
      <c r="M29738">
        <v>12</v>
      </c>
      <c r="N29738">
        <v>7</v>
      </c>
      <c r="O29738" s="2" t="s">
        <v>56</v>
      </c>
      <c r="P29738">
        <v>2022</v>
      </c>
      <c r="Q29738" s="2" t="s">
        <v>24</v>
      </c>
      <c r="R29738" s="2" t="s">
        <v>56</v>
      </c>
      <c r="S29738" s="2" t="s">
        <v>353</v>
      </c>
      <c r="T29738" s="2" t="s">
        <v>509</v>
      </c>
      <c r="U29738">
        <v>9470723</v>
      </c>
      <c r="V29738" s="2" t="s">
        <v>66542</v>
      </c>
      <c r="W29738" s="2" t="s">
        <v>24</v>
      </c>
    </row>
    <row r="29739" spans="1:23" x14ac:dyDescent="0.2">
      <c r="A29739">
        <v>580366797</v>
      </c>
      <c r="B29739" s="1">
        <v>36810</v>
      </c>
      <c r="C29739" s="2" t="s">
        <v>66543</v>
      </c>
      <c r="D29739" s="2" t="s">
        <v>24</v>
      </c>
      <c r="E29739" s="3">
        <v>40709.511111111111</v>
      </c>
      <c r="F29739" s="2" t="s">
        <v>33</v>
      </c>
      <c r="G29739" s="2" t="s">
        <v>53</v>
      </c>
      <c r="H29739" s="2" t="s">
        <v>54</v>
      </c>
      <c r="K29739">
        <v>0</v>
      </c>
      <c r="O29739" s="2" t="s">
        <v>24</v>
      </c>
      <c r="Q29739" s="2" t="s">
        <v>24</v>
      </c>
      <c r="R29739" s="2" t="s">
        <v>1863</v>
      </c>
      <c r="S29739" s="2" t="s">
        <v>1864</v>
      </c>
      <c r="T29739" s="2" t="s">
        <v>311</v>
      </c>
      <c r="U29739">
        <v>9841224</v>
      </c>
      <c r="V29739" s="2" t="s">
        <v>66544</v>
      </c>
      <c r="W29739" s="2" t="s">
        <v>24</v>
      </c>
    </row>
    <row r="29740" spans="1:23" x14ac:dyDescent="0.2">
      <c r="A29740">
        <v>580366813</v>
      </c>
      <c r="B29740" s="1">
        <v>36821</v>
      </c>
      <c r="C29740" s="2" t="s">
        <v>66545</v>
      </c>
      <c r="D29740" s="2" t="s">
        <v>24</v>
      </c>
      <c r="E29740" s="3">
        <v>43562.644444444442</v>
      </c>
      <c r="F29740" s="2" t="s">
        <v>33</v>
      </c>
      <c r="G29740" s="2" t="s">
        <v>204</v>
      </c>
      <c r="H29740" s="2" t="s">
        <v>2121</v>
      </c>
      <c r="K29740">
        <v>0</v>
      </c>
      <c r="O29740" s="2" t="s">
        <v>24</v>
      </c>
      <c r="Q29740" s="2" t="s">
        <v>24</v>
      </c>
      <c r="R29740" s="2" t="s">
        <v>173</v>
      </c>
      <c r="S29740" s="2" t="s">
        <v>24</v>
      </c>
      <c r="T29740" s="2" t="s">
        <v>24</v>
      </c>
      <c r="U29740">
        <v>49729</v>
      </c>
      <c r="V29740" s="2" t="s">
        <v>66546</v>
      </c>
      <c r="W29740" s="2" t="s">
        <v>24</v>
      </c>
    </row>
    <row r="29741" spans="1:23" x14ac:dyDescent="0.2">
      <c r="A29741">
        <v>580366821</v>
      </c>
      <c r="B29741" s="1">
        <v>36821</v>
      </c>
      <c r="C29741" s="2" t="s">
        <v>66547</v>
      </c>
      <c r="D29741" s="2" t="s">
        <v>24</v>
      </c>
      <c r="E29741" s="3">
        <v>45369</v>
      </c>
      <c r="F29741" s="2" t="s">
        <v>33</v>
      </c>
      <c r="G29741" s="2" t="s">
        <v>37</v>
      </c>
      <c r="H29741" s="2" t="s">
        <v>38</v>
      </c>
      <c r="K29741">
        <v>0</v>
      </c>
      <c r="O29741" s="2" t="s">
        <v>24</v>
      </c>
      <c r="Q29741" s="2" t="s">
        <v>24</v>
      </c>
      <c r="R29741" s="2" t="s">
        <v>28</v>
      </c>
      <c r="S29741" s="2" t="s">
        <v>66548</v>
      </c>
      <c r="T29741" s="2" t="s">
        <v>75</v>
      </c>
      <c r="U29741">
        <v>6347717</v>
      </c>
      <c r="V29741" s="2" t="s">
        <v>66549</v>
      </c>
      <c r="W29741" s="2" t="s">
        <v>24</v>
      </c>
    </row>
    <row r="29742" spans="1:23" x14ac:dyDescent="0.2">
      <c r="A29742">
        <v>580366839</v>
      </c>
      <c r="B29742" s="1">
        <v>36941</v>
      </c>
      <c r="C29742" s="2" t="s">
        <v>66550</v>
      </c>
      <c r="D29742" s="2" t="s">
        <v>24</v>
      </c>
      <c r="E29742" s="3">
        <v>43562.644444444442</v>
      </c>
      <c r="F29742" s="2" t="s">
        <v>33</v>
      </c>
      <c r="G29742" s="2" t="s">
        <v>159</v>
      </c>
      <c r="H29742" s="2" t="s">
        <v>186</v>
      </c>
      <c r="K29742">
        <v>0</v>
      </c>
      <c r="O29742" s="2" t="s">
        <v>24</v>
      </c>
      <c r="Q29742" s="2" t="s">
        <v>24</v>
      </c>
      <c r="R29742" s="2" t="s">
        <v>2901</v>
      </c>
      <c r="S29742" s="2" t="s">
        <v>66551</v>
      </c>
      <c r="T29742" s="2" t="s">
        <v>65</v>
      </c>
      <c r="U29742">
        <v>30056</v>
      </c>
      <c r="V29742" s="2" t="s">
        <v>66552</v>
      </c>
      <c r="W29742" s="2" t="s">
        <v>24</v>
      </c>
    </row>
    <row r="29743" spans="1:23" x14ac:dyDescent="0.2">
      <c r="A29743">
        <v>580366847</v>
      </c>
      <c r="B29743" s="1">
        <v>36864</v>
      </c>
      <c r="C29743" s="2" t="s">
        <v>66553</v>
      </c>
      <c r="D29743" s="2" t="s">
        <v>24</v>
      </c>
      <c r="E29743" s="3">
        <v>38918.452777777777</v>
      </c>
      <c r="F29743" s="2" t="s">
        <v>33</v>
      </c>
      <c r="G29743" s="2" t="s">
        <v>34</v>
      </c>
      <c r="H29743" s="2" t="s">
        <v>35</v>
      </c>
      <c r="K29743">
        <v>0</v>
      </c>
      <c r="O29743" s="2" t="s">
        <v>24</v>
      </c>
      <c r="Q29743" s="2" t="s">
        <v>24</v>
      </c>
      <c r="R29743" s="2" t="s">
        <v>2835</v>
      </c>
      <c r="S29743" s="2" t="s">
        <v>66554</v>
      </c>
      <c r="T29743" s="2" t="s">
        <v>298</v>
      </c>
      <c r="U29743">
        <v>0</v>
      </c>
      <c r="V29743" s="2" t="s">
        <v>66555</v>
      </c>
      <c r="W29743" s="2" t="s">
        <v>24</v>
      </c>
    </row>
    <row r="29744" spans="1:23" x14ac:dyDescent="0.2">
      <c r="A29744">
        <v>580366854</v>
      </c>
      <c r="B29744" s="1">
        <v>36821</v>
      </c>
      <c r="C29744" s="2" t="s">
        <v>66556</v>
      </c>
      <c r="D29744" s="2" t="s">
        <v>24</v>
      </c>
      <c r="E29744" s="3">
        <v>43562.644444444442</v>
      </c>
      <c r="F29744" s="2" t="s">
        <v>33</v>
      </c>
      <c r="G29744" s="2" t="s">
        <v>26</v>
      </c>
      <c r="H29744" s="2" t="s">
        <v>27</v>
      </c>
      <c r="K29744">
        <v>0</v>
      </c>
      <c r="O29744" s="2" t="s">
        <v>24</v>
      </c>
      <c r="Q29744" s="2" t="s">
        <v>24</v>
      </c>
      <c r="R29744" s="2" t="s">
        <v>334</v>
      </c>
      <c r="S29744" s="2" t="s">
        <v>24</v>
      </c>
      <c r="T29744" s="2" t="s">
        <v>24</v>
      </c>
      <c r="U29744">
        <v>43361</v>
      </c>
      <c r="V29744" s="2" t="s">
        <v>66557</v>
      </c>
      <c r="W29744" s="2" t="s">
        <v>24</v>
      </c>
    </row>
    <row r="29745" spans="1:23" x14ac:dyDescent="0.2">
      <c r="A29745">
        <v>580366862</v>
      </c>
      <c r="B29745" s="1">
        <v>36979</v>
      </c>
      <c r="C29745" s="2" t="s">
        <v>66558</v>
      </c>
      <c r="D29745" s="2" t="s">
        <v>24</v>
      </c>
      <c r="E29745" s="3">
        <v>43562.644444444442</v>
      </c>
      <c r="F29745" s="2" t="s">
        <v>33</v>
      </c>
      <c r="G29745" s="2" t="s">
        <v>53</v>
      </c>
      <c r="H29745" s="2" t="s">
        <v>54</v>
      </c>
      <c r="K29745">
        <v>0</v>
      </c>
      <c r="O29745" s="2" t="s">
        <v>24</v>
      </c>
      <c r="Q29745" s="2" t="s">
        <v>24</v>
      </c>
      <c r="R29745" s="2" t="s">
        <v>81</v>
      </c>
      <c r="S29745" s="2" t="s">
        <v>24</v>
      </c>
      <c r="T29745" s="2" t="s">
        <v>24</v>
      </c>
      <c r="U29745">
        <v>76282</v>
      </c>
      <c r="V29745" s="2" t="s">
        <v>66559</v>
      </c>
      <c r="W29745" s="2" t="s">
        <v>24</v>
      </c>
    </row>
    <row r="29746" spans="1:23" x14ac:dyDescent="0.2">
      <c r="A29746">
        <v>580366870</v>
      </c>
      <c r="B29746" s="1">
        <v>36821</v>
      </c>
      <c r="C29746" s="2" t="s">
        <v>66560</v>
      </c>
      <c r="D29746" s="2" t="s">
        <v>24</v>
      </c>
      <c r="E29746" s="3">
        <v>41333.324305555558</v>
      </c>
      <c r="F29746" s="2" t="s">
        <v>33</v>
      </c>
      <c r="G29746" s="2" t="s">
        <v>275</v>
      </c>
      <c r="H29746" s="2" t="s">
        <v>276</v>
      </c>
      <c r="K29746">
        <v>0</v>
      </c>
      <c r="O29746" s="2" t="s">
        <v>24</v>
      </c>
      <c r="Q29746" s="2" t="s">
        <v>24</v>
      </c>
      <c r="R29746" s="2" t="s">
        <v>56</v>
      </c>
      <c r="S29746" s="2" t="s">
        <v>1023</v>
      </c>
      <c r="T29746" s="2" t="s">
        <v>729</v>
      </c>
      <c r="U29746">
        <v>9446717</v>
      </c>
      <c r="V29746" s="2" t="s">
        <v>66561</v>
      </c>
      <c r="W29746" s="2" t="s">
        <v>24</v>
      </c>
    </row>
    <row r="29747" spans="1:23" x14ac:dyDescent="0.2">
      <c r="A29747">
        <v>580366888</v>
      </c>
      <c r="B29747" s="1">
        <v>36821</v>
      </c>
      <c r="C29747" s="2" t="s">
        <v>66562</v>
      </c>
      <c r="D29747" s="2" t="s">
        <v>24</v>
      </c>
      <c r="E29747" s="3">
        <v>44153</v>
      </c>
      <c r="F29747" s="2" t="s">
        <v>33</v>
      </c>
      <c r="G29747" s="2" t="s">
        <v>159</v>
      </c>
      <c r="H29747" s="2" t="s">
        <v>186</v>
      </c>
      <c r="I29747">
        <v>2010</v>
      </c>
      <c r="K29747">
        <v>0</v>
      </c>
      <c r="O29747" s="2" t="s">
        <v>24</v>
      </c>
      <c r="P29747">
        <v>2010</v>
      </c>
      <c r="Q29747" s="2" t="s">
        <v>24</v>
      </c>
      <c r="R29747" s="2" t="s">
        <v>56</v>
      </c>
      <c r="S29747" s="2" t="s">
        <v>24</v>
      </c>
      <c r="T29747" s="2" t="s">
        <v>24</v>
      </c>
      <c r="U29747">
        <v>95345</v>
      </c>
      <c r="V29747" s="2" t="s">
        <v>66563</v>
      </c>
      <c r="W29747" s="2" t="s">
        <v>24</v>
      </c>
    </row>
    <row r="29748" spans="1:23" x14ac:dyDescent="0.2">
      <c r="A29748">
        <v>580366896</v>
      </c>
      <c r="B29748" s="1">
        <v>36856</v>
      </c>
      <c r="C29748" s="2" t="s">
        <v>66564</v>
      </c>
      <c r="D29748" s="2" t="s">
        <v>24</v>
      </c>
      <c r="E29748" s="3">
        <v>43562.644444444442</v>
      </c>
      <c r="F29748" s="2" t="s">
        <v>33</v>
      </c>
      <c r="G29748" s="2" t="s">
        <v>53</v>
      </c>
      <c r="H29748" s="2" t="s">
        <v>54</v>
      </c>
      <c r="K29748">
        <v>0</v>
      </c>
      <c r="O29748" s="2" t="s">
        <v>24</v>
      </c>
      <c r="Q29748" s="2" t="s">
        <v>24</v>
      </c>
      <c r="R29748" s="2" t="s">
        <v>2211</v>
      </c>
      <c r="S29748" s="2" t="s">
        <v>24</v>
      </c>
      <c r="T29748" s="2" t="s">
        <v>24</v>
      </c>
      <c r="U29748">
        <v>16000</v>
      </c>
      <c r="V29748" s="2" t="s">
        <v>66565</v>
      </c>
      <c r="W29748" s="2" t="s">
        <v>24</v>
      </c>
    </row>
    <row r="29749" spans="1:23" x14ac:dyDescent="0.2">
      <c r="A29749">
        <v>580366904</v>
      </c>
      <c r="B29749" s="1">
        <v>36977</v>
      </c>
      <c r="C29749" s="2" t="s">
        <v>66566</v>
      </c>
      <c r="D29749" s="2" t="s">
        <v>24</v>
      </c>
      <c r="E29749" s="3">
        <v>43562.644444444442</v>
      </c>
      <c r="F29749" s="2" t="s">
        <v>33</v>
      </c>
      <c r="G29749" s="2" t="s">
        <v>61</v>
      </c>
      <c r="H29749" s="2" t="s">
        <v>249</v>
      </c>
      <c r="K29749">
        <v>0</v>
      </c>
      <c r="O29749" s="2" t="s">
        <v>24</v>
      </c>
      <c r="Q29749" s="2" t="s">
        <v>24</v>
      </c>
      <c r="R29749" s="2" t="s">
        <v>23619</v>
      </c>
      <c r="S29749" s="2" t="s">
        <v>24</v>
      </c>
      <c r="T29749" s="2" t="s">
        <v>24</v>
      </c>
      <c r="U29749">
        <v>25248</v>
      </c>
      <c r="V29749" s="2" t="s">
        <v>66567</v>
      </c>
      <c r="W29749" s="2" t="s">
        <v>24</v>
      </c>
    </row>
    <row r="29750" spans="1:23" x14ac:dyDescent="0.2">
      <c r="A29750">
        <v>580366912</v>
      </c>
      <c r="B29750" s="1">
        <v>36846</v>
      </c>
      <c r="C29750" s="2" t="s">
        <v>66568</v>
      </c>
      <c r="D29750" s="2" t="s">
        <v>24</v>
      </c>
      <c r="E29750" s="3">
        <v>36846</v>
      </c>
      <c r="F29750" s="2" t="s">
        <v>25</v>
      </c>
      <c r="G29750" s="2" t="s">
        <v>159</v>
      </c>
      <c r="H29750" s="2" t="s">
        <v>186</v>
      </c>
      <c r="I29750">
        <v>2022</v>
      </c>
      <c r="J29750">
        <v>4186269</v>
      </c>
      <c r="K29750">
        <v>0</v>
      </c>
      <c r="L29750">
        <v>39</v>
      </c>
      <c r="M29750">
        <v>22</v>
      </c>
      <c r="N29750">
        <v>18</v>
      </c>
      <c r="O29750" s="2" t="s">
        <v>24</v>
      </c>
      <c r="P29750">
        <v>2022</v>
      </c>
      <c r="Q29750" s="2" t="s">
        <v>24</v>
      </c>
      <c r="R29750" s="2" t="s">
        <v>56</v>
      </c>
      <c r="S29750" s="2" t="s">
        <v>66569</v>
      </c>
      <c r="T29750" s="2" t="s">
        <v>1096</v>
      </c>
      <c r="U29750">
        <v>9371908</v>
      </c>
      <c r="V29750" s="2" t="s">
        <v>66570</v>
      </c>
      <c r="W29750" s="2" t="s">
        <v>24</v>
      </c>
    </row>
    <row r="29751" spans="1:23" x14ac:dyDescent="0.2">
      <c r="A29751">
        <v>580366920</v>
      </c>
      <c r="B29751" s="1">
        <v>36825</v>
      </c>
      <c r="C29751" s="2" t="s">
        <v>66571</v>
      </c>
      <c r="D29751" s="2" t="s">
        <v>24</v>
      </c>
      <c r="E29751" s="3">
        <v>36825</v>
      </c>
      <c r="F29751" s="2" t="s">
        <v>25</v>
      </c>
      <c r="G29751" s="2" t="s">
        <v>61</v>
      </c>
      <c r="H29751" s="2" t="s">
        <v>198</v>
      </c>
      <c r="I29751">
        <v>2022</v>
      </c>
      <c r="J29751">
        <v>1573018</v>
      </c>
      <c r="K29751">
        <v>108679</v>
      </c>
      <c r="L29751">
        <v>0</v>
      </c>
      <c r="M29751">
        <v>10</v>
      </c>
      <c r="N29751">
        <v>7</v>
      </c>
      <c r="O29751" s="2" t="s">
        <v>44</v>
      </c>
      <c r="P29751">
        <v>2022</v>
      </c>
      <c r="Q29751" s="2" t="s">
        <v>24</v>
      </c>
      <c r="R29751" s="2" t="s">
        <v>300</v>
      </c>
      <c r="S29751" s="2" t="s">
        <v>30799</v>
      </c>
      <c r="T29751" s="2" t="s">
        <v>65</v>
      </c>
      <c r="U29751">
        <v>0</v>
      </c>
      <c r="V29751" s="2" t="s">
        <v>66572</v>
      </c>
      <c r="W29751" s="2" t="s">
        <v>24</v>
      </c>
    </row>
    <row r="29752" spans="1:23" x14ac:dyDescent="0.2">
      <c r="A29752">
        <v>580366938</v>
      </c>
      <c r="B29752" s="1">
        <v>36821</v>
      </c>
      <c r="C29752" s="2" t="s">
        <v>66573</v>
      </c>
      <c r="D29752" s="2" t="s">
        <v>24</v>
      </c>
      <c r="E29752" s="3">
        <v>39684.519444444442</v>
      </c>
      <c r="F29752" s="2" t="s">
        <v>33</v>
      </c>
      <c r="G29752" s="2" t="s">
        <v>159</v>
      </c>
      <c r="H29752" s="2" t="s">
        <v>1176</v>
      </c>
      <c r="K29752">
        <v>0</v>
      </c>
      <c r="O29752" s="2" t="s">
        <v>24</v>
      </c>
      <c r="Q29752" s="2" t="s">
        <v>24</v>
      </c>
      <c r="R29752" s="2" t="s">
        <v>639</v>
      </c>
      <c r="S29752" s="2" t="s">
        <v>24</v>
      </c>
      <c r="T29752" s="2" t="s">
        <v>24</v>
      </c>
      <c r="U29752">
        <v>75253</v>
      </c>
      <c r="V29752" s="2" t="s">
        <v>66574</v>
      </c>
      <c r="W29752" s="2" t="s">
        <v>24</v>
      </c>
    </row>
    <row r="29753" spans="1:23" x14ac:dyDescent="0.2">
      <c r="A29753">
        <v>580366946</v>
      </c>
      <c r="B29753" s="1">
        <v>36892</v>
      </c>
      <c r="C29753" s="2" t="s">
        <v>66575</v>
      </c>
      <c r="D29753" s="2" t="s">
        <v>24</v>
      </c>
      <c r="E29753" s="3">
        <v>36892</v>
      </c>
      <c r="F29753" s="2" t="s">
        <v>25</v>
      </c>
      <c r="G29753" s="2" t="s">
        <v>34</v>
      </c>
      <c r="H29753" s="2" t="s">
        <v>35</v>
      </c>
      <c r="I29753">
        <v>2022</v>
      </c>
      <c r="J29753">
        <v>27285</v>
      </c>
      <c r="K29753">
        <v>0</v>
      </c>
      <c r="L29753">
        <v>2</v>
      </c>
      <c r="M29753">
        <v>0</v>
      </c>
      <c r="N29753">
        <v>9</v>
      </c>
      <c r="O29753" s="2" t="s">
        <v>24</v>
      </c>
      <c r="P29753">
        <v>2022</v>
      </c>
      <c r="Q29753" s="2" t="s">
        <v>24</v>
      </c>
      <c r="R29753" s="2" t="s">
        <v>16148</v>
      </c>
      <c r="S29753" s="2" t="s">
        <v>24</v>
      </c>
      <c r="T29753" s="2" t="s">
        <v>71</v>
      </c>
      <c r="U29753">
        <v>8532500</v>
      </c>
      <c r="V29753" s="2" t="s">
        <v>66576</v>
      </c>
      <c r="W29753" s="2" t="s">
        <v>24</v>
      </c>
    </row>
    <row r="29754" spans="1:23" x14ac:dyDescent="0.2">
      <c r="A29754">
        <v>580366953</v>
      </c>
      <c r="B29754" s="1">
        <v>36821</v>
      </c>
      <c r="C29754" s="2" t="s">
        <v>66577</v>
      </c>
      <c r="D29754" s="2" t="s">
        <v>24</v>
      </c>
      <c r="E29754" s="3">
        <v>36821</v>
      </c>
      <c r="F29754" s="2" t="s">
        <v>25</v>
      </c>
      <c r="G29754" s="2" t="s">
        <v>61</v>
      </c>
      <c r="H29754" s="2" t="s">
        <v>198</v>
      </c>
      <c r="K29754">
        <v>0</v>
      </c>
      <c r="O29754" s="2" t="s">
        <v>24</v>
      </c>
      <c r="Q29754" s="2" t="s">
        <v>24</v>
      </c>
      <c r="R29754" s="2" t="s">
        <v>56</v>
      </c>
      <c r="S29754" s="2" t="s">
        <v>24</v>
      </c>
      <c r="T29754" s="2" t="s">
        <v>24</v>
      </c>
      <c r="U29754">
        <v>93396</v>
      </c>
      <c r="V29754" s="2" t="s">
        <v>66578</v>
      </c>
      <c r="W29754" s="2" t="s">
        <v>24</v>
      </c>
    </row>
    <row r="29755" spans="1:23" x14ac:dyDescent="0.2">
      <c r="A29755">
        <v>580366979</v>
      </c>
      <c r="B29755" s="1">
        <v>36823</v>
      </c>
      <c r="C29755" s="2" t="s">
        <v>66579</v>
      </c>
      <c r="D29755" s="2" t="s">
        <v>24</v>
      </c>
      <c r="E29755" s="3">
        <v>36823</v>
      </c>
      <c r="F29755" s="2" t="s">
        <v>25</v>
      </c>
      <c r="G29755" s="2" t="s">
        <v>4242</v>
      </c>
      <c r="H29755" s="2" t="s">
        <v>4243</v>
      </c>
      <c r="I29755">
        <v>2022</v>
      </c>
      <c r="J29755">
        <v>354500</v>
      </c>
      <c r="K29755">
        <v>467528</v>
      </c>
      <c r="L29755">
        <v>5</v>
      </c>
      <c r="M29755">
        <v>0</v>
      </c>
      <c r="N29755">
        <v>1400</v>
      </c>
      <c r="O29755" s="2" t="s">
        <v>87</v>
      </c>
      <c r="P29755">
        <v>2022</v>
      </c>
      <c r="Q29755" s="2" t="s">
        <v>24</v>
      </c>
      <c r="R29755" s="2" t="s">
        <v>87</v>
      </c>
      <c r="S29755" s="2" t="s">
        <v>15515</v>
      </c>
      <c r="T29755" s="2" t="s">
        <v>2017</v>
      </c>
      <c r="U29755">
        <v>3445522</v>
      </c>
      <c r="V29755" s="2" t="s">
        <v>66580</v>
      </c>
      <c r="W29755" s="2" t="s">
        <v>24</v>
      </c>
    </row>
    <row r="29756" spans="1:23" x14ac:dyDescent="0.2">
      <c r="A29756">
        <v>580366987</v>
      </c>
      <c r="B29756" s="1">
        <v>36823</v>
      </c>
      <c r="C29756" s="2" t="s">
        <v>66581</v>
      </c>
      <c r="D29756" s="2" t="s">
        <v>24</v>
      </c>
      <c r="E29756" s="3">
        <v>45369</v>
      </c>
      <c r="F29756" s="2" t="s">
        <v>33</v>
      </c>
      <c r="G29756" s="2" t="s">
        <v>37</v>
      </c>
      <c r="H29756" s="2" t="s">
        <v>38</v>
      </c>
      <c r="K29756">
        <v>0</v>
      </c>
      <c r="O29756" s="2" t="s">
        <v>24</v>
      </c>
      <c r="Q29756" s="2" t="s">
        <v>24</v>
      </c>
      <c r="R29756" s="2" t="s">
        <v>87</v>
      </c>
      <c r="S29756" s="2" t="s">
        <v>24</v>
      </c>
      <c r="T29756" s="2" t="s">
        <v>24</v>
      </c>
      <c r="U29756">
        <v>34643</v>
      </c>
      <c r="V29756" s="2" t="s">
        <v>66582</v>
      </c>
      <c r="W29756" s="2" t="s">
        <v>24</v>
      </c>
    </row>
    <row r="29757" spans="1:23" x14ac:dyDescent="0.2">
      <c r="A29757">
        <v>580367001</v>
      </c>
      <c r="B29757" s="1">
        <v>36975</v>
      </c>
      <c r="C29757" s="2" t="s">
        <v>66583</v>
      </c>
      <c r="D29757" s="2" t="s">
        <v>24</v>
      </c>
      <c r="E29757" s="3">
        <v>43562.644444444442</v>
      </c>
      <c r="F29757" s="2" t="s">
        <v>33</v>
      </c>
      <c r="G29757" s="2" t="s">
        <v>53</v>
      </c>
      <c r="H29757" s="2" t="s">
        <v>54</v>
      </c>
      <c r="K29757">
        <v>0</v>
      </c>
      <c r="O29757" s="2" t="s">
        <v>24</v>
      </c>
      <c r="Q29757" s="2" t="s">
        <v>24</v>
      </c>
      <c r="R29757" s="2" t="s">
        <v>227</v>
      </c>
      <c r="S29757" s="2" t="s">
        <v>24</v>
      </c>
      <c r="T29757" s="2" t="s">
        <v>24</v>
      </c>
      <c r="U29757">
        <v>51613</v>
      </c>
      <c r="V29757" s="2" t="s">
        <v>66584</v>
      </c>
      <c r="W29757" s="2" t="s">
        <v>24</v>
      </c>
    </row>
    <row r="29758" spans="1:23" x14ac:dyDescent="0.2">
      <c r="A29758">
        <v>580367027</v>
      </c>
      <c r="B29758" s="1">
        <v>36823</v>
      </c>
      <c r="C29758" s="2" t="s">
        <v>66585</v>
      </c>
      <c r="D29758" s="2" t="s">
        <v>24</v>
      </c>
      <c r="E29758" s="3">
        <v>43562.644444444442</v>
      </c>
      <c r="F29758" s="2" t="s">
        <v>33</v>
      </c>
      <c r="G29758" s="2" t="s">
        <v>159</v>
      </c>
      <c r="H29758" s="2" t="s">
        <v>186</v>
      </c>
      <c r="K29758">
        <v>0</v>
      </c>
      <c r="O29758" s="2" t="s">
        <v>24</v>
      </c>
      <c r="Q29758" s="2" t="s">
        <v>24</v>
      </c>
      <c r="R29758" s="2" t="s">
        <v>56</v>
      </c>
      <c r="S29758" s="2" t="s">
        <v>24</v>
      </c>
      <c r="T29758" s="2" t="s">
        <v>24</v>
      </c>
      <c r="U29758">
        <v>96430</v>
      </c>
      <c r="V29758" s="2" t="s">
        <v>66586</v>
      </c>
      <c r="W29758" s="2" t="s">
        <v>24</v>
      </c>
    </row>
    <row r="29759" spans="1:23" x14ac:dyDescent="0.2">
      <c r="A29759">
        <v>580367035</v>
      </c>
      <c r="B29759" s="1">
        <v>36899</v>
      </c>
      <c r="C29759" s="2" t="s">
        <v>66587</v>
      </c>
      <c r="D29759" s="2" t="s">
        <v>24</v>
      </c>
      <c r="E29759" s="3">
        <v>44153</v>
      </c>
      <c r="F29759" s="2" t="s">
        <v>33</v>
      </c>
      <c r="G29759" s="2" t="s">
        <v>159</v>
      </c>
      <c r="H29759" s="2" t="s">
        <v>1176</v>
      </c>
      <c r="K29759">
        <v>0</v>
      </c>
      <c r="O29759" s="2" t="s">
        <v>24</v>
      </c>
      <c r="Q29759" s="2" t="s">
        <v>24</v>
      </c>
      <c r="R29759" s="2" t="s">
        <v>300</v>
      </c>
      <c r="S29759" s="2" t="s">
        <v>24</v>
      </c>
      <c r="T29759" s="2" t="s">
        <v>24</v>
      </c>
      <c r="U29759">
        <v>77700</v>
      </c>
      <c r="V29759" s="2" t="s">
        <v>66588</v>
      </c>
      <c r="W29759" s="2" t="s">
        <v>24</v>
      </c>
    </row>
    <row r="29760" spans="1:23" x14ac:dyDescent="0.2">
      <c r="A29760">
        <v>580367043</v>
      </c>
      <c r="B29760" s="1">
        <v>37175</v>
      </c>
      <c r="C29760" s="2" t="s">
        <v>66589</v>
      </c>
      <c r="D29760" s="2" t="s">
        <v>24</v>
      </c>
      <c r="E29760" s="3">
        <v>43745.459722222222</v>
      </c>
      <c r="F29760" s="2" t="s">
        <v>33</v>
      </c>
      <c r="G29760" s="2" t="s">
        <v>159</v>
      </c>
      <c r="H29760" s="2" t="s">
        <v>186</v>
      </c>
      <c r="I29760">
        <v>2014</v>
      </c>
      <c r="K29760">
        <v>0</v>
      </c>
      <c r="O29760" s="2" t="s">
        <v>24</v>
      </c>
      <c r="P29760">
        <v>2014</v>
      </c>
      <c r="Q29760" s="2" t="s">
        <v>24</v>
      </c>
      <c r="R29760" s="2" t="s">
        <v>2402</v>
      </c>
      <c r="S29760" s="2" t="s">
        <v>22752</v>
      </c>
      <c r="T29760" s="2" t="s">
        <v>75</v>
      </c>
      <c r="U29760">
        <v>30889</v>
      </c>
      <c r="V29760" s="2" t="s">
        <v>66590</v>
      </c>
      <c r="W29760" s="2" t="s">
        <v>24</v>
      </c>
    </row>
    <row r="29761" spans="1:23" x14ac:dyDescent="0.2">
      <c r="A29761">
        <v>580367050</v>
      </c>
      <c r="B29761" s="1">
        <v>36825</v>
      </c>
      <c r="C29761" s="2" t="s">
        <v>66591</v>
      </c>
      <c r="D29761" s="2" t="s">
        <v>24</v>
      </c>
      <c r="E29761" s="3">
        <v>36825</v>
      </c>
      <c r="F29761" s="2" t="s">
        <v>25</v>
      </c>
      <c r="G29761" s="2" t="s">
        <v>275</v>
      </c>
      <c r="H29761" s="2" t="s">
        <v>276</v>
      </c>
      <c r="I29761">
        <v>2022</v>
      </c>
      <c r="J29761">
        <v>447585</v>
      </c>
      <c r="K29761">
        <v>0</v>
      </c>
      <c r="L29761">
        <v>0</v>
      </c>
      <c r="M29761">
        <v>1</v>
      </c>
      <c r="N29761">
        <v>50</v>
      </c>
      <c r="O29761" s="2" t="s">
        <v>24</v>
      </c>
      <c r="P29761">
        <v>2022</v>
      </c>
      <c r="Q29761" s="2" t="s">
        <v>24</v>
      </c>
      <c r="R29761" s="2" t="s">
        <v>2058</v>
      </c>
      <c r="S29761" s="2" t="s">
        <v>24</v>
      </c>
      <c r="T29761" s="2" t="s">
        <v>71</v>
      </c>
      <c r="U29761">
        <v>6093000</v>
      </c>
      <c r="V29761" s="2" t="s">
        <v>66592</v>
      </c>
      <c r="W29761" s="2" t="s">
        <v>24</v>
      </c>
    </row>
    <row r="29762" spans="1:23" x14ac:dyDescent="0.2">
      <c r="A29762">
        <v>580367068</v>
      </c>
      <c r="B29762" s="1">
        <v>36856</v>
      </c>
      <c r="C29762" s="2" t="s">
        <v>66593</v>
      </c>
      <c r="D29762" s="2" t="s">
        <v>24</v>
      </c>
      <c r="E29762" s="3">
        <v>45369</v>
      </c>
      <c r="F29762" s="2" t="s">
        <v>33</v>
      </c>
      <c r="G29762" s="2" t="s">
        <v>53</v>
      </c>
      <c r="H29762" s="2" t="s">
        <v>54</v>
      </c>
      <c r="K29762">
        <v>0</v>
      </c>
      <c r="O29762" s="2" t="s">
        <v>24</v>
      </c>
      <c r="Q29762" s="2" t="s">
        <v>24</v>
      </c>
      <c r="R29762" s="2" t="s">
        <v>28</v>
      </c>
      <c r="S29762" s="2" t="s">
        <v>24</v>
      </c>
      <c r="T29762" s="2" t="s">
        <v>24</v>
      </c>
      <c r="U29762">
        <v>0</v>
      </c>
      <c r="V29762" s="2" t="s">
        <v>66594</v>
      </c>
      <c r="W29762" s="2" t="s">
        <v>24</v>
      </c>
    </row>
    <row r="29763" spans="1:23" x14ac:dyDescent="0.2">
      <c r="A29763">
        <v>580367076</v>
      </c>
      <c r="B29763" s="1">
        <v>36872</v>
      </c>
      <c r="C29763" s="2" t="s">
        <v>66595</v>
      </c>
      <c r="D29763" s="2" t="s">
        <v>24</v>
      </c>
      <c r="E29763" s="3">
        <v>43562.644444444442</v>
      </c>
      <c r="F29763" s="2" t="s">
        <v>33</v>
      </c>
      <c r="G29763" s="2" t="s">
        <v>37</v>
      </c>
      <c r="H29763" s="2" t="s">
        <v>104</v>
      </c>
      <c r="K29763">
        <v>0</v>
      </c>
      <c r="O29763" s="2" t="s">
        <v>24</v>
      </c>
      <c r="Q29763" s="2" t="s">
        <v>24</v>
      </c>
      <c r="R29763" s="2" t="s">
        <v>28</v>
      </c>
      <c r="S29763" s="2" t="s">
        <v>24</v>
      </c>
      <c r="T29763" s="2" t="s">
        <v>24</v>
      </c>
      <c r="U29763">
        <v>67653</v>
      </c>
      <c r="V29763" s="2" t="s">
        <v>66596</v>
      </c>
      <c r="W29763" s="2" t="s">
        <v>24</v>
      </c>
    </row>
    <row r="29764" spans="1:23" x14ac:dyDescent="0.2">
      <c r="A29764">
        <v>580367084</v>
      </c>
      <c r="B29764" s="1">
        <v>36975</v>
      </c>
      <c r="C29764" s="2" t="s">
        <v>66597</v>
      </c>
      <c r="D29764" s="2" t="s">
        <v>24</v>
      </c>
      <c r="E29764" s="3">
        <v>43562.644444444442</v>
      </c>
      <c r="F29764" s="2" t="s">
        <v>33</v>
      </c>
      <c r="G29764" s="2" t="s">
        <v>61</v>
      </c>
      <c r="H29764" s="2" t="s">
        <v>62</v>
      </c>
      <c r="K29764">
        <v>0</v>
      </c>
      <c r="O29764" s="2" t="s">
        <v>24</v>
      </c>
      <c r="Q29764" s="2" t="s">
        <v>24</v>
      </c>
      <c r="R29764" s="2" t="s">
        <v>6025</v>
      </c>
      <c r="S29764" s="2" t="s">
        <v>13288</v>
      </c>
      <c r="T29764" s="2" t="s">
        <v>1096</v>
      </c>
      <c r="U29764">
        <v>70800</v>
      </c>
      <c r="V29764" s="2" t="s">
        <v>66598</v>
      </c>
      <c r="W29764" s="2" t="s">
        <v>24</v>
      </c>
    </row>
    <row r="29765" spans="1:23" x14ac:dyDescent="0.2">
      <c r="A29765">
        <v>580367092</v>
      </c>
      <c r="B29765" s="1">
        <v>37069</v>
      </c>
      <c r="C29765" s="2" t="s">
        <v>66599</v>
      </c>
      <c r="D29765" s="2" t="s">
        <v>24</v>
      </c>
      <c r="E29765" s="3">
        <v>43745.595833333333</v>
      </c>
      <c r="F29765" s="2" t="s">
        <v>33</v>
      </c>
      <c r="G29765" s="2" t="s">
        <v>154</v>
      </c>
      <c r="H29765" s="2" t="s">
        <v>155</v>
      </c>
      <c r="K29765">
        <v>0</v>
      </c>
      <c r="O29765" s="2" t="s">
        <v>24</v>
      </c>
      <c r="Q29765" s="2" t="s">
        <v>24</v>
      </c>
      <c r="R29765" s="2" t="s">
        <v>7066</v>
      </c>
      <c r="S29765" s="2" t="s">
        <v>24</v>
      </c>
      <c r="T29765" s="2" t="s">
        <v>24</v>
      </c>
      <c r="U29765">
        <v>38955</v>
      </c>
      <c r="V29765" s="2" t="s">
        <v>66600</v>
      </c>
      <c r="W29765" s="2" t="s">
        <v>24</v>
      </c>
    </row>
    <row r="29766" spans="1:23" x14ac:dyDescent="0.2">
      <c r="A29766">
        <v>580367100</v>
      </c>
      <c r="B29766" s="1">
        <v>36954</v>
      </c>
      <c r="C29766" s="2" t="s">
        <v>66601</v>
      </c>
      <c r="D29766" s="2" t="s">
        <v>24</v>
      </c>
      <c r="E29766" s="3">
        <v>45369</v>
      </c>
      <c r="F29766" s="2" t="s">
        <v>33</v>
      </c>
      <c r="G29766" s="2" t="s">
        <v>61</v>
      </c>
      <c r="H29766" s="2" t="s">
        <v>62</v>
      </c>
      <c r="I29766">
        <v>2016</v>
      </c>
      <c r="K29766">
        <v>0</v>
      </c>
      <c r="O29766" s="2" t="s">
        <v>24</v>
      </c>
      <c r="P29766">
        <v>2016</v>
      </c>
      <c r="Q29766" s="2" t="s">
        <v>24</v>
      </c>
      <c r="R29766" s="2" t="s">
        <v>23988</v>
      </c>
      <c r="S29766" s="2" t="s">
        <v>24</v>
      </c>
      <c r="T29766" s="2" t="s">
        <v>24</v>
      </c>
      <c r="U29766">
        <v>20173</v>
      </c>
      <c r="V29766" s="2" t="s">
        <v>66602</v>
      </c>
      <c r="W29766" s="2" t="s">
        <v>24</v>
      </c>
    </row>
    <row r="29767" spans="1:23" x14ac:dyDescent="0.2">
      <c r="A29767">
        <v>580367118</v>
      </c>
      <c r="B29767" s="1">
        <v>36982</v>
      </c>
      <c r="C29767" s="2" t="s">
        <v>66603</v>
      </c>
      <c r="D29767" s="2" t="s">
        <v>24</v>
      </c>
      <c r="E29767" s="3">
        <v>39985.72152777778</v>
      </c>
      <c r="F29767" s="2" t="s">
        <v>33</v>
      </c>
      <c r="G29767" s="2" t="s">
        <v>53</v>
      </c>
      <c r="H29767" s="2" t="s">
        <v>54</v>
      </c>
      <c r="K29767">
        <v>0</v>
      </c>
      <c r="O29767" s="2" t="s">
        <v>24</v>
      </c>
      <c r="Q29767" s="2" t="s">
        <v>24</v>
      </c>
      <c r="R29767" s="2" t="s">
        <v>16378</v>
      </c>
      <c r="S29767" s="2" t="s">
        <v>24</v>
      </c>
      <c r="T29767" s="2" t="s">
        <v>24</v>
      </c>
      <c r="U29767">
        <v>60951</v>
      </c>
      <c r="V29767" s="2" t="s">
        <v>66604</v>
      </c>
      <c r="W29767" s="2" t="s">
        <v>24</v>
      </c>
    </row>
    <row r="29768" spans="1:23" x14ac:dyDescent="0.2">
      <c r="A29768">
        <v>580367126</v>
      </c>
      <c r="B29768" s="1">
        <v>36856</v>
      </c>
      <c r="C29768" s="2" t="s">
        <v>66605</v>
      </c>
      <c r="D29768" s="2" t="s">
        <v>24</v>
      </c>
      <c r="E29768" s="3">
        <v>39985.72152777778</v>
      </c>
      <c r="F29768" s="2" t="s">
        <v>33</v>
      </c>
      <c r="G29768" s="2" t="s">
        <v>53</v>
      </c>
      <c r="H29768" s="2" t="s">
        <v>54</v>
      </c>
      <c r="K29768">
        <v>0</v>
      </c>
      <c r="O29768" s="2" t="s">
        <v>24</v>
      </c>
      <c r="Q29768" s="2" t="s">
        <v>24</v>
      </c>
      <c r="R29768" s="2" t="s">
        <v>2470</v>
      </c>
      <c r="S29768" s="2" t="s">
        <v>24</v>
      </c>
      <c r="T29768" s="2" t="s">
        <v>24</v>
      </c>
      <c r="U29768">
        <v>12000</v>
      </c>
      <c r="V29768" s="2" t="s">
        <v>66606</v>
      </c>
      <c r="W29768" s="2" t="s">
        <v>24</v>
      </c>
    </row>
    <row r="29769" spans="1:23" x14ac:dyDescent="0.2">
      <c r="A29769">
        <v>580367134</v>
      </c>
      <c r="B29769" s="1">
        <v>36954</v>
      </c>
      <c r="C29769" s="2" t="s">
        <v>66607</v>
      </c>
      <c r="D29769" s="2" t="s">
        <v>24</v>
      </c>
      <c r="E29769" s="3">
        <v>39295.854166666664</v>
      </c>
      <c r="F29769" s="2" t="s">
        <v>33</v>
      </c>
      <c r="G29769" s="2" t="s">
        <v>61</v>
      </c>
      <c r="H29769" s="2" t="s">
        <v>62</v>
      </c>
      <c r="K29769">
        <v>0</v>
      </c>
      <c r="O29769" s="2" t="s">
        <v>24</v>
      </c>
      <c r="Q29769" s="2" t="s">
        <v>24</v>
      </c>
      <c r="R29769" s="2" t="s">
        <v>784</v>
      </c>
      <c r="S29769" s="2" t="s">
        <v>24</v>
      </c>
      <c r="T29769" s="2" t="s">
        <v>24</v>
      </c>
      <c r="U29769">
        <v>20200</v>
      </c>
      <c r="V29769" s="2" t="s">
        <v>66608</v>
      </c>
      <c r="W29769" s="2" t="s">
        <v>24</v>
      </c>
    </row>
    <row r="29770" spans="1:23" x14ac:dyDescent="0.2">
      <c r="A29770">
        <v>580367142</v>
      </c>
      <c r="B29770" s="1">
        <v>36856</v>
      </c>
      <c r="C29770" s="2" t="s">
        <v>66609</v>
      </c>
      <c r="D29770" s="2" t="s">
        <v>24</v>
      </c>
      <c r="E29770" s="3">
        <v>36856</v>
      </c>
      <c r="F29770" s="2" t="s">
        <v>25</v>
      </c>
      <c r="G29770" s="2" t="s">
        <v>34</v>
      </c>
      <c r="H29770" s="2" t="s">
        <v>35</v>
      </c>
      <c r="I29770">
        <v>2022</v>
      </c>
      <c r="J29770">
        <v>20076</v>
      </c>
      <c r="K29770">
        <v>0</v>
      </c>
      <c r="L29770">
        <v>7</v>
      </c>
      <c r="M29770">
        <v>0</v>
      </c>
      <c r="N29770">
        <v>7</v>
      </c>
      <c r="O29770" s="2" t="s">
        <v>24</v>
      </c>
      <c r="P29770">
        <v>2022</v>
      </c>
      <c r="Q29770" s="2" t="s">
        <v>24</v>
      </c>
      <c r="R29770" s="2" t="s">
        <v>309</v>
      </c>
      <c r="S29770" s="2" t="s">
        <v>1398</v>
      </c>
      <c r="T29770" s="2" t="s">
        <v>83</v>
      </c>
      <c r="U29770">
        <v>4720350</v>
      </c>
      <c r="V29770" s="2" t="s">
        <v>66610</v>
      </c>
      <c r="W29770" s="2" t="s">
        <v>24</v>
      </c>
    </row>
    <row r="29771" spans="1:23" x14ac:dyDescent="0.2">
      <c r="A29771">
        <v>580367159</v>
      </c>
      <c r="B29771" s="1">
        <v>37053</v>
      </c>
      <c r="C29771" s="2" t="s">
        <v>66611</v>
      </c>
      <c r="D29771" s="2" t="s">
        <v>24</v>
      </c>
      <c r="E29771" s="3">
        <v>40888.809027777781</v>
      </c>
      <c r="F29771" s="2" t="s">
        <v>33</v>
      </c>
      <c r="G29771" s="2" t="s">
        <v>53</v>
      </c>
      <c r="H29771" s="2" t="s">
        <v>54</v>
      </c>
      <c r="K29771">
        <v>0</v>
      </c>
      <c r="O29771" s="2" t="s">
        <v>24</v>
      </c>
      <c r="Q29771" s="2" t="s">
        <v>24</v>
      </c>
      <c r="R29771" s="2" t="s">
        <v>28</v>
      </c>
      <c r="S29771" s="2" t="s">
        <v>24</v>
      </c>
      <c r="T29771" s="2" t="s">
        <v>24</v>
      </c>
      <c r="U29771">
        <v>64925</v>
      </c>
      <c r="V29771" s="2" t="s">
        <v>66612</v>
      </c>
      <c r="W29771" s="2" t="s">
        <v>24</v>
      </c>
    </row>
    <row r="29772" spans="1:23" x14ac:dyDescent="0.2">
      <c r="A29772">
        <v>580367175</v>
      </c>
      <c r="B29772" s="1">
        <v>36838</v>
      </c>
      <c r="C29772" s="2" t="s">
        <v>66613</v>
      </c>
      <c r="D29772" s="2" t="s">
        <v>24</v>
      </c>
      <c r="E29772" s="3">
        <v>36838</v>
      </c>
      <c r="F29772" s="2" t="s">
        <v>25</v>
      </c>
      <c r="G29772" s="2" t="s">
        <v>61</v>
      </c>
      <c r="H29772" s="2" t="s">
        <v>198</v>
      </c>
      <c r="I29772">
        <v>2023</v>
      </c>
      <c r="J29772">
        <v>81571</v>
      </c>
      <c r="K29772">
        <v>0</v>
      </c>
      <c r="L29772">
        <v>0</v>
      </c>
      <c r="M29772">
        <v>0</v>
      </c>
      <c r="N29772">
        <v>7</v>
      </c>
      <c r="O29772" s="2" t="s">
        <v>24</v>
      </c>
      <c r="P29772">
        <v>2023</v>
      </c>
      <c r="Q29772" s="2" t="s">
        <v>24</v>
      </c>
      <c r="R29772" s="2" t="s">
        <v>227</v>
      </c>
      <c r="S29772" s="2" t="s">
        <v>17345</v>
      </c>
      <c r="T29772" s="2" t="s">
        <v>406</v>
      </c>
      <c r="U29772">
        <v>5154654</v>
      </c>
      <c r="V29772" s="2" t="s">
        <v>66614</v>
      </c>
      <c r="W29772" s="2" t="s">
        <v>24</v>
      </c>
    </row>
    <row r="29773" spans="1:23" x14ac:dyDescent="0.2">
      <c r="A29773">
        <v>580367191</v>
      </c>
      <c r="B29773" s="1">
        <v>36825</v>
      </c>
      <c r="C29773" s="2" t="s">
        <v>66615</v>
      </c>
      <c r="D29773" s="2" t="s">
        <v>24</v>
      </c>
      <c r="E29773" s="3">
        <v>39758.467361111114</v>
      </c>
      <c r="F29773" s="2" t="s">
        <v>86</v>
      </c>
      <c r="G29773" s="2" t="s">
        <v>275</v>
      </c>
      <c r="H29773" s="2" t="s">
        <v>276</v>
      </c>
      <c r="K29773">
        <v>0</v>
      </c>
      <c r="O29773" s="2" t="s">
        <v>24</v>
      </c>
      <c r="Q29773" s="2" t="s">
        <v>24</v>
      </c>
      <c r="R29773" s="2" t="s">
        <v>56</v>
      </c>
      <c r="S29773" s="2" t="s">
        <v>24</v>
      </c>
      <c r="T29773" s="2" t="s">
        <v>24</v>
      </c>
      <c r="U29773">
        <v>93661</v>
      </c>
      <c r="V29773" s="2" t="s">
        <v>66616</v>
      </c>
      <c r="W29773" s="2" t="s">
        <v>24</v>
      </c>
    </row>
    <row r="29774" spans="1:23" x14ac:dyDescent="0.2">
      <c r="A29774">
        <v>580367209</v>
      </c>
      <c r="B29774" s="1">
        <v>36879</v>
      </c>
      <c r="C29774" s="2" t="s">
        <v>66617</v>
      </c>
      <c r="D29774" s="2" t="s">
        <v>24</v>
      </c>
      <c r="E29774" s="3">
        <v>36879</v>
      </c>
      <c r="F29774" s="2" t="s">
        <v>25</v>
      </c>
      <c r="G29774" s="2" t="s">
        <v>154</v>
      </c>
      <c r="H29774" s="2" t="s">
        <v>178</v>
      </c>
      <c r="I29774">
        <v>2022</v>
      </c>
      <c r="J29774">
        <v>2884248</v>
      </c>
      <c r="K29774">
        <v>0</v>
      </c>
      <c r="L29774">
        <v>0</v>
      </c>
      <c r="M29774">
        <v>0</v>
      </c>
      <c r="N29774">
        <v>17</v>
      </c>
      <c r="O29774" s="2" t="s">
        <v>24</v>
      </c>
      <c r="P29774">
        <v>2022</v>
      </c>
      <c r="Q29774" s="2" t="s">
        <v>24</v>
      </c>
      <c r="R29774" s="2" t="s">
        <v>28</v>
      </c>
      <c r="S29774" s="2" t="s">
        <v>66618</v>
      </c>
      <c r="T29774" s="2" t="s">
        <v>291</v>
      </c>
      <c r="U29774">
        <v>6516604</v>
      </c>
      <c r="V29774" s="2" t="s">
        <v>66619</v>
      </c>
      <c r="W29774" s="2" t="s">
        <v>24</v>
      </c>
    </row>
    <row r="29775" spans="1:23" x14ac:dyDescent="0.2">
      <c r="A29775">
        <v>580367217</v>
      </c>
      <c r="B29775" s="1">
        <v>36879</v>
      </c>
      <c r="C29775" s="2" t="s">
        <v>66620</v>
      </c>
      <c r="D29775" s="2" t="s">
        <v>24</v>
      </c>
      <c r="E29775" s="3">
        <v>45369</v>
      </c>
      <c r="F29775" s="2" t="s">
        <v>33</v>
      </c>
      <c r="G29775" s="2" t="s">
        <v>53</v>
      </c>
      <c r="H29775" s="2" t="s">
        <v>54</v>
      </c>
      <c r="K29775">
        <v>0</v>
      </c>
      <c r="O29775" s="2" t="s">
        <v>24</v>
      </c>
      <c r="Q29775" s="2" t="s">
        <v>24</v>
      </c>
      <c r="R29775" s="2" t="s">
        <v>28</v>
      </c>
      <c r="S29775" s="2" t="s">
        <v>24</v>
      </c>
      <c r="T29775" s="2" t="s">
        <v>24</v>
      </c>
      <c r="U29775">
        <v>68028</v>
      </c>
      <c r="V29775" s="2" t="s">
        <v>66621</v>
      </c>
      <c r="W29775" s="2" t="s">
        <v>24</v>
      </c>
    </row>
    <row r="29776" spans="1:23" x14ac:dyDescent="0.2">
      <c r="A29776">
        <v>580367225</v>
      </c>
      <c r="B29776" s="1">
        <v>36856</v>
      </c>
      <c r="C29776" s="2" t="s">
        <v>66622</v>
      </c>
      <c r="D29776" s="2" t="s">
        <v>24</v>
      </c>
      <c r="E29776" s="3">
        <v>37285</v>
      </c>
      <c r="F29776" s="2" t="s">
        <v>25</v>
      </c>
      <c r="G29776" s="2" t="s">
        <v>154</v>
      </c>
      <c r="H29776" s="2" t="s">
        <v>155</v>
      </c>
      <c r="I29776">
        <v>2022</v>
      </c>
      <c r="J29776">
        <v>386881</v>
      </c>
      <c r="K29776">
        <v>0</v>
      </c>
      <c r="L29776">
        <v>0</v>
      </c>
      <c r="M29776">
        <v>0</v>
      </c>
      <c r="N29776">
        <v>220</v>
      </c>
      <c r="O29776" s="2" t="s">
        <v>24</v>
      </c>
      <c r="P29776">
        <v>2022</v>
      </c>
      <c r="Q29776" s="2" t="s">
        <v>24</v>
      </c>
      <c r="R29776" s="2" t="s">
        <v>1738</v>
      </c>
      <c r="S29776" s="2" t="s">
        <v>40</v>
      </c>
      <c r="T29776" s="2" t="s">
        <v>1882</v>
      </c>
      <c r="U29776">
        <v>5403820</v>
      </c>
      <c r="V29776" s="2" t="s">
        <v>66623</v>
      </c>
      <c r="W29776" s="2" t="s">
        <v>24</v>
      </c>
    </row>
    <row r="29777" spans="1:23" x14ac:dyDescent="0.2">
      <c r="A29777">
        <v>580367233</v>
      </c>
      <c r="B29777" s="1">
        <v>36908</v>
      </c>
      <c r="C29777" s="2" t="s">
        <v>66624</v>
      </c>
      <c r="D29777" s="2" t="s">
        <v>24</v>
      </c>
      <c r="E29777" s="3">
        <v>43562.644444444442</v>
      </c>
      <c r="F29777" s="2" t="s">
        <v>33</v>
      </c>
      <c r="G29777" s="2" t="s">
        <v>34</v>
      </c>
      <c r="H29777" s="2" t="s">
        <v>35</v>
      </c>
      <c r="K29777">
        <v>0</v>
      </c>
      <c r="O29777" s="2" t="s">
        <v>24</v>
      </c>
      <c r="Q29777" s="2" t="s">
        <v>24</v>
      </c>
      <c r="R29777" s="2" t="s">
        <v>45</v>
      </c>
      <c r="S29777" s="2" t="s">
        <v>24</v>
      </c>
      <c r="T29777" s="2" t="s">
        <v>24</v>
      </c>
      <c r="U29777">
        <v>88100</v>
      </c>
      <c r="V29777" s="2" t="s">
        <v>66625</v>
      </c>
      <c r="W29777" s="2" t="s">
        <v>24</v>
      </c>
    </row>
    <row r="29778" spans="1:23" x14ac:dyDescent="0.2">
      <c r="A29778">
        <v>580367241</v>
      </c>
      <c r="B29778" s="1">
        <v>36881</v>
      </c>
      <c r="C29778" s="2" t="s">
        <v>66626</v>
      </c>
      <c r="D29778" s="2" t="s">
        <v>24</v>
      </c>
      <c r="E29778" s="3">
        <v>40132.368055555555</v>
      </c>
      <c r="F29778" s="2" t="s">
        <v>33</v>
      </c>
      <c r="G29778" s="2" t="s">
        <v>34</v>
      </c>
      <c r="H29778" s="2" t="s">
        <v>35</v>
      </c>
      <c r="K29778">
        <v>0</v>
      </c>
      <c r="O29778" s="2" t="s">
        <v>24</v>
      </c>
      <c r="Q29778" s="2" t="s">
        <v>24</v>
      </c>
      <c r="R29778" s="2" t="s">
        <v>69</v>
      </c>
      <c r="S29778" s="2" t="s">
        <v>24</v>
      </c>
      <c r="T29778" s="2" t="s">
        <v>24</v>
      </c>
      <c r="U29778">
        <v>84350</v>
      </c>
      <c r="V29778" s="2" t="s">
        <v>66627</v>
      </c>
      <c r="W29778" s="2" t="s">
        <v>24</v>
      </c>
    </row>
    <row r="29779" spans="1:23" x14ac:dyDescent="0.2">
      <c r="A29779">
        <v>580367258</v>
      </c>
      <c r="B29779" s="1">
        <v>36825</v>
      </c>
      <c r="C29779" s="2" t="s">
        <v>66628</v>
      </c>
      <c r="D29779" s="2" t="s">
        <v>24</v>
      </c>
      <c r="E29779" s="3">
        <v>45369</v>
      </c>
      <c r="F29779" s="2" t="s">
        <v>33</v>
      </c>
      <c r="G29779" s="2" t="s">
        <v>53</v>
      </c>
      <c r="H29779" s="2" t="s">
        <v>54</v>
      </c>
      <c r="K29779">
        <v>0</v>
      </c>
      <c r="O29779" s="2" t="s">
        <v>24</v>
      </c>
      <c r="Q29779" s="2" t="s">
        <v>24</v>
      </c>
      <c r="R29779" s="2" t="s">
        <v>56</v>
      </c>
      <c r="S29779" s="2" t="s">
        <v>24</v>
      </c>
      <c r="T29779" s="2" t="s">
        <v>24</v>
      </c>
      <c r="U29779">
        <v>0</v>
      </c>
      <c r="V29779" s="2" t="s">
        <v>66629</v>
      </c>
      <c r="W29779" s="2" t="s">
        <v>24</v>
      </c>
    </row>
    <row r="29780" spans="1:23" x14ac:dyDescent="0.2">
      <c r="A29780">
        <v>580367266</v>
      </c>
      <c r="B29780" s="1">
        <v>36828</v>
      </c>
      <c r="C29780" s="2" t="s">
        <v>66630</v>
      </c>
      <c r="D29780" s="2" t="s">
        <v>24</v>
      </c>
      <c r="E29780" s="3">
        <v>45277.405555555553</v>
      </c>
      <c r="F29780" s="2" t="s">
        <v>25</v>
      </c>
      <c r="G29780" s="2" t="s">
        <v>154</v>
      </c>
      <c r="H29780" s="2" t="s">
        <v>178</v>
      </c>
      <c r="I29780">
        <v>2019</v>
      </c>
      <c r="J29780">
        <v>0</v>
      </c>
      <c r="K29780">
        <v>0</v>
      </c>
      <c r="L29780">
        <v>0</v>
      </c>
      <c r="M29780">
        <v>0</v>
      </c>
      <c r="N29780">
        <v>6</v>
      </c>
      <c r="O29780" s="2" t="s">
        <v>24</v>
      </c>
      <c r="P29780">
        <v>2019</v>
      </c>
      <c r="Q29780" s="2" t="s">
        <v>24</v>
      </c>
      <c r="R29780" s="2" t="s">
        <v>227</v>
      </c>
      <c r="S29780" s="2" t="s">
        <v>8315</v>
      </c>
      <c r="T29780" s="2" t="s">
        <v>108</v>
      </c>
      <c r="U29780">
        <v>5148606</v>
      </c>
      <c r="V29780" s="2" t="s">
        <v>66631</v>
      </c>
      <c r="W29780" s="2" t="s">
        <v>24</v>
      </c>
    </row>
    <row r="29781" spans="1:23" x14ac:dyDescent="0.2">
      <c r="A29781">
        <v>580367274</v>
      </c>
      <c r="B29781" s="1">
        <v>36828</v>
      </c>
      <c r="C29781" s="2" t="s">
        <v>66632</v>
      </c>
      <c r="D29781" s="2" t="s">
        <v>24</v>
      </c>
      <c r="E29781" s="3">
        <v>36828</v>
      </c>
      <c r="F29781" s="2" t="s">
        <v>25</v>
      </c>
      <c r="G29781" s="2" t="s">
        <v>154</v>
      </c>
      <c r="H29781" s="2" t="s">
        <v>155</v>
      </c>
      <c r="I29781">
        <v>2017</v>
      </c>
      <c r="J29781">
        <v>109069</v>
      </c>
      <c r="K29781">
        <v>0</v>
      </c>
      <c r="L29781">
        <v>2</v>
      </c>
      <c r="M29781">
        <v>0</v>
      </c>
      <c r="N29781">
        <v>11</v>
      </c>
      <c r="O29781" s="2" t="s">
        <v>24</v>
      </c>
      <c r="P29781">
        <v>2022</v>
      </c>
      <c r="Q29781" s="2" t="s">
        <v>24</v>
      </c>
      <c r="R29781" s="2" t="s">
        <v>468</v>
      </c>
      <c r="S29781" s="2" t="s">
        <v>66633</v>
      </c>
      <c r="T29781" s="2" t="s">
        <v>246</v>
      </c>
      <c r="U29781">
        <v>0</v>
      </c>
      <c r="V29781" s="2" t="s">
        <v>66634</v>
      </c>
      <c r="W29781" s="2" t="s">
        <v>24</v>
      </c>
    </row>
    <row r="29782" spans="1:23" x14ac:dyDescent="0.2">
      <c r="A29782">
        <v>580367290</v>
      </c>
      <c r="B29782" s="1">
        <v>36915</v>
      </c>
      <c r="C29782" s="2" t="s">
        <v>66635</v>
      </c>
      <c r="D29782" s="2" t="s">
        <v>24</v>
      </c>
      <c r="E29782" s="3">
        <v>36915</v>
      </c>
      <c r="F29782" s="2" t="s">
        <v>25</v>
      </c>
      <c r="G29782" s="2" t="s">
        <v>61</v>
      </c>
      <c r="H29782" s="2" t="s">
        <v>68</v>
      </c>
      <c r="I29782">
        <v>2022</v>
      </c>
      <c r="J29782">
        <v>713498000</v>
      </c>
      <c r="K29782">
        <v>83283000</v>
      </c>
      <c r="L29782">
        <v>0</v>
      </c>
      <c r="M29782">
        <v>2112</v>
      </c>
      <c r="N29782">
        <v>248</v>
      </c>
      <c r="O29782" s="2" t="s">
        <v>66636</v>
      </c>
      <c r="P29782">
        <v>2022</v>
      </c>
      <c r="Q29782" s="2" t="s">
        <v>24</v>
      </c>
      <c r="R29782" s="2" t="s">
        <v>10067</v>
      </c>
      <c r="S29782" s="2" t="s">
        <v>56150</v>
      </c>
      <c r="T29782" s="2" t="s">
        <v>246</v>
      </c>
      <c r="U29782">
        <v>4070000</v>
      </c>
      <c r="V29782" s="2" t="s">
        <v>66637</v>
      </c>
      <c r="W29782" s="2" t="s">
        <v>24</v>
      </c>
    </row>
    <row r="29783" spans="1:23" x14ac:dyDescent="0.2">
      <c r="A29783">
        <v>580367316</v>
      </c>
      <c r="B29783" s="1">
        <v>36871</v>
      </c>
      <c r="C29783" s="2" t="s">
        <v>66638</v>
      </c>
      <c r="D29783" s="2" t="s">
        <v>24</v>
      </c>
      <c r="E29783" s="3">
        <v>43562.644444444442</v>
      </c>
      <c r="F29783" s="2" t="s">
        <v>33</v>
      </c>
      <c r="G29783" s="2" t="s">
        <v>61</v>
      </c>
      <c r="H29783" s="2" t="s">
        <v>62</v>
      </c>
      <c r="K29783">
        <v>0</v>
      </c>
      <c r="O29783" s="2" t="s">
        <v>24</v>
      </c>
      <c r="Q29783" s="2" t="s">
        <v>24</v>
      </c>
      <c r="R29783" s="2" t="s">
        <v>56</v>
      </c>
      <c r="S29783" s="2" t="s">
        <v>24</v>
      </c>
      <c r="T29783" s="2" t="s">
        <v>24</v>
      </c>
      <c r="U29783">
        <v>94229</v>
      </c>
      <c r="V29783" s="2" t="s">
        <v>66639</v>
      </c>
      <c r="W29783" s="2" t="s">
        <v>24</v>
      </c>
    </row>
    <row r="29784" spans="1:23" x14ac:dyDescent="0.2">
      <c r="A29784">
        <v>580367324</v>
      </c>
      <c r="B29784" s="1">
        <v>36828</v>
      </c>
      <c r="C29784" s="2" t="s">
        <v>66640</v>
      </c>
      <c r="D29784" s="2" t="s">
        <v>24</v>
      </c>
      <c r="E29784" s="3">
        <v>44153</v>
      </c>
      <c r="F29784" s="2" t="s">
        <v>33</v>
      </c>
      <c r="G29784" s="2" t="s">
        <v>53</v>
      </c>
      <c r="H29784" s="2" t="s">
        <v>54</v>
      </c>
      <c r="I29784">
        <v>2011</v>
      </c>
      <c r="K29784">
        <v>0</v>
      </c>
      <c r="O29784" s="2" t="s">
        <v>24</v>
      </c>
      <c r="P29784">
        <v>2011</v>
      </c>
      <c r="Q29784" s="2" t="s">
        <v>24</v>
      </c>
      <c r="R29784" s="2" t="s">
        <v>56</v>
      </c>
      <c r="S29784" s="2" t="s">
        <v>66641</v>
      </c>
      <c r="T29784" s="2" t="s">
        <v>191</v>
      </c>
      <c r="U29784">
        <v>9432526</v>
      </c>
      <c r="V29784" s="2" t="s">
        <v>66642</v>
      </c>
      <c r="W29784" s="2" t="s">
        <v>24</v>
      </c>
    </row>
    <row r="29785" spans="1:23" x14ac:dyDescent="0.2">
      <c r="A29785">
        <v>580367332</v>
      </c>
      <c r="B29785" s="1">
        <v>36828</v>
      </c>
      <c r="C29785" s="2" t="s">
        <v>66643</v>
      </c>
      <c r="D29785" s="2" t="s">
        <v>24</v>
      </c>
      <c r="E29785" s="3">
        <v>36828</v>
      </c>
      <c r="F29785" s="2" t="s">
        <v>25</v>
      </c>
      <c r="G29785" s="2" t="s">
        <v>61</v>
      </c>
      <c r="H29785" s="2" t="s">
        <v>62</v>
      </c>
      <c r="I29785">
        <v>2022</v>
      </c>
      <c r="J29785">
        <v>10576832</v>
      </c>
      <c r="K29785">
        <v>746499</v>
      </c>
      <c r="L29785">
        <v>4</v>
      </c>
      <c r="M29785">
        <v>134</v>
      </c>
      <c r="N29785">
        <v>7</v>
      </c>
      <c r="O29785" s="2" t="s">
        <v>56</v>
      </c>
      <c r="P29785">
        <v>2022</v>
      </c>
      <c r="Q29785" s="2" t="s">
        <v>24</v>
      </c>
      <c r="R29785" s="2" t="s">
        <v>56</v>
      </c>
      <c r="S29785" s="2" t="s">
        <v>48758</v>
      </c>
      <c r="T29785" s="2" t="s">
        <v>537</v>
      </c>
      <c r="U29785">
        <v>0</v>
      </c>
      <c r="V29785" s="2" t="s">
        <v>66644</v>
      </c>
      <c r="W29785" s="2" t="s">
        <v>24</v>
      </c>
    </row>
    <row r="29786" spans="1:23" x14ac:dyDescent="0.2">
      <c r="A29786">
        <v>580367340</v>
      </c>
      <c r="B29786" s="1">
        <v>36860</v>
      </c>
      <c r="C29786" s="2" t="s">
        <v>66645</v>
      </c>
      <c r="D29786" s="2" t="s">
        <v>24</v>
      </c>
      <c r="E29786" s="3">
        <v>37319</v>
      </c>
      <c r="F29786" s="2" t="s">
        <v>25</v>
      </c>
      <c r="G29786" s="2" t="s">
        <v>61</v>
      </c>
      <c r="H29786" s="2" t="s">
        <v>198</v>
      </c>
      <c r="I29786">
        <v>2023</v>
      </c>
      <c r="J29786">
        <v>51086</v>
      </c>
      <c r="K29786">
        <v>33562</v>
      </c>
      <c r="L29786">
        <v>5</v>
      </c>
      <c r="M29786">
        <v>0</v>
      </c>
      <c r="N29786">
        <v>7</v>
      </c>
      <c r="O29786" s="2" t="s">
        <v>144</v>
      </c>
      <c r="P29786">
        <v>2023</v>
      </c>
      <c r="Q29786" s="2" t="s">
        <v>24</v>
      </c>
      <c r="R29786" s="2" t="s">
        <v>173</v>
      </c>
      <c r="S29786" s="2" t="s">
        <v>30039</v>
      </c>
      <c r="T29786" s="2" t="s">
        <v>273</v>
      </c>
      <c r="U29786">
        <v>4974428</v>
      </c>
      <c r="V29786" s="2" t="s">
        <v>66646</v>
      </c>
      <c r="W29786" s="2" t="s">
        <v>24</v>
      </c>
    </row>
    <row r="29787" spans="1:23" x14ac:dyDescent="0.2">
      <c r="A29787">
        <v>580367357</v>
      </c>
      <c r="B29787" s="1">
        <v>36859</v>
      </c>
      <c r="C29787" s="2" t="s">
        <v>66647</v>
      </c>
      <c r="D29787" s="2" t="s">
        <v>24</v>
      </c>
      <c r="E29787" s="3">
        <v>43796.618750000001</v>
      </c>
      <c r="F29787" s="2" t="s">
        <v>33</v>
      </c>
      <c r="G29787" s="2" t="s">
        <v>154</v>
      </c>
      <c r="H29787" s="2" t="s">
        <v>155</v>
      </c>
      <c r="K29787">
        <v>0</v>
      </c>
      <c r="O29787" s="2" t="s">
        <v>24</v>
      </c>
      <c r="Q29787" s="2" t="s">
        <v>24</v>
      </c>
      <c r="R29787" s="2" t="s">
        <v>66648</v>
      </c>
      <c r="S29787" s="2" t="s">
        <v>24</v>
      </c>
      <c r="T29787" s="2" t="s">
        <v>24</v>
      </c>
      <c r="U29787">
        <v>79755</v>
      </c>
      <c r="V29787" s="2" t="s">
        <v>66649</v>
      </c>
      <c r="W29787" s="2" t="s">
        <v>24</v>
      </c>
    </row>
    <row r="29788" spans="1:23" x14ac:dyDescent="0.2">
      <c r="A29788">
        <v>580367365</v>
      </c>
      <c r="B29788" s="1">
        <v>36829</v>
      </c>
      <c r="C29788" s="2" t="s">
        <v>66650</v>
      </c>
      <c r="D29788" s="2" t="s">
        <v>24</v>
      </c>
      <c r="E29788" s="3">
        <v>45369</v>
      </c>
      <c r="F29788" s="2" t="s">
        <v>33</v>
      </c>
      <c r="G29788" s="2" t="s">
        <v>34</v>
      </c>
      <c r="H29788" s="2" t="s">
        <v>35</v>
      </c>
      <c r="K29788">
        <v>0</v>
      </c>
      <c r="O29788" s="2" t="s">
        <v>24</v>
      </c>
      <c r="Q29788" s="2" t="s">
        <v>24</v>
      </c>
      <c r="R29788" s="2" t="s">
        <v>146</v>
      </c>
      <c r="S29788" s="2" t="s">
        <v>66651</v>
      </c>
      <c r="T29788" s="2" t="s">
        <v>462</v>
      </c>
      <c r="U29788">
        <v>4632435</v>
      </c>
      <c r="V29788" s="2" t="s">
        <v>66652</v>
      </c>
      <c r="W29788" s="2" t="s">
        <v>24</v>
      </c>
    </row>
    <row r="29789" spans="1:23" x14ac:dyDescent="0.2">
      <c r="A29789">
        <v>580367381</v>
      </c>
      <c r="B29789" s="1">
        <v>37129</v>
      </c>
      <c r="C29789" s="2" t="s">
        <v>66653</v>
      </c>
      <c r="D29789" s="2" t="s">
        <v>24</v>
      </c>
      <c r="E29789" s="3">
        <v>43562.644444444442</v>
      </c>
      <c r="F29789" s="2" t="s">
        <v>33</v>
      </c>
      <c r="G29789" s="2" t="s">
        <v>34</v>
      </c>
      <c r="H29789" s="2" t="s">
        <v>35</v>
      </c>
      <c r="K29789">
        <v>0</v>
      </c>
      <c r="O29789" s="2" t="s">
        <v>24</v>
      </c>
      <c r="Q29789" s="2" t="s">
        <v>24</v>
      </c>
      <c r="R29789" s="2" t="s">
        <v>1228</v>
      </c>
      <c r="S29789" s="2" t="s">
        <v>50081</v>
      </c>
      <c r="T29789" s="2" t="s">
        <v>191</v>
      </c>
      <c r="U29789">
        <v>2431409</v>
      </c>
      <c r="V29789" s="2" t="s">
        <v>66654</v>
      </c>
      <c r="W29789" s="2" t="s">
        <v>24</v>
      </c>
    </row>
    <row r="29790" spans="1:23" x14ac:dyDescent="0.2">
      <c r="A29790">
        <v>580367399</v>
      </c>
      <c r="B29790" s="1">
        <v>36831</v>
      </c>
      <c r="C29790" s="2" t="s">
        <v>66655</v>
      </c>
      <c r="D29790" s="2" t="s">
        <v>24</v>
      </c>
      <c r="E29790" s="3">
        <v>43562.644444444442</v>
      </c>
      <c r="F29790" s="2" t="s">
        <v>33</v>
      </c>
      <c r="G29790" s="2" t="s">
        <v>61</v>
      </c>
      <c r="H29790" s="2" t="s">
        <v>68</v>
      </c>
      <c r="K29790">
        <v>0</v>
      </c>
      <c r="O29790" s="2" t="s">
        <v>24</v>
      </c>
      <c r="Q29790" s="2" t="s">
        <v>24</v>
      </c>
      <c r="R29790" s="2" t="s">
        <v>28</v>
      </c>
      <c r="S29790" s="2" t="s">
        <v>24</v>
      </c>
      <c r="T29790" s="2" t="s">
        <v>24</v>
      </c>
      <c r="U29790">
        <v>65818</v>
      </c>
      <c r="V29790" s="2" t="s">
        <v>66656</v>
      </c>
      <c r="W29790" s="2" t="s">
        <v>24</v>
      </c>
    </row>
    <row r="29791" spans="1:23" x14ac:dyDescent="0.2">
      <c r="A29791">
        <v>580367415</v>
      </c>
      <c r="B29791" s="1">
        <v>36892</v>
      </c>
      <c r="C29791" s="2" t="s">
        <v>66657</v>
      </c>
      <c r="D29791" s="2" t="s">
        <v>24</v>
      </c>
      <c r="E29791" s="3">
        <v>36892</v>
      </c>
      <c r="F29791" s="2" t="s">
        <v>25</v>
      </c>
      <c r="G29791" s="2" t="s">
        <v>53</v>
      </c>
      <c r="H29791" s="2" t="s">
        <v>54</v>
      </c>
      <c r="I29791">
        <v>2022</v>
      </c>
      <c r="J29791">
        <v>3599217</v>
      </c>
      <c r="K29791">
        <v>565286</v>
      </c>
      <c r="L29791">
        <v>105</v>
      </c>
      <c r="M29791">
        <v>22</v>
      </c>
      <c r="N29791">
        <v>14</v>
      </c>
      <c r="O29791" s="2" t="s">
        <v>44</v>
      </c>
      <c r="P29791">
        <v>2022</v>
      </c>
      <c r="Q29791" s="2" t="s">
        <v>24</v>
      </c>
      <c r="R29791" s="2" t="s">
        <v>66658</v>
      </c>
      <c r="S29791" s="2" t="s">
        <v>24</v>
      </c>
      <c r="T29791" s="2" t="s">
        <v>1120</v>
      </c>
      <c r="U29791">
        <v>7919000</v>
      </c>
      <c r="V29791" s="2" t="s">
        <v>66659</v>
      </c>
      <c r="W29791" s="2" t="s">
        <v>24</v>
      </c>
    </row>
    <row r="29792" spans="1:23" x14ac:dyDescent="0.2">
      <c r="A29792">
        <v>580367423</v>
      </c>
      <c r="B29792" s="1">
        <v>37034</v>
      </c>
      <c r="C29792" s="2" t="s">
        <v>66660</v>
      </c>
      <c r="D29792" s="2" t="s">
        <v>24</v>
      </c>
      <c r="E29792" s="3">
        <v>43562.644444444442</v>
      </c>
      <c r="F29792" s="2" t="s">
        <v>33</v>
      </c>
      <c r="G29792" s="2" t="s">
        <v>34</v>
      </c>
      <c r="H29792" s="2" t="s">
        <v>35</v>
      </c>
      <c r="K29792">
        <v>0</v>
      </c>
      <c r="O29792" s="2" t="s">
        <v>24</v>
      </c>
      <c r="Q29792" s="2" t="s">
        <v>24</v>
      </c>
      <c r="R29792" s="2" t="s">
        <v>18672</v>
      </c>
      <c r="S29792" s="2" t="s">
        <v>24</v>
      </c>
      <c r="T29792" s="2" t="s">
        <v>24</v>
      </c>
      <c r="U29792">
        <v>49940</v>
      </c>
      <c r="V29792" s="2" t="s">
        <v>66661</v>
      </c>
      <c r="W29792" s="2" t="s">
        <v>24</v>
      </c>
    </row>
    <row r="29793" spans="1:23" x14ac:dyDescent="0.2">
      <c r="A29793">
        <v>580367431</v>
      </c>
      <c r="B29793" s="1">
        <v>36947</v>
      </c>
      <c r="C29793" s="2" t="s">
        <v>66662</v>
      </c>
      <c r="D29793" s="2" t="s">
        <v>24</v>
      </c>
      <c r="E29793" s="3">
        <v>44153</v>
      </c>
      <c r="F29793" s="2" t="s">
        <v>33</v>
      </c>
      <c r="G29793" s="2" t="s">
        <v>61</v>
      </c>
      <c r="H29793" s="2" t="s">
        <v>62</v>
      </c>
      <c r="I29793">
        <v>2013</v>
      </c>
      <c r="K29793">
        <v>0</v>
      </c>
      <c r="O29793" s="2" t="s">
        <v>24</v>
      </c>
      <c r="P29793">
        <v>2013</v>
      </c>
      <c r="Q29793" s="2" t="s">
        <v>24</v>
      </c>
      <c r="R29793" s="2" t="s">
        <v>28</v>
      </c>
      <c r="S29793" s="2" t="s">
        <v>66663</v>
      </c>
      <c r="T29793" s="2" t="s">
        <v>75</v>
      </c>
      <c r="U29793">
        <v>6817809</v>
      </c>
      <c r="V29793" s="2" t="s">
        <v>66664</v>
      </c>
      <c r="W29793" s="2" t="s">
        <v>24</v>
      </c>
    </row>
    <row r="29794" spans="1:23" x14ac:dyDescent="0.2">
      <c r="A29794">
        <v>580367449</v>
      </c>
      <c r="B29794" s="1">
        <v>36898</v>
      </c>
      <c r="C29794" s="2" t="s">
        <v>66665</v>
      </c>
      <c r="D29794" s="2" t="s">
        <v>24</v>
      </c>
      <c r="E29794" s="3">
        <v>43562.644444444442</v>
      </c>
      <c r="F29794" s="2" t="s">
        <v>33</v>
      </c>
      <c r="G29794" s="2" t="s">
        <v>53</v>
      </c>
      <c r="H29794" s="2" t="s">
        <v>54</v>
      </c>
      <c r="K29794">
        <v>0</v>
      </c>
      <c r="O29794" s="2" t="s">
        <v>24</v>
      </c>
      <c r="Q29794" s="2" t="s">
        <v>24</v>
      </c>
      <c r="R29794" s="2" t="s">
        <v>784</v>
      </c>
      <c r="S29794" s="2" t="s">
        <v>24</v>
      </c>
      <c r="T29794" s="2" t="s">
        <v>24</v>
      </c>
      <c r="U29794">
        <v>20200</v>
      </c>
      <c r="V29794" s="2" t="s">
        <v>66666</v>
      </c>
      <c r="W29794" s="2" t="s">
        <v>24</v>
      </c>
    </row>
    <row r="29795" spans="1:23" x14ac:dyDescent="0.2">
      <c r="A29795">
        <v>580367456</v>
      </c>
      <c r="B29795" s="1">
        <v>36863</v>
      </c>
      <c r="C29795" s="2" t="s">
        <v>66667</v>
      </c>
      <c r="D29795" s="2" t="s">
        <v>24</v>
      </c>
      <c r="E29795" s="3">
        <v>43562.644444444442</v>
      </c>
      <c r="F29795" s="2" t="s">
        <v>33</v>
      </c>
      <c r="G29795" s="2" t="s">
        <v>159</v>
      </c>
      <c r="H29795" s="2" t="s">
        <v>186</v>
      </c>
      <c r="K29795">
        <v>0</v>
      </c>
      <c r="O29795" s="2" t="s">
        <v>24</v>
      </c>
      <c r="Q29795" s="2" t="s">
        <v>24</v>
      </c>
      <c r="R29795" s="2" t="s">
        <v>2519</v>
      </c>
      <c r="S29795" s="2" t="s">
        <v>24</v>
      </c>
      <c r="T29795" s="2" t="s">
        <v>24</v>
      </c>
      <c r="U29795">
        <v>29056</v>
      </c>
      <c r="V29795" s="2" t="s">
        <v>66668</v>
      </c>
      <c r="W29795" s="2" t="s">
        <v>24</v>
      </c>
    </row>
    <row r="29796" spans="1:23" x14ac:dyDescent="0.2">
      <c r="A29796">
        <v>580367464</v>
      </c>
      <c r="B29796" s="1">
        <v>36906</v>
      </c>
      <c r="C29796" s="2" t="s">
        <v>66669</v>
      </c>
      <c r="D29796" s="2" t="s">
        <v>24</v>
      </c>
      <c r="E29796" s="3">
        <v>45369</v>
      </c>
      <c r="F29796" s="2" t="s">
        <v>33</v>
      </c>
      <c r="G29796" s="2" t="s">
        <v>37</v>
      </c>
      <c r="H29796" s="2" t="s">
        <v>104</v>
      </c>
      <c r="K29796">
        <v>0</v>
      </c>
      <c r="O29796" s="2" t="s">
        <v>24</v>
      </c>
      <c r="Q29796" s="2" t="s">
        <v>24</v>
      </c>
      <c r="R29796" s="2" t="s">
        <v>28</v>
      </c>
      <c r="S29796" s="2" t="s">
        <v>24</v>
      </c>
      <c r="T29796" s="2" t="s">
        <v>24</v>
      </c>
      <c r="U29796">
        <v>0</v>
      </c>
      <c r="V29796" s="2" t="s">
        <v>66670</v>
      </c>
      <c r="W29796" s="2" t="s">
        <v>24</v>
      </c>
    </row>
    <row r="29797" spans="1:23" x14ac:dyDescent="0.2">
      <c r="A29797">
        <v>580367472</v>
      </c>
      <c r="B29797" s="1">
        <v>36831</v>
      </c>
      <c r="C29797" s="2" t="s">
        <v>66671</v>
      </c>
      <c r="D29797" s="2" t="s">
        <v>24</v>
      </c>
      <c r="E29797" s="3">
        <v>39841.55972222222</v>
      </c>
      <c r="F29797" s="2" t="s">
        <v>1060</v>
      </c>
      <c r="G29797" s="2" t="s">
        <v>154</v>
      </c>
      <c r="H29797" s="2" t="s">
        <v>178</v>
      </c>
      <c r="K29797">
        <v>0</v>
      </c>
      <c r="O29797" s="2" t="s">
        <v>24</v>
      </c>
      <c r="Q29797" s="2" t="s">
        <v>24</v>
      </c>
      <c r="R29797" s="2" t="s">
        <v>56</v>
      </c>
      <c r="S29797" s="2" t="s">
        <v>643</v>
      </c>
      <c r="T29797" s="2" t="s">
        <v>311</v>
      </c>
      <c r="U29797">
        <v>9610519</v>
      </c>
      <c r="V29797" s="2" t="s">
        <v>66672</v>
      </c>
      <c r="W29797" s="2" t="s">
        <v>24</v>
      </c>
    </row>
    <row r="29798" spans="1:23" x14ac:dyDescent="0.2">
      <c r="A29798">
        <v>580367480</v>
      </c>
      <c r="B29798" s="1">
        <v>36849</v>
      </c>
      <c r="C29798" s="2" t="s">
        <v>66673</v>
      </c>
      <c r="D29798" s="2" t="s">
        <v>24</v>
      </c>
      <c r="E29798" s="3">
        <v>36849</v>
      </c>
      <c r="F29798" s="2" t="s">
        <v>25</v>
      </c>
      <c r="G29798" s="2" t="s">
        <v>61</v>
      </c>
      <c r="H29798" s="2" t="s">
        <v>62</v>
      </c>
      <c r="I29798">
        <v>2022</v>
      </c>
      <c r="J29798">
        <v>5392479</v>
      </c>
      <c r="K29798">
        <v>0</v>
      </c>
      <c r="L29798">
        <v>130</v>
      </c>
      <c r="M29798">
        <v>36</v>
      </c>
      <c r="N29798">
        <v>19</v>
      </c>
      <c r="O29798" s="2" t="s">
        <v>24</v>
      </c>
      <c r="P29798">
        <v>2022</v>
      </c>
      <c r="Q29798" s="2" t="s">
        <v>24</v>
      </c>
      <c r="R29798" s="2" t="s">
        <v>66674</v>
      </c>
      <c r="S29798" s="2" t="s">
        <v>24</v>
      </c>
      <c r="T29798" s="2" t="s">
        <v>71</v>
      </c>
      <c r="U29798">
        <v>9089500</v>
      </c>
      <c r="V29798" s="2" t="s">
        <v>66675</v>
      </c>
      <c r="W29798" s="2" t="s">
        <v>24</v>
      </c>
    </row>
    <row r="29799" spans="1:23" x14ac:dyDescent="0.2">
      <c r="A29799">
        <v>580367498</v>
      </c>
      <c r="B29799" s="1">
        <v>36881</v>
      </c>
      <c r="C29799" s="2" t="s">
        <v>66676</v>
      </c>
      <c r="D29799" s="2" t="s">
        <v>24</v>
      </c>
      <c r="E29799" s="3">
        <v>45369</v>
      </c>
      <c r="F29799" s="2" t="s">
        <v>33</v>
      </c>
      <c r="G29799" s="2" t="s">
        <v>204</v>
      </c>
      <c r="H29799" s="2" t="s">
        <v>205</v>
      </c>
      <c r="K29799">
        <v>0</v>
      </c>
      <c r="O29799" s="2" t="s">
        <v>24</v>
      </c>
      <c r="Q29799" s="2" t="s">
        <v>24</v>
      </c>
      <c r="R29799" s="2" t="s">
        <v>373</v>
      </c>
      <c r="S29799" s="2" t="s">
        <v>24</v>
      </c>
      <c r="T29799" s="2" t="s">
        <v>24</v>
      </c>
      <c r="U29799">
        <v>42504</v>
      </c>
      <c r="V29799" s="2" t="s">
        <v>66677</v>
      </c>
      <c r="W29799" s="2" t="s">
        <v>24</v>
      </c>
    </row>
    <row r="29800" spans="1:23" x14ac:dyDescent="0.2">
      <c r="A29800">
        <v>580367506</v>
      </c>
      <c r="B29800" s="1">
        <v>36832</v>
      </c>
      <c r="C29800" s="2" t="s">
        <v>66678</v>
      </c>
      <c r="D29800" s="2" t="s">
        <v>24</v>
      </c>
      <c r="E29800" s="3">
        <v>43726.384722222225</v>
      </c>
      <c r="F29800" s="2" t="s">
        <v>25</v>
      </c>
      <c r="G29800" s="2" t="s">
        <v>154</v>
      </c>
      <c r="H29800" s="2" t="s">
        <v>155</v>
      </c>
      <c r="K29800">
        <v>0</v>
      </c>
      <c r="O29800" s="2" t="s">
        <v>24</v>
      </c>
      <c r="Q29800" s="2" t="s">
        <v>24</v>
      </c>
      <c r="R29800" s="2" t="s">
        <v>300</v>
      </c>
      <c r="S29800" s="2" t="s">
        <v>24</v>
      </c>
      <c r="T29800" s="2" t="s">
        <v>24</v>
      </c>
      <c r="U29800">
        <v>0</v>
      </c>
      <c r="V29800" s="2" t="s">
        <v>66679</v>
      </c>
      <c r="W29800" s="2" t="s">
        <v>24</v>
      </c>
    </row>
    <row r="29801" spans="1:23" x14ac:dyDescent="0.2">
      <c r="A29801">
        <v>580367514</v>
      </c>
      <c r="B29801" s="1">
        <v>36853</v>
      </c>
      <c r="C29801" s="2" t="s">
        <v>66680</v>
      </c>
      <c r="D29801" s="2" t="s">
        <v>24</v>
      </c>
      <c r="E29801" s="3">
        <v>43562.644444444442</v>
      </c>
      <c r="F29801" s="2" t="s">
        <v>33</v>
      </c>
      <c r="G29801" s="2" t="s">
        <v>61</v>
      </c>
      <c r="H29801" s="2" t="s">
        <v>62</v>
      </c>
      <c r="K29801">
        <v>0</v>
      </c>
      <c r="O29801" s="2" t="s">
        <v>24</v>
      </c>
      <c r="Q29801" s="2" t="s">
        <v>24</v>
      </c>
      <c r="R29801" s="2" t="s">
        <v>66681</v>
      </c>
      <c r="S29801" s="2" t="s">
        <v>24</v>
      </c>
      <c r="T29801" s="2" t="s">
        <v>24</v>
      </c>
      <c r="U29801">
        <v>36007</v>
      </c>
      <c r="V29801" s="2" t="s">
        <v>66682</v>
      </c>
      <c r="W29801" s="2" t="s">
        <v>24</v>
      </c>
    </row>
    <row r="29802" spans="1:23" x14ac:dyDescent="0.2">
      <c r="A29802">
        <v>580367522</v>
      </c>
      <c r="B29802" s="1">
        <v>36915</v>
      </c>
      <c r="C29802" s="2" t="s">
        <v>66683</v>
      </c>
      <c r="D29802" s="2" t="s">
        <v>24</v>
      </c>
      <c r="E29802" s="3">
        <v>43562.644444444442</v>
      </c>
      <c r="F29802" s="2" t="s">
        <v>33</v>
      </c>
      <c r="G29802" s="2" t="s">
        <v>159</v>
      </c>
      <c r="H29802" s="2" t="s">
        <v>186</v>
      </c>
      <c r="K29802">
        <v>0</v>
      </c>
      <c r="O29802" s="2" t="s">
        <v>24</v>
      </c>
      <c r="Q29802" s="2" t="s">
        <v>24</v>
      </c>
      <c r="R29802" s="2" t="s">
        <v>28</v>
      </c>
      <c r="S29802" s="2" t="s">
        <v>24</v>
      </c>
      <c r="T29802" s="2" t="s">
        <v>24</v>
      </c>
      <c r="U29802">
        <v>67133</v>
      </c>
      <c r="V29802" s="2" t="s">
        <v>66684</v>
      </c>
      <c r="W29802" s="2" t="s">
        <v>24</v>
      </c>
    </row>
    <row r="29803" spans="1:23" x14ac:dyDescent="0.2">
      <c r="A29803">
        <v>580367548</v>
      </c>
      <c r="B29803" s="1">
        <v>36835</v>
      </c>
      <c r="C29803" s="2" t="s">
        <v>66685</v>
      </c>
      <c r="D29803" s="2" t="s">
        <v>24</v>
      </c>
      <c r="E29803" s="3">
        <v>43562.644444444442</v>
      </c>
      <c r="F29803" s="2" t="s">
        <v>33</v>
      </c>
      <c r="G29803" s="2" t="s">
        <v>61</v>
      </c>
      <c r="H29803" s="2" t="s">
        <v>62</v>
      </c>
      <c r="K29803">
        <v>0</v>
      </c>
      <c r="O29803" s="2" t="s">
        <v>24</v>
      </c>
      <c r="Q29803" s="2" t="s">
        <v>24</v>
      </c>
      <c r="R29803" s="2" t="s">
        <v>173</v>
      </c>
      <c r="S29803" s="2" t="s">
        <v>24</v>
      </c>
      <c r="T29803" s="2" t="s">
        <v>24</v>
      </c>
      <c r="U29803">
        <v>0</v>
      </c>
      <c r="V29803" s="2" t="s">
        <v>66686</v>
      </c>
      <c r="W29803" s="2" t="s">
        <v>24</v>
      </c>
    </row>
    <row r="29804" spans="1:23" x14ac:dyDescent="0.2">
      <c r="A29804">
        <v>580367555</v>
      </c>
      <c r="B29804" s="1">
        <v>36856</v>
      </c>
      <c r="C29804" s="2" t="s">
        <v>66687</v>
      </c>
      <c r="D29804" s="2" t="s">
        <v>24</v>
      </c>
      <c r="E29804" s="3">
        <v>43562.644444444442</v>
      </c>
      <c r="F29804" s="2" t="s">
        <v>33</v>
      </c>
      <c r="G29804" s="2" t="s">
        <v>154</v>
      </c>
      <c r="H29804" s="2" t="s">
        <v>178</v>
      </c>
      <c r="K29804">
        <v>0</v>
      </c>
      <c r="O29804" s="2" t="s">
        <v>24</v>
      </c>
      <c r="Q29804" s="2" t="s">
        <v>24</v>
      </c>
      <c r="R29804" s="2" t="s">
        <v>173</v>
      </c>
      <c r="S29804" s="2" t="s">
        <v>24</v>
      </c>
      <c r="T29804" s="2" t="s">
        <v>24</v>
      </c>
      <c r="U29804">
        <v>49260</v>
      </c>
      <c r="V29804" s="2" t="s">
        <v>66688</v>
      </c>
      <c r="W29804" s="2" t="s">
        <v>24</v>
      </c>
    </row>
    <row r="29805" spans="1:23" x14ac:dyDescent="0.2">
      <c r="A29805">
        <v>580367563</v>
      </c>
      <c r="B29805" s="1">
        <v>37000</v>
      </c>
      <c r="C29805" s="2" t="s">
        <v>66689</v>
      </c>
      <c r="D29805" s="2" t="s">
        <v>24</v>
      </c>
      <c r="E29805" s="3">
        <v>37000</v>
      </c>
      <c r="F29805" s="2" t="s">
        <v>25</v>
      </c>
      <c r="G29805" s="2" t="s">
        <v>61</v>
      </c>
      <c r="H29805" s="2" t="s">
        <v>62</v>
      </c>
      <c r="I29805">
        <v>2022</v>
      </c>
      <c r="J29805">
        <v>8768972</v>
      </c>
      <c r="K29805">
        <v>0</v>
      </c>
      <c r="L29805">
        <v>0</v>
      </c>
      <c r="M29805">
        <v>110</v>
      </c>
      <c r="N29805">
        <v>7</v>
      </c>
      <c r="O29805" s="2" t="s">
        <v>24</v>
      </c>
      <c r="P29805">
        <v>2022</v>
      </c>
      <c r="Q29805" s="2" t="s">
        <v>24</v>
      </c>
      <c r="R29805" s="2" t="s">
        <v>468</v>
      </c>
      <c r="S29805" s="2" t="s">
        <v>18246</v>
      </c>
      <c r="T29805" s="2" t="s">
        <v>136</v>
      </c>
      <c r="U29805">
        <v>9957756</v>
      </c>
      <c r="V29805" s="2" t="s">
        <v>66690</v>
      </c>
      <c r="W29805" s="2" t="s">
        <v>24</v>
      </c>
    </row>
    <row r="29806" spans="1:23" x14ac:dyDescent="0.2">
      <c r="A29806">
        <v>580367571</v>
      </c>
      <c r="B29806" s="1">
        <v>37000</v>
      </c>
      <c r="C29806" s="2" t="s">
        <v>66691</v>
      </c>
      <c r="D29806" s="2" t="s">
        <v>24</v>
      </c>
      <c r="E29806" s="3">
        <v>43562.644444444442</v>
      </c>
      <c r="F29806" s="2" t="s">
        <v>33</v>
      </c>
      <c r="G29806" s="2" t="s">
        <v>61</v>
      </c>
      <c r="H29806" s="2" t="s">
        <v>62</v>
      </c>
      <c r="K29806">
        <v>0</v>
      </c>
      <c r="O29806" s="2" t="s">
        <v>24</v>
      </c>
      <c r="Q29806" s="2" t="s">
        <v>24</v>
      </c>
      <c r="R29806" s="2" t="s">
        <v>468</v>
      </c>
      <c r="S29806" s="2" t="s">
        <v>24</v>
      </c>
      <c r="T29806" s="2" t="s">
        <v>24</v>
      </c>
      <c r="U29806">
        <v>99567</v>
      </c>
      <c r="V29806" s="2" t="s">
        <v>66692</v>
      </c>
      <c r="W29806" s="2" t="s">
        <v>24</v>
      </c>
    </row>
    <row r="29807" spans="1:23" x14ac:dyDescent="0.2">
      <c r="A29807">
        <v>580367589</v>
      </c>
      <c r="B29807" s="1">
        <v>36837</v>
      </c>
      <c r="C29807" s="2" t="s">
        <v>66693</v>
      </c>
      <c r="D29807" s="2" t="s">
        <v>24</v>
      </c>
      <c r="E29807" s="3">
        <v>43562.644444444442</v>
      </c>
      <c r="F29807" s="2" t="s">
        <v>33</v>
      </c>
      <c r="G29807" s="2" t="s">
        <v>77</v>
      </c>
      <c r="H29807" s="2" t="s">
        <v>77</v>
      </c>
      <c r="K29807">
        <v>0</v>
      </c>
      <c r="O29807" s="2" t="s">
        <v>24</v>
      </c>
      <c r="Q29807" s="2" t="s">
        <v>24</v>
      </c>
      <c r="R29807" s="2" t="s">
        <v>56</v>
      </c>
      <c r="S29807" s="2" t="s">
        <v>24</v>
      </c>
      <c r="T29807" s="2" t="s">
        <v>24</v>
      </c>
      <c r="U29807">
        <v>93503</v>
      </c>
      <c r="V29807" s="2" t="s">
        <v>66694</v>
      </c>
      <c r="W29807" s="2" t="s">
        <v>24</v>
      </c>
    </row>
    <row r="29808" spans="1:23" x14ac:dyDescent="0.2">
      <c r="A29808">
        <v>580367597</v>
      </c>
      <c r="B29808" s="1">
        <v>36898</v>
      </c>
      <c r="C29808" s="2" t="s">
        <v>66695</v>
      </c>
      <c r="D29808" s="2" t="s">
        <v>24</v>
      </c>
      <c r="E29808" s="3">
        <v>45369</v>
      </c>
      <c r="F29808" s="2" t="s">
        <v>33</v>
      </c>
      <c r="G29808" s="2" t="s">
        <v>61</v>
      </c>
      <c r="H29808" s="2" t="s">
        <v>249</v>
      </c>
      <c r="K29808">
        <v>0</v>
      </c>
      <c r="O29808" s="2" t="s">
        <v>24</v>
      </c>
      <c r="Q29808" s="2" t="s">
        <v>24</v>
      </c>
      <c r="R29808" s="2" t="s">
        <v>784</v>
      </c>
      <c r="S29808" s="2" t="s">
        <v>24</v>
      </c>
      <c r="T29808" s="2" t="s">
        <v>24</v>
      </c>
      <c r="U29808">
        <v>20200</v>
      </c>
      <c r="V29808" s="2" t="s">
        <v>66696</v>
      </c>
      <c r="W29808" s="2" t="s">
        <v>24</v>
      </c>
    </row>
    <row r="29809" spans="1:23" x14ac:dyDescent="0.2">
      <c r="A29809">
        <v>580367605</v>
      </c>
      <c r="B29809" s="1">
        <v>36837</v>
      </c>
      <c r="C29809" s="2" t="s">
        <v>66697</v>
      </c>
      <c r="D29809" s="2" t="s">
        <v>24</v>
      </c>
      <c r="E29809" s="3">
        <v>45369</v>
      </c>
      <c r="F29809" s="2" t="s">
        <v>33</v>
      </c>
      <c r="G29809" s="2" t="s">
        <v>26</v>
      </c>
      <c r="H29809" s="2" t="s">
        <v>27</v>
      </c>
      <c r="K29809">
        <v>0</v>
      </c>
      <c r="O29809" s="2" t="s">
        <v>24</v>
      </c>
      <c r="Q29809" s="2" t="s">
        <v>24</v>
      </c>
      <c r="R29809" s="2" t="s">
        <v>227</v>
      </c>
      <c r="S29809" s="2" t="s">
        <v>424</v>
      </c>
      <c r="T29809" s="2" t="s">
        <v>175</v>
      </c>
      <c r="U29809">
        <v>5144611</v>
      </c>
      <c r="V29809" s="2" t="s">
        <v>66698</v>
      </c>
      <c r="W29809" s="2" t="s">
        <v>24</v>
      </c>
    </row>
    <row r="29810" spans="1:23" x14ac:dyDescent="0.2">
      <c r="A29810">
        <v>580367613</v>
      </c>
      <c r="B29810" s="1">
        <v>36912</v>
      </c>
      <c r="C29810" s="2" t="s">
        <v>66699</v>
      </c>
      <c r="D29810" s="2" t="s">
        <v>24</v>
      </c>
      <c r="E29810" s="3">
        <v>44153</v>
      </c>
      <c r="F29810" s="2" t="s">
        <v>33</v>
      </c>
      <c r="G29810" s="2" t="s">
        <v>61</v>
      </c>
      <c r="H29810" s="2" t="s">
        <v>68</v>
      </c>
      <c r="K29810">
        <v>0</v>
      </c>
      <c r="O29810" s="2" t="s">
        <v>24</v>
      </c>
      <c r="Q29810" s="2" t="s">
        <v>24</v>
      </c>
      <c r="R29810" s="2" t="s">
        <v>2835</v>
      </c>
      <c r="S29810" s="2" t="s">
        <v>24</v>
      </c>
      <c r="T29810" s="2" t="s">
        <v>24</v>
      </c>
      <c r="U29810">
        <v>85357</v>
      </c>
      <c r="V29810" s="2" t="s">
        <v>66700</v>
      </c>
      <c r="W29810" s="2" t="s">
        <v>24</v>
      </c>
    </row>
    <row r="29811" spans="1:23" x14ac:dyDescent="0.2">
      <c r="A29811">
        <v>580367621</v>
      </c>
      <c r="B29811" s="1">
        <v>36913</v>
      </c>
      <c r="C29811" s="2" t="s">
        <v>66701</v>
      </c>
      <c r="D29811" s="2" t="s">
        <v>24</v>
      </c>
      <c r="E29811" s="3">
        <v>43562.644444444442</v>
      </c>
      <c r="F29811" s="2" t="s">
        <v>33</v>
      </c>
      <c r="G29811" s="2" t="s">
        <v>37</v>
      </c>
      <c r="H29811" s="2" t="s">
        <v>38</v>
      </c>
      <c r="K29811">
        <v>0</v>
      </c>
      <c r="O29811" s="2" t="s">
        <v>24</v>
      </c>
      <c r="Q29811" s="2" t="s">
        <v>24</v>
      </c>
      <c r="R29811" s="2" t="s">
        <v>23988</v>
      </c>
      <c r="S29811" s="2" t="s">
        <v>24</v>
      </c>
      <c r="T29811" s="2" t="s">
        <v>24</v>
      </c>
      <c r="U29811">
        <v>20173</v>
      </c>
      <c r="V29811" s="2" t="s">
        <v>66702</v>
      </c>
      <c r="W29811" s="2" t="s">
        <v>24</v>
      </c>
    </row>
    <row r="29812" spans="1:23" x14ac:dyDescent="0.2">
      <c r="A29812">
        <v>580367639</v>
      </c>
      <c r="B29812" s="1">
        <v>36949</v>
      </c>
      <c r="C29812" s="2" t="s">
        <v>66703</v>
      </c>
      <c r="D29812" s="2" t="s">
        <v>24</v>
      </c>
      <c r="E29812" s="3">
        <v>45369</v>
      </c>
      <c r="F29812" s="2" t="s">
        <v>33</v>
      </c>
      <c r="G29812" s="2" t="s">
        <v>53</v>
      </c>
      <c r="H29812" s="2" t="s">
        <v>2539</v>
      </c>
      <c r="K29812">
        <v>0</v>
      </c>
      <c r="O29812" s="2" t="s">
        <v>24</v>
      </c>
      <c r="Q29812" s="2" t="s">
        <v>24</v>
      </c>
      <c r="R29812" s="2" t="s">
        <v>28</v>
      </c>
      <c r="S29812" s="2" t="s">
        <v>24</v>
      </c>
      <c r="T29812" s="2" t="s">
        <v>24</v>
      </c>
      <c r="U29812">
        <v>62038</v>
      </c>
      <c r="V29812" s="2" t="s">
        <v>66704</v>
      </c>
      <c r="W29812" s="2" t="s">
        <v>24</v>
      </c>
    </row>
    <row r="29813" spans="1:23" x14ac:dyDescent="0.2">
      <c r="A29813">
        <v>580367647</v>
      </c>
      <c r="B29813" s="1">
        <v>37012</v>
      </c>
      <c r="C29813" s="2" t="s">
        <v>66705</v>
      </c>
      <c r="D29813" s="2" t="s">
        <v>24</v>
      </c>
      <c r="E29813" s="3">
        <v>44153</v>
      </c>
      <c r="F29813" s="2" t="s">
        <v>33</v>
      </c>
      <c r="G29813" s="2" t="s">
        <v>61</v>
      </c>
      <c r="H29813" s="2" t="s">
        <v>62</v>
      </c>
      <c r="K29813">
        <v>0</v>
      </c>
      <c r="O29813" s="2" t="s">
        <v>24</v>
      </c>
      <c r="Q29813" s="2" t="s">
        <v>24</v>
      </c>
      <c r="R29813" s="2" t="s">
        <v>1463</v>
      </c>
      <c r="S29813" s="2" t="s">
        <v>24</v>
      </c>
      <c r="T29813" s="2" t="s">
        <v>24</v>
      </c>
      <c r="U29813">
        <v>38204</v>
      </c>
      <c r="V29813" s="2" t="s">
        <v>66706</v>
      </c>
      <c r="W29813" s="2" t="s">
        <v>24</v>
      </c>
    </row>
    <row r="29814" spans="1:23" x14ac:dyDescent="0.2">
      <c r="A29814">
        <v>580367654</v>
      </c>
      <c r="B29814" s="1">
        <v>36853</v>
      </c>
      <c r="C29814" s="2" t="s">
        <v>66707</v>
      </c>
      <c r="D29814" s="2" t="s">
        <v>24</v>
      </c>
      <c r="E29814" s="3">
        <v>45160.736805555556</v>
      </c>
      <c r="F29814" s="2" t="s">
        <v>25</v>
      </c>
      <c r="G29814" s="2" t="s">
        <v>61</v>
      </c>
      <c r="H29814" s="2" t="s">
        <v>198</v>
      </c>
      <c r="I29814">
        <v>2022</v>
      </c>
      <c r="J29814">
        <v>72660</v>
      </c>
      <c r="K29814">
        <v>73374</v>
      </c>
      <c r="L29814">
        <v>2</v>
      </c>
      <c r="M29814">
        <v>0</v>
      </c>
      <c r="N29814">
        <v>5</v>
      </c>
      <c r="O29814" s="2" t="s">
        <v>56</v>
      </c>
      <c r="P29814">
        <v>2022</v>
      </c>
      <c r="Q29814" s="2" t="s">
        <v>24</v>
      </c>
      <c r="R29814" s="2" t="s">
        <v>56</v>
      </c>
      <c r="S29814" s="2" t="s">
        <v>8563</v>
      </c>
      <c r="T29814" s="2" t="s">
        <v>962</v>
      </c>
      <c r="U29814">
        <v>9736333</v>
      </c>
      <c r="V29814" s="2" t="s">
        <v>66708</v>
      </c>
      <c r="W29814" s="2" t="s">
        <v>24</v>
      </c>
    </row>
    <row r="29815" spans="1:23" x14ac:dyDescent="0.2">
      <c r="A29815">
        <v>580367662</v>
      </c>
      <c r="B29815" s="1">
        <v>36838</v>
      </c>
      <c r="C29815" s="2" t="s">
        <v>66709</v>
      </c>
      <c r="D29815" s="2" t="s">
        <v>24</v>
      </c>
      <c r="E29815" s="3">
        <v>43562.644444444442</v>
      </c>
      <c r="F29815" s="2" t="s">
        <v>33</v>
      </c>
      <c r="G29815" s="2" t="s">
        <v>53</v>
      </c>
      <c r="H29815" s="2" t="s">
        <v>54</v>
      </c>
      <c r="K29815">
        <v>0</v>
      </c>
      <c r="O29815" s="2" t="s">
        <v>24</v>
      </c>
      <c r="Q29815" s="2" t="s">
        <v>24</v>
      </c>
      <c r="R29815" s="2" t="s">
        <v>324</v>
      </c>
      <c r="S29815" s="2" t="s">
        <v>66710</v>
      </c>
      <c r="T29815" s="2" t="s">
        <v>246</v>
      </c>
      <c r="U29815">
        <v>7875903</v>
      </c>
      <c r="V29815" s="2" t="s">
        <v>66711</v>
      </c>
      <c r="W29815" s="2" t="s">
        <v>24</v>
      </c>
    </row>
    <row r="29816" spans="1:23" x14ac:dyDescent="0.2">
      <c r="A29816">
        <v>580367670</v>
      </c>
      <c r="B29816" s="1">
        <v>36838</v>
      </c>
      <c r="C29816" s="2" t="s">
        <v>66712</v>
      </c>
      <c r="D29816" s="2" t="s">
        <v>24</v>
      </c>
      <c r="E29816" s="3">
        <v>43394.680555555555</v>
      </c>
      <c r="F29816" s="2" t="s">
        <v>86</v>
      </c>
      <c r="G29816" s="2" t="s">
        <v>53</v>
      </c>
      <c r="H29816" s="2" t="s">
        <v>54</v>
      </c>
      <c r="I29816">
        <v>2015</v>
      </c>
      <c r="K29816">
        <v>0</v>
      </c>
      <c r="O29816" s="2" t="s">
        <v>24</v>
      </c>
      <c r="P29816">
        <v>2016</v>
      </c>
      <c r="Q29816" s="2" t="s">
        <v>24</v>
      </c>
      <c r="R29816" s="2" t="s">
        <v>468</v>
      </c>
      <c r="S29816" s="2" t="s">
        <v>8598</v>
      </c>
      <c r="T29816" s="2" t="s">
        <v>210</v>
      </c>
      <c r="U29816">
        <v>9901333</v>
      </c>
      <c r="V29816" s="2" t="s">
        <v>66713</v>
      </c>
      <c r="W29816" s="2" t="s">
        <v>24</v>
      </c>
    </row>
    <row r="29817" spans="1:23" x14ac:dyDescent="0.2">
      <c r="A29817">
        <v>580367688</v>
      </c>
      <c r="B29817" s="1">
        <v>36838</v>
      </c>
      <c r="C29817" s="2" t="s">
        <v>66714</v>
      </c>
      <c r="D29817" s="2" t="s">
        <v>24</v>
      </c>
      <c r="E29817" s="3">
        <v>37535</v>
      </c>
      <c r="F29817" s="2" t="s">
        <v>25</v>
      </c>
      <c r="G29817" s="2" t="s">
        <v>154</v>
      </c>
      <c r="H29817" s="2" t="s">
        <v>155</v>
      </c>
      <c r="I29817">
        <v>2013</v>
      </c>
      <c r="K29817">
        <v>0</v>
      </c>
      <c r="O29817" s="2" t="s">
        <v>24</v>
      </c>
      <c r="P29817">
        <v>2013</v>
      </c>
      <c r="Q29817" s="2" t="s">
        <v>24</v>
      </c>
      <c r="R29817" s="2" t="s">
        <v>8249</v>
      </c>
      <c r="S29817" s="2" t="s">
        <v>61630</v>
      </c>
      <c r="T29817" s="2" t="s">
        <v>148</v>
      </c>
      <c r="U29817">
        <v>0</v>
      </c>
      <c r="V29817" s="2" t="s">
        <v>66715</v>
      </c>
      <c r="W29817" s="2" t="s">
        <v>24</v>
      </c>
    </row>
    <row r="29818" spans="1:23" x14ac:dyDescent="0.2">
      <c r="A29818">
        <v>580367696</v>
      </c>
      <c r="B29818" s="1">
        <v>36838</v>
      </c>
      <c r="C29818" s="2" t="s">
        <v>66716</v>
      </c>
      <c r="D29818" s="2" t="s">
        <v>24</v>
      </c>
      <c r="E29818" s="3">
        <v>43562.644444444442</v>
      </c>
      <c r="F29818" s="2" t="s">
        <v>33</v>
      </c>
      <c r="G29818" s="2" t="s">
        <v>159</v>
      </c>
      <c r="H29818" s="2" t="s">
        <v>186</v>
      </c>
      <c r="K29818">
        <v>0</v>
      </c>
      <c r="O29818" s="2" t="s">
        <v>24</v>
      </c>
      <c r="Q29818" s="2" t="s">
        <v>24</v>
      </c>
      <c r="R29818" s="2" t="s">
        <v>56</v>
      </c>
      <c r="S29818" s="2" t="s">
        <v>24</v>
      </c>
      <c r="T29818" s="2" t="s">
        <v>24</v>
      </c>
      <c r="U29818">
        <v>93115</v>
      </c>
      <c r="V29818" s="2" t="s">
        <v>66717</v>
      </c>
      <c r="W29818" s="2" t="s">
        <v>24</v>
      </c>
    </row>
    <row r="29819" spans="1:23" x14ac:dyDescent="0.2">
      <c r="A29819">
        <v>580367704</v>
      </c>
      <c r="B29819" s="1">
        <v>36856</v>
      </c>
      <c r="C29819" s="2" t="s">
        <v>66718</v>
      </c>
      <c r="D29819" s="2" t="s">
        <v>24</v>
      </c>
      <c r="E29819" s="3">
        <v>43562.644444444442</v>
      </c>
      <c r="F29819" s="2" t="s">
        <v>33</v>
      </c>
      <c r="G29819" s="2" t="s">
        <v>34</v>
      </c>
      <c r="H29819" s="2" t="s">
        <v>35</v>
      </c>
      <c r="K29819">
        <v>0</v>
      </c>
      <c r="O29819" s="2" t="s">
        <v>24</v>
      </c>
      <c r="Q29819" s="2" t="s">
        <v>24</v>
      </c>
      <c r="R29819" s="2" t="s">
        <v>81</v>
      </c>
      <c r="S29819" s="2" t="s">
        <v>24</v>
      </c>
      <c r="T29819" s="2" t="s">
        <v>24</v>
      </c>
      <c r="U29819">
        <v>76564</v>
      </c>
      <c r="V29819" s="2" t="s">
        <v>66719</v>
      </c>
      <c r="W29819" s="2" t="s">
        <v>24</v>
      </c>
    </row>
    <row r="29820" spans="1:23" x14ac:dyDescent="0.2">
      <c r="A29820">
        <v>580367712</v>
      </c>
      <c r="B29820" s="1">
        <v>36838</v>
      </c>
      <c r="C29820" s="2" t="s">
        <v>66720</v>
      </c>
      <c r="D29820" s="2" t="s">
        <v>24</v>
      </c>
      <c r="E29820" s="3">
        <v>36838</v>
      </c>
      <c r="F29820" s="2" t="s">
        <v>25</v>
      </c>
      <c r="G29820" s="2" t="s">
        <v>154</v>
      </c>
      <c r="H29820" s="2" t="s">
        <v>155</v>
      </c>
      <c r="I29820">
        <v>2021</v>
      </c>
      <c r="J29820">
        <v>23000</v>
      </c>
      <c r="K29820">
        <v>0</v>
      </c>
      <c r="L29820">
        <v>30</v>
      </c>
      <c r="M29820">
        <v>0</v>
      </c>
      <c r="N29820">
        <v>4</v>
      </c>
      <c r="O29820" s="2" t="s">
        <v>24</v>
      </c>
      <c r="P29820">
        <v>2021</v>
      </c>
      <c r="Q29820" s="2" t="s">
        <v>24</v>
      </c>
      <c r="R29820" s="2" t="s">
        <v>676</v>
      </c>
      <c r="S29820" s="2" t="s">
        <v>5958</v>
      </c>
      <c r="T29820" s="2" t="s">
        <v>65</v>
      </c>
      <c r="U29820">
        <v>7181905</v>
      </c>
      <c r="V29820" s="2" t="s">
        <v>66721</v>
      </c>
      <c r="W29820" s="2" t="s">
        <v>24</v>
      </c>
    </row>
    <row r="29821" spans="1:23" x14ac:dyDescent="0.2">
      <c r="A29821">
        <v>580367720</v>
      </c>
      <c r="B29821" s="1">
        <v>36863</v>
      </c>
      <c r="C29821" s="2" t="s">
        <v>66722</v>
      </c>
      <c r="D29821" s="2" t="s">
        <v>24</v>
      </c>
      <c r="E29821" s="3">
        <v>36863</v>
      </c>
      <c r="F29821" s="2" t="s">
        <v>25</v>
      </c>
      <c r="G29821" s="2" t="s">
        <v>61</v>
      </c>
      <c r="H29821" s="2" t="s">
        <v>198</v>
      </c>
      <c r="I29821">
        <v>2018</v>
      </c>
      <c r="J29821">
        <v>322711</v>
      </c>
      <c r="K29821">
        <v>0</v>
      </c>
      <c r="L29821">
        <v>10</v>
      </c>
      <c r="M29821">
        <v>0</v>
      </c>
      <c r="N29821">
        <v>2</v>
      </c>
      <c r="O29821" s="2" t="s">
        <v>24</v>
      </c>
      <c r="P29821">
        <v>2022</v>
      </c>
      <c r="Q29821" s="2" t="s">
        <v>24</v>
      </c>
      <c r="R29821" s="2" t="s">
        <v>227</v>
      </c>
      <c r="S29821" s="2" t="s">
        <v>58208</v>
      </c>
      <c r="T29821" s="2" t="s">
        <v>83</v>
      </c>
      <c r="U29821">
        <v>5142713</v>
      </c>
      <c r="V29821" s="2" t="s">
        <v>66723</v>
      </c>
      <c r="W29821" s="2" t="s">
        <v>24</v>
      </c>
    </row>
    <row r="29822" spans="1:23" x14ac:dyDescent="0.2">
      <c r="A29822">
        <v>580367738</v>
      </c>
      <c r="B29822" s="1">
        <v>36881</v>
      </c>
      <c r="C29822" s="2" t="s">
        <v>66724</v>
      </c>
      <c r="D29822" s="2" t="s">
        <v>24</v>
      </c>
      <c r="E29822" s="3">
        <v>40870.523611111108</v>
      </c>
      <c r="F29822" s="2" t="s">
        <v>86</v>
      </c>
      <c r="G29822" s="2" t="s">
        <v>159</v>
      </c>
      <c r="H29822" s="2" t="s">
        <v>186</v>
      </c>
      <c r="I29822">
        <v>2010</v>
      </c>
      <c r="K29822">
        <v>0</v>
      </c>
      <c r="O29822" s="2" t="s">
        <v>24</v>
      </c>
      <c r="Q29822" s="2" t="s">
        <v>24</v>
      </c>
      <c r="R29822" s="2" t="s">
        <v>81</v>
      </c>
      <c r="S29822" s="2" t="s">
        <v>66725</v>
      </c>
      <c r="T29822" s="2" t="s">
        <v>65</v>
      </c>
      <c r="U29822">
        <v>7640001</v>
      </c>
      <c r="V29822" s="2" t="s">
        <v>66726</v>
      </c>
      <c r="W29822" s="2" t="s">
        <v>24</v>
      </c>
    </row>
    <row r="29823" spans="1:23" x14ac:dyDescent="0.2">
      <c r="A29823">
        <v>580367746</v>
      </c>
      <c r="B29823" s="1">
        <v>36839</v>
      </c>
      <c r="C29823" s="2" t="s">
        <v>66727</v>
      </c>
      <c r="D29823" s="2" t="s">
        <v>24</v>
      </c>
      <c r="E29823" s="3">
        <v>38600.361111111109</v>
      </c>
      <c r="F29823" s="2" t="s">
        <v>86</v>
      </c>
      <c r="G29823" s="2" t="s">
        <v>34</v>
      </c>
      <c r="H29823" s="2" t="s">
        <v>35</v>
      </c>
      <c r="K29823">
        <v>0</v>
      </c>
      <c r="O29823" s="2" t="s">
        <v>24</v>
      </c>
      <c r="Q29823" s="2" t="s">
        <v>24</v>
      </c>
      <c r="R29823" s="2" t="s">
        <v>639</v>
      </c>
      <c r="S29823" s="2" t="s">
        <v>24</v>
      </c>
      <c r="T29823" s="2" t="s">
        <v>24</v>
      </c>
      <c r="U29823">
        <v>75317</v>
      </c>
      <c r="V29823" s="2" t="s">
        <v>66728</v>
      </c>
      <c r="W29823" s="2" t="s">
        <v>24</v>
      </c>
    </row>
    <row r="29824" spans="1:23" x14ac:dyDescent="0.2">
      <c r="A29824">
        <v>580367753</v>
      </c>
      <c r="B29824" s="1">
        <v>36839</v>
      </c>
      <c r="C29824" s="2" t="s">
        <v>66729</v>
      </c>
      <c r="D29824" s="2" t="s">
        <v>24</v>
      </c>
      <c r="E29824" s="3">
        <v>45369</v>
      </c>
      <c r="F29824" s="2" t="s">
        <v>33</v>
      </c>
      <c r="G29824" s="2" t="s">
        <v>37</v>
      </c>
      <c r="H29824" s="2" t="s">
        <v>38</v>
      </c>
      <c r="K29824">
        <v>0</v>
      </c>
      <c r="O29824" s="2" t="s">
        <v>24</v>
      </c>
      <c r="Q29824" s="2" t="s">
        <v>24</v>
      </c>
      <c r="R29824" s="2" t="s">
        <v>14248</v>
      </c>
      <c r="S29824" s="2" t="s">
        <v>24</v>
      </c>
      <c r="T29824" s="2" t="s">
        <v>24</v>
      </c>
      <c r="U29824">
        <v>15241</v>
      </c>
      <c r="V29824" s="2" t="s">
        <v>66730</v>
      </c>
      <c r="W29824" s="2" t="s">
        <v>24</v>
      </c>
    </row>
    <row r="29825" spans="1:23" x14ac:dyDescent="0.2">
      <c r="A29825">
        <v>580367761</v>
      </c>
      <c r="B29825" s="1">
        <v>36856</v>
      </c>
      <c r="C29825" s="2" t="s">
        <v>66731</v>
      </c>
      <c r="D29825" s="2" t="s">
        <v>24</v>
      </c>
      <c r="E29825" s="3">
        <v>39159.474305555559</v>
      </c>
      <c r="F29825" s="2" t="s">
        <v>33</v>
      </c>
      <c r="G29825" s="2" t="s">
        <v>159</v>
      </c>
      <c r="H29825" s="2" t="s">
        <v>434</v>
      </c>
      <c r="K29825">
        <v>0</v>
      </c>
      <c r="O29825" s="2" t="s">
        <v>24</v>
      </c>
      <c r="Q29825" s="2" t="s">
        <v>24</v>
      </c>
      <c r="R29825" s="2" t="s">
        <v>300</v>
      </c>
      <c r="S29825" s="2" t="s">
        <v>24</v>
      </c>
      <c r="T29825" s="2" t="s">
        <v>24</v>
      </c>
      <c r="U29825">
        <v>77711</v>
      </c>
      <c r="V29825" s="2" t="s">
        <v>66732</v>
      </c>
      <c r="W29825" s="2" t="s">
        <v>24</v>
      </c>
    </row>
    <row r="29826" spans="1:23" x14ac:dyDescent="0.2">
      <c r="A29826">
        <v>580367787</v>
      </c>
      <c r="B29826" s="1">
        <v>36839</v>
      </c>
      <c r="C29826" s="2" t="s">
        <v>66733</v>
      </c>
      <c r="D29826" s="2" t="s">
        <v>24</v>
      </c>
      <c r="E29826" s="3">
        <v>36839</v>
      </c>
      <c r="F29826" s="2" t="s">
        <v>25</v>
      </c>
      <c r="G29826" s="2" t="s">
        <v>61</v>
      </c>
      <c r="H29826" s="2" t="s">
        <v>62</v>
      </c>
      <c r="I29826">
        <v>2022</v>
      </c>
      <c r="J29826">
        <v>841683</v>
      </c>
      <c r="K29826">
        <v>6420</v>
      </c>
      <c r="L29826">
        <v>0</v>
      </c>
      <c r="M29826">
        <v>0</v>
      </c>
      <c r="N29826">
        <v>7</v>
      </c>
      <c r="O29826" s="2" t="s">
        <v>144</v>
      </c>
      <c r="P29826">
        <v>2022</v>
      </c>
      <c r="Q29826" s="2" t="s">
        <v>24</v>
      </c>
      <c r="R29826" s="2" t="s">
        <v>676</v>
      </c>
      <c r="S29826" s="2" t="s">
        <v>42217</v>
      </c>
      <c r="T29826" s="2" t="s">
        <v>379</v>
      </c>
      <c r="U29826">
        <v>7182309</v>
      </c>
      <c r="V29826" s="2" t="s">
        <v>66734</v>
      </c>
      <c r="W29826" s="2" t="s">
        <v>24</v>
      </c>
    </row>
    <row r="29827" spans="1:23" x14ac:dyDescent="0.2">
      <c r="A29827">
        <v>580367795</v>
      </c>
      <c r="B29827" s="1">
        <v>36845</v>
      </c>
      <c r="C29827" s="2" t="s">
        <v>66735</v>
      </c>
      <c r="D29827" s="2" t="s">
        <v>24</v>
      </c>
      <c r="E29827" s="3">
        <v>37595</v>
      </c>
      <c r="F29827" s="2" t="s">
        <v>25</v>
      </c>
      <c r="G29827" s="2" t="s">
        <v>53</v>
      </c>
      <c r="H29827" s="2" t="s">
        <v>54</v>
      </c>
      <c r="I29827">
        <v>2022</v>
      </c>
      <c r="J29827">
        <v>26334390</v>
      </c>
      <c r="K29827">
        <v>0</v>
      </c>
      <c r="L29827">
        <v>500</v>
      </c>
      <c r="M29827">
        <v>78</v>
      </c>
      <c r="N29827">
        <v>27</v>
      </c>
      <c r="O29827" s="2" t="s">
        <v>24</v>
      </c>
      <c r="P29827">
        <v>2022</v>
      </c>
      <c r="Q29827" s="2" t="s">
        <v>24</v>
      </c>
      <c r="R29827" s="2" t="s">
        <v>63</v>
      </c>
      <c r="S29827" s="2" t="s">
        <v>14184</v>
      </c>
      <c r="T29827" s="2" t="s">
        <v>71</v>
      </c>
      <c r="U29827">
        <v>5358301</v>
      </c>
      <c r="V29827" s="2" t="s">
        <v>66736</v>
      </c>
      <c r="W29827" s="2" t="s">
        <v>24</v>
      </c>
    </row>
    <row r="29828" spans="1:23" x14ac:dyDescent="0.2">
      <c r="A29828">
        <v>580367811</v>
      </c>
      <c r="B29828" s="1">
        <v>36888</v>
      </c>
      <c r="C29828" s="2" t="s">
        <v>66737</v>
      </c>
      <c r="D29828" s="2" t="s">
        <v>24</v>
      </c>
      <c r="E29828" s="3">
        <v>43562.644444444442</v>
      </c>
      <c r="F29828" s="2" t="s">
        <v>33</v>
      </c>
      <c r="G29828" s="2" t="s">
        <v>77</v>
      </c>
      <c r="H29828" s="2" t="s">
        <v>77</v>
      </c>
      <c r="K29828">
        <v>0</v>
      </c>
      <c r="O29828" s="2" t="s">
        <v>24</v>
      </c>
      <c r="Q29828" s="2" t="s">
        <v>24</v>
      </c>
      <c r="R29828" s="2" t="s">
        <v>740</v>
      </c>
      <c r="S29828" s="2" t="s">
        <v>24</v>
      </c>
      <c r="T29828" s="2" t="s">
        <v>24</v>
      </c>
      <c r="U29828">
        <v>80200</v>
      </c>
      <c r="V29828" s="2" t="s">
        <v>66738</v>
      </c>
      <c r="W29828" s="2" t="s">
        <v>24</v>
      </c>
    </row>
    <row r="29829" spans="1:23" x14ac:dyDescent="0.2">
      <c r="A29829">
        <v>580367829</v>
      </c>
      <c r="B29829" s="1">
        <v>36856</v>
      </c>
      <c r="C29829" s="2" t="s">
        <v>66739</v>
      </c>
      <c r="D29829" s="2" t="s">
        <v>24</v>
      </c>
      <c r="E29829" s="3">
        <v>43562.644444444442</v>
      </c>
      <c r="F29829" s="2" t="s">
        <v>33</v>
      </c>
      <c r="G29829" s="2" t="s">
        <v>34</v>
      </c>
      <c r="H29829" s="2" t="s">
        <v>35</v>
      </c>
      <c r="K29829">
        <v>0</v>
      </c>
      <c r="O29829" s="2" t="s">
        <v>24</v>
      </c>
      <c r="Q29829" s="2" t="s">
        <v>24</v>
      </c>
      <c r="R29829" s="2" t="s">
        <v>18844</v>
      </c>
      <c r="S29829" s="2" t="s">
        <v>24</v>
      </c>
      <c r="T29829" s="2" t="s">
        <v>24</v>
      </c>
      <c r="U29829">
        <v>30026</v>
      </c>
      <c r="V29829" s="2" t="s">
        <v>66740</v>
      </c>
      <c r="W29829" s="2" t="s">
        <v>24</v>
      </c>
    </row>
    <row r="29830" spans="1:23" x14ac:dyDescent="0.2">
      <c r="A29830">
        <v>580367837</v>
      </c>
      <c r="B29830" s="1">
        <v>36856</v>
      </c>
      <c r="C29830" s="2" t="s">
        <v>66741</v>
      </c>
      <c r="D29830" s="2" t="s">
        <v>24</v>
      </c>
      <c r="E29830" s="3">
        <v>43562.644444444442</v>
      </c>
      <c r="F29830" s="2" t="s">
        <v>33</v>
      </c>
      <c r="G29830" s="2" t="s">
        <v>61</v>
      </c>
      <c r="H29830" s="2" t="s">
        <v>62</v>
      </c>
      <c r="K29830">
        <v>0</v>
      </c>
      <c r="O29830" s="2" t="s">
        <v>24</v>
      </c>
      <c r="Q29830" s="2" t="s">
        <v>24</v>
      </c>
      <c r="R29830" s="2" t="s">
        <v>227</v>
      </c>
      <c r="S29830" s="2" t="s">
        <v>24</v>
      </c>
      <c r="T29830" s="2" t="s">
        <v>24</v>
      </c>
      <c r="U29830">
        <v>51643</v>
      </c>
      <c r="V29830" s="2" t="s">
        <v>66742</v>
      </c>
      <c r="W29830" s="2" t="s">
        <v>24</v>
      </c>
    </row>
    <row r="29831" spans="1:23" x14ac:dyDescent="0.2">
      <c r="A29831">
        <v>580367845</v>
      </c>
      <c r="B29831" s="1">
        <v>36926</v>
      </c>
      <c r="C29831" s="2" t="s">
        <v>66743</v>
      </c>
      <c r="D29831" s="2" t="s">
        <v>24</v>
      </c>
      <c r="E29831" s="3">
        <v>36926</v>
      </c>
      <c r="F29831" s="2" t="s">
        <v>25</v>
      </c>
      <c r="G29831" s="2" t="s">
        <v>61</v>
      </c>
      <c r="H29831" s="2" t="s">
        <v>62</v>
      </c>
      <c r="I29831">
        <v>2022</v>
      </c>
      <c r="J29831">
        <v>168445</v>
      </c>
      <c r="K29831">
        <v>0</v>
      </c>
      <c r="L29831">
        <v>10</v>
      </c>
      <c r="M29831">
        <v>1</v>
      </c>
      <c r="N29831">
        <v>7</v>
      </c>
      <c r="O29831" s="2" t="s">
        <v>24</v>
      </c>
      <c r="P29831">
        <v>2022</v>
      </c>
      <c r="Q29831" s="2" t="s">
        <v>24</v>
      </c>
      <c r="R29831" s="2" t="s">
        <v>87</v>
      </c>
      <c r="S29831" s="2" t="s">
        <v>3218</v>
      </c>
      <c r="T29831" s="2" t="s">
        <v>134</v>
      </c>
      <c r="U29831">
        <v>3268625</v>
      </c>
      <c r="V29831" s="2" t="s">
        <v>66744</v>
      </c>
      <c r="W29831" s="2" t="s">
        <v>24</v>
      </c>
    </row>
    <row r="29832" spans="1:23" x14ac:dyDescent="0.2">
      <c r="A29832">
        <v>580367852</v>
      </c>
      <c r="B29832" s="1">
        <v>36884</v>
      </c>
      <c r="C29832" s="2" t="s">
        <v>66745</v>
      </c>
      <c r="D29832" s="2" t="s">
        <v>24</v>
      </c>
      <c r="E29832" s="3">
        <v>44153</v>
      </c>
      <c r="F29832" s="2" t="s">
        <v>33</v>
      </c>
      <c r="G29832" s="2" t="s">
        <v>154</v>
      </c>
      <c r="H29832" s="2" t="s">
        <v>178</v>
      </c>
      <c r="K29832">
        <v>0</v>
      </c>
      <c r="O29832" s="2" t="s">
        <v>24</v>
      </c>
      <c r="Q29832" s="2" t="s">
        <v>24</v>
      </c>
      <c r="R29832" s="2" t="s">
        <v>56</v>
      </c>
      <c r="S29832" s="2" t="s">
        <v>10567</v>
      </c>
      <c r="T29832" s="2" t="s">
        <v>1203</v>
      </c>
      <c r="U29832">
        <v>9548335</v>
      </c>
      <c r="V29832" s="2" t="s">
        <v>66746</v>
      </c>
      <c r="W29832" s="2" t="s">
        <v>24</v>
      </c>
    </row>
    <row r="29833" spans="1:23" x14ac:dyDescent="0.2">
      <c r="A29833">
        <v>580367860</v>
      </c>
      <c r="B29833" s="1">
        <v>36849</v>
      </c>
      <c r="C29833" s="2" t="s">
        <v>66747</v>
      </c>
      <c r="D29833" s="2" t="s">
        <v>24</v>
      </c>
      <c r="E29833" s="3">
        <v>43562.644444444442</v>
      </c>
      <c r="F29833" s="2" t="s">
        <v>33</v>
      </c>
      <c r="G29833" s="2" t="s">
        <v>37</v>
      </c>
      <c r="H29833" s="2" t="s">
        <v>38</v>
      </c>
      <c r="K29833">
        <v>0</v>
      </c>
      <c r="O29833" s="2" t="s">
        <v>24</v>
      </c>
      <c r="Q29833" s="2" t="s">
        <v>24</v>
      </c>
      <c r="R29833" s="2" t="s">
        <v>56</v>
      </c>
      <c r="S29833" s="2" t="s">
        <v>24</v>
      </c>
      <c r="T29833" s="2" t="s">
        <v>24</v>
      </c>
      <c r="U29833">
        <v>92384</v>
      </c>
      <c r="V29833" s="2" t="s">
        <v>66748</v>
      </c>
      <c r="W29833" s="2" t="s">
        <v>24</v>
      </c>
    </row>
    <row r="29834" spans="1:23" x14ac:dyDescent="0.2">
      <c r="A29834">
        <v>580367886</v>
      </c>
      <c r="B29834" s="1">
        <v>36881</v>
      </c>
      <c r="C29834" s="2" t="s">
        <v>66749</v>
      </c>
      <c r="D29834" s="2" t="s">
        <v>24</v>
      </c>
      <c r="E29834" s="3">
        <v>43562.644444444442</v>
      </c>
      <c r="F29834" s="2" t="s">
        <v>33</v>
      </c>
      <c r="G29834" s="2" t="s">
        <v>53</v>
      </c>
      <c r="H29834" s="2" t="s">
        <v>54</v>
      </c>
      <c r="K29834">
        <v>0</v>
      </c>
      <c r="O29834" s="2" t="s">
        <v>24</v>
      </c>
      <c r="Q29834" s="2" t="s">
        <v>24</v>
      </c>
      <c r="R29834" s="2" t="s">
        <v>56</v>
      </c>
      <c r="S29834" s="2" t="s">
        <v>24</v>
      </c>
      <c r="T29834" s="2" t="s">
        <v>24</v>
      </c>
      <c r="U29834">
        <v>95269</v>
      </c>
      <c r="V29834" s="2" t="s">
        <v>66750</v>
      </c>
      <c r="W29834" s="2" t="s">
        <v>24</v>
      </c>
    </row>
    <row r="29835" spans="1:23" x14ac:dyDescent="0.2">
      <c r="A29835">
        <v>580367894</v>
      </c>
      <c r="B29835" s="1">
        <v>36845</v>
      </c>
      <c r="C29835" s="2" t="s">
        <v>66751</v>
      </c>
      <c r="D29835" s="2" t="s">
        <v>24</v>
      </c>
      <c r="E29835" s="3">
        <v>45369</v>
      </c>
      <c r="F29835" s="2" t="s">
        <v>33</v>
      </c>
      <c r="G29835" s="2" t="s">
        <v>34</v>
      </c>
      <c r="H29835" s="2" t="s">
        <v>35</v>
      </c>
      <c r="I29835">
        <v>2017</v>
      </c>
      <c r="K29835">
        <v>0</v>
      </c>
      <c r="O29835" s="2" t="s">
        <v>24</v>
      </c>
      <c r="P29835">
        <v>2017</v>
      </c>
      <c r="Q29835" s="2" t="s">
        <v>24</v>
      </c>
      <c r="R29835" s="2" t="s">
        <v>69</v>
      </c>
      <c r="S29835" s="2" t="s">
        <v>21641</v>
      </c>
      <c r="T29835" s="2" t="s">
        <v>653</v>
      </c>
      <c r="U29835">
        <v>0</v>
      </c>
      <c r="V29835" s="2" t="s">
        <v>66752</v>
      </c>
      <c r="W29835" s="2" t="s">
        <v>24</v>
      </c>
    </row>
    <row r="29836" spans="1:23" x14ac:dyDescent="0.2">
      <c r="A29836">
        <v>580367902</v>
      </c>
      <c r="B29836" s="1">
        <v>36927</v>
      </c>
      <c r="C29836" s="2" t="s">
        <v>66753</v>
      </c>
      <c r="D29836" s="2" t="s">
        <v>24</v>
      </c>
      <c r="E29836" s="3">
        <v>36927</v>
      </c>
      <c r="F29836" s="2" t="s">
        <v>25</v>
      </c>
      <c r="G29836" s="2" t="s">
        <v>275</v>
      </c>
      <c r="H29836" s="2" t="s">
        <v>276</v>
      </c>
      <c r="I29836">
        <v>2021</v>
      </c>
      <c r="J29836">
        <v>38039</v>
      </c>
      <c r="K29836">
        <v>46756</v>
      </c>
      <c r="L29836">
        <v>0</v>
      </c>
      <c r="M29836">
        <v>0</v>
      </c>
      <c r="N29836">
        <v>11</v>
      </c>
      <c r="O29836" s="2" t="s">
        <v>144</v>
      </c>
      <c r="P29836">
        <v>2021</v>
      </c>
      <c r="Q29836" s="2" t="s">
        <v>24</v>
      </c>
      <c r="R29836" s="2" t="s">
        <v>173</v>
      </c>
      <c r="S29836" s="2" t="s">
        <v>17524</v>
      </c>
      <c r="T29836" s="2" t="s">
        <v>89</v>
      </c>
      <c r="U29836">
        <v>4906421</v>
      </c>
      <c r="V29836" s="2" t="s">
        <v>66754</v>
      </c>
      <c r="W29836" s="2" t="s">
        <v>24</v>
      </c>
    </row>
    <row r="29837" spans="1:23" x14ac:dyDescent="0.2">
      <c r="A29837">
        <v>580367910</v>
      </c>
      <c r="B29837" s="1">
        <v>36845</v>
      </c>
      <c r="C29837" s="2" t="s">
        <v>66755</v>
      </c>
      <c r="D29837" s="2" t="s">
        <v>24</v>
      </c>
      <c r="E29837" s="3">
        <v>36845</v>
      </c>
      <c r="F29837" s="2" t="s">
        <v>25</v>
      </c>
      <c r="G29837" s="2" t="s">
        <v>53</v>
      </c>
      <c r="H29837" s="2" t="s">
        <v>54</v>
      </c>
      <c r="I29837">
        <v>2022</v>
      </c>
      <c r="J29837">
        <v>6346799</v>
      </c>
      <c r="K29837">
        <v>6002908</v>
      </c>
      <c r="L29837">
        <v>70</v>
      </c>
      <c r="M29837">
        <v>5</v>
      </c>
      <c r="N29837">
        <v>10</v>
      </c>
      <c r="O29837" s="2" t="s">
        <v>624</v>
      </c>
      <c r="P29837">
        <v>2022</v>
      </c>
      <c r="Q29837" s="2" t="s">
        <v>24</v>
      </c>
      <c r="R29837" s="2" t="s">
        <v>2446</v>
      </c>
      <c r="S29837" s="2" t="s">
        <v>66756</v>
      </c>
      <c r="T29837" s="2" t="s">
        <v>729</v>
      </c>
      <c r="U29837">
        <v>2283200</v>
      </c>
      <c r="V29837" s="2" t="s">
        <v>66757</v>
      </c>
      <c r="W29837" s="2" t="s">
        <v>24</v>
      </c>
    </row>
    <row r="29838" spans="1:23" x14ac:dyDescent="0.2">
      <c r="A29838">
        <v>580367944</v>
      </c>
      <c r="B29838" s="1">
        <v>36850</v>
      </c>
      <c r="C29838" s="2" t="s">
        <v>66758</v>
      </c>
      <c r="D29838" s="2" t="s">
        <v>24</v>
      </c>
      <c r="E29838" s="3">
        <v>36850</v>
      </c>
      <c r="F29838" s="2" t="s">
        <v>25</v>
      </c>
      <c r="G29838" s="2" t="s">
        <v>61</v>
      </c>
      <c r="H29838" s="2" t="s">
        <v>198</v>
      </c>
      <c r="I29838">
        <v>2022</v>
      </c>
      <c r="J29838">
        <v>131751</v>
      </c>
      <c r="K29838">
        <v>0</v>
      </c>
      <c r="L29838">
        <v>0</v>
      </c>
      <c r="M29838">
        <v>0</v>
      </c>
      <c r="N29838">
        <v>7</v>
      </c>
      <c r="O29838" s="2" t="s">
        <v>24</v>
      </c>
      <c r="P29838">
        <v>2022</v>
      </c>
      <c r="Q29838" s="2" t="s">
        <v>24</v>
      </c>
      <c r="R29838" s="2" t="s">
        <v>8249</v>
      </c>
      <c r="S29838" s="2" t="s">
        <v>9286</v>
      </c>
      <c r="T29838" s="2" t="s">
        <v>65</v>
      </c>
      <c r="U29838">
        <v>9052502</v>
      </c>
      <c r="V29838" s="2" t="s">
        <v>66759</v>
      </c>
      <c r="W29838" s="2" t="s">
        <v>24</v>
      </c>
    </row>
    <row r="29839" spans="1:23" x14ac:dyDescent="0.2">
      <c r="A29839">
        <v>580367951</v>
      </c>
      <c r="B29839" s="1">
        <v>37032</v>
      </c>
      <c r="C29839" s="2" t="s">
        <v>66760</v>
      </c>
      <c r="D29839" s="2" t="s">
        <v>24</v>
      </c>
      <c r="E29839" s="3">
        <v>36906</v>
      </c>
      <c r="F29839" s="2" t="s">
        <v>25</v>
      </c>
      <c r="G29839" s="2" t="s">
        <v>275</v>
      </c>
      <c r="H29839" s="2" t="s">
        <v>276</v>
      </c>
      <c r="I29839">
        <v>2021</v>
      </c>
      <c r="J29839">
        <v>368147</v>
      </c>
      <c r="K29839">
        <v>0</v>
      </c>
      <c r="L29839">
        <v>0</v>
      </c>
      <c r="M29839">
        <v>0</v>
      </c>
      <c r="N29839">
        <v>5162</v>
      </c>
      <c r="O29839" s="2" t="s">
        <v>24</v>
      </c>
      <c r="P29839">
        <v>2022</v>
      </c>
      <c r="Q29839" s="2" t="s">
        <v>24</v>
      </c>
      <c r="R29839" s="2" t="s">
        <v>28</v>
      </c>
      <c r="S29839" s="2" t="s">
        <v>551</v>
      </c>
      <c r="T29839" s="2" t="s">
        <v>134</v>
      </c>
      <c r="U29839">
        <v>6688314</v>
      </c>
      <c r="V29839" s="2" t="s">
        <v>66761</v>
      </c>
      <c r="W29839" s="2" t="s">
        <v>24</v>
      </c>
    </row>
    <row r="29840" spans="1:23" x14ac:dyDescent="0.2">
      <c r="A29840">
        <v>580367969</v>
      </c>
      <c r="B29840" s="1">
        <v>37061</v>
      </c>
      <c r="C29840" s="2" t="s">
        <v>66762</v>
      </c>
      <c r="D29840" s="2" t="s">
        <v>24</v>
      </c>
      <c r="E29840" s="3">
        <v>43562.644444444442</v>
      </c>
      <c r="F29840" s="2" t="s">
        <v>33</v>
      </c>
      <c r="G29840" s="2" t="s">
        <v>61</v>
      </c>
      <c r="H29840" s="2" t="s">
        <v>62</v>
      </c>
      <c r="K29840">
        <v>0</v>
      </c>
      <c r="O29840" s="2" t="s">
        <v>24</v>
      </c>
      <c r="Q29840" s="2" t="s">
        <v>24</v>
      </c>
      <c r="R29840" s="2" t="s">
        <v>1228</v>
      </c>
      <c r="S29840" s="2" t="s">
        <v>24</v>
      </c>
      <c r="T29840" s="2" t="s">
        <v>24</v>
      </c>
      <c r="U29840">
        <v>24305</v>
      </c>
      <c r="V29840" s="2" t="s">
        <v>66763</v>
      </c>
      <c r="W29840" s="2" t="s">
        <v>24</v>
      </c>
    </row>
    <row r="29841" spans="1:23" x14ac:dyDescent="0.2">
      <c r="A29841">
        <v>580367977</v>
      </c>
      <c r="B29841" s="1">
        <v>36926</v>
      </c>
      <c r="C29841" s="2" t="s">
        <v>66764</v>
      </c>
      <c r="D29841" s="2" t="s">
        <v>24</v>
      </c>
      <c r="E29841" s="3">
        <v>44153</v>
      </c>
      <c r="F29841" s="2" t="s">
        <v>33</v>
      </c>
      <c r="G29841" s="2" t="s">
        <v>61</v>
      </c>
      <c r="H29841" s="2" t="s">
        <v>62</v>
      </c>
      <c r="K29841">
        <v>0</v>
      </c>
      <c r="O29841" s="2" t="s">
        <v>24</v>
      </c>
      <c r="Q29841" s="2" t="s">
        <v>24</v>
      </c>
      <c r="R29841" s="2" t="s">
        <v>28</v>
      </c>
      <c r="S29841" s="2" t="s">
        <v>1902</v>
      </c>
      <c r="T29841" s="2" t="s">
        <v>175</v>
      </c>
      <c r="U29841">
        <v>6314305</v>
      </c>
      <c r="V29841" s="2" t="s">
        <v>66765</v>
      </c>
      <c r="W29841" s="2" t="s">
        <v>24</v>
      </c>
    </row>
    <row r="29842" spans="1:23" x14ac:dyDescent="0.2">
      <c r="A29842">
        <v>580367985</v>
      </c>
      <c r="B29842" s="1">
        <v>37055</v>
      </c>
      <c r="C29842" s="2" t="s">
        <v>66766</v>
      </c>
      <c r="D29842" s="2" t="s">
        <v>24</v>
      </c>
      <c r="E29842" s="3">
        <v>43562.644444444442</v>
      </c>
      <c r="F29842" s="2" t="s">
        <v>33</v>
      </c>
      <c r="G29842" s="2" t="s">
        <v>119</v>
      </c>
      <c r="H29842" s="2" t="s">
        <v>472</v>
      </c>
      <c r="K29842">
        <v>0</v>
      </c>
      <c r="O29842" s="2" t="s">
        <v>24</v>
      </c>
      <c r="Q29842" s="2" t="s">
        <v>24</v>
      </c>
      <c r="R29842" s="2" t="s">
        <v>56</v>
      </c>
      <c r="S29842" s="2" t="s">
        <v>24</v>
      </c>
      <c r="T29842" s="2" t="s">
        <v>24</v>
      </c>
      <c r="U29842">
        <v>0</v>
      </c>
      <c r="V29842" s="2" t="s">
        <v>66767</v>
      </c>
      <c r="W29842" s="2" t="s">
        <v>24</v>
      </c>
    </row>
    <row r="29843" spans="1:23" x14ac:dyDescent="0.2">
      <c r="A29843">
        <v>580367993</v>
      </c>
      <c r="B29843" s="1">
        <v>36947</v>
      </c>
      <c r="C29843" s="2" t="s">
        <v>66768</v>
      </c>
      <c r="D29843" s="2" t="s">
        <v>24</v>
      </c>
      <c r="E29843" s="3">
        <v>44153</v>
      </c>
      <c r="F29843" s="2" t="s">
        <v>33</v>
      </c>
      <c r="G29843" s="2" t="s">
        <v>61</v>
      </c>
      <c r="H29843" s="2" t="s">
        <v>62</v>
      </c>
      <c r="K29843">
        <v>0</v>
      </c>
      <c r="O29843" s="2" t="s">
        <v>24</v>
      </c>
      <c r="Q29843" s="2" t="s">
        <v>24</v>
      </c>
      <c r="R29843" s="2" t="s">
        <v>87</v>
      </c>
      <c r="S29843" s="2" t="s">
        <v>24</v>
      </c>
      <c r="T29843" s="2" t="s">
        <v>24</v>
      </c>
      <c r="U29843">
        <v>33134</v>
      </c>
      <c r="V29843" s="2" t="s">
        <v>66769</v>
      </c>
      <c r="W29843" s="2" t="s">
        <v>24</v>
      </c>
    </row>
    <row r="29844" spans="1:23" x14ac:dyDescent="0.2">
      <c r="A29844">
        <v>580368009</v>
      </c>
      <c r="B29844" s="1">
        <v>36850</v>
      </c>
      <c r="C29844" s="2" t="s">
        <v>66770</v>
      </c>
      <c r="D29844" s="2" t="s">
        <v>24</v>
      </c>
      <c r="E29844" s="3">
        <v>37329</v>
      </c>
      <c r="F29844" s="2" t="s">
        <v>25</v>
      </c>
      <c r="G29844" s="2" t="s">
        <v>34</v>
      </c>
      <c r="H29844" s="2" t="s">
        <v>35</v>
      </c>
      <c r="I29844">
        <v>2022</v>
      </c>
      <c r="J29844">
        <v>62515</v>
      </c>
      <c r="K29844">
        <v>77796</v>
      </c>
      <c r="L29844">
        <v>65</v>
      </c>
      <c r="M29844">
        <v>0</v>
      </c>
      <c r="N29844">
        <v>111</v>
      </c>
      <c r="O29844" s="2" t="s">
        <v>624</v>
      </c>
      <c r="P29844">
        <v>2022</v>
      </c>
      <c r="Q29844" s="2" t="s">
        <v>24</v>
      </c>
      <c r="R29844" s="2" t="s">
        <v>1369</v>
      </c>
      <c r="S29844" s="2" t="s">
        <v>66771</v>
      </c>
      <c r="T29844" s="2" t="s">
        <v>148</v>
      </c>
      <c r="U29844">
        <v>2167111</v>
      </c>
      <c r="V29844" s="2" t="s">
        <v>66772</v>
      </c>
      <c r="W29844" s="2" t="s">
        <v>24</v>
      </c>
    </row>
    <row r="29845" spans="1:23" x14ac:dyDescent="0.2">
      <c r="A29845">
        <v>580368017</v>
      </c>
      <c r="B29845" s="1">
        <v>36850</v>
      </c>
      <c r="C29845" s="2" t="s">
        <v>66773</v>
      </c>
      <c r="D29845" s="2" t="s">
        <v>24</v>
      </c>
      <c r="E29845" s="3">
        <v>43562.644444444442</v>
      </c>
      <c r="F29845" s="2" t="s">
        <v>33</v>
      </c>
      <c r="G29845" s="2" t="s">
        <v>61</v>
      </c>
      <c r="H29845" s="2" t="s">
        <v>62</v>
      </c>
      <c r="K29845">
        <v>0</v>
      </c>
      <c r="O29845" s="2" t="s">
        <v>24</v>
      </c>
      <c r="Q29845" s="2" t="s">
        <v>24</v>
      </c>
      <c r="R29845" s="2" t="s">
        <v>2277</v>
      </c>
      <c r="S29845" s="2" t="s">
        <v>24</v>
      </c>
      <c r="T29845" s="2" t="s">
        <v>24</v>
      </c>
      <c r="U29845">
        <v>73142</v>
      </c>
      <c r="V29845" s="2" t="s">
        <v>66774</v>
      </c>
      <c r="W29845" s="2" t="s">
        <v>24</v>
      </c>
    </row>
    <row r="29846" spans="1:23" x14ac:dyDescent="0.2">
      <c r="A29846">
        <v>580368025</v>
      </c>
      <c r="B29846" s="1">
        <v>36846</v>
      </c>
      <c r="C29846" s="2" t="s">
        <v>66775</v>
      </c>
      <c r="D29846" s="2" t="s">
        <v>24</v>
      </c>
      <c r="E29846" s="3">
        <v>43562.644444444442</v>
      </c>
      <c r="F29846" s="2" t="s">
        <v>33</v>
      </c>
      <c r="G29846" s="2" t="s">
        <v>275</v>
      </c>
      <c r="H29846" s="2" t="s">
        <v>372</v>
      </c>
      <c r="K29846">
        <v>0</v>
      </c>
      <c r="O29846" s="2" t="s">
        <v>24</v>
      </c>
      <c r="Q29846" s="2" t="s">
        <v>24</v>
      </c>
      <c r="R29846" s="2" t="s">
        <v>233</v>
      </c>
      <c r="S29846" s="2" t="s">
        <v>24</v>
      </c>
      <c r="T29846" s="2" t="s">
        <v>24</v>
      </c>
      <c r="U29846">
        <v>17000</v>
      </c>
      <c r="V29846" s="2" t="s">
        <v>66776</v>
      </c>
      <c r="W29846" s="2" t="s">
        <v>24</v>
      </c>
    </row>
    <row r="29847" spans="1:23" x14ac:dyDescent="0.2">
      <c r="A29847">
        <v>580368033</v>
      </c>
      <c r="B29847" s="1">
        <v>36850</v>
      </c>
      <c r="C29847" s="2" t="s">
        <v>66777</v>
      </c>
      <c r="D29847" s="2" t="s">
        <v>24</v>
      </c>
      <c r="E29847" s="3">
        <v>36850</v>
      </c>
      <c r="F29847" s="2" t="s">
        <v>25</v>
      </c>
      <c r="G29847" s="2" t="s">
        <v>154</v>
      </c>
      <c r="H29847" s="2" t="s">
        <v>403</v>
      </c>
      <c r="I29847">
        <v>2022</v>
      </c>
      <c r="J29847">
        <v>640999</v>
      </c>
      <c r="K29847">
        <v>0</v>
      </c>
      <c r="L29847">
        <v>2</v>
      </c>
      <c r="M29847">
        <v>1</v>
      </c>
      <c r="N29847">
        <v>4</v>
      </c>
      <c r="O29847" s="2" t="s">
        <v>24</v>
      </c>
      <c r="P29847">
        <v>2022</v>
      </c>
      <c r="Q29847" s="2" t="s">
        <v>24</v>
      </c>
      <c r="R29847" s="2" t="s">
        <v>28</v>
      </c>
      <c r="S29847" s="2" t="s">
        <v>11613</v>
      </c>
      <c r="T29847" s="2" t="s">
        <v>1096</v>
      </c>
      <c r="U29847">
        <v>6605516</v>
      </c>
      <c r="V29847" s="2" t="s">
        <v>66778</v>
      </c>
      <c r="W29847" s="2" t="s">
        <v>24</v>
      </c>
    </row>
    <row r="29848" spans="1:23" x14ac:dyDescent="0.2">
      <c r="A29848">
        <v>580368041</v>
      </c>
      <c r="B29848" s="1">
        <v>36850</v>
      </c>
      <c r="C29848" s="2" t="s">
        <v>66779</v>
      </c>
      <c r="D29848" s="2" t="s">
        <v>24</v>
      </c>
      <c r="E29848" s="3">
        <v>37312</v>
      </c>
      <c r="F29848" s="2" t="s">
        <v>25</v>
      </c>
      <c r="G29848" s="2" t="s">
        <v>275</v>
      </c>
      <c r="H29848" s="2" t="s">
        <v>276</v>
      </c>
      <c r="I29848">
        <v>2019</v>
      </c>
      <c r="J29848">
        <v>229927</v>
      </c>
      <c r="K29848">
        <v>0</v>
      </c>
      <c r="L29848">
        <v>5</v>
      </c>
      <c r="M29848">
        <v>1</v>
      </c>
      <c r="N29848">
        <v>44</v>
      </c>
      <c r="O29848" s="2" t="s">
        <v>24</v>
      </c>
      <c r="P29848">
        <v>2020</v>
      </c>
      <c r="Q29848" s="2" t="s">
        <v>24</v>
      </c>
      <c r="R29848" s="2" t="s">
        <v>468</v>
      </c>
      <c r="S29848" s="2" t="s">
        <v>55270</v>
      </c>
      <c r="T29848" s="2" t="s">
        <v>448</v>
      </c>
      <c r="U29848">
        <v>9959013</v>
      </c>
      <c r="V29848" s="2" t="s">
        <v>66780</v>
      </c>
      <c r="W29848" s="2" t="s">
        <v>24</v>
      </c>
    </row>
    <row r="29849" spans="1:23" x14ac:dyDescent="0.2">
      <c r="A29849">
        <v>580368058</v>
      </c>
      <c r="B29849" s="1">
        <v>36850</v>
      </c>
      <c r="C29849" s="2" t="s">
        <v>66781</v>
      </c>
      <c r="D29849" s="2" t="s">
        <v>24</v>
      </c>
      <c r="E29849" s="3">
        <v>43772.308333333334</v>
      </c>
      <c r="F29849" s="2" t="s">
        <v>25</v>
      </c>
      <c r="G29849" s="2" t="s">
        <v>154</v>
      </c>
      <c r="H29849" s="2" t="s">
        <v>155</v>
      </c>
      <c r="I29849">
        <v>2012</v>
      </c>
      <c r="K29849">
        <v>0</v>
      </c>
      <c r="O29849" s="2" t="s">
        <v>24</v>
      </c>
      <c r="P29849">
        <v>2017</v>
      </c>
      <c r="Q29849" s="2" t="s">
        <v>24</v>
      </c>
      <c r="R29849" s="2" t="s">
        <v>8249</v>
      </c>
      <c r="S29849" s="2" t="s">
        <v>24</v>
      </c>
      <c r="T29849" s="2" t="s">
        <v>24</v>
      </c>
      <c r="U29849">
        <v>90500</v>
      </c>
      <c r="V29849" s="2" t="s">
        <v>66782</v>
      </c>
      <c r="W29849" s="2" t="s">
        <v>24</v>
      </c>
    </row>
    <row r="29850" spans="1:23" x14ac:dyDescent="0.2">
      <c r="A29850">
        <v>580368066</v>
      </c>
      <c r="B29850" s="1">
        <v>36850</v>
      </c>
      <c r="C29850" s="2" t="s">
        <v>66783</v>
      </c>
      <c r="D29850" s="2" t="s">
        <v>24</v>
      </c>
      <c r="E29850" s="3">
        <v>43562.644444444442</v>
      </c>
      <c r="F29850" s="2" t="s">
        <v>33</v>
      </c>
      <c r="G29850" s="2" t="s">
        <v>61</v>
      </c>
      <c r="H29850" s="2" t="s">
        <v>198</v>
      </c>
      <c r="K29850">
        <v>0</v>
      </c>
      <c r="O29850" s="2" t="s">
        <v>24</v>
      </c>
      <c r="Q29850" s="2" t="s">
        <v>24</v>
      </c>
      <c r="R29850" s="2" t="s">
        <v>56</v>
      </c>
      <c r="S29850" s="2" t="s">
        <v>24</v>
      </c>
      <c r="T29850" s="2" t="s">
        <v>24</v>
      </c>
      <c r="U29850">
        <v>97428</v>
      </c>
      <c r="V29850" s="2" t="s">
        <v>66784</v>
      </c>
      <c r="W29850" s="2" t="s">
        <v>24</v>
      </c>
    </row>
    <row r="29851" spans="1:23" x14ac:dyDescent="0.2">
      <c r="A29851">
        <v>580368074</v>
      </c>
      <c r="B29851" s="1">
        <v>36852</v>
      </c>
      <c r="C29851" s="2" t="s">
        <v>66785</v>
      </c>
      <c r="D29851" s="2" t="s">
        <v>24</v>
      </c>
      <c r="E29851" s="3">
        <v>44153</v>
      </c>
      <c r="F29851" s="2" t="s">
        <v>33</v>
      </c>
      <c r="G29851" s="2" t="s">
        <v>61</v>
      </c>
      <c r="H29851" s="2" t="s">
        <v>62</v>
      </c>
      <c r="I29851">
        <v>2011</v>
      </c>
      <c r="K29851">
        <v>0</v>
      </c>
      <c r="O29851" s="2" t="s">
        <v>24</v>
      </c>
      <c r="P29851">
        <v>2011</v>
      </c>
      <c r="Q29851" s="2" t="s">
        <v>24</v>
      </c>
      <c r="R29851" s="2" t="s">
        <v>56</v>
      </c>
      <c r="S29851" s="2" t="s">
        <v>24</v>
      </c>
      <c r="T29851" s="2" t="s">
        <v>24</v>
      </c>
      <c r="U29851">
        <v>95402</v>
      </c>
      <c r="V29851" s="2" t="s">
        <v>66786</v>
      </c>
      <c r="W29851" s="2" t="s">
        <v>24</v>
      </c>
    </row>
    <row r="29852" spans="1:23" x14ac:dyDescent="0.2">
      <c r="A29852">
        <v>580368082</v>
      </c>
      <c r="B29852" s="1">
        <v>36852</v>
      </c>
      <c r="C29852" s="2" t="s">
        <v>66787</v>
      </c>
      <c r="D29852" s="2" t="s">
        <v>24</v>
      </c>
      <c r="E29852" s="3">
        <v>45369</v>
      </c>
      <c r="F29852" s="2" t="s">
        <v>33</v>
      </c>
      <c r="G29852" s="2" t="s">
        <v>37</v>
      </c>
      <c r="H29852" s="2" t="s">
        <v>38</v>
      </c>
      <c r="I29852">
        <v>2013</v>
      </c>
      <c r="K29852">
        <v>0</v>
      </c>
      <c r="O29852" s="2" t="s">
        <v>24</v>
      </c>
      <c r="P29852">
        <v>2013</v>
      </c>
      <c r="Q29852" s="2" t="s">
        <v>24</v>
      </c>
      <c r="R29852" s="2" t="s">
        <v>28</v>
      </c>
      <c r="S29852" s="2" t="s">
        <v>51087</v>
      </c>
      <c r="T29852" s="2" t="s">
        <v>165</v>
      </c>
      <c r="U29852">
        <v>6233910</v>
      </c>
      <c r="V29852" s="2" t="s">
        <v>66788</v>
      </c>
      <c r="W29852" s="2" t="s">
        <v>24</v>
      </c>
    </row>
    <row r="29853" spans="1:23" x14ac:dyDescent="0.2">
      <c r="A29853">
        <v>580368090</v>
      </c>
      <c r="B29853" s="1">
        <v>36852</v>
      </c>
      <c r="C29853" s="2" t="s">
        <v>66789</v>
      </c>
      <c r="D29853" s="2" t="s">
        <v>24</v>
      </c>
      <c r="E29853" s="3">
        <v>44818.724999999999</v>
      </c>
      <c r="F29853" s="2" t="s">
        <v>86</v>
      </c>
      <c r="G29853" s="2" t="s">
        <v>61</v>
      </c>
      <c r="H29853" s="2" t="s">
        <v>68</v>
      </c>
      <c r="I29853">
        <v>2021</v>
      </c>
      <c r="J29853">
        <v>291149</v>
      </c>
      <c r="K29853">
        <v>0</v>
      </c>
      <c r="L29853">
        <v>0</v>
      </c>
      <c r="M29853">
        <v>5</v>
      </c>
      <c r="N29853">
        <v>9</v>
      </c>
      <c r="O29853" s="2" t="s">
        <v>24</v>
      </c>
      <c r="P29853">
        <v>2021</v>
      </c>
      <c r="Q29853" s="2" t="s">
        <v>24</v>
      </c>
      <c r="R29853" s="2" t="s">
        <v>314</v>
      </c>
      <c r="S29853" s="2" t="s">
        <v>26937</v>
      </c>
      <c r="T29853" s="2" t="s">
        <v>140</v>
      </c>
      <c r="U29853">
        <v>9043500</v>
      </c>
      <c r="V29853" s="2" t="s">
        <v>66790</v>
      </c>
      <c r="W29853" s="2" t="s">
        <v>24</v>
      </c>
    </row>
    <row r="29854" spans="1:23" x14ac:dyDescent="0.2">
      <c r="A29854">
        <v>580368108</v>
      </c>
      <c r="B29854" s="1">
        <v>36873</v>
      </c>
      <c r="C29854" s="2" t="s">
        <v>66791</v>
      </c>
      <c r="D29854" s="2" t="s">
        <v>24</v>
      </c>
      <c r="E29854" s="3">
        <v>44979.426388888889</v>
      </c>
      <c r="F29854" s="2" t="s">
        <v>1060</v>
      </c>
      <c r="G29854" s="2" t="s">
        <v>34</v>
      </c>
      <c r="H29854" s="2" t="s">
        <v>35</v>
      </c>
      <c r="I29854">
        <v>2018</v>
      </c>
      <c r="J29854">
        <v>52278</v>
      </c>
      <c r="K29854">
        <v>0</v>
      </c>
      <c r="L29854">
        <v>0</v>
      </c>
      <c r="M29854">
        <v>0</v>
      </c>
      <c r="N29854">
        <v>7</v>
      </c>
      <c r="O29854" s="2" t="s">
        <v>24</v>
      </c>
      <c r="P29854">
        <v>2019</v>
      </c>
      <c r="Q29854" s="2" t="s">
        <v>24</v>
      </c>
      <c r="R29854" s="2" t="s">
        <v>56</v>
      </c>
      <c r="S29854" s="2" t="s">
        <v>4180</v>
      </c>
      <c r="T29854" s="2" t="s">
        <v>71</v>
      </c>
      <c r="U29854">
        <v>9358913</v>
      </c>
      <c r="V29854" s="2" t="s">
        <v>66792</v>
      </c>
      <c r="W29854" s="2" t="s">
        <v>24</v>
      </c>
    </row>
    <row r="29855" spans="1:23" x14ac:dyDescent="0.2">
      <c r="A29855">
        <v>580368116</v>
      </c>
      <c r="B29855" s="1">
        <v>36873</v>
      </c>
      <c r="C29855" s="2" t="s">
        <v>66793</v>
      </c>
      <c r="D29855" s="2" t="s">
        <v>24</v>
      </c>
      <c r="E29855" s="3">
        <v>45306.411805555559</v>
      </c>
      <c r="F29855" s="2" t="s">
        <v>25</v>
      </c>
      <c r="G29855" s="2" t="s">
        <v>34</v>
      </c>
      <c r="H29855" s="2" t="s">
        <v>35</v>
      </c>
      <c r="I29855">
        <v>2019</v>
      </c>
      <c r="J29855">
        <v>138265</v>
      </c>
      <c r="K29855">
        <v>224246</v>
      </c>
      <c r="L29855">
        <v>0</v>
      </c>
      <c r="M29855">
        <v>2</v>
      </c>
      <c r="N29855">
        <v>5</v>
      </c>
      <c r="O29855" s="2" t="s">
        <v>56</v>
      </c>
      <c r="P29855">
        <v>2019</v>
      </c>
      <c r="Q29855" s="2" t="s">
        <v>24</v>
      </c>
      <c r="R29855" s="2" t="s">
        <v>56</v>
      </c>
      <c r="S29855" s="2" t="s">
        <v>22176</v>
      </c>
      <c r="T29855" s="2" t="s">
        <v>66794</v>
      </c>
      <c r="U29855">
        <v>9334100</v>
      </c>
      <c r="V29855" s="2" t="s">
        <v>66795</v>
      </c>
      <c r="W29855" s="2" t="s">
        <v>24</v>
      </c>
    </row>
    <row r="29856" spans="1:23" x14ac:dyDescent="0.2">
      <c r="A29856">
        <v>580368124</v>
      </c>
      <c r="B29856" s="1">
        <v>36856</v>
      </c>
      <c r="C29856" s="2" t="s">
        <v>66796</v>
      </c>
      <c r="D29856" s="2" t="s">
        <v>24</v>
      </c>
      <c r="E29856" s="3">
        <v>38918.453472222223</v>
      </c>
      <c r="F29856" s="2" t="s">
        <v>33</v>
      </c>
      <c r="G29856" s="2" t="s">
        <v>154</v>
      </c>
      <c r="H29856" s="2" t="s">
        <v>178</v>
      </c>
      <c r="K29856">
        <v>0</v>
      </c>
      <c r="O29856" s="2" t="s">
        <v>24</v>
      </c>
      <c r="Q29856" s="2" t="s">
        <v>24</v>
      </c>
      <c r="R29856" s="2" t="s">
        <v>56</v>
      </c>
      <c r="S29856" s="2" t="s">
        <v>24</v>
      </c>
      <c r="T29856" s="2" t="s">
        <v>24</v>
      </c>
      <c r="U29856">
        <v>94549</v>
      </c>
      <c r="V29856" s="2" t="s">
        <v>66797</v>
      </c>
      <c r="W29856" s="2" t="s">
        <v>24</v>
      </c>
    </row>
    <row r="29857" spans="1:23" x14ac:dyDescent="0.2">
      <c r="A29857">
        <v>580368132</v>
      </c>
      <c r="B29857" s="1">
        <v>36852</v>
      </c>
      <c r="C29857" s="2" t="s">
        <v>66798</v>
      </c>
      <c r="D29857" s="2" t="s">
        <v>24</v>
      </c>
      <c r="E29857" s="3">
        <v>36852</v>
      </c>
      <c r="F29857" s="2" t="s">
        <v>25</v>
      </c>
      <c r="G29857" s="2" t="s">
        <v>154</v>
      </c>
      <c r="H29857" s="2" t="s">
        <v>155</v>
      </c>
      <c r="K29857">
        <v>0</v>
      </c>
      <c r="O29857" s="2" t="s">
        <v>24</v>
      </c>
      <c r="Q29857" s="2" t="s">
        <v>24</v>
      </c>
      <c r="R29857" s="2" t="s">
        <v>334</v>
      </c>
      <c r="S29857" s="2" t="s">
        <v>24</v>
      </c>
      <c r="T29857" s="2" t="s">
        <v>24</v>
      </c>
      <c r="U29857">
        <v>43414</v>
      </c>
      <c r="V29857" s="2" t="s">
        <v>66799</v>
      </c>
      <c r="W29857" s="2" t="s">
        <v>24</v>
      </c>
    </row>
    <row r="29858" spans="1:23" x14ac:dyDescent="0.2">
      <c r="A29858">
        <v>580368140</v>
      </c>
      <c r="B29858" s="1">
        <v>36853</v>
      </c>
      <c r="C29858" s="2" t="s">
        <v>66800</v>
      </c>
      <c r="D29858" s="2" t="s">
        <v>24</v>
      </c>
      <c r="E29858" s="3">
        <v>36853</v>
      </c>
      <c r="F29858" s="2" t="s">
        <v>25</v>
      </c>
      <c r="G29858" s="2" t="s">
        <v>154</v>
      </c>
      <c r="H29858" s="2" t="s">
        <v>155</v>
      </c>
      <c r="I29858">
        <v>2017</v>
      </c>
      <c r="J29858">
        <v>189411</v>
      </c>
      <c r="K29858">
        <v>0</v>
      </c>
      <c r="L29858">
        <v>0</v>
      </c>
      <c r="M29858">
        <v>0</v>
      </c>
      <c r="N29858">
        <v>40</v>
      </c>
      <c r="O29858" s="2" t="s">
        <v>24</v>
      </c>
      <c r="P29858">
        <v>2022</v>
      </c>
      <c r="Q29858" s="2" t="s">
        <v>24</v>
      </c>
      <c r="R29858" s="2" t="s">
        <v>36061</v>
      </c>
      <c r="S29858" s="2" t="s">
        <v>6703</v>
      </c>
      <c r="T29858" s="2" t="s">
        <v>71</v>
      </c>
      <c r="U29858">
        <v>4486100</v>
      </c>
      <c r="V29858" s="2" t="s">
        <v>66801</v>
      </c>
      <c r="W29858" s="2" t="s">
        <v>24</v>
      </c>
    </row>
    <row r="29859" spans="1:23" x14ac:dyDescent="0.2">
      <c r="A29859">
        <v>580368157</v>
      </c>
      <c r="B29859" s="1">
        <v>36979</v>
      </c>
      <c r="C29859" s="2" t="s">
        <v>66802</v>
      </c>
      <c r="D29859" s="2" t="s">
        <v>24</v>
      </c>
      <c r="E29859" s="3">
        <v>36979</v>
      </c>
      <c r="F29859" s="2" t="s">
        <v>25</v>
      </c>
      <c r="G29859" s="2" t="s">
        <v>61</v>
      </c>
      <c r="H29859" s="2" t="s">
        <v>62</v>
      </c>
      <c r="I29859">
        <v>2020</v>
      </c>
      <c r="J29859">
        <v>317820</v>
      </c>
      <c r="K29859">
        <v>0</v>
      </c>
      <c r="L29859">
        <v>0</v>
      </c>
      <c r="M29859">
        <v>1</v>
      </c>
      <c r="N29859">
        <v>5</v>
      </c>
      <c r="O29859" s="2" t="s">
        <v>24</v>
      </c>
      <c r="P29859">
        <v>2020</v>
      </c>
      <c r="Q29859" s="2" t="s">
        <v>24</v>
      </c>
      <c r="R29859" s="2" t="s">
        <v>2805</v>
      </c>
      <c r="S29859" s="2" t="s">
        <v>66803</v>
      </c>
      <c r="T29859" s="2" t="s">
        <v>169</v>
      </c>
      <c r="U29859">
        <v>1692400</v>
      </c>
      <c r="V29859" s="2" t="s">
        <v>66804</v>
      </c>
      <c r="W29859" s="2" t="s">
        <v>24</v>
      </c>
    </row>
    <row r="29860" spans="1:23" x14ac:dyDescent="0.2">
      <c r="A29860">
        <v>580368165</v>
      </c>
      <c r="B29860" s="1">
        <v>36902</v>
      </c>
      <c r="C29860" s="2" t="s">
        <v>66805</v>
      </c>
      <c r="D29860" s="2" t="s">
        <v>24</v>
      </c>
      <c r="E29860" s="3">
        <v>44928.295138888891</v>
      </c>
      <c r="F29860" s="2" t="s">
        <v>1060</v>
      </c>
      <c r="G29860" s="2" t="s">
        <v>53</v>
      </c>
      <c r="H29860" s="2" t="s">
        <v>54</v>
      </c>
      <c r="I29860">
        <v>2018</v>
      </c>
      <c r="J29860">
        <v>1129326</v>
      </c>
      <c r="K29860">
        <v>0</v>
      </c>
      <c r="L29860">
        <v>0</v>
      </c>
      <c r="M29860">
        <v>20</v>
      </c>
      <c r="N29860">
        <v>7</v>
      </c>
      <c r="O29860" s="2" t="s">
        <v>24</v>
      </c>
      <c r="P29860">
        <v>2019</v>
      </c>
      <c r="Q29860" s="2" t="s">
        <v>24</v>
      </c>
      <c r="R29860" s="2" t="s">
        <v>64203</v>
      </c>
      <c r="S29860" s="2" t="s">
        <v>66806</v>
      </c>
      <c r="T29860" s="2" t="s">
        <v>83</v>
      </c>
      <c r="U29860">
        <v>6091000</v>
      </c>
      <c r="V29860" s="2" t="s">
        <v>66807</v>
      </c>
      <c r="W29860" s="2" t="s">
        <v>24</v>
      </c>
    </row>
    <row r="29861" spans="1:23" x14ac:dyDescent="0.2">
      <c r="A29861">
        <v>580368173</v>
      </c>
      <c r="B29861" s="1">
        <v>36852</v>
      </c>
      <c r="C29861" s="2" t="s">
        <v>66808</v>
      </c>
      <c r="D29861" s="2" t="s">
        <v>24</v>
      </c>
      <c r="E29861" s="3">
        <v>43562.644444444442</v>
      </c>
      <c r="F29861" s="2" t="s">
        <v>33</v>
      </c>
      <c r="G29861" s="2" t="s">
        <v>159</v>
      </c>
      <c r="H29861" s="2" t="s">
        <v>186</v>
      </c>
      <c r="K29861">
        <v>0</v>
      </c>
      <c r="O29861" s="2" t="s">
        <v>24</v>
      </c>
      <c r="Q29861" s="2" t="s">
        <v>24</v>
      </c>
      <c r="R29861" s="2" t="s">
        <v>56</v>
      </c>
      <c r="S29861" s="2" t="s">
        <v>13288</v>
      </c>
      <c r="T29861" s="2" t="s">
        <v>210</v>
      </c>
      <c r="U29861">
        <v>9785410</v>
      </c>
      <c r="V29861" s="2" t="s">
        <v>66809</v>
      </c>
      <c r="W29861" s="2" t="s">
        <v>24</v>
      </c>
    </row>
    <row r="29862" spans="1:23" x14ac:dyDescent="0.2">
      <c r="A29862">
        <v>580368181</v>
      </c>
      <c r="B29862" s="1">
        <v>36853</v>
      </c>
      <c r="C29862" s="2" t="s">
        <v>66810</v>
      </c>
      <c r="D29862" s="2" t="s">
        <v>24</v>
      </c>
      <c r="E29862" s="3">
        <v>43562.644444444442</v>
      </c>
      <c r="F29862" s="2" t="s">
        <v>33</v>
      </c>
      <c r="G29862" s="2" t="s">
        <v>34</v>
      </c>
      <c r="H29862" s="2" t="s">
        <v>35</v>
      </c>
      <c r="K29862">
        <v>0</v>
      </c>
      <c r="O29862" s="2" t="s">
        <v>24</v>
      </c>
      <c r="Q29862" s="2" t="s">
        <v>24</v>
      </c>
      <c r="R29862" s="2" t="s">
        <v>753</v>
      </c>
      <c r="S29862" s="2" t="s">
        <v>24</v>
      </c>
      <c r="T29862" s="2" t="s">
        <v>24</v>
      </c>
      <c r="U29862">
        <v>0</v>
      </c>
      <c r="V29862" s="2" t="s">
        <v>66811</v>
      </c>
      <c r="W29862" s="2" t="s">
        <v>24</v>
      </c>
    </row>
    <row r="29863" spans="1:23" x14ac:dyDescent="0.2">
      <c r="A29863">
        <v>580368207</v>
      </c>
      <c r="B29863" s="1">
        <v>36853</v>
      </c>
      <c r="C29863" s="2" t="s">
        <v>66812</v>
      </c>
      <c r="D29863" s="2" t="s">
        <v>24</v>
      </c>
      <c r="E29863" s="3">
        <v>43562.644444444442</v>
      </c>
      <c r="F29863" s="2" t="s">
        <v>33</v>
      </c>
      <c r="G29863" s="2" t="s">
        <v>61</v>
      </c>
      <c r="H29863" s="2" t="s">
        <v>62</v>
      </c>
      <c r="K29863">
        <v>0</v>
      </c>
      <c r="O29863" s="2" t="s">
        <v>24</v>
      </c>
      <c r="Q29863" s="2" t="s">
        <v>24</v>
      </c>
      <c r="R29863" s="2" t="s">
        <v>173</v>
      </c>
      <c r="S29863" s="2" t="s">
        <v>24</v>
      </c>
      <c r="T29863" s="2" t="s">
        <v>24</v>
      </c>
      <c r="U29863">
        <v>49272</v>
      </c>
      <c r="V29863" s="2" t="s">
        <v>66813</v>
      </c>
      <c r="W29863" s="2" t="s">
        <v>24</v>
      </c>
    </row>
    <row r="29864" spans="1:23" x14ac:dyDescent="0.2">
      <c r="A29864">
        <v>580368215</v>
      </c>
      <c r="B29864" s="1">
        <v>36920</v>
      </c>
      <c r="C29864" s="2" t="s">
        <v>66814</v>
      </c>
      <c r="D29864" s="2" t="s">
        <v>24</v>
      </c>
      <c r="E29864" s="3">
        <v>44153</v>
      </c>
      <c r="F29864" s="2" t="s">
        <v>33</v>
      </c>
      <c r="G29864" s="2" t="s">
        <v>37</v>
      </c>
      <c r="H29864" s="2" t="s">
        <v>38</v>
      </c>
      <c r="K29864">
        <v>0</v>
      </c>
      <c r="O29864" s="2" t="s">
        <v>24</v>
      </c>
      <c r="Q29864" s="2" t="s">
        <v>24</v>
      </c>
      <c r="R29864" s="2" t="s">
        <v>18549</v>
      </c>
      <c r="S29864" s="2" t="s">
        <v>24</v>
      </c>
      <c r="T29864" s="2" t="s">
        <v>24</v>
      </c>
      <c r="U29864">
        <v>20185</v>
      </c>
      <c r="V29864" s="2" t="s">
        <v>66815</v>
      </c>
      <c r="W29864" s="2" t="s">
        <v>24</v>
      </c>
    </row>
    <row r="29865" spans="1:23" x14ac:dyDescent="0.2">
      <c r="A29865">
        <v>580368223</v>
      </c>
      <c r="B29865" s="1">
        <v>36893</v>
      </c>
      <c r="C29865" s="2" t="s">
        <v>66816</v>
      </c>
      <c r="D29865" s="2" t="s">
        <v>24</v>
      </c>
      <c r="E29865" s="3">
        <v>40498.5</v>
      </c>
      <c r="F29865" s="2" t="s">
        <v>1060</v>
      </c>
      <c r="G29865" s="2" t="s">
        <v>159</v>
      </c>
      <c r="H29865" s="2" t="s">
        <v>464</v>
      </c>
      <c r="K29865">
        <v>0</v>
      </c>
      <c r="O29865" s="2" t="s">
        <v>24</v>
      </c>
      <c r="Q29865" s="2" t="s">
        <v>24</v>
      </c>
      <c r="R29865" s="2" t="s">
        <v>24</v>
      </c>
      <c r="S29865" s="2" t="s">
        <v>24</v>
      </c>
      <c r="T29865" s="2" t="s">
        <v>24</v>
      </c>
      <c r="U29865">
        <v>0</v>
      </c>
      <c r="V29865" s="2" t="s">
        <v>66817</v>
      </c>
      <c r="W29865" s="2" t="s">
        <v>24</v>
      </c>
    </row>
    <row r="29866" spans="1:23" x14ac:dyDescent="0.2">
      <c r="A29866">
        <v>580368231</v>
      </c>
      <c r="B29866" s="1">
        <v>36852</v>
      </c>
      <c r="C29866" s="2" t="s">
        <v>66818</v>
      </c>
      <c r="D29866" s="2" t="s">
        <v>24</v>
      </c>
      <c r="E29866" s="3">
        <v>36852</v>
      </c>
      <c r="F29866" s="2" t="s">
        <v>25</v>
      </c>
      <c r="G29866" s="2" t="s">
        <v>37</v>
      </c>
      <c r="H29866" s="2" t="s">
        <v>38</v>
      </c>
      <c r="I29866">
        <v>2022</v>
      </c>
      <c r="J29866">
        <v>105816</v>
      </c>
      <c r="K29866">
        <v>0</v>
      </c>
      <c r="L29866">
        <v>7</v>
      </c>
      <c r="M29866">
        <v>1</v>
      </c>
      <c r="N29866">
        <v>7</v>
      </c>
      <c r="O29866" s="2" t="s">
        <v>24</v>
      </c>
      <c r="P29866">
        <v>2022</v>
      </c>
      <c r="Q29866" s="2" t="s">
        <v>24</v>
      </c>
      <c r="R29866" s="2" t="s">
        <v>81</v>
      </c>
      <c r="S29866" s="2" t="s">
        <v>12011</v>
      </c>
      <c r="T29866" s="2" t="s">
        <v>771</v>
      </c>
      <c r="U29866">
        <v>7655307</v>
      </c>
      <c r="V29866" s="2" t="s">
        <v>66819</v>
      </c>
      <c r="W29866" s="2" t="s">
        <v>24</v>
      </c>
    </row>
    <row r="29867" spans="1:23" x14ac:dyDescent="0.2">
      <c r="A29867">
        <v>580368249</v>
      </c>
      <c r="B29867" s="1">
        <v>36982</v>
      </c>
      <c r="C29867" s="2" t="s">
        <v>66820</v>
      </c>
      <c r="D29867" s="2" t="s">
        <v>24</v>
      </c>
      <c r="E29867" s="3">
        <v>43562.644444444442</v>
      </c>
      <c r="F29867" s="2" t="s">
        <v>33</v>
      </c>
      <c r="G29867" s="2" t="s">
        <v>77</v>
      </c>
      <c r="H29867" s="2" t="s">
        <v>78</v>
      </c>
      <c r="K29867">
        <v>0</v>
      </c>
      <c r="O29867" s="2" t="s">
        <v>24</v>
      </c>
      <c r="Q29867" s="2" t="s">
        <v>24</v>
      </c>
      <c r="R29867" s="2" t="s">
        <v>87</v>
      </c>
      <c r="S29867" s="2" t="s">
        <v>24</v>
      </c>
      <c r="T29867" s="2" t="s">
        <v>24</v>
      </c>
      <c r="U29867">
        <v>33105</v>
      </c>
      <c r="V29867" s="2" t="s">
        <v>66821</v>
      </c>
      <c r="W29867" s="2" t="s">
        <v>24</v>
      </c>
    </row>
    <row r="29868" spans="1:23" x14ac:dyDescent="0.2">
      <c r="A29868">
        <v>580368256</v>
      </c>
      <c r="B29868" s="1">
        <v>36936</v>
      </c>
      <c r="C29868" s="2" t="s">
        <v>66822</v>
      </c>
      <c r="D29868" s="2" t="s">
        <v>24</v>
      </c>
      <c r="E29868" s="3">
        <v>36936</v>
      </c>
      <c r="F29868" s="2" t="s">
        <v>25</v>
      </c>
      <c r="G29868" s="2" t="s">
        <v>159</v>
      </c>
      <c r="H29868" s="2" t="s">
        <v>464</v>
      </c>
      <c r="I29868">
        <v>2022</v>
      </c>
      <c r="J29868">
        <v>4864725</v>
      </c>
      <c r="K29868">
        <v>0</v>
      </c>
      <c r="L29868">
        <v>0</v>
      </c>
      <c r="M29868">
        <v>26</v>
      </c>
      <c r="N29868">
        <v>10</v>
      </c>
      <c r="O29868" s="2" t="s">
        <v>24</v>
      </c>
      <c r="P29868">
        <v>2022</v>
      </c>
      <c r="Q29868" s="2" t="s">
        <v>24</v>
      </c>
      <c r="R29868" s="2" t="s">
        <v>337</v>
      </c>
      <c r="S29868" s="2" t="s">
        <v>22752</v>
      </c>
      <c r="T29868" s="2" t="s">
        <v>71</v>
      </c>
      <c r="U29868">
        <v>7110101</v>
      </c>
      <c r="V29868" s="2" t="s">
        <v>66823</v>
      </c>
      <c r="W29868" s="2" t="s">
        <v>24</v>
      </c>
    </row>
    <row r="29869" spans="1:23" x14ac:dyDescent="0.2">
      <c r="A29869">
        <v>580368272</v>
      </c>
      <c r="B29869" s="1">
        <v>36864</v>
      </c>
      <c r="C29869" s="2" t="s">
        <v>66824</v>
      </c>
      <c r="D29869" s="2" t="s">
        <v>24</v>
      </c>
      <c r="E29869" s="3">
        <v>43562.644444444442</v>
      </c>
      <c r="F29869" s="2" t="s">
        <v>33</v>
      </c>
      <c r="G29869" s="2" t="s">
        <v>34</v>
      </c>
      <c r="H29869" s="2" t="s">
        <v>35</v>
      </c>
      <c r="K29869">
        <v>0</v>
      </c>
      <c r="O29869" s="2" t="s">
        <v>24</v>
      </c>
      <c r="Q29869" s="2" t="s">
        <v>24</v>
      </c>
      <c r="R29869" s="2" t="s">
        <v>13508</v>
      </c>
      <c r="S29869" s="2" t="s">
        <v>24</v>
      </c>
      <c r="T29869" s="2" t="s">
        <v>24</v>
      </c>
      <c r="U29869">
        <v>42837</v>
      </c>
      <c r="V29869" s="2" t="s">
        <v>66555</v>
      </c>
      <c r="W29869" s="2" t="s">
        <v>24</v>
      </c>
    </row>
    <row r="29870" spans="1:23" x14ac:dyDescent="0.2">
      <c r="A29870">
        <v>580368280</v>
      </c>
      <c r="B29870" s="1">
        <v>36873</v>
      </c>
      <c r="C29870" s="2" t="s">
        <v>66825</v>
      </c>
      <c r="D29870" s="2" t="s">
        <v>24</v>
      </c>
      <c r="E29870" s="3">
        <v>43562.644444444442</v>
      </c>
      <c r="F29870" s="2" t="s">
        <v>33</v>
      </c>
      <c r="G29870" s="2" t="s">
        <v>154</v>
      </c>
      <c r="H29870" s="2" t="s">
        <v>178</v>
      </c>
      <c r="K29870">
        <v>0</v>
      </c>
      <c r="O29870" s="2" t="s">
        <v>24</v>
      </c>
      <c r="Q29870" s="2" t="s">
        <v>24</v>
      </c>
      <c r="R29870" s="2" t="s">
        <v>227</v>
      </c>
      <c r="S29870" s="2" t="s">
        <v>24</v>
      </c>
      <c r="T29870" s="2" t="s">
        <v>24</v>
      </c>
      <c r="U29870">
        <v>51553</v>
      </c>
      <c r="V29870" s="2" t="s">
        <v>66826</v>
      </c>
      <c r="W29870" s="2" t="s">
        <v>24</v>
      </c>
    </row>
    <row r="29871" spans="1:23" x14ac:dyDescent="0.2">
      <c r="A29871">
        <v>580368298</v>
      </c>
      <c r="B29871" s="1">
        <v>36872</v>
      </c>
      <c r="C29871" s="2" t="s">
        <v>66827</v>
      </c>
      <c r="D29871" s="2" t="s">
        <v>24</v>
      </c>
      <c r="E29871" s="3">
        <v>41809.40902777778</v>
      </c>
      <c r="F29871" s="2" t="s">
        <v>1060</v>
      </c>
      <c r="G29871" s="2" t="s">
        <v>61</v>
      </c>
      <c r="H29871" s="2" t="s">
        <v>62</v>
      </c>
      <c r="I29871">
        <v>2016</v>
      </c>
      <c r="K29871">
        <v>0</v>
      </c>
      <c r="O29871" s="2" t="s">
        <v>24</v>
      </c>
      <c r="P29871">
        <v>2016</v>
      </c>
      <c r="Q29871" s="2" t="s">
        <v>24</v>
      </c>
      <c r="R29871" s="2" t="s">
        <v>56</v>
      </c>
      <c r="S29871" s="2" t="s">
        <v>66828</v>
      </c>
      <c r="T29871" s="2" t="s">
        <v>30</v>
      </c>
      <c r="U29871">
        <v>9510610</v>
      </c>
      <c r="V29871" s="2" t="s">
        <v>66829</v>
      </c>
      <c r="W29871" s="2" t="s">
        <v>24</v>
      </c>
    </row>
    <row r="29872" spans="1:23" x14ac:dyDescent="0.2">
      <c r="A29872">
        <v>580368306</v>
      </c>
      <c r="B29872" s="1">
        <v>36866</v>
      </c>
      <c r="C29872" s="2" t="s">
        <v>66830</v>
      </c>
      <c r="D29872" s="2" t="s">
        <v>24</v>
      </c>
      <c r="E29872" s="3">
        <v>36866</v>
      </c>
      <c r="F29872" s="2" t="s">
        <v>25</v>
      </c>
      <c r="G29872" s="2" t="s">
        <v>61</v>
      </c>
      <c r="H29872" s="2" t="s">
        <v>68</v>
      </c>
      <c r="I29872">
        <v>2022</v>
      </c>
      <c r="J29872">
        <v>9232227</v>
      </c>
      <c r="K29872">
        <v>695531</v>
      </c>
      <c r="L29872">
        <v>8</v>
      </c>
      <c r="M29872">
        <v>51</v>
      </c>
      <c r="N29872">
        <v>12</v>
      </c>
      <c r="O29872" s="2" t="s">
        <v>144</v>
      </c>
      <c r="P29872">
        <v>2022</v>
      </c>
      <c r="Q29872" s="2" t="s">
        <v>24</v>
      </c>
      <c r="R29872" s="2" t="s">
        <v>309</v>
      </c>
      <c r="S29872" s="2" t="s">
        <v>33810</v>
      </c>
      <c r="T29872" s="2" t="s">
        <v>71</v>
      </c>
      <c r="U29872">
        <v>0</v>
      </c>
      <c r="V29872" s="2" t="s">
        <v>66831</v>
      </c>
      <c r="W29872" s="2" t="s">
        <v>24</v>
      </c>
    </row>
    <row r="29873" spans="1:23" x14ac:dyDescent="0.2">
      <c r="A29873">
        <v>580368314</v>
      </c>
      <c r="B29873" s="1">
        <v>36970</v>
      </c>
      <c r="C29873" s="2" t="s">
        <v>66832</v>
      </c>
      <c r="D29873" s="2" t="s">
        <v>24</v>
      </c>
      <c r="E29873" s="3">
        <v>38621.46875</v>
      </c>
      <c r="F29873" s="2" t="s">
        <v>33</v>
      </c>
      <c r="G29873" s="2" t="s">
        <v>159</v>
      </c>
      <c r="H29873" s="2" t="s">
        <v>186</v>
      </c>
      <c r="K29873">
        <v>0</v>
      </c>
      <c r="O29873" s="2" t="s">
        <v>24</v>
      </c>
      <c r="Q29873" s="2" t="s">
        <v>24</v>
      </c>
      <c r="R29873" s="2" t="s">
        <v>28</v>
      </c>
      <c r="S29873" s="2" t="s">
        <v>24</v>
      </c>
      <c r="T29873" s="2" t="s">
        <v>24</v>
      </c>
      <c r="U29873">
        <v>64389</v>
      </c>
      <c r="V29873" s="2" t="s">
        <v>66833</v>
      </c>
      <c r="W29873" s="2" t="s">
        <v>24</v>
      </c>
    </row>
    <row r="29874" spans="1:23" x14ac:dyDescent="0.2">
      <c r="A29874">
        <v>580368322</v>
      </c>
      <c r="B29874" s="1">
        <v>36927</v>
      </c>
      <c r="C29874" s="2" t="s">
        <v>66834</v>
      </c>
      <c r="D29874" s="2" t="s">
        <v>24</v>
      </c>
      <c r="E29874" s="3">
        <v>43562.644444444442</v>
      </c>
      <c r="F29874" s="2" t="s">
        <v>33</v>
      </c>
      <c r="G29874" s="2" t="s">
        <v>53</v>
      </c>
      <c r="H29874" s="2" t="s">
        <v>54</v>
      </c>
      <c r="K29874">
        <v>0</v>
      </c>
      <c r="O29874" s="2" t="s">
        <v>24</v>
      </c>
      <c r="Q29874" s="2" t="s">
        <v>24</v>
      </c>
      <c r="R29874" s="2" t="s">
        <v>28</v>
      </c>
      <c r="S29874" s="2" t="s">
        <v>24</v>
      </c>
      <c r="T29874" s="2" t="s">
        <v>24</v>
      </c>
      <c r="U29874">
        <v>64161</v>
      </c>
      <c r="V29874" s="2" t="s">
        <v>66835</v>
      </c>
      <c r="W29874" s="2" t="s">
        <v>24</v>
      </c>
    </row>
    <row r="29875" spans="1:23" x14ac:dyDescent="0.2">
      <c r="A29875">
        <v>580368330</v>
      </c>
      <c r="B29875" s="1">
        <v>36906</v>
      </c>
      <c r="C29875" s="2" t="s">
        <v>66836</v>
      </c>
      <c r="D29875" s="2" t="s">
        <v>24</v>
      </c>
      <c r="E29875" s="3">
        <v>36906</v>
      </c>
      <c r="F29875" s="2" t="s">
        <v>25</v>
      </c>
      <c r="G29875" s="2" t="s">
        <v>37</v>
      </c>
      <c r="H29875" s="2" t="s">
        <v>104</v>
      </c>
      <c r="I29875">
        <v>2022</v>
      </c>
      <c r="J29875">
        <v>65720</v>
      </c>
      <c r="K29875">
        <v>75595</v>
      </c>
      <c r="L29875">
        <v>7</v>
      </c>
      <c r="M29875">
        <v>1</v>
      </c>
      <c r="N29875">
        <v>7</v>
      </c>
      <c r="O29875" s="2" t="s">
        <v>624</v>
      </c>
      <c r="P29875">
        <v>2022</v>
      </c>
      <c r="Q29875" s="2" t="s">
        <v>24</v>
      </c>
      <c r="R29875" s="2" t="s">
        <v>2532</v>
      </c>
      <c r="S29875" s="2" t="s">
        <v>1030</v>
      </c>
      <c r="T29875" s="2" t="s">
        <v>1075</v>
      </c>
      <c r="U29875">
        <v>3707553</v>
      </c>
      <c r="V29875" s="2" t="s">
        <v>66837</v>
      </c>
      <c r="W29875" s="2" t="s">
        <v>24</v>
      </c>
    </row>
    <row r="29876" spans="1:23" x14ac:dyDescent="0.2">
      <c r="A29876">
        <v>580368348</v>
      </c>
      <c r="B29876" s="1">
        <v>36856</v>
      </c>
      <c r="C29876" s="2" t="s">
        <v>66838</v>
      </c>
      <c r="D29876" s="2" t="s">
        <v>24</v>
      </c>
      <c r="E29876" s="3">
        <v>37178</v>
      </c>
      <c r="F29876" s="2" t="s">
        <v>25</v>
      </c>
      <c r="G29876" s="2" t="s">
        <v>159</v>
      </c>
      <c r="H29876" s="2" t="s">
        <v>186</v>
      </c>
      <c r="I29876">
        <v>2022</v>
      </c>
      <c r="J29876">
        <v>126000</v>
      </c>
      <c r="K29876">
        <v>0</v>
      </c>
      <c r="L29876">
        <v>0</v>
      </c>
      <c r="M29876">
        <v>0</v>
      </c>
      <c r="N29876">
        <v>12</v>
      </c>
      <c r="O29876" s="2" t="s">
        <v>24</v>
      </c>
      <c r="P29876">
        <v>2022</v>
      </c>
      <c r="Q29876" s="2" t="s">
        <v>24</v>
      </c>
      <c r="R29876" s="2" t="s">
        <v>66839</v>
      </c>
      <c r="S29876" s="2" t="s">
        <v>24</v>
      </c>
      <c r="T29876" s="2" t="s">
        <v>169</v>
      </c>
      <c r="U29876">
        <v>9067200</v>
      </c>
      <c r="V29876" s="2" t="s">
        <v>66840</v>
      </c>
      <c r="W29876" s="2" t="s">
        <v>24</v>
      </c>
    </row>
    <row r="29877" spans="1:23" x14ac:dyDescent="0.2">
      <c r="A29877">
        <v>580368355</v>
      </c>
      <c r="B29877" s="1">
        <v>37032</v>
      </c>
      <c r="C29877" s="2" t="s">
        <v>66841</v>
      </c>
      <c r="D29877" s="2" t="s">
        <v>24</v>
      </c>
      <c r="E29877" s="3">
        <v>44153</v>
      </c>
      <c r="F29877" s="2" t="s">
        <v>33</v>
      </c>
      <c r="G29877" s="2" t="s">
        <v>53</v>
      </c>
      <c r="H29877" s="2" t="s">
        <v>54</v>
      </c>
      <c r="I29877">
        <v>2013</v>
      </c>
      <c r="K29877">
        <v>0</v>
      </c>
      <c r="O29877" s="2" t="s">
        <v>24</v>
      </c>
      <c r="P29877">
        <v>2013</v>
      </c>
      <c r="Q29877" s="2" t="s">
        <v>24</v>
      </c>
      <c r="R29877" s="2" t="s">
        <v>69</v>
      </c>
      <c r="S29877" s="2" t="s">
        <v>66842</v>
      </c>
      <c r="T29877" s="2" t="s">
        <v>89</v>
      </c>
      <c r="U29877">
        <v>8460907</v>
      </c>
      <c r="V29877" s="2" t="s">
        <v>66843</v>
      </c>
      <c r="W29877" s="2" t="s">
        <v>24</v>
      </c>
    </row>
    <row r="29878" spans="1:23" x14ac:dyDescent="0.2">
      <c r="A29878">
        <v>580368363</v>
      </c>
      <c r="B29878" s="1">
        <v>37091</v>
      </c>
      <c r="C29878" s="2" t="s">
        <v>66844</v>
      </c>
      <c r="D29878" s="2" t="s">
        <v>24</v>
      </c>
      <c r="E29878" s="3">
        <v>43562.644444444442</v>
      </c>
      <c r="F29878" s="2" t="s">
        <v>33</v>
      </c>
      <c r="G29878" s="2" t="s">
        <v>53</v>
      </c>
      <c r="H29878" s="2" t="s">
        <v>54</v>
      </c>
      <c r="K29878">
        <v>0</v>
      </c>
      <c r="O29878" s="2" t="s">
        <v>24</v>
      </c>
      <c r="Q29878" s="2" t="s">
        <v>24</v>
      </c>
      <c r="R29878" s="2" t="s">
        <v>11756</v>
      </c>
      <c r="S29878" s="2" t="s">
        <v>24</v>
      </c>
      <c r="T29878" s="2" t="s">
        <v>24</v>
      </c>
      <c r="U29878">
        <v>30055</v>
      </c>
      <c r="V29878" s="2" t="s">
        <v>66845</v>
      </c>
      <c r="W29878" s="2" t="s">
        <v>24</v>
      </c>
    </row>
    <row r="29879" spans="1:23" x14ac:dyDescent="0.2">
      <c r="A29879">
        <v>580368371</v>
      </c>
      <c r="B29879" s="1">
        <v>37091</v>
      </c>
      <c r="C29879" s="2" t="s">
        <v>66846</v>
      </c>
      <c r="D29879" s="2" t="s">
        <v>24</v>
      </c>
      <c r="E29879" s="3">
        <v>43562.644444444442</v>
      </c>
      <c r="F29879" s="2" t="s">
        <v>33</v>
      </c>
      <c r="G29879" s="2" t="s">
        <v>53</v>
      </c>
      <c r="H29879" s="2" t="s">
        <v>54</v>
      </c>
      <c r="K29879">
        <v>0</v>
      </c>
      <c r="O29879" s="2" t="s">
        <v>24</v>
      </c>
      <c r="Q29879" s="2" t="s">
        <v>24</v>
      </c>
      <c r="R29879" s="2" t="s">
        <v>10786</v>
      </c>
      <c r="S29879" s="2" t="s">
        <v>24</v>
      </c>
      <c r="T29879" s="2" t="s">
        <v>24</v>
      </c>
      <c r="U29879">
        <v>20189</v>
      </c>
      <c r="V29879" s="2" t="s">
        <v>66847</v>
      </c>
      <c r="W29879" s="2" t="s">
        <v>24</v>
      </c>
    </row>
    <row r="29880" spans="1:23" x14ac:dyDescent="0.2">
      <c r="A29880">
        <v>580368389</v>
      </c>
      <c r="B29880" s="1">
        <v>36856</v>
      </c>
      <c r="C29880" s="2" t="s">
        <v>66848</v>
      </c>
      <c r="D29880" s="2" t="s">
        <v>24</v>
      </c>
      <c r="E29880" s="3">
        <v>36856</v>
      </c>
      <c r="F29880" s="2" t="s">
        <v>25</v>
      </c>
      <c r="G29880" s="2" t="s">
        <v>61</v>
      </c>
      <c r="H29880" s="2" t="s">
        <v>198</v>
      </c>
      <c r="I29880">
        <v>2022</v>
      </c>
      <c r="J29880">
        <v>3516991</v>
      </c>
      <c r="K29880">
        <v>0</v>
      </c>
      <c r="L29880">
        <v>0</v>
      </c>
      <c r="M29880">
        <v>14</v>
      </c>
      <c r="N29880">
        <v>7</v>
      </c>
      <c r="O29880" s="2" t="s">
        <v>24</v>
      </c>
      <c r="P29880">
        <v>2022</v>
      </c>
      <c r="Q29880" s="2" t="s">
        <v>24</v>
      </c>
      <c r="R29880" s="2" t="s">
        <v>56</v>
      </c>
      <c r="S29880" s="2" t="s">
        <v>4646</v>
      </c>
      <c r="T29880" s="2" t="s">
        <v>175</v>
      </c>
      <c r="U29880">
        <v>9655505</v>
      </c>
      <c r="V29880" s="2" t="s">
        <v>66849</v>
      </c>
      <c r="W29880" s="2" t="s">
        <v>24</v>
      </c>
    </row>
    <row r="29881" spans="1:23" x14ac:dyDescent="0.2">
      <c r="A29881">
        <v>580368397</v>
      </c>
      <c r="B29881" s="1">
        <v>36858</v>
      </c>
      <c r="C29881" s="2" t="s">
        <v>66850</v>
      </c>
      <c r="D29881" s="2" t="s">
        <v>24</v>
      </c>
      <c r="E29881" s="3">
        <v>36858</v>
      </c>
      <c r="F29881" s="2" t="s">
        <v>25</v>
      </c>
      <c r="G29881" s="2" t="s">
        <v>61</v>
      </c>
      <c r="H29881" s="2" t="s">
        <v>198</v>
      </c>
      <c r="I29881">
        <v>2022</v>
      </c>
      <c r="J29881">
        <v>197386</v>
      </c>
      <c r="K29881">
        <v>0</v>
      </c>
      <c r="L29881">
        <v>5</v>
      </c>
      <c r="M29881">
        <v>0</v>
      </c>
      <c r="N29881">
        <v>7</v>
      </c>
      <c r="O29881" s="2" t="s">
        <v>24</v>
      </c>
      <c r="P29881">
        <v>2022</v>
      </c>
      <c r="Q29881" s="2" t="s">
        <v>24</v>
      </c>
      <c r="R29881" s="2" t="s">
        <v>676</v>
      </c>
      <c r="S29881" s="2" t="s">
        <v>1982</v>
      </c>
      <c r="T29881" s="2" t="s">
        <v>165</v>
      </c>
      <c r="U29881">
        <v>7181020</v>
      </c>
      <c r="V29881" s="2" t="s">
        <v>66851</v>
      </c>
      <c r="W29881" s="2" t="s">
        <v>24</v>
      </c>
    </row>
    <row r="29882" spans="1:23" x14ac:dyDescent="0.2">
      <c r="A29882">
        <v>580368405</v>
      </c>
      <c r="B29882" s="1">
        <v>36858</v>
      </c>
      <c r="C29882" s="2" t="s">
        <v>66852</v>
      </c>
      <c r="D29882" s="2" t="s">
        <v>24</v>
      </c>
      <c r="E29882" s="3">
        <v>43562.644444444442</v>
      </c>
      <c r="F29882" s="2" t="s">
        <v>33</v>
      </c>
      <c r="G29882" s="2" t="s">
        <v>53</v>
      </c>
      <c r="H29882" s="2" t="s">
        <v>54</v>
      </c>
      <c r="K29882">
        <v>0</v>
      </c>
      <c r="O29882" s="2" t="s">
        <v>24</v>
      </c>
      <c r="Q29882" s="2" t="s">
        <v>24</v>
      </c>
      <c r="R29882" s="2" t="s">
        <v>81</v>
      </c>
      <c r="S29882" s="2" t="s">
        <v>24</v>
      </c>
      <c r="T29882" s="2" t="s">
        <v>24</v>
      </c>
      <c r="U29882">
        <v>76586</v>
      </c>
      <c r="V29882" s="2" t="s">
        <v>66853</v>
      </c>
      <c r="W29882" s="2" t="s">
        <v>24</v>
      </c>
    </row>
    <row r="29883" spans="1:23" x14ac:dyDescent="0.2">
      <c r="A29883">
        <v>580368413</v>
      </c>
      <c r="B29883" s="1">
        <v>36933</v>
      </c>
      <c r="C29883" s="2" t="s">
        <v>66854</v>
      </c>
      <c r="D29883" s="2" t="s">
        <v>24</v>
      </c>
      <c r="E29883" s="3">
        <v>44153</v>
      </c>
      <c r="F29883" s="2" t="s">
        <v>33</v>
      </c>
      <c r="G29883" s="2" t="s">
        <v>97</v>
      </c>
      <c r="H29883" s="2" t="s">
        <v>98</v>
      </c>
      <c r="K29883">
        <v>0</v>
      </c>
      <c r="O29883" s="2" t="s">
        <v>24</v>
      </c>
      <c r="Q29883" s="2" t="s">
        <v>24</v>
      </c>
      <c r="R29883" s="2" t="s">
        <v>53865</v>
      </c>
      <c r="S29883" s="2" t="s">
        <v>24</v>
      </c>
      <c r="T29883" s="2" t="s">
        <v>24</v>
      </c>
      <c r="U29883">
        <v>79864</v>
      </c>
      <c r="V29883" s="2" t="s">
        <v>66855</v>
      </c>
      <c r="W29883" s="2" t="s">
        <v>24</v>
      </c>
    </row>
    <row r="29884" spans="1:23" x14ac:dyDescent="0.2">
      <c r="A29884">
        <v>580368421</v>
      </c>
      <c r="B29884" s="1">
        <v>36881</v>
      </c>
      <c r="C29884" s="2" t="s">
        <v>66856</v>
      </c>
      <c r="D29884" s="2" t="s">
        <v>24</v>
      </c>
      <c r="E29884" s="3">
        <v>43706.439583333333</v>
      </c>
      <c r="F29884" s="2" t="s">
        <v>86</v>
      </c>
      <c r="G29884" s="2" t="s">
        <v>37</v>
      </c>
      <c r="H29884" s="2" t="s">
        <v>38</v>
      </c>
      <c r="I29884">
        <v>2018</v>
      </c>
      <c r="J29884">
        <v>0</v>
      </c>
      <c r="K29884">
        <v>3078</v>
      </c>
      <c r="L29884">
        <v>0</v>
      </c>
      <c r="M29884">
        <v>0</v>
      </c>
      <c r="N29884">
        <v>7</v>
      </c>
      <c r="O29884" s="2" t="s">
        <v>44</v>
      </c>
      <c r="P29884">
        <v>2018</v>
      </c>
      <c r="Q29884" s="2" t="s">
        <v>24</v>
      </c>
      <c r="R29884" s="2" t="s">
        <v>81</v>
      </c>
      <c r="S29884" s="2" t="s">
        <v>1554</v>
      </c>
      <c r="T29884" s="2" t="s">
        <v>298</v>
      </c>
      <c r="U29884">
        <v>7652122</v>
      </c>
      <c r="V29884" s="2" t="s">
        <v>66857</v>
      </c>
      <c r="W29884" s="2" t="s">
        <v>24</v>
      </c>
    </row>
    <row r="29885" spans="1:23" x14ac:dyDescent="0.2">
      <c r="A29885">
        <v>580368439</v>
      </c>
      <c r="B29885" s="1">
        <v>36858</v>
      </c>
      <c r="C29885" s="2" t="s">
        <v>66858</v>
      </c>
      <c r="D29885" s="2" t="s">
        <v>24</v>
      </c>
      <c r="E29885" s="3">
        <v>37976.553472222222</v>
      </c>
      <c r="F29885" s="2" t="s">
        <v>33</v>
      </c>
      <c r="G29885" s="2" t="s">
        <v>61</v>
      </c>
      <c r="H29885" s="2" t="s">
        <v>62</v>
      </c>
      <c r="K29885">
        <v>0</v>
      </c>
      <c r="O29885" s="2" t="s">
        <v>24</v>
      </c>
      <c r="Q29885" s="2" t="s">
        <v>24</v>
      </c>
      <c r="R29885" s="2" t="s">
        <v>28</v>
      </c>
      <c r="S29885" s="2" t="s">
        <v>24</v>
      </c>
      <c r="T29885" s="2" t="s">
        <v>24</v>
      </c>
      <c r="U29885">
        <v>69378</v>
      </c>
      <c r="V29885" s="2" t="s">
        <v>66859</v>
      </c>
      <c r="W29885" s="2" t="s">
        <v>24</v>
      </c>
    </row>
    <row r="29886" spans="1:23" x14ac:dyDescent="0.2">
      <c r="A29886">
        <v>580368447</v>
      </c>
      <c r="B29886" s="1">
        <v>36975</v>
      </c>
      <c r="C29886" s="2" t="s">
        <v>66860</v>
      </c>
      <c r="D29886" s="2" t="s">
        <v>24</v>
      </c>
      <c r="E29886" s="3">
        <v>36975</v>
      </c>
      <c r="F29886" s="2" t="s">
        <v>25</v>
      </c>
      <c r="G29886" s="2" t="s">
        <v>154</v>
      </c>
      <c r="H29886" s="2" t="s">
        <v>155</v>
      </c>
      <c r="I29886">
        <v>2021</v>
      </c>
      <c r="J29886">
        <v>252764</v>
      </c>
      <c r="K29886">
        <v>0</v>
      </c>
      <c r="L29886">
        <v>0</v>
      </c>
      <c r="M29886">
        <v>2</v>
      </c>
      <c r="N29886">
        <v>7</v>
      </c>
      <c r="O29886" s="2" t="s">
        <v>24</v>
      </c>
      <c r="P29886">
        <v>2021</v>
      </c>
      <c r="Q29886" s="2" t="s">
        <v>24</v>
      </c>
      <c r="R29886" s="2" t="s">
        <v>9999</v>
      </c>
      <c r="S29886" s="2" t="s">
        <v>30375</v>
      </c>
      <c r="T29886" s="2" t="s">
        <v>71</v>
      </c>
      <c r="U29886">
        <v>9081500</v>
      </c>
      <c r="V29886" s="2" t="s">
        <v>66861</v>
      </c>
      <c r="W29886" s="2" t="s">
        <v>24</v>
      </c>
    </row>
    <row r="29887" spans="1:23" x14ac:dyDescent="0.2">
      <c r="A29887">
        <v>580368454</v>
      </c>
      <c r="B29887" s="1">
        <v>37024</v>
      </c>
      <c r="C29887" s="2" t="s">
        <v>66862</v>
      </c>
      <c r="D29887" s="2" t="s">
        <v>24</v>
      </c>
      <c r="E29887" s="3">
        <v>37024</v>
      </c>
      <c r="F29887" s="2" t="s">
        <v>25</v>
      </c>
      <c r="G29887" s="2" t="s">
        <v>154</v>
      </c>
      <c r="H29887" s="2" t="s">
        <v>155</v>
      </c>
      <c r="I29887">
        <v>2019</v>
      </c>
      <c r="J29887">
        <v>92937</v>
      </c>
      <c r="K29887">
        <v>0</v>
      </c>
      <c r="L29887">
        <v>7</v>
      </c>
      <c r="M29887">
        <v>0</v>
      </c>
      <c r="N29887">
        <v>87</v>
      </c>
      <c r="O29887" s="2" t="s">
        <v>24</v>
      </c>
      <c r="P29887">
        <v>2022</v>
      </c>
      <c r="Q29887" s="2" t="s">
        <v>24</v>
      </c>
      <c r="R29887" s="2" t="s">
        <v>173</v>
      </c>
      <c r="S29887" s="2" t="s">
        <v>49577</v>
      </c>
      <c r="T29887" s="2" t="s">
        <v>175</v>
      </c>
      <c r="U29887">
        <v>4972110</v>
      </c>
      <c r="V29887" s="2" t="s">
        <v>66863</v>
      </c>
      <c r="W29887" s="2" t="s">
        <v>24</v>
      </c>
    </row>
    <row r="29888" spans="1:23" x14ac:dyDescent="0.2">
      <c r="A29888">
        <v>580368462</v>
      </c>
      <c r="B29888" s="1">
        <v>36898</v>
      </c>
      <c r="C29888" s="2" t="s">
        <v>66864</v>
      </c>
      <c r="D29888" s="2" t="s">
        <v>24</v>
      </c>
      <c r="E29888" s="3">
        <v>43562.644444444442</v>
      </c>
      <c r="F29888" s="2" t="s">
        <v>33</v>
      </c>
      <c r="G29888" s="2" t="s">
        <v>53</v>
      </c>
      <c r="H29888" s="2" t="s">
        <v>54</v>
      </c>
      <c r="K29888">
        <v>0</v>
      </c>
      <c r="O29888" s="2" t="s">
        <v>24</v>
      </c>
      <c r="Q29888" s="2" t="s">
        <v>24</v>
      </c>
      <c r="R29888" s="2" t="s">
        <v>28</v>
      </c>
      <c r="S29888" s="2" t="s">
        <v>24</v>
      </c>
      <c r="T29888" s="2" t="s">
        <v>24</v>
      </c>
      <c r="U29888">
        <v>61060</v>
      </c>
      <c r="V29888" s="2" t="s">
        <v>66865</v>
      </c>
      <c r="W29888" s="2" t="s">
        <v>24</v>
      </c>
    </row>
    <row r="29889" spans="1:23" x14ac:dyDescent="0.2">
      <c r="A29889">
        <v>580368488</v>
      </c>
      <c r="B29889" s="1">
        <v>36858</v>
      </c>
      <c r="C29889" s="2" t="s">
        <v>66866</v>
      </c>
      <c r="D29889" s="2" t="s">
        <v>24</v>
      </c>
      <c r="E29889" s="3">
        <v>37322</v>
      </c>
      <c r="F29889" s="2" t="s">
        <v>25</v>
      </c>
      <c r="G29889" s="2" t="s">
        <v>154</v>
      </c>
      <c r="H29889" s="2" t="s">
        <v>155</v>
      </c>
      <c r="I29889">
        <v>2021</v>
      </c>
      <c r="J29889">
        <v>153820</v>
      </c>
      <c r="K29889">
        <v>0</v>
      </c>
      <c r="L29889">
        <v>0</v>
      </c>
      <c r="M29889">
        <v>1</v>
      </c>
      <c r="N29889">
        <v>65</v>
      </c>
      <c r="O29889" s="2" t="s">
        <v>24</v>
      </c>
      <c r="P29889">
        <v>2021</v>
      </c>
      <c r="Q29889" s="2" t="s">
        <v>24</v>
      </c>
      <c r="R29889" s="2" t="s">
        <v>373</v>
      </c>
      <c r="S29889" s="2" t="s">
        <v>414</v>
      </c>
      <c r="T29889" s="2" t="s">
        <v>246</v>
      </c>
      <c r="U29889">
        <v>4230502</v>
      </c>
      <c r="V29889" s="2" t="s">
        <v>66867</v>
      </c>
      <c r="W29889" s="2" t="s">
        <v>24</v>
      </c>
    </row>
    <row r="29890" spans="1:23" x14ac:dyDescent="0.2">
      <c r="A29890">
        <v>580368496</v>
      </c>
      <c r="B29890" s="1">
        <v>36916</v>
      </c>
      <c r="C29890" s="2" t="s">
        <v>66868</v>
      </c>
      <c r="D29890" s="2" t="s">
        <v>24</v>
      </c>
      <c r="E29890" s="3">
        <v>36916</v>
      </c>
      <c r="F29890" s="2" t="s">
        <v>25</v>
      </c>
      <c r="G29890" s="2" t="s">
        <v>154</v>
      </c>
      <c r="H29890" s="2" t="s">
        <v>178</v>
      </c>
      <c r="I29890">
        <v>2022</v>
      </c>
      <c r="J29890">
        <v>490440</v>
      </c>
      <c r="K29890">
        <v>0</v>
      </c>
      <c r="L29890">
        <v>4</v>
      </c>
      <c r="M29890">
        <v>1</v>
      </c>
      <c r="N29890">
        <v>8</v>
      </c>
      <c r="O29890" s="2" t="s">
        <v>24</v>
      </c>
      <c r="P29890">
        <v>2022</v>
      </c>
      <c r="Q29890" s="2" t="s">
        <v>24</v>
      </c>
      <c r="R29890" s="2" t="s">
        <v>14236</v>
      </c>
      <c r="S29890" s="2" t="s">
        <v>3025</v>
      </c>
      <c r="T29890" s="2" t="s">
        <v>71</v>
      </c>
      <c r="U29890">
        <v>7313000</v>
      </c>
      <c r="V29890" s="2" t="s">
        <v>66869</v>
      </c>
      <c r="W29890" s="2" t="s">
        <v>24</v>
      </c>
    </row>
    <row r="29891" spans="1:23" x14ac:dyDescent="0.2">
      <c r="A29891">
        <v>580368504</v>
      </c>
      <c r="B29891" s="1">
        <v>36908</v>
      </c>
      <c r="C29891" s="2" t="s">
        <v>66870</v>
      </c>
      <c r="D29891" s="2" t="s">
        <v>24</v>
      </c>
      <c r="E29891" s="3">
        <v>36908</v>
      </c>
      <c r="F29891" s="2" t="s">
        <v>25</v>
      </c>
      <c r="G29891" s="2" t="s">
        <v>37</v>
      </c>
      <c r="H29891" s="2" t="s">
        <v>38</v>
      </c>
      <c r="I29891">
        <v>2023</v>
      </c>
      <c r="J29891">
        <v>58973</v>
      </c>
      <c r="K29891">
        <v>0</v>
      </c>
      <c r="L29891">
        <v>20</v>
      </c>
      <c r="M29891">
        <v>0</v>
      </c>
      <c r="N29891">
        <v>20</v>
      </c>
      <c r="O29891" s="2" t="s">
        <v>24</v>
      </c>
      <c r="P29891">
        <v>2023</v>
      </c>
      <c r="Q29891" s="2" t="s">
        <v>24</v>
      </c>
      <c r="R29891" s="2" t="s">
        <v>106</v>
      </c>
      <c r="S29891" s="2" t="s">
        <v>107</v>
      </c>
      <c r="T29891" s="2" t="s">
        <v>140</v>
      </c>
      <c r="U29891">
        <v>2720434</v>
      </c>
      <c r="V29891" s="2" t="s">
        <v>66871</v>
      </c>
      <c r="W29891" s="2" t="s">
        <v>24</v>
      </c>
    </row>
    <row r="29892" spans="1:23" x14ac:dyDescent="0.2">
      <c r="A29892">
        <v>580368512</v>
      </c>
      <c r="B29892" s="1">
        <v>36858</v>
      </c>
      <c r="C29892" s="2" t="s">
        <v>66872</v>
      </c>
      <c r="D29892" s="2" t="s">
        <v>24</v>
      </c>
      <c r="E29892" s="3">
        <v>43562.644444444442</v>
      </c>
      <c r="F29892" s="2" t="s">
        <v>33</v>
      </c>
      <c r="G29892" s="2" t="s">
        <v>61</v>
      </c>
      <c r="H29892" s="2" t="s">
        <v>62</v>
      </c>
      <c r="K29892">
        <v>0</v>
      </c>
      <c r="O29892" s="2" t="s">
        <v>24</v>
      </c>
      <c r="Q29892" s="2" t="s">
        <v>24</v>
      </c>
      <c r="R29892" s="2" t="s">
        <v>69</v>
      </c>
      <c r="S29892" s="2" t="s">
        <v>2598</v>
      </c>
      <c r="T29892" s="2" t="s">
        <v>210</v>
      </c>
      <c r="U29892">
        <v>8445708</v>
      </c>
      <c r="V29892" s="2" t="s">
        <v>66873</v>
      </c>
      <c r="W29892" s="2" t="s">
        <v>24</v>
      </c>
    </row>
    <row r="29893" spans="1:23" x14ac:dyDescent="0.2">
      <c r="A29893">
        <v>580368520</v>
      </c>
      <c r="B29893" s="1">
        <v>36864</v>
      </c>
      <c r="C29893" s="2" t="s">
        <v>66874</v>
      </c>
      <c r="D29893" s="2" t="s">
        <v>24</v>
      </c>
      <c r="E29893" s="3">
        <v>43562.644444444442</v>
      </c>
      <c r="F29893" s="2" t="s">
        <v>33</v>
      </c>
      <c r="G29893" s="2" t="s">
        <v>37</v>
      </c>
      <c r="H29893" s="2" t="s">
        <v>38</v>
      </c>
      <c r="K29893">
        <v>0</v>
      </c>
      <c r="O29893" s="2" t="s">
        <v>24</v>
      </c>
      <c r="Q29893" s="2" t="s">
        <v>24</v>
      </c>
      <c r="R29893" s="2" t="s">
        <v>17035</v>
      </c>
      <c r="S29893" s="2" t="s">
        <v>24</v>
      </c>
      <c r="T29893" s="2" t="s">
        <v>24</v>
      </c>
      <c r="U29893">
        <v>24914</v>
      </c>
      <c r="V29893" s="2" t="s">
        <v>66875</v>
      </c>
      <c r="W29893" s="2" t="s">
        <v>24</v>
      </c>
    </row>
    <row r="29894" spans="1:23" x14ac:dyDescent="0.2">
      <c r="A29894">
        <v>580368538</v>
      </c>
      <c r="B29894" s="1">
        <v>36860</v>
      </c>
      <c r="C29894" s="2" t="s">
        <v>66876</v>
      </c>
      <c r="D29894" s="2" t="s">
        <v>24</v>
      </c>
      <c r="E29894" s="3">
        <v>36860</v>
      </c>
      <c r="F29894" s="2" t="s">
        <v>25</v>
      </c>
      <c r="G29894" s="2" t="s">
        <v>61</v>
      </c>
      <c r="H29894" s="2" t="s">
        <v>62</v>
      </c>
      <c r="I29894">
        <v>2022</v>
      </c>
      <c r="J29894">
        <v>3241931</v>
      </c>
      <c r="K29894">
        <v>0</v>
      </c>
      <c r="L29894">
        <v>0</v>
      </c>
      <c r="M29894">
        <v>23</v>
      </c>
      <c r="N29894">
        <v>400</v>
      </c>
      <c r="O29894" s="2" t="s">
        <v>24</v>
      </c>
      <c r="P29894">
        <v>2022</v>
      </c>
      <c r="Q29894" s="2" t="s">
        <v>24</v>
      </c>
      <c r="R29894" s="2" t="s">
        <v>334</v>
      </c>
      <c r="S29894" s="2" t="s">
        <v>266</v>
      </c>
      <c r="T29894" s="2" t="s">
        <v>83</v>
      </c>
      <c r="U29894">
        <v>4341404</v>
      </c>
      <c r="V29894" s="2" t="s">
        <v>66877</v>
      </c>
      <c r="W29894" s="2" t="s">
        <v>24</v>
      </c>
    </row>
    <row r="29895" spans="1:23" x14ac:dyDescent="0.2">
      <c r="A29895">
        <v>580368546</v>
      </c>
      <c r="B29895" s="1">
        <v>36860</v>
      </c>
      <c r="C29895" s="2" t="s">
        <v>66878</v>
      </c>
      <c r="D29895" s="2" t="s">
        <v>24</v>
      </c>
      <c r="E29895" s="3">
        <v>36860</v>
      </c>
      <c r="F29895" s="2" t="s">
        <v>25</v>
      </c>
      <c r="G29895" s="2" t="s">
        <v>34</v>
      </c>
      <c r="H29895" s="2" t="s">
        <v>35</v>
      </c>
      <c r="I29895">
        <v>2022</v>
      </c>
      <c r="J29895">
        <v>775578</v>
      </c>
      <c r="K29895">
        <v>753993</v>
      </c>
      <c r="L29895">
        <v>0</v>
      </c>
      <c r="M29895">
        <v>7</v>
      </c>
      <c r="N29895">
        <v>9</v>
      </c>
      <c r="O29895" s="2" t="s">
        <v>624</v>
      </c>
      <c r="P29895">
        <v>2022</v>
      </c>
      <c r="Q29895" s="2" t="s">
        <v>24</v>
      </c>
      <c r="R29895" s="2" t="s">
        <v>10463</v>
      </c>
      <c r="S29895" s="2" t="s">
        <v>24</v>
      </c>
      <c r="T29895" s="2" t="s">
        <v>71</v>
      </c>
      <c r="U29895">
        <v>1524200</v>
      </c>
      <c r="V29895" s="2" t="s">
        <v>66879</v>
      </c>
      <c r="W29895" s="2" t="s">
        <v>24</v>
      </c>
    </row>
    <row r="29896" spans="1:23" x14ac:dyDescent="0.2">
      <c r="A29896">
        <v>580368553</v>
      </c>
      <c r="B29896" s="1">
        <v>36906</v>
      </c>
      <c r="C29896" s="2" t="s">
        <v>66880</v>
      </c>
      <c r="D29896" s="2" t="s">
        <v>24</v>
      </c>
      <c r="E29896" s="3">
        <v>36906</v>
      </c>
      <c r="F29896" s="2" t="s">
        <v>25</v>
      </c>
      <c r="G29896" s="2" t="s">
        <v>61</v>
      </c>
      <c r="H29896" s="2" t="s">
        <v>198</v>
      </c>
      <c r="I29896">
        <v>2022</v>
      </c>
      <c r="J29896">
        <v>5064734</v>
      </c>
      <c r="K29896">
        <v>694567</v>
      </c>
      <c r="L29896">
        <v>0</v>
      </c>
      <c r="M29896">
        <v>14</v>
      </c>
      <c r="N29896">
        <v>7</v>
      </c>
      <c r="O29896" s="2" t="s">
        <v>624</v>
      </c>
      <c r="P29896">
        <v>2022</v>
      </c>
      <c r="Q29896" s="2" t="s">
        <v>24</v>
      </c>
      <c r="R29896" s="2" t="s">
        <v>14329</v>
      </c>
      <c r="S29896" s="2" t="s">
        <v>24</v>
      </c>
      <c r="T29896" s="2" t="s">
        <v>745</v>
      </c>
      <c r="U29896">
        <v>1498500</v>
      </c>
      <c r="V29896" s="2" t="s">
        <v>66881</v>
      </c>
      <c r="W29896" s="2" t="s">
        <v>24</v>
      </c>
    </row>
    <row r="29897" spans="1:23" x14ac:dyDescent="0.2">
      <c r="A29897">
        <v>580368561</v>
      </c>
      <c r="B29897" s="1">
        <v>36915</v>
      </c>
      <c r="C29897" s="2" t="s">
        <v>66882</v>
      </c>
      <c r="D29897" s="2" t="s">
        <v>24</v>
      </c>
      <c r="E29897" s="3">
        <v>42473.508333333331</v>
      </c>
      <c r="F29897" s="2" t="s">
        <v>33</v>
      </c>
      <c r="G29897" s="2" t="s">
        <v>61</v>
      </c>
      <c r="H29897" s="2" t="s">
        <v>62</v>
      </c>
      <c r="K29897">
        <v>0</v>
      </c>
      <c r="O29897" s="2" t="s">
        <v>24</v>
      </c>
      <c r="Q29897" s="2" t="s">
        <v>24</v>
      </c>
      <c r="R29897" s="2" t="s">
        <v>1463</v>
      </c>
      <c r="S29897" s="2" t="s">
        <v>66883</v>
      </c>
      <c r="T29897" s="2" t="s">
        <v>191</v>
      </c>
      <c r="U29897">
        <v>3850085</v>
      </c>
      <c r="V29897" s="2" t="s">
        <v>51427</v>
      </c>
      <c r="W29897" s="2" t="s">
        <v>24</v>
      </c>
    </row>
    <row r="29898" spans="1:23" x14ac:dyDescent="0.2">
      <c r="A29898">
        <v>580368579</v>
      </c>
      <c r="B29898" s="1">
        <v>36958</v>
      </c>
      <c r="C29898" s="2" t="s">
        <v>66884</v>
      </c>
      <c r="D29898" s="2" t="s">
        <v>24</v>
      </c>
      <c r="E29898" s="3">
        <v>45369</v>
      </c>
      <c r="F29898" s="2" t="s">
        <v>33</v>
      </c>
      <c r="G29898" s="2" t="s">
        <v>275</v>
      </c>
      <c r="H29898" s="2" t="s">
        <v>276</v>
      </c>
      <c r="I29898">
        <v>2015</v>
      </c>
      <c r="K29898">
        <v>0</v>
      </c>
      <c r="O29898" s="2" t="s">
        <v>24</v>
      </c>
      <c r="P29898">
        <v>2015</v>
      </c>
      <c r="Q29898" s="2" t="s">
        <v>24</v>
      </c>
      <c r="R29898" s="2" t="s">
        <v>18633</v>
      </c>
      <c r="S29898" s="2" t="s">
        <v>24</v>
      </c>
      <c r="T29898" s="2" t="s">
        <v>24</v>
      </c>
      <c r="U29898">
        <v>30812</v>
      </c>
      <c r="V29898" s="2" t="s">
        <v>66885</v>
      </c>
      <c r="W29898" s="2" t="s">
        <v>24</v>
      </c>
    </row>
    <row r="29899" spans="1:23" x14ac:dyDescent="0.2">
      <c r="A29899">
        <v>580368587</v>
      </c>
      <c r="B29899" s="1">
        <v>36947</v>
      </c>
      <c r="C29899" s="2" t="s">
        <v>66886</v>
      </c>
      <c r="D29899" s="2" t="s">
        <v>24</v>
      </c>
      <c r="E29899" s="3">
        <v>43562.644444444442</v>
      </c>
      <c r="F29899" s="2" t="s">
        <v>33</v>
      </c>
      <c r="G29899" s="2" t="s">
        <v>154</v>
      </c>
      <c r="H29899" s="2" t="s">
        <v>178</v>
      </c>
      <c r="K29899">
        <v>0</v>
      </c>
      <c r="O29899" s="2" t="s">
        <v>24</v>
      </c>
      <c r="Q29899" s="2" t="s">
        <v>24</v>
      </c>
      <c r="R29899" s="2" t="s">
        <v>56</v>
      </c>
      <c r="S29899" s="2" t="s">
        <v>24</v>
      </c>
      <c r="T29899" s="2" t="s">
        <v>24</v>
      </c>
      <c r="U29899">
        <v>97350</v>
      </c>
      <c r="V29899" s="2" t="s">
        <v>66887</v>
      </c>
      <c r="W29899" s="2" t="s">
        <v>24</v>
      </c>
    </row>
    <row r="29900" spans="1:23" x14ac:dyDescent="0.2">
      <c r="A29900">
        <v>580368603</v>
      </c>
      <c r="B29900" s="1">
        <v>36865</v>
      </c>
      <c r="C29900" s="2" t="s">
        <v>66888</v>
      </c>
      <c r="D29900" s="2" t="s">
        <v>24</v>
      </c>
      <c r="E29900" s="3">
        <v>41792.426388888889</v>
      </c>
      <c r="F29900" s="2" t="s">
        <v>1060</v>
      </c>
      <c r="G29900" s="2" t="s">
        <v>275</v>
      </c>
      <c r="H29900" s="2" t="s">
        <v>276</v>
      </c>
      <c r="I29900">
        <v>2011</v>
      </c>
      <c r="K29900">
        <v>0</v>
      </c>
      <c r="O29900" s="2" t="s">
        <v>24</v>
      </c>
      <c r="P29900">
        <v>2011</v>
      </c>
      <c r="Q29900" s="2" t="s">
        <v>24</v>
      </c>
      <c r="R29900" s="2" t="s">
        <v>56</v>
      </c>
      <c r="S29900" s="2" t="s">
        <v>35278</v>
      </c>
      <c r="T29900" s="2" t="s">
        <v>518</v>
      </c>
      <c r="U29900">
        <v>9327216</v>
      </c>
      <c r="V29900" s="2" t="s">
        <v>66889</v>
      </c>
      <c r="W29900" s="2" t="s">
        <v>24</v>
      </c>
    </row>
    <row r="29901" spans="1:23" x14ac:dyDescent="0.2">
      <c r="A29901">
        <v>580368629</v>
      </c>
      <c r="B29901" s="1">
        <v>36866</v>
      </c>
      <c r="C29901" s="2" t="s">
        <v>66890</v>
      </c>
      <c r="D29901" s="2" t="s">
        <v>24</v>
      </c>
      <c r="E29901" s="3">
        <v>44153</v>
      </c>
      <c r="F29901" s="2" t="s">
        <v>33</v>
      </c>
      <c r="G29901" s="2" t="s">
        <v>53</v>
      </c>
      <c r="H29901" s="2" t="s">
        <v>54</v>
      </c>
      <c r="I29901">
        <v>2009</v>
      </c>
      <c r="K29901">
        <v>0</v>
      </c>
      <c r="O29901" s="2" t="s">
        <v>24</v>
      </c>
      <c r="P29901">
        <v>2008</v>
      </c>
      <c r="Q29901" s="2" t="s">
        <v>24</v>
      </c>
      <c r="R29901" s="2" t="s">
        <v>334</v>
      </c>
      <c r="S29901" s="2" t="s">
        <v>1030</v>
      </c>
      <c r="T29901" s="2" t="s">
        <v>66891</v>
      </c>
      <c r="U29901">
        <v>43209</v>
      </c>
      <c r="V29901" s="2" t="s">
        <v>66892</v>
      </c>
      <c r="W29901" s="2" t="s">
        <v>24</v>
      </c>
    </row>
    <row r="29902" spans="1:23" x14ac:dyDescent="0.2">
      <c r="A29902">
        <v>580368637</v>
      </c>
      <c r="B29902" s="1">
        <v>36884</v>
      </c>
      <c r="C29902" s="2" t="s">
        <v>66893</v>
      </c>
      <c r="D29902" s="2" t="s">
        <v>24</v>
      </c>
      <c r="E29902" s="3">
        <v>43562.644444444442</v>
      </c>
      <c r="F29902" s="2" t="s">
        <v>33</v>
      </c>
      <c r="G29902" s="2" t="s">
        <v>61</v>
      </c>
      <c r="H29902" s="2" t="s">
        <v>62</v>
      </c>
      <c r="K29902">
        <v>0</v>
      </c>
      <c r="O29902" s="2" t="s">
        <v>24</v>
      </c>
      <c r="Q29902" s="2" t="s">
        <v>24</v>
      </c>
      <c r="R29902" s="2" t="s">
        <v>200</v>
      </c>
      <c r="S29902" s="2" t="s">
        <v>24</v>
      </c>
      <c r="T29902" s="2" t="s">
        <v>24</v>
      </c>
      <c r="U29902">
        <v>13440</v>
      </c>
      <c r="V29902" s="2" t="s">
        <v>66894</v>
      </c>
      <c r="W29902" s="2" t="s">
        <v>24</v>
      </c>
    </row>
    <row r="29903" spans="1:23" x14ac:dyDescent="0.2">
      <c r="A29903">
        <v>580368645</v>
      </c>
      <c r="B29903" s="1">
        <v>36867</v>
      </c>
      <c r="C29903" s="2" t="s">
        <v>66895</v>
      </c>
      <c r="D29903" s="2" t="s">
        <v>24</v>
      </c>
      <c r="E29903" s="3">
        <v>43562.644444444442</v>
      </c>
      <c r="F29903" s="2" t="s">
        <v>33</v>
      </c>
      <c r="G29903" s="2" t="s">
        <v>275</v>
      </c>
      <c r="H29903" s="2" t="s">
        <v>276</v>
      </c>
      <c r="K29903">
        <v>0</v>
      </c>
      <c r="O29903" s="2" t="s">
        <v>24</v>
      </c>
      <c r="Q29903" s="2" t="s">
        <v>24</v>
      </c>
      <c r="R29903" s="2" t="s">
        <v>56</v>
      </c>
      <c r="S29903" s="2" t="s">
        <v>1158</v>
      </c>
      <c r="T29903" s="2" t="s">
        <v>962</v>
      </c>
      <c r="U29903">
        <v>9447924</v>
      </c>
      <c r="V29903" s="2" t="s">
        <v>66896</v>
      </c>
      <c r="W29903" s="2" t="s">
        <v>24</v>
      </c>
    </row>
    <row r="29904" spans="1:23" x14ac:dyDescent="0.2">
      <c r="A29904">
        <v>580368660</v>
      </c>
      <c r="B29904" s="1">
        <v>36867</v>
      </c>
      <c r="C29904" s="2" t="s">
        <v>66897</v>
      </c>
      <c r="D29904" s="2" t="s">
        <v>24</v>
      </c>
      <c r="E29904" s="3">
        <v>38832.480555555558</v>
      </c>
      <c r="F29904" s="2" t="s">
        <v>33</v>
      </c>
      <c r="G29904" s="2" t="s">
        <v>77</v>
      </c>
      <c r="H29904" s="2" t="s">
        <v>78</v>
      </c>
      <c r="K29904">
        <v>0</v>
      </c>
      <c r="O29904" s="2" t="s">
        <v>24</v>
      </c>
      <c r="Q29904" s="2" t="s">
        <v>24</v>
      </c>
      <c r="R29904" s="2" t="s">
        <v>28</v>
      </c>
      <c r="S29904" s="2" t="s">
        <v>24</v>
      </c>
      <c r="T29904" s="2" t="s">
        <v>24</v>
      </c>
      <c r="U29904">
        <v>63573</v>
      </c>
      <c r="V29904" s="2" t="s">
        <v>66898</v>
      </c>
      <c r="W29904" s="2" t="s">
        <v>24</v>
      </c>
    </row>
    <row r="29905" spans="1:23" x14ac:dyDescent="0.2">
      <c r="A29905">
        <v>580368678</v>
      </c>
      <c r="B29905" s="1">
        <v>36941</v>
      </c>
      <c r="C29905" s="2" t="s">
        <v>66899</v>
      </c>
      <c r="D29905" s="2" t="s">
        <v>24</v>
      </c>
      <c r="E29905" s="3">
        <v>36941</v>
      </c>
      <c r="F29905" s="2" t="s">
        <v>25</v>
      </c>
      <c r="G29905" s="2" t="s">
        <v>154</v>
      </c>
      <c r="H29905" s="2" t="s">
        <v>155</v>
      </c>
      <c r="I29905">
        <v>2022</v>
      </c>
      <c r="J29905">
        <v>116208</v>
      </c>
      <c r="K29905">
        <v>0</v>
      </c>
      <c r="L29905">
        <v>5</v>
      </c>
      <c r="M29905">
        <v>0</v>
      </c>
      <c r="N29905">
        <v>135</v>
      </c>
      <c r="O29905" s="2" t="s">
        <v>24</v>
      </c>
      <c r="P29905">
        <v>2022</v>
      </c>
      <c r="Q29905" s="2" t="s">
        <v>24</v>
      </c>
      <c r="R29905" s="2" t="s">
        <v>167</v>
      </c>
      <c r="S29905" s="2" t="s">
        <v>66900</v>
      </c>
      <c r="T29905" s="2" t="s">
        <v>175</v>
      </c>
      <c r="U29905">
        <v>5228531</v>
      </c>
      <c r="V29905" s="2" t="s">
        <v>66901</v>
      </c>
      <c r="W29905" s="2" t="s">
        <v>24</v>
      </c>
    </row>
    <row r="29906" spans="1:23" x14ac:dyDescent="0.2">
      <c r="A29906">
        <v>580368686</v>
      </c>
      <c r="B29906" s="1">
        <v>36870</v>
      </c>
      <c r="C29906" s="2" t="s">
        <v>66902</v>
      </c>
      <c r="D29906" s="2" t="s">
        <v>24</v>
      </c>
      <c r="E29906" s="3">
        <v>43965.522916666669</v>
      </c>
      <c r="F29906" s="2" t="s">
        <v>33</v>
      </c>
      <c r="G29906" s="2" t="s">
        <v>61</v>
      </c>
      <c r="H29906" s="2" t="s">
        <v>198</v>
      </c>
      <c r="K29906">
        <v>0</v>
      </c>
      <c r="O29906" s="2" t="s">
        <v>24</v>
      </c>
      <c r="Q29906" s="2" t="s">
        <v>24</v>
      </c>
      <c r="R29906" s="2" t="s">
        <v>7794</v>
      </c>
      <c r="S29906" s="2" t="s">
        <v>24</v>
      </c>
      <c r="T29906" s="2" t="s">
        <v>24</v>
      </c>
      <c r="U29906">
        <v>85102</v>
      </c>
      <c r="V29906" s="2" t="s">
        <v>66903</v>
      </c>
      <c r="W29906" s="2" t="s">
        <v>24</v>
      </c>
    </row>
    <row r="29907" spans="1:23" x14ac:dyDescent="0.2">
      <c r="A29907">
        <v>580368694</v>
      </c>
      <c r="B29907" s="1">
        <v>36872</v>
      </c>
      <c r="C29907" s="2" t="s">
        <v>66904</v>
      </c>
      <c r="D29907" s="2" t="s">
        <v>24</v>
      </c>
      <c r="E29907" s="3">
        <v>44153</v>
      </c>
      <c r="F29907" s="2" t="s">
        <v>33</v>
      </c>
      <c r="G29907" s="2" t="s">
        <v>159</v>
      </c>
      <c r="H29907" s="2" t="s">
        <v>186</v>
      </c>
      <c r="K29907">
        <v>0</v>
      </c>
      <c r="O29907" s="2" t="s">
        <v>24</v>
      </c>
      <c r="Q29907" s="2" t="s">
        <v>24</v>
      </c>
      <c r="R29907" s="2" t="s">
        <v>28</v>
      </c>
      <c r="S29907" s="2" t="s">
        <v>24</v>
      </c>
      <c r="T29907" s="2" t="s">
        <v>24</v>
      </c>
      <c r="U29907">
        <v>65205</v>
      </c>
      <c r="V29907" s="2" t="s">
        <v>66905</v>
      </c>
      <c r="W29907" s="2" t="s">
        <v>24</v>
      </c>
    </row>
    <row r="29908" spans="1:23" x14ac:dyDescent="0.2">
      <c r="A29908">
        <v>580368702</v>
      </c>
      <c r="B29908" s="1">
        <v>36935</v>
      </c>
      <c r="C29908" s="2" t="s">
        <v>66906</v>
      </c>
      <c r="D29908" s="2" t="s">
        <v>24</v>
      </c>
      <c r="E29908" s="3">
        <v>43562.644444444442</v>
      </c>
      <c r="F29908" s="2" t="s">
        <v>33</v>
      </c>
      <c r="G29908" s="2" t="s">
        <v>97</v>
      </c>
      <c r="H29908" s="2" t="s">
        <v>4601</v>
      </c>
      <c r="K29908">
        <v>0</v>
      </c>
      <c r="O29908" s="2" t="s">
        <v>24</v>
      </c>
      <c r="Q29908" s="2" t="s">
        <v>24</v>
      </c>
      <c r="R29908" s="2" t="s">
        <v>559</v>
      </c>
      <c r="S29908" s="2" t="s">
        <v>24</v>
      </c>
      <c r="T29908" s="2" t="s">
        <v>24</v>
      </c>
      <c r="U29908">
        <v>44425</v>
      </c>
      <c r="V29908" s="2" t="s">
        <v>66907</v>
      </c>
      <c r="W29908" s="2" t="s">
        <v>24</v>
      </c>
    </row>
    <row r="29909" spans="1:23" x14ac:dyDescent="0.2">
      <c r="A29909">
        <v>580368710</v>
      </c>
      <c r="B29909" s="1">
        <v>36880</v>
      </c>
      <c r="C29909" s="2" t="s">
        <v>66908</v>
      </c>
      <c r="D29909" s="2" t="s">
        <v>24</v>
      </c>
      <c r="E29909" s="3">
        <v>43562.644444444442</v>
      </c>
      <c r="F29909" s="2" t="s">
        <v>33</v>
      </c>
      <c r="G29909" s="2" t="s">
        <v>53</v>
      </c>
      <c r="H29909" s="2" t="s">
        <v>54</v>
      </c>
      <c r="K29909">
        <v>0</v>
      </c>
      <c r="O29909" s="2" t="s">
        <v>24</v>
      </c>
      <c r="Q29909" s="2" t="s">
        <v>24</v>
      </c>
      <c r="R29909" s="2" t="s">
        <v>167</v>
      </c>
      <c r="S29909" s="2" t="s">
        <v>24</v>
      </c>
      <c r="T29909" s="2" t="s">
        <v>24</v>
      </c>
      <c r="U29909">
        <v>52212</v>
      </c>
      <c r="V29909" s="2" t="s">
        <v>66909</v>
      </c>
      <c r="W29909" s="2" t="s">
        <v>24</v>
      </c>
    </row>
    <row r="29910" spans="1:23" x14ac:dyDescent="0.2">
      <c r="A29910">
        <v>580368728</v>
      </c>
      <c r="B29910" s="1">
        <v>36979</v>
      </c>
      <c r="C29910" s="2" t="s">
        <v>66910</v>
      </c>
      <c r="D29910" s="2" t="s">
        <v>24</v>
      </c>
      <c r="E29910" s="3">
        <v>36979</v>
      </c>
      <c r="F29910" s="2" t="s">
        <v>25</v>
      </c>
      <c r="G29910" s="2" t="s">
        <v>61</v>
      </c>
      <c r="H29910" s="2" t="s">
        <v>62</v>
      </c>
      <c r="I29910">
        <v>2022</v>
      </c>
      <c r="J29910">
        <v>5527234</v>
      </c>
      <c r="K29910">
        <v>0</v>
      </c>
      <c r="L29910">
        <v>0</v>
      </c>
      <c r="M29910">
        <v>61</v>
      </c>
      <c r="N29910">
        <v>7</v>
      </c>
      <c r="O29910" s="2" t="s">
        <v>24</v>
      </c>
      <c r="P29910">
        <v>2022</v>
      </c>
      <c r="Q29910" s="2" t="s">
        <v>24</v>
      </c>
      <c r="R29910" s="2" t="s">
        <v>931</v>
      </c>
      <c r="S29910" s="2" t="s">
        <v>30644</v>
      </c>
      <c r="T29910" s="2" t="s">
        <v>962</v>
      </c>
      <c r="U29910">
        <v>5529424</v>
      </c>
      <c r="V29910" s="2" t="s">
        <v>66911</v>
      </c>
      <c r="W29910" s="2" t="s">
        <v>24</v>
      </c>
    </row>
    <row r="29911" spans="1:23" x14ac:dyDescent="0.2">
      <c r="A29911">
        <v>580368736</v>
      </c>
      <c r="B29911" s="1">
        <v>37011</v>
      </c>
      <c r="C29911" s="2" t="s">
        <v>66912</v>
      </c>
      <c r="D29911" s="2" t="s">
        <v>24</v>
      </c>
      <c r="E29911" s="3">
        <v>37280</v>
      </c>
      <c r="F29911" s="2" t="s">
        <v>25</v>
      </c>
      <c r="G29911" s="2" t="s">
        <v>53</v>
      </c>
      <c r="H29911" s="2" t="s">
        <v>54</v>
      </c>
      <c r="I29911">
        <v>2022</v>
      </c>
      <c r="J29911">
        <v>847482</v>
      </c>
      <c r="K29911">
        <v>0</v>
      </c>
      <c r="L29911">
        <v>119</v>
      </c>
      <c r="M29911">
        <v>1</v>
      </c>
      <c r="N29911">
        <v>7</v>
      </c>
      <c r="O29911" s="2" t="s">
        <v>24</v>
      </c>
      <c r="P29911">
        <v>2022</v>
      </c>
      <c r="Q29911" s="2" t="s">
        <v>24</v>
      </c>
      <c r="R29911" s="2" t="s">
        <v>227</v>
      </c>
      <c r="S29911" s="2" t="s">
        <v>1057</v>
      </c>
      <c r="T29911" s="2" t="s">
        <v>71</v>
      </c>
      <c r="U29911">
        <v>5146115</v>
      </c>
      <c r="V29911" s="2" t="s">
        <v>66913</v>
      </c>
      <c r="W29911" s="2" t="s">
        <v>24</v>
      </c>
    </row>
    <row r="29912" spans="1:23" x14ac:dyDescent="0.2">
      <c r="A29912">
        <v>580368744</v>
      </c>
      <c r="B29912" s="1">
        <v>37055</v>
      </c>
      <c r="C29912" s="2" t="s">
        <v>66914</v>
      </c>
      <c r="D29912" s="2" t="s">
        <v>24</v>
      </c>
      <c r="E29912" s="3">
        <v>43562.644444444442</v>
      </c>
      <c r="F29912" s="2" t="s">
        <v>33</v>
      </c>
      <c r="G29912" s="2" t="s">
        <v>275</v>
      </c>
      <c r="H29912" s="2" t="s">
        <v>49940</v>
      </c>
      <c r="K29912">
        <v>0</v>
      </c>
      <c r="O29912" s="2" t="s">
        <v>24</v>
      </c>
      <c r="Q29912" s="2" t="s">
        <v>24</v>
      </c>
      <c r="R29912" s="2" t="s">
        <v>2519</v>
      </c>
      <c r="S29912" s="2" t="s">
        <v>24</v>
      </c>
      <c r="T29912" s="2" t="s">
        <v>24</v>
      </c>
      <c r="U29912">
        <v>29021</v>
      </c>
      <c r="V29912" s="2" t="s">
        <v>66915</v>
      </c>
      <c r="W29912" s="2" t="s">
        <v>24</v>
      </c>
    </row>
    <row r="29913" spans="1:23" x14ac:dyDescent="0.2">
      <c r="A29913">
        <v>580368769</v>
      </c>
      <c r="B29913" s="1">
        <v>36880</v>
      </c>
      <c r="C29913" s="2" t="s">
        <v>66916</v>
      </c>
      <c r="D29913" s="2" t="s">
        <v>24</v>
      </c>
      <c r="E29913" s="3">
        <v>37976.554166666669</v>
      </c>
      <c r="F29913" s="2" t="s">
        <v>33</v>
      </c>
      <c r="G29913" s="2" t="s">
        <v>37</v>
      </c>
      <c r="H29913" s="2" t="s">
        <v>104</v>
      </c>
      <c r="K29913">
        <v>0</v>
      </c>
      <c r="O29913" s="2" t="s">
        <v>24</v>
      </c>
      <c r="Q29913" s="2" t="s">
        <v>24</v>
      </c>
      <c r="R29913" s="2" t="s">
        <v>56</v>
      </c>
      <c r="S29913" s="2" t="s">
        <v>24</v>
      </c>
      <c r="T29913" s="2" t="s">
        <v>24</v>
      </c>
      <c r="U29913">
        <v>93504</v>
      </c>
      <c r="V29913" s="2" t="s">
        <v>66917</v>
      </c>
      <c r="W29913" s="2" t="s">
        <v>24</v>
      </c>
    </row>
    <row r="29914" spans="1:23" x14ac:dyDescent="0.2">
      <c r="A29914">
        <v>580368777</v>
      </c>
      <c r="B29914" s="1">
        <v>36899</v>
      </c>
      <c r="C29914" s="2" t="s">
        <v>66918</v>
      </c>
      <c r="D29914" s="2" t="s">
        <v>24</v>
      </c>
      <c r="E29914" s="3">
        <v>36899</v>
      </c>
      <c r="F29914" s="2" t="s">
        <v>25</v>
      </c>
      <c r="G29914" s="2" t="s">
        <v>154</v>
      </c>
      <c r="H29914" s="2" t="s">
        <v>155</v>
      </c>
      <c r="K29914">
        <v>0</v>
      </c>
      <c r="O29914" s="2" t="s">
        <v>24</v>
      </c>
      <c r="Q29914" s="2" t="s">
        <v>24</v>
      </c>
      <c r="R29914" s="2" t="s">
        <v>66919</v>
      </c>
      <c r="S29914" s="2" t="s">
        <v>24</v>
      </c>
      <c r="T29914" s="2" t="s">
        <v>24</v>
      </c>
      <c r="U29914">
        <v>79280</v>
      </c>
      <c r="V29914" s="2" t="s">
        <v>66920</v>
      </c>
      <c r="W29914" s="2" t="s">
        <v>24</v>
      </c>
    </row>
    <row r="29915" spans="1:23" x14ac:dyDescent="0.2">
      <c r="A29915">
        <v>580368793</v>
      </c>
      <c r="B29915" s="1">
        <v>36880</v>
      </c>
      <c r="C29915" s="2" t="s">
        <v>66921</v>
      </c>
      <c r="D29915" s="2" t="s">
        <v>24</v>
      </c>
      <c r="E29915" s="3">
        <v>43562.644444444442</v>
      </c>
      <c r="F29915" s="2" t="s">
        <v>33</v>
      </c>
      <c r="G29915" s="2" t="s">
        <v>34</v>
      </c>
      <c r="H29915" s="2" t="s">
        <v>35</v>
      </c>
      <c r="K29915">
        <v>0</v>
      </c>
      <c r="O29915" s="2" t="s">
        <v>24</v>
      </c>
      <c r="Q29915" s="2" t="s">
        <v>24</v>
      </c>
      <c r="R29915" s="2" t="s">
        <v>583</v>
      </c>
      <c r="S29915" s="2" t="s">
        <v>24</v>
      </c>
      <c r="T29915" s="2" t="s">
        <v>24</v>
      </c>
      <c r="U29915">
        <v>14208</v>
      </c>
      <c r="V29915" s="2" t="s">
        <v>66922</v>
      </c>
      <c r="W29915" s="2" t="s">
        <v>24</v>
      </c>
    </row>
    <row r="29916" spans="1:23" x14ac:dyDescent="0.2">
      <c r="A29916">
        <v>580368801</v>
      </c>
      <c r="B29916" s="1">
        <v>36900</v>
      </c>
      <c r="C29916" s="2" t="s">
        <v>66923</v>
      </c>
      <c r="D29916" s="2" t="s">
        <v>24</v>
      </c>
      <c r="E29916" s="3">
        <v>44153</v>
      </c>
      <c r="F29916" s="2" t="s">
        <v>33</v>
      </c>
      <c r="G29916" s="2" t="s">
        <v>204</v>
      </c>
      <c r="H29916" s="2" t="s">
        <v>205</v>
      </c>
      <c r="I29916">
        <v>2012</v>
      </c>
      <c r="K29916">
        <v>0</v>
      </c>
      <c r="O29916" s="2" t="s">
        <v>24</v>
      </c>
      <c r="P29916">
        <v>2012</v>
      </c>
      <c r="Q29916" s="2" t="s">
        <v>24</v>
      </c>
      <c r="R29916" s="2" t="s">
        <v>56</v>
      </c>
      <c r="S29916" s="2" t="s">
        <v>16034</v>
      </c>
      <c r="T29916" s="2" t="s">
        <v>729</v>
      </c>
      <c r="U29916">
        <v>9247717</v>
      </c>
      <c r="V29916" s="2" t="s">
        <v>66924</v>
      </c>
      <c r="W29916" s="2" t="s">
        <v>24</v>
      </c>
    </row>
    <row r="29917" spans="1:23" x14ac:dyDescent="0.2">
      <c r="A29917">
        <v>580368827</v>
      </c>
      <c r="B29917" s="1">
        <v>36880</v>
      </c>
      <c r="C29917" s="2" t="s">
        <v>66925</v>
      </c>
      <c r="D29917" s="2" t="s">
        <v>24</v>
      </c>
      <c r="E29917" s="3">
        <v>40867.415972222225</v>
      </c>
      <c r="F29917" s="2" t="s">
        <v>1060</v>
      </c>
      <c r="G29917" s="2" t="s">
        <v>34</v>
      </c>
      <c r="H29917" s="2" t="s">
        <v>35</v>
      </c>
      <c r="K29917">
        <v>0</v>
      </c>
      <c r="O29917" s="2" t="s">
        <v>24</v>
      </c>
      <c r="Q29917" s="2" t="s">
        <v>24</v>
      </c>
      <c r="R29917" s="2" t="s">
        <v>2446</v>
      </c>
      <c r="S29917" s="2" t="s">
        <v>24</v>
      </c>
      <c r="T29917" s="2" t="s">
        <v>24</v>
      </c>
      <c r="U29917">
        <v>22832</v>
      </c>
      <c r="V29917" s="2" t="s">
        <v>66926</v>
      </c>
      <c r="W29917" s="2" t="s">
        <v>24</v>
      </c>
    </row>
    <row r="29918" spans="1:23" x14ac:dyDescent="0.2">
      <c r="A29918">
        <v>580368835</v>
      </c>
      <c r="B29918" s="1">
        <v>36909</v>
      </c>
      <c r="C29918" s="2" t="s">
        <v>66927</v>
      </c>
      <c r="D29918" s="2" t="s">
        <v>24</v>
      </c>
      <c r="E29918" s="3">
        <v>43562.644444444442</v>
      </c>
      <c r="F29918" s="2" t="s">
        <v>33</v>
      </c>
      <c r="G29918" s="2" t="s">
        <v>53</v>
      </c>
      <c r="H29918" s="2" t="s">
        <v>481</v>
      </c>
      <c r="K29918">
        <v>0</v>
      </c>
      <c r="O29918" s="2" t="s">
        <v>24</v>
      </c>
      <c r="Q29918" s="2" t="s">
        <v>24</v>
      </c>
      <c r="R29918" s="2" t="s">
        <v>777</v>
      </c>
      <c r="S29918" s="2" t="s">
        <v>24</v>
      </c>
      <c r="T29918" s="2" t="s">
        <v>24</v>
      </c>
      <c r="U29918">
        <v>71908</v>
      </c>
      <c r="V29918" s="2" t="s">
        <v>66928</v>
      </c>
      <c r="W29918" s="2" t="s">
        <v>24</v>
      </c>
    </row>
    <row r="29919" spans="1:23" x14ac:dyDescent="0.2">
      <c r="A29919">
        <v>580368850</v>
      </c>
      <c r="B29919" s="1">
        <v>36880</v>
      </c>
      <c r="C29919" s="2" t="s">
        <v>66929</v>
      </c>
      <c r="D29919" s="2" t="s">
        <v>24</v>
      </c>
      <c r="E29919" s="3">
        <v>45369</v>
      </c>
      <c r="F29919" s="2" t="s">
        <v>33</v>
      </c>
      <c r="G29919" s="2" t="s">
        <v>61</v>
      </c>
      <c r="H29919" s="2" t="s">
        <v>62</v>
      </c>
      <c r="I29919">
        <v>2015</v>
      </c>
      <c r="K29919">
        <v>0</v>
      </c>
      <c r="O29919" s="2" t="s">
        <v>24</v>
      </c>
      <c r="P29919">
        <v>2015</v>
      </c>
      <c r="Q29919" s="2" t="s">
        <v>24</v>
      </c>
      <c r="R29919" s="2" t="s">
        <v>468</v>
      </c>
      <c r="S29919" s="2" t="s">
        <v>2905</v>
      </c>
      <c r="T29919" s="2" t="s">
        <v>339</v>
      </c>
      <c r="U29919">
        <v>9908675</v>
      </c>
      <c r="V29919" s="2" t="s">
        <v>66930</v>
      </c>
      <c r="W29919" s="2" t="s">
        <v>24</v>
      </c>
    </row>
    <row r="29920" spans="1:23" x14ac:dyDescent="0.2">
      <c r="A29920">
        <v>580368868</v>
      </c>
      <c r="B29920" s="1">
        <v>36880</v>
      </c>
      <c r="C29920" s="2" t="s">
        <v>66931</v>
      </c>
      <c r="D29920" s="2" t="s">
        <v>24</v>
      </c>
      <c r="E29920" s="3">
        <v>36880</v>
      </c>
      <c r="F29920" s="2" t="s">
        <v>25</v>
      </c>
      <c r="G29920" s="2" t="s">
        <v>26</v>
      </c>
      <c r="H29920" s="2" t="s">
        <v>27</v>
      </c>
      <c r="I29920">
        <v>2022</v>
      </c>
      <c r="J29920">
        <v>5619040</v>
      </c>
      <c r="K29920">
        <v>0</v>
      </c>
      <c r="L29920">
        <v>8000</v>
      </c>
      <c r="M29920">
        <v>13</v>
      </c>
      <c r="N29920">
        <v>7</v>
      </c>
      <c r="O29920" s="2" t="s">
        <v>24</v>
      </c>
      <c r="P29920">
        <v>2022</v>
      </c>
      <c r="Q29920" s="2" t="s">
        <v>24</v>
      </c>
      <c r="R29920" s="2" t="s">
        <v>56</v>
      </c>
      <c r="S29920" s="2" t="s">
        <v>643</v>
      </c>
      <c r="T29920" s="2" t="s">
        <v>30</v>
      </c>
      <c r="U29920">
        <v>9610509</v>
      </c>
      <c r="V29920" s="2" t="s">
        <v>66932</v>
      </c>
      <c r="W29920" s="2" t="s">
        <v>24</v>
      </c>
    </row>
    <row r="29921" spans="1:23" x14ac:dyDescent="0.2">
      <c r="A29921">
        <v>580368876</v>
      </c>
      <c r="B29921" s="1">
        <v>37000</v>
      </c>
      <c r="C29921" s="2" t="s">
        <v>66933</v>
      </c>
      <c r="D29921" s="2" t="s">
        <v>24</v>
      </c>
      <c r="E29921" s="3">
        <v>43562.644444444442</v>
      </c>
      <c r="F29921" s="2" t="s">
        <v>33</v>
      </c>
      <c r="G29921" s="2" t="s">
        <v>61</v>
      </c>
      <c r="H29921" s="2" t="s">
        <v>62</v>
      </c>
      <c r="K29921">
        <v>0</v>
      </c>
      <c r="O29921" s="2" t="s">
        <v>24</v>
      </c>
      <c r="Q29921" s="2" t="s">
        <v>24</v>
      </c>
      <c r="R29921" s="2" t="s">
        <v>28</v>
      </c>
      <c r="S29921" s="2" t="s">
        <v>24</v>
      </c>
      <c r="T29921" s="2" t="s">
        <v>24</v>
      </c>
      <c r="U29921">
        <v>62495</v>
      </c>
      <c r="V29921" s="2" t="s">
        <v>66934</v>
      </c>
      <c r="W29921" s="2" t="s">
        <v>24</v>
      </c>
    </row>
    <row r="29922" spans="1:23" x14ac:dyDescent="0.2">
      <c r="A29922">
        <v>580368884</v>
      </c>
      <c r="B29922" s="1">
        <v>36975</v>
      </c>
      <c r="C29922" s="2" t="s">
        <v>66935</v>
      </c>
      <c r="D29922" s="2" t="s">
        <v>24</v>
      </c>
      <c r="E29922" s="3">
        <v>36975</v>
      </c>
      <c r="F29922" s="2" t="s">
        <v>25</v>
      </c>
      <c r="G29922" s="2" t="s">
        <v>61</v>
      </c>
      <c r="H29922" s="2" t="s">
        <v>198</v>
      </c>
      <c r="I29922">
        <v>2023</v>
      </c>
      <c r="J29922">
        <v>6349944</v>
      </c>
      <c r="K29922">
        <v>0</v>
      </c>
      <c r="L29922">
        <v>0</v>
      </c>
      <c r="M29922">
        <v>19</v>
      </c>
      <c r="N29922">
        <v>7</v>
      </c>
      <c r="O29922" s="2" t="s">
        <v>24</v>
      </c>
      <c r="P29922">
        <v>2023</v>
      </c>
      <c r="Q29922" s="2" t="s">
        <v>24</v>
      </c>
      <c r="R29922" s="2" t="s">
        <v>676</v>
      </c>
      <c r="S29922" s="2" t="s">
        <v>5958</v>
      </c>
      <c r="T29922" s="2" t="s">
        <v>152</v>
      </c>
      <c r="U29922">
        <v>7181924</v>
      </c>
      <c r="V29922" s="2" t="s">
        <v>66936</v>
      </c>
      <c r="W29922" s="2" t="s">
        <v>24</v>
      </c>
    </row>
    <row r="29923" spans="1:23" x14ac:dyDescent="0.2">
      <c r="A29923">
        <v>580368892</v>
      </c>
      <c r="B29923" s="1">
        <v>37056</v>
      </c>
      <c r="C29923" s="2" t="s">
        <v>66937</v>
      </c>
      <c r="D29923" s="2" t="s">
        <v>24</v>
      </c>
      <c r="E29923" s="3">
        <v>40332.398611111108</v>
      </c>
      <c r="F29923" s="2" t="s">
        <v>33</v>
      </c>
      <c r="G29923" s="2" t="s">
        <v>53</v>
      </c>
      <c r="H29923" s="2" t="s">
        <v>54</v>
      </c>
      <c r="K29923">
        <v>0</v>
      </c>
      <c r="O29923" s="2" t="s">
        <v>24</v>
      </c>
      <c r="Q29923" s="2" t="s">
        <v>24</v>
      </c>
      <c r="R29923" s="2" t="s">
        <v>559</v>
      </c>
      <c r="S29923" s="2" t="s">
        <v>1303</v>
      </c>
      <c r="T29923" s="2" t="s">
        <v>667</v>
      </c>
      <c r="U29923">
        <v>4422501</v>
      </c>
      <c r="V29923" s="2" t="s">
        <v>66938</v>
      </c>
      <c r="W29923" s="2" t="s">
        <v>24</v>
      </c>
    </row>
    <row r="29924" spans="1:23" x14ac:dyDescent="0.2">
      <c r="A29924">
        <v>580368900</v>
      </c>
      <c r="B29924" s="1">
        <v>37137</v>
      </c>
      <c r="C29924" s="2" t="s">
        <v>66939</v>
      </c>
      <c r="D29924" s="2" t="s">
        <v>24</v>
      </c>
      <c r="E29924" s="3">
        <v>43562.644444444442</v>
      </c>
      <c r="F29924" s="2" t="s">
        <v>33</v>
      </c>
      <c r="G29924" s="2" t="s">
        <v>53</v>
      </c>
      <c r="H29924" s="2" t="s">
        <v>54</v>
      </c>
      <c r="K29924">
        <v>0</v>
      </c>
      <c r="O29924" s="2" t="s">
        <v>24</v>
      </c>
      <c r="Q29924" s="2" t="s">
        <v>24</v>
      </c>
      <c r="R29924" s="2" t="s">
        <v>324</v>
      </c>
      <c r="S29924" s="2" t="s">
        <v>24</v>
      </c>
      <c r="T29924" s="2" t="s">
        <v>24</v>
      </c>
      <c r="U29924">
        <v>78733</v>
      </c>
      <c r="V29924" s="2" t="s">
        <v>66940</v>
      </c>
      <c r="W29924" s="2" t="s">
        <v>24</v>
      </c>
    </row>
    <row r="29925" spans="1:23" x14ac:dyDescent="0.2">
      <c r="A29925">
        <v>580368918</v>
      </c>
      <c r="B29925" s="1">
        <v>36885</v>
      </c>
      <c r="C29925" s="2" t="s">
        <v>66941</v>
      </c>
      <c r="D29925" s="2" t="s">
        <v>24</v>
      </c>
      <c r="E29925" s="3">
        <v>44153</v>
      </c>
      <c r="F29925" s="2" t="s">
        <v>33</v>
      </c>
      <c r="G29925" s="2" t="s">
        <v>53</v>
      </c>
      <c r="H29925" s="2" t="s">
        <v>54</v>
      </c>
      <c r="K29925">
        <v>0</v>
      </c>
      <c r="O29925" s="2" t="s">
        <v>24</v>
      </c>
      <c r="Q29925" s="2" t="s">
        <v>24</v>
      </c>
      <c r="R29925" s="2" t="s">
        <v>81</v>
      </c>
      <c r="S29925" s="2" t="s">
        <v>24</v>
      </c>
      <c r="T29925" s="2" t="s">
        <v>24</v>
      </c>
      <c r="U29925">
        <v>76582</v>
      </c>
      <c r="V29925" s="2" t="s">
        <v>66942</v>
      </c>
      <c r="W29925" s="2" t="s">
        <v>24</v>
      </c>
    </row>
    <row r="29926" spans="1:23" x14ac:dyDescent="0.2">
      <c r="A29926">
        <v>580368926</v>
      </c>
      <c r="B29926" s="1">
        <v>36885</v>
      </c>
      <c r="C29926" s="2" t="s">
        <v>66943</v>
      </c>
      <c r="D29926" s="2" t="s">
        <v>24</v>
      </c>
      <c r="E29926" s="3">
        <v>36885</v>
      </c>
      <c r="F29926" s="2" t="s">
        <v>25</v>
      </c>
      <c r="G29926" s="2" t="s">
        <v>154</v>
      </c>
      <c r="H29926" s="2" t="s">
        <v>155</v>
      </c>
      <c r="I29926">
        <v>2022</v>
      </c>
      <c r="J29926">
        <v>1857605</v>
      </c>
      <c r="K29926">
        <v>0</v>
      </c>
      <c r="L29926">
        <v>0</v>
      </c>
      <c r="M29926">
        <v>24</v>
      </c>
      <c r="N29926">
        <v>7</v>
      </c>
      <c r="O29926" s="2" t="s">
        <v>24</v>
      </c>
      <c r="P29926">
        <v>2022</v>
      </c>
      <c r="Q29926" s="2" t="s">
        <v>24</v>
      </c>
      <c r="R29926" s="2" t="s">
        <v>69</v>
      </c>
      <c r="S29926" s="2" t="s">
        <v>38191</v>
      </c>
      <c r="T29926" s="2" t="s">
        <v>216</v>
      </c>
      <c r="U29926">
        <v>8425619</v>
      </c>
      <c r="V29926" s="2" t="s">
        <v>66944</v>
      </c>
      <c r="W29926" s="2" t="s">
        <v>24</v>
      </c>
    </row>
    <row r="29927" spans="1:23" x14ac:dyDescent="0.2">
      <c r="A29927">
        <v>580368934</v>
      </c>
      <c r="B29927" s="1">
        <v>37056</v>
      </c>
      <c r="C29927" s="2" t="s">
        <v>66945</v>
      </c>
      <c r="D29927" s="2" t="s">
        <v>24</v>
      </c>
      <c r="E29927" s="3">
        <v>38621.468055555553</v>
      </c>
      <c r="F29927" s="2" t="s">
        <v>33</v>
      </c>
      <c r="G29927" s="2" t="s">
        <v>204</v>
      </c>
      <c r="H29927" s="2" t="s">
        <v>205</v>
      </c>
      <c r="K29927">
        <v>0</v>
      </c>
      <c r="O29927" s="2" t="s">
        <v>24</v>
      </c>
      <c r="Q29927" s="2" t="s">
        <v>24</v>
      </c>
      <c r="R29927" s="2" t="s">
        <v>535</v>
      </c>
      <c r="S29927" s="2" t="s">
        <v>24</v>
      </c>
      <c r="T29927" s="2" t="s">
        <v>24</v>
      </c>
      <c r="U29927">
        <v>45350</v>
      </c>
      <c r="V29927" s="2" t="s">
        <v>66946</v>
      </c>
      <c r="W29927" s="2" t="s">
        <v>24</v>
      </c>
    </row>
    <row r="29928" spans="1:23" x14ac:dyDescent="0.2">
      <c r="A29928">
        <v>580368942</v>
      </c>
      <c r="B29928" s="1">
        <v>36912</v>
      </c>
      <c r="C29928" s="2" t="s">
        <v>66947</v>
      </c>
      <c r="D29928" s="2" t="s">
        <v>24</v>
      </c>
      <c r="E29928" s="3">
        <v>36912</v>
      </c>
      <c r="F29928" s="2" t="s">
        <v>25</v>
      </c>
      <c r="G29928" s="2" t="s">
        <v>77</v>
      </c>
      <c r="H29928" s="2" t="s">
        <v>78</v>
      </c>
      <c r="I29928">
        <v>2022</v>
      </c>
      <c r="J29928">
        <v>58761181</v>
      </c>
      <c r="K29928">
        <v>0</v>
      </c>
      <c r="L29928">
        <v>0</v>
      </c>
      <c r="M29928">
        <v>379</v>
      </c>
      <c r="N29928">
        <v>8</v>
      </c>
      <c r="O29928" s="2" t="s">
        <v>24</v>
      </c>
      <c r="P29928">
        <v>2022</v>
      </c>
      <c r="Q29928" s="2" t="s">
        <v>24</v>
      </c>
      <c r="R29928" s="2" t="s">
        <v>639</v>
      </c>
      <c r="S29928" s="2" t="s">
        <v>66948</v>
      </c>
      <c r="T29928" s="2" t="s">
        <v>169</v>
      </c>
      <c r="U29928">
        <v>0</v>
      </c>
      <c r="V29928" s="2" t="s">
        <v>66949</v>
      </c>
      <c r="W29928" s="2" t="s">
        <v>24</v>
      </c>
    </row>
    <row r="29929" spans="1:23" x14ac:dyDescent="0.2">
      <c r="A29929">
        <v>580368959</v>
      </c>
      <c r="B29929" s="1">
        <v>36893</v>
      </c>
      <c r="C29929" s="2" t="s">
        <v>66950</v>
      </c>
      <c r="D29929" s="2" t="s">
        <v>24</v>
      </c>
      <c r="E29929" s="3">
        <v>36893</v>
      </c>
      <c r="F29929" s="2" t="s">
        <v>25</v>
      </c>
      <c r="G29929" s="2" t="s">
        <v>159</v>
      </c>
      <c r="H29929" s="2" t="s">
        <v>186</v>
      </c>
      <c r="I29929">
        <v>2021</v>
      </c>
      <c r="J29929">
        <v>0</v>
      </c>
      <c r="K29929">
        <v>0</v>
      </c>
      <c r="L29929">
        <v>0</v>
      </c>
      <c r="M29929">
        <v>0</v>
      </c>
      <c r="N29929">
        <v>6</v>
      </c>
      <c r="O29929" s="2" t="s">
        <v>24</v>
      </c>
      <c r="P29929">
        <v>2021</v>
      </c>
      <c r="Q29929" s="2" t="s">
        <v>24</v>
      </c>
      <c r="R29929" s="2" t="s">
        <v>69</v>
      </c>
      <c r="S29929" s="2" t="s">
        <v>15611</v>
      </c>
      <c r="T29929" s="2" t="s">
        <v>455</v>
      </c>
      <c r="U29929">
        <v>8420131</v>
      </c>
      <c r="V29929" s="2" t="s">
        <v>66951</v>
      </c>
      <c r="W29929" s="2" t="s">
        <v>24</v>
      </c>
    </row>
    <row r="29930" spans="1:23" x14ac:dyDescent="0.2">
      <c r="A29930">
        <v>580368967</v>
      </c>
      <c r="B29930" s="1">
        <v>36941</v>
      </c>
      <c r="C29930" s="2" t="s">
        <v>66952</v>
      </c>
      <c r="D29930" s="2" t="s">
        <v>24</v>
      </c>
      <c r="E29930" s="3">
        <v>41988.46875</v>
      </c>
      <c r="F29930" s="2" t="s">
        <v>1846</v>
      </c>
      <c r="G29930" s="2" t="s">
        <v>61</v>
      </c>
      <c r="H29930" s="2" t="s">
        <v>125</v>
      </c>
      <c r="I29930">
        <v>2012</v>
      </c>
      <c r="K29930">
        <v>0</v>
      </c>
      <c r="O29930" s="2" t="s">
        <v>24</v>
      </c>
      <c r="P29930">
        <v>2012</v>
      </c>
      <c r="Q29930" s="2" t="s">
        <v>24</v>
      </c>
      <c r="R29930" s="2" t="s">
        <v>639</v>
      </c>
      <c r="S29930" s="2" t="s">
        <v>12449</v>
      </c>
      <c r="T29930" s="2" t="s">
        <v>83</v>
      </c>
      <c r="U29930">
        <v>7527527</v>
      </c>
      <c r="V29930" s="2" t="s">
        <v>66953</v>
      </c>
      <c r="W29930" s="2" t="s">
        <v>24</v>
      </c>
    </row>
    <row r="29931" spans="1:23" x14ac:dyDescent="0.2">
      <c r="A29931">
        <v>580368983</v>
      </c>
      <c r="B29931" s="1">
        <v>37003</v>
      </c>
      <c r="C29931" s="2" t="s">
        <v>66954</v>
      </c>
      <c r="D29931" s="2" t="s">
        <v>24</v>
      </c>
      <c r="E29931" s="3">
        <v>44153</v>
      </c>
      <c r="F29931" s="2" t="s">
        <v>33</v>
      </c>
      <c r="G29931" s="2" t="s">
        <v>61</v>
      </c>
      <c r="H29931" s="2" t="s">
        <v>249</v>
      </c>
      <c r="I29931">
        <v>2010</v>
      </c>
      <c r="K29931">
        <v>0</v>
      </c>
      <c r="O29931" s="2" t="s">
        <v>24</v>
      </c>
      <c r="P29931">
        <v>2010</v>
      </c>
      <c r="Q29931" s="2" t="s">
        <v>24</v>
      </c>
      <c r="R29931" s="2" t="s">
        <v>28</v>
      </c>
      <c r="S29931" s="2" t="s">
        <v>24</v>
      </c>
      <c r="T29931" s="2" t="s">
        <v>24</v>
      </c>
      <c r="U29931">
        <v>69975</v>
      </c>
      <c r="V29931" s="2" t="s">
        <v>66955</v>
      </c>
      <c r="W29931" s="2" t="s">
        <v>24</v>
      </c>
    </row>
    <row r="29932" spans="1:23" x14ac:dyDescent="0.2">
      <c r="A29932">
        <v>580369007</v>
      </c>
      <c r="B29932" s="1">
        <v>37131</v>
      </c>
      <c r="C29932" s="2" t="s">
        <v>66956</v>
      </c>
      <c r="D29932" s="2" t="s">
        <v>24</v>
      </c>
      <c r="E29932" s="3">
        <v>43562.644444444442</v>
      </c>
      <c r="F29932" s="2" t="s">
        <v>33</v>
      </c>
      <c r="G29932" s="2" t="s">
        <v>275</v>
      </c>
      <c r="H29932" s="2" t="s">
        <v>276</v>
      </c>
      <c r="K29932">
        <v>0</v>
      </c>
      <c r="O29932" s="2" t="s">
        <v>24</v>
      </c>
      <c r="Q29932" s="2" t="s">
        <v>24</v>
      </c>
      <c r="R29932" s="2" t="s">
        <v>28</v>
      </c>
      <c r="S29932" s="2" t="s">
        <v>24</v>
      </c>
      <c r="T29932" s="2" t="s">
        <v>24</v>
      </c>
      <c r="U29932">
        <v>64367</v>
      </c>
      <c r="V29932" s="2" t="s">
        <v>66957</v>
      </c>
      <c r="W29932" s="2" t="s">
        <v>24</v>
      </c>
    </row>
    <row r="29933" spans="1:23" x14ac:dyDescent="0.2">
      <c r="A29933">
        <v>580369015</v>
      </c>
      <c r="B29933" s="1">
        <v>36888</v>
      </c>
      <c r="C29933" s="2" t="s">
        <v>66958</v>
      </c>
      <c r="D29933" s="2" t="s">
        <v>24</v>
      </c>
      <c r="E29933" s="3">
        <v>36888</v>
      </c>
      <c r="F29933" s="2" t="s">
        <v>25</v>
      </c>
      <c r="G29933" s="2" t="s">
        <v>34</v>
      </c>
      <c r="H29933" s="2" t="s">
        <v>35</v>
      </c>
      <c r="I29933">
        <v>2022</v>
      </c>
      <c r="J29933">
        <v>1535404</v>
      </c>
      <c r="K29933">
        <v>0</v>
      </c>
      <c r="L29933">
        <v>0</v>
      </c>
      <c r="M29933">
        <v>50</v>
      </c>
      <c r="N29933">
        <v>7</v>
      </c>
      <c r="O29933" s="2" t="s">
        <v>24</v>
      </c>
      <c r="P29933">
        <v>2022</v>
      </c>
      <c r="Q29933" s="2" t="s">
        <v>24</v>
      </c>
      <c r="R29933" s="2" t="s">
        <v>146</v>
      </c>
      <c r="S29933" s="2" t="s">
        <v>19866</v>
      </c>
      <c r="T29933" s="2" t="s">
        <v>58</v>
      </c>
      <c r="U29933">
        <v>4631407</v>
      </c>
      <c r="V29933" s="2" t="s">
        <v>66959</v>
      </c>
      <c r="W29933" s="2" t="s">
        <v>24</v>
      </c>
    </row>
    <row r="29934" spans="1:23" x14ac:dyDescent="0.2">
      <c r="A29934">
        <v>580369023</v>
      </c>
      <c r="B29934" s="1">
        <v>37264</v>
      </c>
      <c r="C29934" s="2" t="s">
        <v>66960</v>
      </c>
      <c r="D29934" s="2" t="s">
        <v>24</v>
      </c>
      <c r="E29934" s="3">
        <v>43562.644444444442</v>
      </c>
      <c r="F29934" s="2" t="s">
        <v>33</v>
      </c>
      <c r="G29934" s="2" t="s">
        <v>53</v>
      </c>
      <c r="H29934" s="2" t="s">
        <v>54</v>
      </c>
      <c r="K29934">
        <v>0</v>
      </c>
      <c r="O29934" s="2" t="s">
        <v>24</v>
      </c>
      <c r="Q29934" s="2" t="s">
        <v>24</v>
      </c>
      <c r="R29934" s="2" t="s">
        <v>2532</v>
      </c>
      <c r="S29934" s="2" t="s">
        <v>24</v>
      </c>
      <c r="T29934" s="2" t="s">
        <v>24</v>
      </c>
      <c r="U29934">
        <v>37000</v>
      </c>
      <c r="V29934" s="2" t="s">
        <v>66961</v>
      </c>
      <c r="W29934" s="2" t="s">
        <v>24</v>
      </c>
    </row>
    <row r="29935" spans="1:23" x14ac:dyDescent="0.2">
      <c r="A29935">
        <v>580369049</v>
      </c>
      <c r="B29935" s="1">
        <v>36937</v>
      </c>
      <c r="C29935" s="2" t="s">
        <v>66962</v>
      </c>
      <c r="D29935" s="2" t="s">
        <v>24</v>
      </c>
      <c r="E29935" s="3">
        <v>45369</v>
      </c>
      <c r="F29935" s="2" t="s">
        <v>33</v>
      </c>
      <c r="G29935" s="2" t="s">
        <v>61</v>
      </c>
      <c r="H29935" s="2" t="s">
        <v>125</v>
      </c>
      <c r="K29935">
        <v>0</v>
      </c>
      <c r="O29935" s="2" t="s">
        <v>24</v>
      </c>
      <c r="Q29935" s="2" t="s">
        <v>24</v>
      </c>
      <c r="R29935" s="2" t="s">
        <v>28</v>
      </c>
      <c r="S29935" s="2" t="s">
        <v>24</v>
      </c>
      <c r="T29935" s="2" t="s">
        <v>246</v>
      </c>
      <c r="U29935">
        <v>67060</v>
      </c>
      <c r="V29935" s="2" t="s">
        <v>66963</v>
      </c>
      <c r="W29935" s="2" t="s">
        <v>24</v>
      </c>
    </row>
    <row r="29936" spans="1:23" x14ac:dyDescent="0.2">
      <c r="A29936">
        <v>580369056</v>
      </c>
      <c r="B29936" s="1">
        <v>36888</v>
      </c>
      <c r="C29936" s="2" t="s">
        <v>66964</v>
      </c>
      <c r="D29936" s="2" t="s">
        <v>24</v>
      </c>
      <c r="E29936" s="3">
        <v>37397</v>
      </c>
      <c r="F29936" s="2" t="s">
        <v>33</v>
      </c>
      <c r="G29936" s="2" t="s">
        <v>154</v>
      </c>
      <c r="H29936" s="2" t="s">
        <v>155</v>
      </c>
      <c r="K29936">
        <v>0</v>
      </c>
      <c r="O29936" s="2" t="s">
        <v>24</v>
      </c>
      <c r="Q29936" s="2" t="s">
        <v>24</v>
      </c>
      <c r="R29936" s="2" t="s">
        <v>56</v>
      </c>
      <c r="S29936" s="2" t="s">
        <v>24</v>
      </c>
      <c r="T29936" s="2" t="s">
        <v>24</v>
      </c>
      <c r="U29936">
        <v>97428</v>
      </c>
      <c r="V29936" s="2" t="s">
        <v>66965</v>
      </c>
      <c r="W29936" s="2" t="s">
        <v>24</v>
      </c>
    </row>
    <row r="29937" spans="1:23" x14ac:dyDescent="0.2">
      <c r="A29937">
        <v>580369064</v>
      </c>
      <c r="B29937" s="1">
        <v>36975</v>
      </c>
      <c r="C29937" s="2" t="s">
        <v>66966</v>
      </c>
      <c r="D29937" s="2" t="s">
        <v>24</v>
      </c>
      <c r="E29937" s="3">
        <v>43562.644444444442</v>
      </c>
      <c r="F29937" s="2" t="s">
        <v>33</v>
      </c>
      <c r="G29937" s="2" t="s">
        <v>53</v>
      </c>
      <c r="H29937" s="2" t="s">
        <v>54</v>
      </c>
      <c r="K29937">
        <v>0</v>
      </c>
      <c r="O29937" s="2" t="s">
        <v>24</v>
      </c>
      <c r="Q29937" s="2" t="s">
        <v>24</v>
      </c>
      <c r="R29937" s="2" t="s">
        <v>300</v>
      </c>
      <c r="S29937" s="2" t="s">
        <v>24</v>
      </c>
      <c r="T29937" s="2" t="s">
        <v>24</v>
      </c>
      <c r="U29937">
        <v>77711</v>
      </c>
      <c r="V29937" s="2" t="s">
        <v>66967</v>
      </c>
      <c r="W29937" s="2" t="s">
        <v>24</v>
      </c>
    </row>
    <row r="29938" spans="1:23" x14ac:dyDescent="0.2">
      <c r="A29938">
        <v>580369098</v>
      </c>
      <c r="B29938" s="1">
        <v>36965</v>
      </c>
      <c r="C29938" s="2" t="s">
        <v>66968</v>
      </c>
      <c r="D29938" s="2" t="s">
        <v>24</v>
      </c>
      <c r="E29938" s="3">
        <v>44153</v>
      </c>
      <c r="F29938" s="2" t="s">
        <v>33</v>
      </c>
      <c r="G29938" s="2" t="s">
        <v>159</v>
      </c>
      <c r="H29938" s="2" t="s">
        <v>186</v>
      </c>
      <c r="K29938">
        <v>0</v>
      </c>
      <c r="O29938" s="2" t="s">
        <v>24</v>
      </c>
      <c r="Q29938" s="2" t="s">
        <v>24</v>
      </c>
      <c r="R29938" s="2" t="s">
        <v>2470</v>
      </c>
      <c r="S29938" s="2" t="s">
        <v>24</v>
      </c>
      <c r="T29938" s="2" t="s">
        <v>24</v>
      </c>
      <c r="U29938">
        <v>12100</v>
      </c>
      <c r="V29938" s="2" t="s">
        <v>66969</v>
      </c>
      <c r="W29938" s="2" t="s">
        <v>24</v>
      </c>
    </row>
    <row r="29939" spans="1:23" x14ac:dyDescent="0.2">
      <c r="A29939">
        <v>580369122</v>
      </c>
      <c r="B29939" s="1">
        <v>36916</v>
      </c>
      <c r="C29939" s="2" t="s">
        <v>66970</v>
      </c>
      <c r="D29939" s="2" t="s">
        <v>24</v>
      </c>
      <c r="E29939" s="3">
        <v>43562.644444444442</v>
      </c>
      <c r="F29939" s="2" t="s">
        <v>33</v>
      </c>
      <c r="G29939" s="2" t="s">
        <v>159</v>
      </c>
      <c r="H29939" s="2" t="s">
        <v>186</v>
      </c>
      <c r="K29939">
        <v>0</v>
      </c>
      <c r="O29939" s="2" t="s">
        <v>24</v>
      </c>
      <c r="Q29939" s="2" t="s">
        <v>24</v>
      </c>
      <c r="R29939" s="2" t="s">
        <v>69</v>
      </c>
      <c r="S29939" s="2" t="s">
        <v>24</v>
      </c>
      <c r="T29939" s="2" t="s">
        <v>24</v>
      </c>
      <c r="U29939">
        <v>84751</v>
      </c>
      <c r="V29939" s="2" t="s">
        <v>66971</v>
      </c>
      <c r="W29939" s="2" t="s">
        <v>24</v>
      </c>
    </row>
    <row r="29940" spans="1:23" x14ac:dyDescent="0.2">
      <c r="A29940">
        <v>580369130</v>
      </c>
      <c r="B29940" s="1">
        <v>36958</v>
      </c>
      <c r="C29940" s="2" t="s">
        <v>66972</v>
      </c>
      <c r="D29940" s="2" t="s">
        <v>24</v>
      </c>
      <c r="E29940" s="3">
        <v>37976.604166666664</v>
      </c>
      <c r="F29940" s="2" t="s">
        <v>33</v>
      </c>
      <c r="G29940" s="2" t="s">
        <v>159</v>
      </c>
      <c r="H29940" s="2" t="s">
        <v>464</v>
      </c>
      <c r="K29940">
        <v>0</v>
      </c>
      <c r="O29940" s="2" t="s">
        <v>24</v>
      </c>
      <c r="Q29940" s="2" t="s">
        <v>24</v>
      </c>
      <c r="R29940" s="2" t="s">
        <v>27178</v>
      </c>
      <c r="S29940" s="2" t="s">
        <v>24</v>
      </c>
      <c r="T29940" s="2" t="s">
        <v>24</v>
      </c>
      <c r="U29940">
        <v>99875</v>
      </c>
      <c r="V29940" s="2" t="s">
        <v>66973</v>
      </c>
      <c r="W29940" s="2" t="s">
        <v>24</v>
      </c>
    </row>
    <row r="29941" spans="1:23" x14ac:dyDescent="0.2">
      <c r="A29941">
        <v>580369148</v>
      </c>
      <c r="B29941" s="1">
        <v>37025</v>
      </c>
      <c r="C29941" s="2" t="s">
        <v>66974</v>
      </c>
      <c r="D29941" s="2" t="s">
        <v>24</v>
      </c>
      <c r="E29941" s="3">
        <v>43562.644444444442</v>
      </c>
      <c r="F29941" s="2" t="s">
        <v>33</v>
      </c>
      <c r="G29941" s="2" t="s">
        <v>61</v>
      </c>
      <c r="H29941" s="2" t="s">
        <v>198</v>
      </c>
      <c r="I29941">
        <v>2010</v>
      </c>
      <c r="K29941">
        <v>0</v>
      </c>
      <c r="O29941" s="2" t="s">
        <v>24</v>
      </c>
      <c r="P29941">
        <v>2010</v>
      </c>
      <c r="Q29941" s="2" t="s">
        <v>24</v>
      </c>
      <c r="R29941" s="2" t="s">
        <v>56</v>
      </c>
      <c r="S29941" s="2" t="s">
        <v>24</v>
      </c>
      <c r="T29941" s="2" t="s">
        <v>24</v>
      </c>
      <c r="U29941">
        <v>91073</v>
      </c>
      <c r="V29941" s="2" t="s">
        <v>66975</v>
      </c>
      <c r="W29941" s="2" t="s">
        <v>24</v>
      </c>
    </row>
    <row r="29942" spans="1:23" x14ac:dyDescent="0.2">
      <c r="A29942">
        <v>580369155</v>
      </c>
      <c r="B29942" s="1">
        <v>36958</v>
      </c>
      <c r="C29942" s="2" t="s">
        <v>66976</v>
      </c>
      <c r="D29942" s="2" t="s">
        <v>24</v>
      </c>
      <c r="E29942" s="3">
        <v>40940.459027777775</v>
      </c>
      <c r="F29942" s="2" t="s">
        <v>33</v>
      </c>
      <c r="G29942" s="2" t="s">
        <v>61</v>
      </c>
      <c r="H29942" s="2" t="s">
        <v>62</v>
      </c>
      <c r="K29942">
        <v>0</v>
      </c>
      <c r="O29942" s="2" t="s">
        <v>24</v>
      </c>
      <c r="Q29942" s="2" t="s">
        <v>24</v>
      </c>
      <c r="R29942" s="2" t="s">
        <v>28</v>
      </c>
      <c r="S29942" s="2" t="s">
        <v>24</v>
      </c>
      <c r="T29942" s="2" t="s">
        <v>24</v>
      </c>
      <c r="U29942">
        <v>64253</v>
      </c>
      <c r="V29942" s="2" t="s">
        <v>66977</v>
      </c>
      <c r="W29942" s="2" t="s">
        <v>24</v>
      </c>
    </row>
    <row r="29943" spans="1:23" x14ac:dyDescent="0.2">
      <c r="A29943">
        <v>580369163</v>
      </c>
      <c r="B29943" s="1">
        <v>36893</v>
      </c>
      <c r="C29943" s="2" t="s">
        <v>66978</v>
      </c>
      <c r="D29943" s="2" t="s">
        <v>24</v>
      </c>
      <c r="E29943" s="3">
        <v>36893</v>
      </c>
      <c r="F29943" s="2" t="s">
        <v>25</v>
      </c>
      <c r="G29943" s="2" t="s">
        <v>53</v>
      </c>
      <c r="H29943" s="2" t="s">
        <v>54</v>
      </c>
      <c r="I29943">
        <v>2023</v>
      </c>
      <c r="J29943">
        <v>1809869</v>
      </c>
      <c r="K29943">
        <v>0</v>
      </c>
      <c r="L29943">
        <v>0</v>
      </c>
      <c r="M29943">
        <v>33</v>
      </c>
      <c r="N29943">
        <v>7</v>
      </c>
      <c r="O29943" s="2" t="s">
        <v>24</v>
      </c>
      <c r="P29943">
        <v>2023</v>
      </c>
      <c r="Q29943" s="2" t="s">
        <v>24</v>
      </c>
      <c r="R29943" s="2" t="s">
        <v>56</v>
      </c>
      <c r="S29943" s="2" t="s">
        <v>16937</v>
      </c>
      <c r="T29943" s="2" t="s">
        <v>30</v>
      </c>
      <c r="U29943">
        <v>9772961</v>
      </c>
      <c r="V29943" s="2" t="s">
        <v>66979</v>
      </c>
      <c r="W29943" s="2" t="s">
        <v>24</v>
      </c>
    </row>
    <row r="29944" spans="1:23" x14ac:dyDescent="0.2">
      <c r="A29944">
        <v>580369171</v>
      </c>
      <c r="B29944" s="1">
        <v>36893</v>
      </c>
      <c r="C29944" s="2" t="s">
        <v>66980</v>
      </c>
      <c r="D29944" s="2" t="s">
        <v>24</v>
      </c>
      <c r="E29944" s="3">
        <v>43562.644444444442</v>
      </c>
      <c r="F29944" s="2" t="s">
        <v>33</v>
      </c>
      <c r="G29944" s="2" t="s">
        <v>37</v>
      </c>
      <c r="H29944" s="2" t="s">
        <v>38</v>
      </c>
      <c r="K29944">
        <v>0</v>
      </c>
      <c r="O29944" s="2" t="s">
        <v>24</v>
      </c>
      <c r="Q29944" s="2" t="s">
        <v>24</v>
      </c>
      <c r="R29944" s="2" t="s">
        <v>931</v>
      </c>
      <c r="S29944" s="2" t="s">
        <v>24</v>
      </c>
      <c r="T29944" s="2" t="s">
        <v>24</v>
      </c>
      <c r="U29944">
        <v>55286</v>
      </c>
      <c r="V29944" s="2" t="s">
        <v>66981</v>
      </c>
      <c r="W29944" s="2" t="s">
        <v>24</v>
      </c>
    </row>
    <row r="29945" spans="1:23" x14ac:dyDescent="0.2">
      <c r="A29945">
        <v>580369189</v>
      </c>
      <c r="B29945" s="1">
        <v>36909</v>
      </c>
      <c r="C29945" s="2" t="s">
        <v>66982</v>
      </c>
      <c r="D29945" s="2" t="s">
        <v>24</v>
      </c>
      <c r="E29945" s="3">
        <v>36909</v>
      </c>
      <c r="F29945" s="2" t="s">
        <v>25</v>
      </c>
      <c r="G29945" s="2" t="s">
        <v>154</v>
      </c>
      <c r="H29945" s="2" t="s">
        <v>155</v>
      </c>
      <c r="K29945">
        <v>0</v>
      </c>
      <c r="O29945" s="2" t="s">
        <v>24</v>
      </c>
      <c r="Q29945" s="2" t="s">
        <v>24</v>
      </c>
      <c r="R29945" s="2" t="s">
        <v>2402</v>
      </c>
      <c r="S29945" s="2" t="s">
        <v>34401</v>
      </c>
      <c r="T29945" s="2" t="s">
        <v>175</v>
      </c>
      <c r="U29945">
        <v>38900</v>
      </c>
      <c r="V29945" s="2" t="s">
        <v>66983</v>
      </c>
      <c r="W29945" s="2" t="s">
        <v>24</v>
      </c>
    </row>
    <row r="29946" spans="1:23" x14ac:dyDescent="0.2">
      <c r="A29946">
        <v>580369197</v>
      </c>
      <c r="B29946" s="1">
        <v>36940</v>
      </c>
      <c r="C29946" s="2" t="s">
        <v>66984</v>
      </c>
      <c r="D29946" s="2" t="s">
        <v>24</v>
      </c>
      <c r="E29946" s="3">
        <v>39295.854166666664</v>
      </c>
      <c r="F29946" s="2" t="s">
        <v>33</v>
      </c>
      <c r="G29946" s="2" t="s">
        <v>34</v>
      </c>
      <c r="H29946" s="2" t="s">
        <v>35</v>
      </c>
      <c r="K29946">
        <v>0</v>
      </c>
      <c r="O29946" s="2" t="s">
        <v>24</v>
      </c>
      <c r="Q29946" s="2" t="s">
        <v>24</v>
      </c>
      <c r="R29946" s="2" t="s">
        <v>3390</v>
      </c>
      <c r="S29946" s="2" t="s">
        <v>24</v>
      </c>
      <c r="T29946" s="2" t="s">
        <v>24</v>
      </c>
      <c r="U29946">
        <v>40300</v>
      </c>
      <c r="V29946" s="2" t="s">
        <v>66985</v>
      </c>
      <c r="W29946" s="2" t="s">
        <v>24</v>
      </c>
    </row>
    <row r="29947" spans="1:23" x14ac:dyDescent="0.2">
      <c r="A29947">
        <v>580369205</v>
      </c>
      <c r="B29947" s="1">
        <v>36970</v>
      </c>
      <c r="C29947" s="2" t="s">
        <v>66986</v>
      </c>
      <c r="D29947" s="2" t="s">
        <v>24</v>
      </c>
      <c r="E29947" s="3">
        <v>36970</v>
      </c>
      <c r="F29947" s="2" t="s">
        <v>25</v>
      </c>
      <c r="G29947" s="2" t="s">
        <v>34</v>
      </c>
      <c r="H29947" s="2" t="s">
        <v>35</v>
      </c>
      <c r="I29947">
        <v>2017</v>
      </c>
      <c r="J29947">
        <v>405741</v>
      </c>
      <c r="K29947">
        <v>0</v>
      </c>
      <c r="L29947">
        <v>0</v>
      </c>
      <c r="M29947">
        <v>15</v>
      </c>
      <c r="N29947">
        <v>7</v>
      </c>
      <c r="O29947" s="2" t="s">
        <v>24</v>
      </c>
      <c r="P29947">
        <v>2022</v>
      </c>
      <c r="Q29947" s="2" t="s">
        <v>24</v>
      </c>
      <c r="R29947" s="2" t="s">
        <v>334</v>
      </c>
      <c r="S29947" s="2" t="s">
        <v>66987</v>
      </c>
      <c r="T29947" s="2" t="s">
        <v>152</v>
      </c>
      <c r="U29947">
        <v>4322927</v>
      </c>
      <c r="V29947" s="2" t="s">
        <v>66988</v>
      </c>
      <c r="W29947" s="2" t="s">
        <v>24</v>
      </c>
    </row>
    <row r="29948" spans="1:23" x14ac:dyDescent="0.2">
      <c r="A29948">
        <v>580369221</v>
      </c>
      <c r="B29948" s="1">
        <v>36893</v>
      </c>
      <c r="C29948" s="2" t="s">
        <v>66989</v>
      </c>
      <c r="D29948" s="2" t="s">
        <v>24</v>
      </c>
      <c r="E29948" s="3">
        <v>45369</v>
      </c>
      <c r="F29948" s="2" t="s">
        <v>33</v>
      </c>
      <c r="G29948" s="2" t="s">
        <v>53</v>
      </c>
      <c r="H29948" s="2" t="s">
        <v>54</v>
      </c>
      <c r="K29948">
        <v>0</v>
      </c>
      <c r="O29948" s="2" t="s">
        <v>24</v>
      </c>
      <c r="Q29948" s="2" t="s">
        <v>24</v>
      </c>
      <c r="R29948" s="2" t="s">
        <v>468</v>
      </c>
      <c r="S29948" s="2" t="s">
        <v>2710</v>
      </c>
      <c r="T29948" s="2" t="s">
        <v>165</v>
      </c>
      <c r="U29948">
        <v>9957530</v>
      </c>
      <c r="V29948" s="2" t="s">
        <v>66990</v>
      </c>
      <c r="W29948" s="2" t="s">
        <v>24</v>
      </c>
    </row>
    <row r="29949" spans="1:23" x14ac:dyDescent="0.2">
      <c r="A29949">
        <v>580369239</v>
      </c>
      <c r="B29949" s="1">
        <v>36893</v>
      </c>
      <c r="C29949" s="2" t="s">
        <v>66991</v>
      </c>
      <c r="D29949" s="2" t="s">
        <v>24</v>
      </c>
      <c r="E29949" s="3">
        <v>43562.644444444442</v>
      </c>
      <c r="F29949" s="2" t="s">
        <v>33</v>
      </c>
      <c r="G29949" s="2" t="s">
        <v>37</v>
      </c>
      <c r="H29949" s="2" t="s">
        <v>38</v>
      </c>
      <c r="K29949">
        <v>0</v>
      </c>
      <c r="O29949" s="2" t="s">
        <v>24</v>
      </c>
      <c r="Q29949" s="2" t="s">
        <v>24</v>
      </c>
      <c r="R29949" s="2" t="s">
        <v>680</v>
      </c>
      <c r="S29949" s="2" t="s">
        <v>100</v>
      </c>
      <c r="T29949" s="2" t="s">
        <v>644</v>
      </c>
      <c r="U29949">
        <v>3609148</v>
      </c>
      <c r="V29949" s="2" t="s">
        <v>66992</v>
      </c>
      <c r="W29949" s="2" t="s">
        <v>24</v>
      </c>
    </row>
    <row r="29950" spans="1:23" x14ac:dyDescent="0.2">
      <c r="A29950">
        <v>580369247</v>
      </c>
      <c r="B29950" s="1">
        <v>36893</v>
      </c>
      <c r="C29950" s="2" t="s">
        <v>66993</v>
      </c>
      <c r="D29950" s="2" t="s">
        <v>24</v>
      </c>
      <c r="E29950" s="3">
        <v>44090.569444444445</v>
      </c>
      <c r="F29950" s="2" t="s">
        <v>25</v>
      </c>
      <c r="G29950" s="2" t="s">
        <v>61</v>
      </c>
      <c r="H29950" s="2" t="s">
        <v>198</v>
      </c>
      <c r="I29950">
        <v>2019</v>
      </c>
      <c r="J29950">
        <v>52788</v>
      </c>
      <c r="K29950">
        <v>0</v>
      </c>
      <c r="L29950">
        <v>0</v>
      </c>
      <c r="M29950">
        <v>0</v>
      </c>
      <c r="N29950">
        <v>16</v>
      </c>
      <c r="O29950" s="2" t="s">
        <v>24</v>
      </c>
      <c r="P29950">
        <v>2022</v>
      </c>
      <c r="Q29950" s="2" t="s">
        <v>24</v>
      </c>
      <c r="R29950" s="2" t="s">
        <v>227</v>
      </c>
      <c r="S29950" s="2" t="s">
        <v>1573</v>
      </c>
      <c r="T29950" s="2" t="s">
        <v>1096</v>
      </c>
      <c r="U29950">
        <v>5154807</v>
      </c>
      <c r="V29950" s="2" t="s">
        <v>66994</v>
      </c>
      <c r="W29950" s="2" t="s">
        <v>24</v>
      </c>
    </row>
    <row r="29951" spans="1:23" x14ac:dyDescent="0.2">
      <c r="A29951">
        <v>580369262</v>
      </c>
      <c r="B29951" s="1">
        <v>36977</v>
      </c>
      <c r="C29951" s="2" t="s">
        <v>66995</v>
      </c>
      <c r="D29951" s="2" t="s">
        <v>24</v>
      </c>
      <c r="E29951" s="3">
        <v>43976.578472222223</v>
      </c>
      <c r="F29951" s="2" t="s">
        <v>33</v>
      </c>
      <c r="G29951" s="2" t="s">
        <v>53</v>
      </c>
      <c r="H29951" s="2" t="s">
        <v>54</v>
      </c>
      <c r="K29951">
        <v>0</v>
      </c>
      <c r="O29951" s="2" t="s">
        <v>24</v>
      </c>
      <c r="Q29951" s="2" t="s">
        <v>24</v>
      </c>
      <c r="R29951" s="2" t="s">
        <v>309</v>
      </c>
      <c r="S29951" s="2" t="s">
        <v>24</v>
      </c>
      <c r="T29951" s="2" t="s">
        <v>24</v>
      </c>
      <c r="U29951">
        <v>47204</v>
      </c>
      <c r="V29951" s="2" t="s">
        <v>66996</v>
      </c>
      <c r="W29951" s="2" t="s">
        <v>24</v>
      </c>
    </row>
    <row r="29952" spans="1:23" x14ac:dyDescent="0.2">
      <c r="A29952">
        <v>580369288</v>
      </c>
      <c r="B29952" s="1">
        <v>36893</v>
      </c>
      <c r="C29952" s="2" t="s">
        <v>66997</v>
      </c>
      <c r="D29952" s="2" t="s">
        <v>24</v>
      </c>
      <c r="E29952" s="3">
        <v>43562.644444444442</v>
      </c>
      <c r="F29952" s="2" t="s">
        <v>33</v>
      </c>
      <c r="G29952" s="2" t="s">
        <v>159</v>
      </c>
      <c r="H29952" s="2" t="s">
        <v>186</v>
      </c>
      <c r="K29952">
        <v>0</v>
      </c>
      <c r="O29952" s="2" t="s">
        <v>24</v>
      </c>
      <c r="Q29952" s="2" t="s">
        <v>24</v>
      </c>
      <c r="R29952" s="2" t="s">
        <v>22819</v>
      </c>
      <c r="S29952" s="2" t="s">
        <v>24</v>
      </c>
      <c r="T29952" s="2" t="s">
        <v>24</v>
      </c>
      <c r="U29952">
        <v>99797</v>
      </c>
      <c r="V29952" s="2" t="s">
        <v>66998</v>
      </c>
      <c r="W29952" s="2" t="s">
        <v>24</v>
      </c>
    </row>
    <row r="29953" spans="1:23" x14ac:dyDescent="0.2">
      <c r="A29953">
        <v>580369296</v>
      </c>
      <c r="B29953" s="1">
        <v>36909</v>
      </c>
      <c r="C29953" s="2" t="s">
        <v>66999</v>
      </c>
      <c r="D29953" s="2" t="s">
        <v>24</v>
      </c>
      <c r="E29953" s="3">
        <v>42604.308333333334</v>
      </c>
      <c r="F29953" s="2" t="s">
        <v>33</v>
      </c>
      <c r="G29953" s="2" t="s">
        <v>275</v>
      </c>
      <c r="H29953" s="2" t="s">
        <v>372</v>
      </c>
      <c r="K29953">
        <v>0</v>
      </c>
      <c r="O29953" s="2" t="s">
        <v>24</v>
      </c>
      <c r="Q29953" s="2" t="s">
        <v>24</v>
      </c>
      <c r="R29953" s="2" t="s">
        <v>583</v>
      </c>
      <c r="S29953" s="2" t="s">
        <v>67000</v>
      </c>
      <c r="T29953" s="2" t="s">
        <v>64649</v>
      </c>
      <c r="U29953">
        <v>0</v>
      </c>
      <c r="V29953" s="2" t="s">
        <v>67001</v>
      </c>
      <c r="W29953" s="2" t="s">
        <v>24</v>
      </c>
    </row>
    <row r="29954" spans="1:23" x14ac:dyDescent="0.2">
      <c r="A29954">
        <v>580369304</v>
      </c>
      <c r="B29954" s="1">
        <v>36893</v>
      </c>
      <c r="C29954" s="2" t="s">
        <v>67002</v>
      </c>
      <c r="D29954" s="2" t="s">
        <v>24</v>
      </c>
      <c r="E29954" s="3">
        <v>43562.644444444442</v>
      </c>
      <c r="F29954" s="2" t="s">
        <v>33</v>
      </c>
      <c r="G29954" s="2" t="s">
        <v>61</v>
      </c>
      <c r="H29954" s="2" t="s">
        <v>125</v>
      </c>
      <c r="K29954">
        <v>0</v>
      </c>
      <c r="O29954" s="2" t="s">
        <v>24</v>
      </c>
      <c r="Q29954" s="2" t="s">
        <v>24</v>
      </c>
      <c r="R29954" s="2" t="s">
        <v>337</v>
      </c>
      <c r="S29954" s="2" t="s">
        <v>24</v>
      </c>
      <c r="T29954" s="2" t="s">
        <v>24</v>
      </c>
      <c r="U29954">
        <v>52272</v>
      </c>
      <c r="V29954" s="2" t="s">
        <v>67003</v>
      </c>
      <c r="W29954" s="2" t="s">
        <v>24</v>
      </c>
    </row>
    <row r="29955" spans="1:23" x14ac:dyDescent="0.2">
      <c r="A29955">
        <v>580369312</v>
      </c>
      <c r="B29955" s="1">
        <v>37006</v>
      </c>
      <c r="C29955" s="2" t="s">
        <v>67004</v>
      </c>
      <c r="D29955" s="2" t="s">
        <v>24</v>
      </c>
      <c r="E29955" s="3">
        <v>43562.644444444442</v>
      </c>
      <c r="F29955" s="2" t="s">
        <v>33</v>
      </c>
      <c r="G29955" s="2" t="s">
        <v>119</v>
      </c>
      <c r="H29955" s="2" t="s">
        <v>472</v>
      </c>
      <c r="K29955">
        <v>0</v>
      </c>
      <c r="O29955" s="2" t="s">
        <v>24</v>
      </c>
      <c r="Q29955" s="2" t="s">
        <v>24</v>
      </c>
      <c r="R29955" s="2" t="s">
        <v>56</v>
      </c>
      <c r="S29955" s="2" t="s">
        <v>24</v>
      </c>
      <c r="T29955" s="2" t="s">
        <v>24</v>
      </c>
      <c r="U29955">
        <v>97356</v>
      </c>
      <c r="V29955" s="2" t="s">
        <v>67005</v>
      </c>
      <c r="W29955" s="2" t="s">
        <v>24</v>
      </c>
    </row>
    <row r="29956" spans="1:23" x14ac:dyDescent="0.2">
      <c r="A29956">
        <v>580369320</v>
      </c>
      <c r="B29956" s="1">
        <v>36916</v>
      </c>
      <c r="C29956" s="2" t="s">
        <v>67006</v>
      </c>
      <c r="D29956" s="2" t="s">
        <v>24</v>
      </c>
      <c r="E29956" s="3">
        <v>45369</v>
      </c>
      <c r="F29956" s="2" t="s">
        <v>33</v>
      </c>
      <c r="G29956" s="2" t="s">
        <v>61</v>
      </c>
      <c r="H29956" s="2" t="s">
        <v>125</v>
      </c>
      <c r="I29956">
        <v>2015</v>
      </c>
      <c r="K29956">
        <v>0</v>
      </c>
      <c r="O29956" s="2" t="s">
        <v>24</v>
      </c>
      <c r="P29956">
        <v>2013</v>
      </c>
      <c r="Q29956" s="2" t="s">
        <v>24</v>
      </c>
      <c r="R29956" s="2" t="s">
        <v>167</v>
      </c>
      <c r="S29956" s="2" t="s">
        <v>67007</v>
      </c>
      <c r="T29956" s="2" t="s">
        <v>65</v>
      </c>
      <c r="U29956">
        <v>5296000</v>
      </c>
      <c r="V29956" s="2" t="s">
        <v>67008</v>
      </c>
      <c r="W29956" s="2" t="s">
        <v>24</v>
      </c>
    </row>
    <row r="29957" spans="1:23" x14ac:dyDescent="0.2">
      <c r="A29957">
        <v>580369338</v>
      </c>
      <c r="B29957" s="1">
        <v>36893</v>
      </c>
      <c r="C29957" s="2" t="s">
        <v>67009</v>
      </c>
      <c r="D29957" s="2" t="s">
        <v>24</v>
      </c>
      <c r="E29957" s="3">
        <v>36893</v>
      </c>
      <c r="F29957" s="2" t="s">
        <v>25</v>
      </c>
      <c r="G29957" s="2" t="s">
        <v>61</v>
      </c>
      <c r="H29957" s="2" t="s">
        <v>62</v>
      </c>
      <c r="I29957">
        <v>2023</v>
      </c>
      <c r="J29957">
        <v>23040</v>
      </c>
      <c r="K29957">
        <v>0</v>
      </c>
      <c r="L29957">
        <v>0</v>
      </c>
      <c r="M29957">
        <v>0</v>
      </c>
      <c r="N29957">
        <v>7</v>
      </c>
      <c r="O29957" s="2" t="s">
        <v>24</v>
      </c>
      <c r="P29957">
        <v>2023</v>
      </c>
      <c r="Q29957" s="2" t="s">
        <v>24</v>
      </c>
      <c r="R29957" s="2" t="s">
        <v>468</v>
      </c>
      <c r="S29957" s="2" t="s">
        <v>18364</v>
      </c>
      <c r="T29957" s="2" t="s">
        <v>175</v>
      </c>
      <c r="U29957">
        <v>9957911</v>
      </c>
      <c r="V29957" s="2" t="s">
        <v>67010</v>
      </c>
      <c r="W29957" s="2" t="s">
        <v>24</v>
      </c>
    </row>
    <row r="29958" spans="1:23" x14ac:dyDescent="0.2">
      <c r="A29958">
        <v>580369346</v>
      </c>
      <c r="B29958" s="1">
        <v>36893</v>
      </c>
      <c r="C29958" s="2" t="s">
        <v>67011</v>
      </c>
      <c r="D29958" s="2" t="s">
        <v>24</v>
      </c>
      <c r="E29958" s="3">
        <v>43562.644444444442</v>
      </c>
      <c r="F29958" s="2" t="s">
        <v>33</v>
      </c>
      <c r="G29958" s="2" t="s">
        <v>154</v>
      </c>
      <c r="H29958" s="2" t="s">
        <v>178</v>
      </c>
      <c r="K29958">
        <v>0</v>
      </c>
      <c r="O29958" s="2" t="s">
        <v>24</v>
      </c>
      <c r="Q29958" s="2" t="s">
        <v>24</v>
      </c>
      <c r="R29958" s="2" t="s">
        <v>227</v>
      </c>
      <c r="S29958" s="2" t="s">
        <v>24</v>
      </c>
      <c r="T29958" s="2" t="s">
        <v>24</v>
      </c>
      <c r="U29958">
        <v>51342</v>
      </c>
      <c r="V29958" s="2" t="s">
        <v>67012</v>
      </c>
      <c r="W29958" s="2" t="s">
        <v>24</v>
      </c>
    </row>
    <row r="29959" spans="1:23" x14ac:dyDescent="0.2">
      <c r="A29959">
        <v>580369353</v>
      </c>
      <c r="B29959" s="1">
        <v>36893</v>
      </c>
      <c r="C29959" s="2" t="s">
        <v>67013</v>
      </c>
      <c r="D29959" s="2" t="s">
        <v>24</v>
      </c>
      <c r="E29959" s="3">
        <v>44153</v>
      </c>
      <c r="F29959" s="2" t="s">
        <v>33</v>
      </c>
      <c r="G29959" s="2" t="s">
        <v>61</v>
      </c>
      <c r="H29959" s="2" t="s">
        <v>68</v>
      </c>
      <c r="K29959">
        <v>0</v>
      </c>
      <c r="O29959" s="2" t="s">
        <v>24</v>
      </c>
      <c r="Q29959" s="2" t="s">
        <v>24</v>
      </c>
      <c r="R29959" s="2" t="s">
        <v>56</v>
      </c>
      <c r="S29959" s="2" t="s">
        <v>24</v>
      </c>
      <c r="T29959" s="2" t="s">
        <v>24</v>
      </c>
      <c r="U29959">
        <v>94467</v>
      </c>
      <c r="V29959" s="2" t="s">
        <v>67014</v>
      </c>
      <c r="W29959" s="2" t="s">
        <v>24</v>
      </c>
    </row>
    <row r="29960" spans="1:23" x14ac:dyDescent="0.2">
      <c r="A29960">
        <v>580369361</v>
      </c>
      <c r="B29960" s="1">
        <v>36893</v>
      </c>
      <c r="C29960" s="2" t="s">
        <v>67015</v>
      </c>
      <c r="D29960" s="2" t="s">
        <v>24</v>
      </c>
      <c r="E29960" s="3">
        <v>44153</v>
      </c>
      <c r="F29960" s="2" t="s">
        <v>33</v>
      </c>
      <c r="G29960" s="2" t="s">
        <v>53</v>
      </c>
      <c r="H29960" s="2" t="s">
        <v>54</v>
      </c>
      <c r="K29960">
        <v>0</v>
      </c>
      <c r="O29960" s="2" t="s">
        <v>24</v>
      </c>
      <c r="Q29960" s="2" t="s">
        <v>24</v>
      </c>
      <c r="R29960" s="2" t="s">
        <v>227</v>
      </c>
      <c r="S29960" s="2" t="s">
        <v>24</v>
      </c>
      <c r="T29960" s="2" t="s">
        <v>24</v>
      </c>
      <c r="U29960">
        <v>51541</v>
      </c>
      <c r="V29960" s="2" t="s">
        <v>67016</v>
      </c>
      <c r="W29960" s="2" t="s">
        <v>24</v>
      </c>
    </row>
    <row r="29961" spans="1:23" x14ac:dyDescent="0.2">
      <c r="A29961">
        <v>580369379</v>
      </c>
      <c r="B29961" s="1">
        <v>36893</v>
      </c>
      <c r="C29961" s="2" t="s">
        <v>67017</v>
      </c>
      <c r="D29961" s="2" t="s">
        <v>24</v>
      </c>
      <c r="E29961" s="3">
        <v>43562.644444444442</v>
      </c>
      <c r="F29961" s="2" t="s">
        <v>33</v>
      </c>
      <c r="G29961" s="2" t="s">
        <v>53</v>
      </c>
      <c r="H29961" s="2" t="s">
        <v>54</v>
      </c>
      <c r="K29961">
        <v>0</v>
      </c>
      <c r="O29961" s="2" t="s">
        <v>24</v>
      </c>
      <c r="Q29961" s="2" t="s">
        <v>24</v>
      </c>
      <c r="R29961" s="2" t="s">
        <v>81</v>
      </c>
      <c r="S29961" s="2" t="s">
        <v>24</v>
      </c>
      <c r="T29961" s="2" t="s">
        <v>24</v>
      </c>
      <c r="U29961">
        <v>76224</v>
      </c>
      <c r="V29961" s="2" t="s">
        <v>67018</v>
      </c>
      <c r="W29961" s="2" t="s">
        <v>24</v>
      </c>
    </row>
    <row r="29962" spans="1:23" x14ac:dyDescent="0.2">
      <c r="A29962">
        <v>580369387</v>
      </c>
      <c r="B29962" s="1">
        <v>36893</v>
      </c>
      <c r="C29962" s="2" t="s">
        <v>67019</v>
      </c>
      <c r="D29962" s="2" t="s">
        <v>24</v>
      </c>
      <c r="E29962" s="3">
        <v>44153</v>
      </c>
      <c r="F29962" s="2" t="s">
        <v>33</v>
      </c>
      <c r="G29962" s="2" t="s">
        <v>61</v>
      </c>
      <c r="H29962" s="2" t="s">
        <v>62</v>
      </c>
      <c r="K29962">
        <v>0</v>
      </c>
      <c r="O29962" s="2" t="s">
        <v>24</v>
      </c>
      <c r="Q29962" s="2" t="s">
        <v>24</v>
      </c>
      <c r="R29962" s="2" t="s">
        <v>56</v>
      </c>
      <c r="S29962" s="2" t="s">
        <v>965</v>
      </c>
      <c r="T29962" s="2" t="s">
        <v>75</v>
      </c>
      <c r="U29962">
        <v>9526207</v>
      </c>
      <c r="V29962" s="2" t="s">
        <v>67020</v>
      </c>
      <c r="W29962" s="2" t="s">
        <v>24</v>
      </c>
    </row>
    <row r="29963" spans="1:23" x14ac:dyDescent="0.2">
      <c r="A29963">
        <v>580369395</v>
      </c>
      <c r="B29963" s="1">
        <v>36955</v>
      </c>
      <c r="C29963" s="2" t="s">
        <v>67021</v>
      </c>
      <c r="D29963" s="2" t="s">
        <v>24</v>
      </c>
      <c r="E29963" s="3">
        <v>43562.644444444442</v>
      </c>
      <c r="F29963" s="2" t="s">
        <v>33</v>
      </c>
      <c r="G29963" s="2" t="s">
        <v>61</v>
      </c>
      <c r="H29963" s="2" t="s">
        <v>68</v>
      </c>
      <c r="K29963">
        <v>0</v>
      </c>
      <c r="O29963" s="2" t="s">
        <v>24</v>
      </c>
      <c r="Q29963" s="2" t="s">
        <v>24</v>
      </c>
      <c r="R29963" s="2" t="s">
        <v>227</v>
      </c>
      <c r="S29963" s="2" t="s">
        <v>24</v>
      </c>
      <c r="T29963" s="2" t="s">
        <v>24</v>
      </c>
      <c r="U29963">
        <v>51202</v>
      </c>
      <c r="V29963" s="2" t="s">
        <v>67022</v>
      </c>
      <c r="W29963" s="2" t="s">
        <v>24</v>
      </c>
    </row>
    <row r="29964" spans="1:23" x14ac:dyDescent="0.2">
      <c r="A29964">
        <v>580369403</v>
      </c>
      <c r="B29964" s="1">
        <v>36899</v>
      </c>
      <c r="C29964" s="2" t="s">
        <v>67023</v>
      </c>
      <c r="D29964" s="2" t="s">
        <v>24</v>
      </c>
      <c r="E29964" s="3">
        <v>38834.432638888888</v>
      </c>
      <c r="F29964" s="2" t="s">
        <v>86</v>
      </c>
      <c r="G29964" s="2" t="s">
        <v>159</v>
      </c>
      <c r="H29964" s="2" t="s">
        <v>186</v>
      </c>
      <c r="K29964">
        <v>0</v>
      </c>
      <c r="O29964" s="2" t="s">
        <v>24</v>
      </c>
      <c r="Q29964" s="2" t="s">
        <v>24</v>
      </c>
      <c r="R29964" s="2" t="s">
        <v>146</v>
      </c>
      <c r="S29964" s="2" t="s">
        <v>7298</v>
      </c>
      <c r="T29964" s="2" t="s">
        <v>455</v>
      </c>
      <c r="U29964">
        <v>4676670</v>
      </c>
      <c r="V29964" s="2" t="s">
        <v>67024</v>
      </c>
      <c r="W29964" s="2" t="s">
        <v>24</v>
      </c>
    </row>
    <row r="29965" spans="1:23" x14ac:dyDescent="0.2">
      <c r="A29965">
        <v>580369411</v>
      </c>
      <c r="B29965" s="1">
        <v>36930</v>
      </c>
      <c r="C29965" s="2" t="s">
        <v>67025</v>
      </c>
      <c r="D29965" s="2" t="s">
        <v>24</v>
      </c>
      <c r="E29965" s="3">
        <v>43562.644444444442</v>
      </c>
      <c r="F29965" s="2" t="s">
        <v>33</v>
      </c>
      <c r="G29965" s="2" t="s">
        <v>34</v>
      </c>
      <c r="H29965" s="2" t="s">
        <v>35</v>
      </c>
      <c r="K29965">
        <v>0</v>
      </c>
      <c r="O29965" s="2" t="s">
        <v>24</v>
      </c>
      <c r="Q29965" s="2" t="s">
        <v>24</v>
      </c>
      <c r="R29965" s="2" t="s">
        <v>713</v>
      </c>
      <c r="S29965" s="2" t="s">
        <v>24</v>
      </c>
      <c r="T29965" s="2" t="s">
        <v>24</v>
      </c>
      <c r="U29965">
        <v>10900</v>
      </c>
      <c r="V29965" s="2" t="s">
        <v>67026</v>
      </c>
      <c r="W29965" s="2" t="s">
        <v>24</v>
      </c>
    </row>
    <row r="29966" spans="1:23" x14ac:dyDescent="0.2">
      <c r="A29966">
        <v>580369429</v>
      </c>
      <c r="B29966" s="1">
        <v>36984</v>
      </c>
      <c r="C29966" s="2" t="s">
        <v>67027</v>
      </c>
      <c r="D29966" s="2" t="s">
        <v>24</v>
      </c>
      <c r="E29966" s="3">
        <v>43562.644444444442</v>
      </c>
      <c r="F29966" s="2" t="s">
        <v>33</v>
      </c>
      <c r="G29966" s="2" t="s">
        <v>159</v>
      </c>
      <c r="H29966" s="2" t="s">
        <v>186</v>
      </c>
      <c r="K29966">
        <v>0</v>
      </c>
      <c r="O29966" s="2" t="s">
        <v>24</v>
      </c>
      <c r="Q29966" s="2" t="s">
        <v>24</v>
      </c>
      <c r="R29966" s="2" t="s">
        <v>28</v>
      </c>
      <c r="S29966" s="2" t="s">
        <v>24</v>
      </c>
      <c r="T29966" s="2" t="s">
        <v>24</v>
      </c>
      <c r="U29966">
        <v>68012</v>
      </c>
      <c r="V29966" s="2" t="s">
        <v>67028</v>
      </c>
      <c r="W29966" s="2" t="s">
        <v>24</v>
      </c>
    </row>
    <row r="29967" spans="1:23" x14ac:dyDescent="0.2">
      <c r="A29967">
        <v>580369437</v>
      </c>
      <c r="B29967" s="1">
        <v>37133</v>
      </c>
      <c r="C29967" s="2" t="s">
        <v>67029</v>
      </c>
      <c r="D29967" s="2" t="s">
        <v>24</v>
      </c>
      <c r="E29967" s="3">
        <v>43562.644444444442</v>
      </c>
      <c r="F29967" s="2" t="s">
        <v>33</v>
      </c>
      <c r="G29967" s="2" t="s">
        <v>204</v>
      </c>
      <c r="H29967" s="2" t="s">
        <v>2121</v>
      </c>
      <c r="K29967">
        <v>0</v>
      </c>
      <c r="O29967" s="2" t="s">
        <v>24</v>
      </c>
      <c r="Q29967" s="2" t="s">
        <v>24</v>
      </c>
      <c r="R29967" s="2" t="s">
        <v>777</v>
      </c>
      <c r="S29967" s="2" t="s">
        <v>24</v>
      </c>
      <c r="T29967" s="2" t="s">
        <v>24</v>
      </c>
      <c r="U29967">
        <v>71700</v>
      </c>
      <c r="V29967" s="2" t="s">
        <v>67030</v>
      </c>
      <c r="W29967" s="2" t="s">
        <v>24</v>
      </c>
    </row>
    <row r="29968" spans="1:23" x14ac:dyDescent="0.2">
      <c r="A29968">
        <v>580369445</v>
      </c>
      <c r="B29968" s="1">
        <v>36962</v>
      </c>
      <c r="C29968" s="2" t="s">
        <v>67031</v>
      </c>
      <c r="D29968" s="2" t="s">
        <v>24</v>
      </c>
      <c r="E29968" s="3">
        <v>36962</v>
      </c>
      <c r="F29968" s="2" t="s">
        <v>25</v>
      </c>
      <c r="G29968" s="2" t="s">
        <v>4242</v>
      </c>
      <c r="H29968" s="2" t="s">
        <v>4243</v>
      </c>
      <c r="I29968">
        <v>2021</v>
      </c>
      <c r="K29968">
        <v>0</v>
      </c>
      <c r="O29968" s="2" t="s">
        <v>24</v>
      </c>
      <c r="P29968">
        <v>2017</v>
      </c>
      <c r="Q29968" s="2" t="s">
        <v>24</v>
      </c>
      <c r="R29968" s="2" t="s">
        <v>28</v>
      </c>
      <c r="S29968" s="2" t="s">
        <v>3334</v>
      </c>
      <c r="T29968" s="2" t="s">
        <v>3335</v>
      </c>
      <c r="U29968">
        <v>6701101</v>
      </c>
      <c r="V29968" s="2" t="s">
        <v>67032</v>
      </c>
      <c r="W29968" s="2" t="s">
        <v>24</v>
      </c>
    </row>
    <row r="29969" spans="1:23" x14ac:dyDescent="0.2">
      <c r="A29969">
        <v>580369452</v>
      </c>
      <c r="B29969" s="1">
        <v>37180</v>
      </c>
      <c r="C29969" s="2" t="s">
        <v>67033</v>
      </c>
      <c r="D29969" s="2" t="s">
        <v>24</v>
      </c>
      <c r="E29969" s="3">
        <v>43562.644444444442</v>
      </c>
      <c r="F29969" s="2" t="s">
        <v>33</v>
      </c>
      <c r="G29969" s="2" t="s">
        <v>50</v>
      </c>
      <c r="H29969" s="2" t="s">
        <v>51</v>
      </c>
      <c r="K29969">
        <v>0</v>
      </c>
      <c r="O29969" s="2" t="s">
        <v>24</v>
      </c>
      <c r="Q29969" s="2" t="s">
        <v>24</v>
      </c>
      <c r="R29969" s="2" t="s">
        <v>56</v>
      </c>
      <c r="S29969" s="2" t="s">
        <v>24</v>
      </c>
      <c r="T29969" s="2" t="s">
        <v>24</v>
      </c>
      <c r="U29969">
        <v>91066</v>
      </c>
      <c r="V29969" s="2" t="s">
        <v>67034</v>
      </c>
      <c r="W29969" s="2" t="s">
        <v>24</v>
      </c>
    </row>
    <row r="29970" spans="1:23" x14ac:dyDescent="0.2">
      <c r="A29970">
        <v>580369460</v>
      </c>
      <c r="B29970" s="1">
        <v>36899</v>
      </c>
      <c r="C29970" s="2" t="s">
        <v>67035</v>
      </c>
      <c r="D29970" s="2" t="s">
        <v>24</v>
      </c>
      <c r="E29970" s="3">
        <v>43562.644444444442</v>
      </c>
      <c r="F29970" s="2" t="s">
        <v>33</v>
      </c>
      <c r="G29970" s="2" t="s">
        <v>53</v>
      </c>
      <c r="H29970" s="2" t="s">
        <v>54</v>
      </c>
      <c r="K29970">
        <v>0</v>
      </c>
      <c r="O29970" s="2" t="s">
        <v>24</v>
      </c>
      <c r="Q29970" s="2" t="s">
        <v>24</v>
      </c>
      <c r="R29970" s="2" t="s">
        <v>14716</v>
      </c>
      <c r="S29970" s="2" t="s">
        <v>24</v>
      </c>
      <c r="T29970" s="2" t="s">
        <v>24</v>
      </c>
      <c r="U29970">
        <v>30075</v>
      </c>
      <c r="V29970" s="2" t="s">
        <v>67036</v>
      </c>
      <c r="W29970" s="2" t="s">
        <v>24</v>
      </c>
    </row>
    <row r="29971" spans="1:23" x14ac:dyDescent="0.2">
      <c r="A29971">
        <v>580369478</v>
      </c>
      <c r="B29971" s="1">
        <v>36899</v>
      </c>
      <c r="C29971" s="2" t="s">
        <v>67037</v>
      </c>
      <c r="D29971" s="2" t="s">
        <v>24</v>
      </c>
      <c r="E29971" s="3">
        <v>36899</v>
      </c>
      <c r="F29971" s="2" t="s">
        <v>25</v>
      </c>
      <c r="G29971" s="2" t="s">
        <v>61</v>
      </c>
      <c r="H29971" s="2" t="s">
        <v>68</v>
      </c>
      <c r="I29971">
        <v>2018</v>
      </c>
      <c r="J29971">
        <v>3559313</v>
      </c>
      <c r="K29971">
        <v>4172569</v>
      </c>
      <c r="L29971">
        <v>0</v>
      </c>
      <c r="M29971">
        <v>34</v>
      </c>
      <c r="N29971">
        <v>7</v>
      </c>
      <c r="O29971" s="2" t="s">
        <v>1861</v>
      </c>
      <c r="P29971">
        <v>2018</v>
      </c>
      <c r="Q29971" s="2" t="s">
        <v>24</v>
      </c>
      <c r="R29971" s="2" t="s">
        <v>58650</v>
      </c>
      <c r="S29971" s="2" t="s">
        <v>24</v>
      </c>
      <c r="T29971" s="2" t="s">
        <v>71</v>
      </c>
      <c r="U29971">
        <v>9093800</v>
      </c>
      <c r="V29971" s="2" t="s">
        <v>67038</v>
      </c>
      <c r="W29971" s="2" t="s">
        <v>24</v>
      </c>
    </row>
    <row r="29972" spans="1:23" x14ac:dyDescent="0.2">
      <c r="A29972">
        <v>580369486</v>
      </c>
      <c r="B29972" s="1">
        <v>36899</v>
      </c>
      <c r="C29972" s="2" t="s">
        <v>67039</v>
      </c>
      <c r="D29972" s="2" t="s">
        <v>24</v>
      </c>
      <c r="E29972" s="3">
        <v>36899</v>
      </c>
      <c r="F29972" s="2" t="s">
        <v>25</v>
      </c>
      <c r="G29972" s="2" t="s">
        <v>154</v>
      </c>
      <c r="H29972" s="2" t="s">
        <v>178</v>
      </c>
      <c r="I29972">
        <v>2019</v>
      </c>
      <c r="J29972">
        <v>217089</v>
      </c>
      <c r="K29972">
        <v>282588</v>
      </c>
      <c r="L29972">
        <v>7</v>
      </c>
      <c r="M29972">
        <v>5</v>
      </c>
      <c r="N29972">
        <v>8</v>
      </c>
      <c r="O29972" s="2" t="s">
        <v>56</v>
      </c>
      <c r="P29972">
        <v>2022</v>
      </c>
      <c r="Q29972" s="2" t="s">
        <v>24</v>
      </c>
      <c r="R29972" s="2" t="s">
        <v>314</v>
      </c>
      <c r="S29972" s="2" t="s">
        <v>12193</v>
      </c>
      <c r="T29972" s="2" t="s">
        <v>3066</v>
      </c>
      <c r="U29972">
        <v>9043500</v>
      </c>
      <c r="V29972" s="2" t="s">
        <v>67040</v>
      </c>
      <c r="W29972" s="2" t="s">
        <v>24</v>
      </c>
    </row>
    <row r="29973" spans="1:23" x14ac:dyDescent="0.2">
      <c r="A29973">
        <v>580369494</v>
      </c>
      <c r="B29973" s="1">
        <v>36899</v>
      </c>
      <c r="C29973" s="2" t="s">
        <v>67041</v>
      </c>
      <c r="D29973" s="2" t="s">
        <v>24</v>
      </c>
      <c r="E29973" s="3">
        <v>40580.665972222225</v>
      </c>
      <c r="F29973" s="2" t="s">
        <v>33</v>
      </c>
      <c r="G29973" s="2" t="s">
        <v>154</v>
      </c>
      <c r="H29973" s="2" t="s">
        <v>155</v>
      </c>
      <c r="K29973">
        <v>0</v>
      </c>
      <c r="O29973" s="2" t="s">
        <v>24</v>
      </c>
      <c r="Q29973" s="2" t="s">
        <v>24</v>
      </c>
      <c r="R29973" s="2" t="s">
        <v>3681</v>
      </c>
      <c r="S29973" s="2" t="s">
        <v>24</v>
      </c>
      <c r="T29973" s="2" t="s">
        <v>24</v>
      </c>
      <c r="U29973">
        <v>30095</v>
      </c>
      <c r="V29973" s="2" t="s">
        <v>67042</v>
      </c>
      <c r="W29973" s="2" t="s">
        <v>24</v>
      </c>
    </row>
    <row r="29974" spans="1:23" x14ac:dyDescent="0.2">
      <c r="A29974">
        <v>580369502</v>
      </c>
      <c r="B29974" s="1">
        <v>36899</v>
      </c>
      <c r="C29974" s="2" t="s">
        <v>67043</v>
      </c>
      <c r="D29974" s="2" t="s">
        <v>24</v>
      </c>
      <c r="E29974" s="3">
        <v>43562.644444444442</v>
      </c>
      <c r="F29974" s="2" t="s">
        <v>33</v>
      </c>
      <c r="G29974" s="2" t="s">
        <v>37</v>
      </c>
      <c r="H29974" s="2" t="s">
        <v>38</v>
      </c>
      <c r="K29974">
        <v>0</v>
      </c>
      <c r="O29974" s="2" t="s">
        <v>24</v>
      </c>
      <c r="Q29974" s="2" t="s">
        <v>24</v>
      </c>
      <c r="R29974" s="2" t="s">
        <v>56</v>
      </c>
      <c r="S29974" s="2" t="s">
        <v>24</v>
      </c>
      <c r="T29974" s="2" t="s">
        <v>24</v>
      </c>
      <c r="U29974">
        <v>95744</v>
      </c>
      <c r="V29974" s="2" t="s">
        <v>67044</v>
      </c>
      <c r="W29974" s="2" t="s">
        <v>24</v>
      </c>
    </row>
    <row r="29975" spans="1:23" x14ac:dyDescent="0.2">
      <c r="A29975">
        <v>580369510</v>
      </c>
      <c r="B29975" s="1">
        <v>36899</v>
      </c>
      <c r="C29975" s="2" t="s">
        <v>67045</v>
      </c>
      <c r="D29975" s="2" t="s">
        <v>24</v>
      </c>
      <c r="E29975" s="3">
        <v>45252.481944444444</v>
      </c>
      <c r="F29975" s="2" t="s">
        <v>1846</v>
      </c>
      <c r="G29975" s="2" t="s">
        <v>154</v>
      </c>
      <c r="H29975" s="2" t="s">
        <v>155</v>
      </c>
      <c r="I29975">
        <v>2017</v>
      </c>
      <c r="J29975">
        <v>0</v>
      </c>
      <c r="K29975">
        <v>0</v>
      </c>
      <c r="L29975">
        <v>4</v>
      </c>
      <c r="M29975">
        <v>0</v>
      </c>
      <c r="N29975">
        <v>4</v>
      </c>
      <c r="O29975" s="2" t="s">
        <v>24</v>
      </c>
      <c r="P29975">
        <v>2021</v>
      </c>
      <c r="Q29975" s="2" t="s">
        <v>24</v>
      </c>
      <c r="R29975" s="2" t="s">
        <v>2267</v>
      </c>
      <c r="S29975" s="2" t="s">
        <v>2267</v>
      </c>
      <c r="T29975" s="2" t="s">
        <v>53650</v>
      </c>
      <c r="U29975">
        <v>7958500</v>
      </c>
      <c r="V29975" s="2" t="s">
        <v>67046</v>
      </c>
      <c r="W29975" s="2" t="s">
        <v>24</v>
      </c>
    </row>
    <row r="29976" spans="1:23" x14ac:dyDescent="0.2">
      <c r="A29976">
        <v>580369528</v>
      </c>
      <c r="B29976" s="1">
        <v>36942</v>
      </c>
      <c r="C29976" s="2" t="s">
        <v>67047</v>
      </c>
      <c r="D29976" s="2" t="s">
        <v>24</v>
      </c>
      <c r="E29976" s="3">
        <v>43562.644444444442</v>
      </c>
      <c r="F29976" s="2" t="s">
        <v>33</v>
      </c>
      <c r="G29976" s="2" t="s">
        <v>53</v>
      </c>
      <c r="H29976" s="2" t="s">
        <v>54</v>
      </c>
      <c r="K29976">
        <v>0</v>
      </c>
      <c r="O29976" s="2" t="s">
        <v>24</v>
      </c>
      <c r="Q29976" s="2" t="s">
        <v>24</v>
      </c>
      <c r="R29976" s="2" t="s">
        <v>1931</v>
      </c>
      <c r="S29976" s="2" t="s">
        <v>24</v>
      </c>
      <c r="T29976" s="2" t="s">
        <v>24</v>
      </c>
      <c r="U29976">
        <v>86000</v>
      </c>
      <c r="V29976" s="2" t="s">
        <v>67048</v>
      </c>
      <c r="W29976" s="2" t="s">
        <v>24</v>
      </c>
    </row>
    <row r="29977" spans="1:23" x14ac:dyDescent="0.2">
      <c r="A29977">
        <v>580369536</v>
      </c>
      <c r="B29977" s="1">
        <v>36899</v>
      </c>
      <c r="C29977" s="2" t="s">
        <v>67049</v>
      </c>
      <c r="D29977" s="2" t="s">
        <v>24</v>
      </c>
      <c r="E29977" s="3">
        <v>36899</v>
      </c>
      <c r="F29977" s="2" t="s">
        <v>25</v>
      </c>
      <c r="G29977" s="2" t="s">
        <v>154</v>
      </c>
      <c r="H29977" s="2" t="s">
        <v>155</v>
      </c>
      <c r="I29977">
        <v>2022</v>
      </c>
      <c r="J29977">
        <v>43012</v>
      </c>
      <c r="K29977">
        <v>0</v>
      </c>
      <c r="L29977">
        <v>5</v>
      </c>
      <c r="M29977">
        <v>1</v>
      </c>
      <c r="N29977">
        <v>7</v>
      </c>
      <c r="O29977" s="2" t="s">
        <v>24</v>
      </c>
      <c r="P29977">
        <v>2022</v>
      </c>
      <c r="Q29977" s="2" t="s">
        <v>24</v>
      </c>
      <c r="R29977" s="2" t="s">
        <v>1376</v>
      </c>
      <c r="S29977" s="2" t="s">
        <v>67050</v>
      </c>
      <c r="T29977" s="2" t="s">
        <v>311</v>
      </c>
      <c r="U29977">
        <v>8155115</v>
      </c>
      <c r="V29977" s="2" t="s">
        <v>54258</v>
      </c>
      <c r="W29977" s="2" t="s">
        <v>24</v>
      </c>
    </row>
    <row r="29978" spans="1:23" x14ac:dyDescent="0.2">
      <c r="A29978">
        <v>580369544</v>
      </c>
      <c r="B29978" s="1">
        <v>36899</v>
      </c>
      <c r="C29978" s="2" t="s">
        <v>67051</v>
      </c>
      <c r="D29978" s="2" t="s">
        <v>24</v>
      </c>
      <c r="E29978" s="3">
        <v>44153</v>
      </c>
      <c r="F29978" s="2" t="s">
        <v>33</v>
      </c>
      <c r="G29978" s="2" t="s">
        <v>61</v>
      </c>
      <c r="H29978" s="2" t="s">
        <v>198</v>
      </c>
      <c r="K29978">
        <v>0</v>
      </c>
      <c r="O29978" s="2" t="s">
        <v>24</v>
      </c>
      <c r="Q29978" s="2" t="s">
        <v>24</v>
      </c>
      <c r="R29978" s="2" t="s">
        <v>227</v>
      </c>
      <c r="S29978" s="2" t="s">
        <v>24</v>
      </c>
      <c r="T29978" s="2" t="s">
        <v>24</v>
      </c>
      <c r="U29978">
        <v>51643</v>
      </c>
      <c r="V29978" s="2" t="s">
        <v>67052</v>
      </c>
      <c r="W29978" s="2" t="s">
        <v>24</v>
      </c>
    </row>
    <row r="29979" spans="1:23" x14ac:dyDescent="0.2">
      <c r="A29979">
        <v>580369551</v>
      </c>
      <c r="B29979" s="1">
        <v>37146</v>
      </c>
      <c r="C29979" s="2" t="s">
        <v>67053</v>
      </c>
      <c r="D29979" s="2" t="s">
        <v>24</v>
      </c>
      <c r="E29979" s="3">
        <v>43562.644444444442</v>
      </c>
      <c r="F29979" s="2" t="s">
        <v>33</v>
      </c>
      <c r="G29979" s="2" t="s">
        <v>53</v>
      </c>
      <c r="H29979" s="2" t="s">
        <v>54</v>
      </c>
      <c r="K29979">
        <v>0</v>
      </c>
      <c r="O29979" s="2" t="s">
        <v>24</v>
      </c>
      <c r="Q29979" s="2" t="s">
        <v>24</v>
      </c>
      <c r="R29979" s="2" t="s">
        <v>1508</v>
      </c>
      <c r="S29979" s="2" t="s">
        <v>24</v>
      </c>
      <c r="T29979" s="2" t="s">
        <v>24</v>
      </c>
      <c r="U29979">
        <v>40600</v>
      </c>
      <c r="V29979" s="2" t="s">
        <v>67054</v>
      </c>
      <c r="W29979" s="2" t="s">
        <v>24</v>
      </c>
    </row>
    <row r="29980" spans="1:23" x14ac:dyDescent="0.2">
      <c r="A29980">
        <v>580369577</v>
      </c>
      <c r="B29980" s="1">
        <v>36899</v>
      </c>
      <c r="C29980" s="2" t="s">
        <v>67055</v>
      </c>
      <c r="D29980" s="2" t="s">
        <v>24</v>
      </c>
      <c r="E29980" s="3">
        <v>43562.644444444442</v>
      </c>
      <c r="F29980" s="2" t="s">
        <v>33</v>
      </c>
      <c r="G29980" s="2" t="s">
        <v>159</v>
      </c>
      <c r="H29980" s="2" t="s">
        <v>186</v>
      </c>
      <c r="K29980">
        <v>0</v>
      </c>
      <c r="O29980" s="2" t="s">
        <v>24</v>
      </c>
      <c r="Q29980" s="2" t="s">
        <v>24</v>
      </c>
      <c r="R29980" s="2" t="s">
        <v>87</v>
      </c>
      <c r="S29980" s="2" t="s">
        <v>24</v>
      </c>
      <c r="T29980" s="2" t="s">
        <v>24</v>
      </c>
      <c r="U29980">
        <v>34558</v>
      </c>
      <c r="V29980" s="2" t="s">
        <v>67056</v>
      </c>
      <c r="W29980" s="2" t="s">
        <v>24</v>
      </c>
    </row>
    <row r="29981" spans="1:23" x14ac:dyDescent="0.2">
      <c r="A29981">
        <v>580369585</v>
      </c>
      <c r="B29981" s="1">
        <v>36899</v>
      </c>
      <c r="C29981" s="2" t="s">
        <v>67057</v>
      </c>
      <c r="D29981" s="2" t="s">
        <v>24</v>
      </c>
      <c r="E29981" s="3">
        <v>43562.644444444442</v>
      </c>
      <c r="F29981" s="2" t="s">
        <v>33</v>
      </c>
      <c r="G29981" s="2" t="s">
        <v>53</v>
      </c>
      <c r="H29981" s="2" t="s">
        <v>54</v>
      </c>
      <c r="K29981">
        <v>0</v>
      </c>
      <c r="O29981" s="2" t="s">
        <v>24</v>
      </c>
      <c r="Q29981" s="2" t="s">
        <v>24</v>
      </c>
      <c r="R29981" s="2" t="s">
        <v>227</v>
      </c>
      <c r="S29981" s="2" t="s">
        <v>15479</v>
      </c>
      <c r="T29981" s="2" t="s">
        <v>448</v>
      </c>
      <c r="U29981">
        <v>5130030</v>
      </c>
      <c r="V29981" s="2" t="s">
        <v>67058</v>
      </c>
      <c r="W29981" s="2" t="s">
        <v>24</v>
      </c>
    </row>
    <row r="29982" spans="1:23" x14ac:dyDescent="0.2">
      <c r="A29982">
        <v>580369593</v>
      </c>
      <c r="B29982" s="1">
        <v>36899</v>
      </c>
      <c r="C29982" s="2" t="s">
        <v>67059</v>
      </c>
      <c r="D29982" s="2" t="s">
        <v>24</v>
      </c>
      <c r="E29982" s="3">
        <v>43562.644444444442</v>
      </c>
      <c r="F29982" s="2" t="s">
        <v>33</v>
      </c>
      <c r="G29982" s="2" t="s">
        <v>159</v>
      </c>
      <c r="H29982" s="2" t="s">
        <v>186</v>
      </c>
      <c r="K29982">
        <v>0</v>
      </c>
      <c r="O29982" s="2" t="s">
        <v>24</v>
      </c>
      <c r="Q29982" s="2" t="s">
        <v>24</v>
      </c>
      <c r="R29982" s="2" t="s">
        <v>365</v>
      </c>
      <c r="S29982" s="2" t="s">
        <v>20316</v>
      </c>
      <c r="T29982" s="2" t="s">
        <v>224</v>
      </c>
      <c r="U29982">
        <v>9079519</v>
      </c>
      <c r="V29982" s="2" t="s">
        <v>67060</v>
      </c>
      <c r="W29982" s="2" t="s">
        <v>24</v>
      </c>
    </row>
    <row r="29983" spans="1:23" x14ac:dyDescent="0.2">
      <c r="A29983">
        <v>580369601</v>
      </c>
      <c r="B29983" s="1">
        <v>36899</v>
      </c>
      <c r="C29983" s="2" t="s">
        <v>67061</v>
      </c>
      <c r="D29983" s="2" t="s">
        <v>24</v>
      </c>
      <c r="E29983" s="3">
        <v>43562.644444444442</v>
      </c>
      <c r="F29983" s="2" t="s">
        <v>33</v>
      </c>
      <c r="G29983" s="2" t="s">
        <v>61</v>
      </c>
      <c r="H29983" s="2" t="s">
        <v>62</v>
      </c>
      <c r="K29983">
        <v>0</v>
      </c>
      <c r="O29983" s="2" t="s">
        <v>24</v>
      </c>
      <c r="Q29983" s="2" t="s">
        <v>24</v>
      </c>
      <c r="R29983" s="2" t="s">
        <v>468</v>
      </c>
      <c r="S29983" s="2" t="s">
        <v>24</v>
      </c>
      <c r="T29983" s="2" t="s">
        <v>24</v>
      </c>
      <c r="U29983">
        <v>99000</v>
      </c>
      <c r="V29983" s="2" t="s">
        <v>67062</v>
      </c>
      <c r="W29983" s="2" t="s">
        <v>24</v>
      </c>
    </row>
    <row r="29984" spans="1:23" x14ac:dyDescent="0.2">
      <c r="A29984">
        <v>580369627</v>
      </c>
      <c r="B29984" s="1">
        <v>36916</v>
      </c>
      <c r="C29984" s="2" t="s">
        <v>67063</v>
      </c>
      <c r="D29984" s="2" t="s">
        <v>24</v>
      </c>
      <c r="E29984" s="3">
        <v>37434</v>
      </c>
      <c r="F29984" s="2" t="s">
        <v>25</v>
      </c>
      <c r="G29984" s="2" t="s">
        <v>154</v>
      </c>
      <c r="H29984" s="2" t="s">
        <v>155</v>
      </c>
      <c r="I29984">
        <v>2022</v>
      </c>
      <c r="J29984">
        <v>474625</v>
      </c>
      <c r="K29984">
        <v>0</v>
      </c>
      <c r="L29984">
        <v>5</v>
      </c>
      <c r="M29984">
        <v>1</v>
      </c>
      <c r="N29984">
        <v>7</v>
      </c>
      <c r="O29984" s="2" t="s">
        <v>24</v>
      </c>
      <c r="P29984">
        <v>2022</v>
      </c>
      <c r="Q29984" s="2" t="s">
        <v>24</v>
      </c>
      <c r="R29984" s="2" t="s">
        <v>468</v>
      </c>
      <c r="S29984" s="2" t="s">
        <v>35257</v>
      </c>
      <c r="T29984" s="2" t="s">
        <v>165</v>
      </c>
      <c r="U29984">
        <v>0</v>
      </c>
      <c r="V29984" s="2" t="s">
        <v>67064</v>
      </c>
      <c r="W29984" s="2" t="s">
        <v>24</v>
      </c>
    </row>
    <row r="29985" spans="1:23" x14ac:dyDescent="0.2">
      <c r="A29985">
        <v>580369635</v>
      </c>
      <c r="B29985" s="1">
        <v>37031</v>
      </c>
      <c r="C29985" s="2" t="s">
        <v>67065</v>
      </c>
      <c r="D29985" s="2" t="s">
        <v>24</v>
      </c>
      <c r="E29985" s="3">
        <v>43562.644444444442</v>
      </c>
      <c r="F29985" s="2" t="s">
        <v>33</v>
      </c>
      <c r="G29985" s="2" t="s">
        <v>119</v>
      </c>
      <c r="H29985" s="2" t="s">
        <v>120</v>
      </c>
      <c r="K29985">
        <v>0</v>
      </c>
      <c r="O29985" s="2" t="s">
        <v>24</v>
      </c>
      <c r="Q29985" s="2" t="s">
        <v>24</v>
      </c>
      <c r="R29985" s="2" t="s">
        <v>28</v>
      </c>
      <c r="S29985" s="2" t="s">
        <v>32596</v>
      </c>
      <c r="T29985" s="2" t="s">
        <v>509</v>
      </c>
      <c r="U29985">
        <v>6800225</v>
      </c>
      <c r="V29985" s="2" t="s">
        <v>67066</v>
      </c>
      <c r="W29985" s="2" t="s">
        <v>24</v>
      </c>
    </row>
    <row r="29986" spans="1:23" x14ac:dyDescent="0.2">
      <c r="A29986">
        <v>580369643</v>
      </c>
      <c r="B29986" s="1">
        <v>37048</v>
      </c>
      <c r="C29986" s="2" t="s">
        <v>67067</v>
      </c>
      <c r="D29986" s="2" t="s">
        <v>24</v>
      </c>
      <c r="E29986" s="3">
        <v>44153</v>
      </c>
      <c r="F29986" s="2" t="s">
        <v>33</v>
      </c>
      <c r="G29986" s="2" t="s">
        <v>77</v>
      </c>
      <c r="H29986" s="2" t="s">
        <v>77</v>
      </c>
      <c r="K29986">
        <v>0</v>
      </c>
      <c r="O29986" s="2" t="s">
        <v>24</v>
      </c>
      <c r="Q29986" s="2" t="s">
        <v>24</v>
      </c>
      <c r="R29986" s="2" t="s">
        <v>639</v>
      </c>
      <c r="S29986" s="2" t="s">
        <v>67068</v>
      </c>
      <c r="T29986" s="2" t="s">
        <v>175</v>
      </c>
      <c r="U29986">
        <v>7535705</v>
      </c>
      <c r="V29986" s="2" t="s">
        <v>67069</v>
      </c>
      <c r="W29986" s="2" t="s">
        <v>24</v>
      </c>
    </row>
    <row r="29987" spans="1:23" x14ac:dyDescent="0.2">
      <c r="A29987">
        <v>580369650</v>
      </c>
      <c r="B29987" s="1">
        <v>37410</v>
      </c>
      <c r="C29987" s="2" t="s">
        <v>67070</v>
      </c>
      <c r="D29987" s="2" t="s">
        <v>24</v>
      </c>
      <c r="E29987" s="3">
        <v>45369</v>
      </c>
      <c r="F29987" s="2" t="s">
        <v>33</v>
      </c>
      <c r="G29987" s="2" t="s">
        <v>204</v>
      </c>
      <c r="H29987" s="2" t="s">
        <v>10942</v>
      </c>
      <c r="K29987">
        <v>0</v>
      </c>
      <c r="O29987" s="2" t="s">
        <v>24</v>
      </c>
      <c r="Q29987" s="2" t="s">
        <v>24</v>
      </c>
      <c r="R29987" s="2" t="s">
        <v>28</v>
      </c>
      <c r="S29987" s="2" t="s">
        <v>24</v>
      </c>
      <c r="T29987" s="2" t="s">
        <v>24</v>
      </c>
      <c r="U29987">
        <v>67897</v>
      </c>
      <c r="V29987" s="2" t="s">
        <v>67071</v>
      </c>
      <c r="W29987" s="2" t="s">
        <v>24</v>
      </c>
    </row>
    <row r="29988" spans="1:23" x14ac:dyDescent="0.2">
      <c r="A29988">
        <v>580369668</v>
      </c>
      <c r="B29988" s="1">
        <v>36909</v>
      </c>
      <c r="C29988" s="2" t="s">
        <v>67072</v>
      </c>
      <c r="D29988" s="2" t="s">
        <v>24</v>
      </c>
      <c r="E29988" s="3">
        <v>44153</v>
      </c>
      <c r="F29988" s="2" t="s">
        <v>33</v>
      </c>
      <c r="G29988" s="2" t="s">
        <v>77</v>
      </c>
      <c r="H29988" s="2" t="s">
        <v>77</v>
      </c>
      <c r="I29988">
        <v>2013</v>
      </c>
      <c r="K29988">
        <v>0</v>
      </c>
      <c r="O29988" s="2" t="s">
        <v>24</v>
      </c>
      <c r="P29988">
        <v>2013</v>
      </c>
      <c r="Q29988" s="2" t="s">
        <v>24</v>
      </c>
      <c r="R29988" s="2" t="s">
        <v>28</v>
      </c>
      <c r="S29988" s="2" t="s">
        <v>4506</v>
      </c>
      <c r="T29988" s="2" t="s">
        <v>822</v>
      </c>
      <c r="U29988">
        <v>6729179</v>
      </c>
      <c r="V29988" s="2" t="s">
        <v>67073</v>
      </c>
      <c r="W29988" s="2" t="s">
        <v>24</v>
      </c>
    </row>
    <row r="29989" spans="1:23" x14ac:dyDescent="0.2">
      <c r="A29989">
        <v>580369676</v>
      </c>
      <c r="B29989" s="1">
        <v>36968</v>
      </c>
      <c r="C29989" s="2" t="s">
        <v>67074</v>
      </c>
      <c r="D29989" s="2" t="s">
        <v>24</v>
      </c>
      <c r="E29989" s="3">
        <v>43562.644444444442</v>
      </c>
      <c r="F29989" s="2" t="s">
        <v>33</v>
      </c>
      <c r="G29989" s="2" t="s">
        <v>53</v>
      </c>
      <c r="H29989" s="2" t="s">
        <v>54</v>
      </c>
      <c r="K29989">
        <v>0</v>
      </c>
      <c r="O29989" s="2" t="s">
        <v>24</v>
      </c>
      <c r="Q29989" s="2" t="s">
        <v>24</v>
      </c>
      <c r="R29989" s="2" t="s">
        <v>227</v>
      </c>
      <c r="S29989" s="2" t="s">
        <v>2731</v>
      </c>
      <c r="T29989" s="2" t="s">
        <v>518</v>
      </c>
      <c r="U29989">
        <v>5136639</v>
      </c>
      <c r="V29989" s="2" t="s">
        <v>67075</v>
      </c>
      <c r="W29989" s="2" t="s">
        <v>24</v>
      </c>
    </row>
    <row r="29990" spans="1:23" x14ac:dyDescent="0.2">
      <c r="A29990">
        <v>580369684</v>
      </c>
      <c r="B29990" s="1">
        <v>36899</v>
      </c>
      <c r="C29990" s="2" t="s">
        <v>67076</v>
      </c>
      <c r="D29990" s="2" t="s">
        <v>24</v>
      </c>
      <c r="E29990" s="3">
        <v>45369</v>
      </c>
      <c r="F29990" s="2" t="s">
        <v>33</v>
      </c>
      <c r="G29990" s="2" t="s">
        <v>154</v>
      </c>
      <c r="H29990" s="2" t="s">
        <v>155</v>
      </c>
      <c r="K29990">
        <v>0</v>
      </c>
      <c r="O29990" s="2" t="s">
        <v>24</v>
      </c>
      <c r="Q29990" s="2" t="s">
        <v>24</v>
      </c>
      <c r="R29990" s="2" t="s">
        <v>56</v>
      </c>
      <c r="S29990" s="2" t="s">
        <v>24</v>
      </c>
      <c r="T29990" s="2" t="s">
        <v>24</v>
      </c>
      <c r="U29990">
        <v>0</v>
      </c>
      <c r="V29990" s="2" t="s">
        <v>67077</v>
      </c>
      <c r="W29990" s="2" t="s">
        <v>24</v>
      </c>
    </row>
    <row r="29991" spans="1:23" x14ac:dyDescent="0.2">
      <c r="A29991">
        <v>580369692</v>
      </c>
      <c r="B29991" s="1">
        <v>36899</v>
      </c>
      <c r="C29991" s="2" t="s">
        <v>67078</v>
      </c>
      <c r="D29991" s="2" t="s">
        <v>24</v>
      </c>
      <c r="E29991" s="3">
        <v>36899</v>
      </c>
      <c r="F29991" s="2" t="s">
        <v>25</v>
      </c>
      <c r="G29991" s="2" t="s">
        <v>154</v>
      </c>
      <c r="H29991" s="2" t="s">
        <v>155</v>
      </c>
      <c r="I29991">
        <v>2021</v>
      </c>
      <c r="J29991">
        <v>1060720</v>
      </c>
      <c r="K29991">
        <v>0</v>
      </c>
      <c r="L29991">
        <v>10</v>
      </c>
      <c r="M29991">
        <v>1</v>
      </c>
      <c r="N29991">
        <v>7</v>
      </c>
      <c r="O29991" s="2" t="s">
        <v>24</v>
      </c>
      <c r="P29991">
        <v>2021</v>
      </c>
      <c r="Q29991" s="2" t="s">
        <v>24</v>
      </c>
      <c r="R29991" s="2" t="s">
        <v>8249</v>
      </c>
      <c r="S29991" s="2" t="s">
        <v>45112</v>
      </c>
      <c r="T29991" s="2" t="s">
        <v>339</v>
      </c>
      <c r="U29991">
        <v>9054717</v>
      </c>
      <c r="V29991" s="2" t="s">
        <v>67079</v>
      </c>
      <c r="W29991" s="2" t="s">
        <v>24</v>
      </c>
    </row>
    <row r="29992" spans="1:23" x14ac:dyDescent="0.2">
      <c r="A29992">
        <v>580369700</v>
      </c>
      <c r="B29992" s="1">
        <v>36899</v>
      </c>
      <c r="C29992" s="2" t="s">
        <v>67080</v>
      </c>
      <c r="D29992" s="2" t="s">
        <v>24</v>
      </c>
      <c r="E29992" s="3">
        <v>38621.467361111114</v>
      </c>
      <c r="F29992" s="2" t="s">
        <v>33</v>
      </c>
      <c r="G29992" s="2" t="s">
        <v>159</v>
      </c>
      <c r="H29992" s="2" t="s">
        <v>186</v>
      </c>
      <c r="K29992">
        <v>0</v>
      </c>
      <c r="O29992" s="2" t="s">
        <v>24</v>
      </c>
      <c r="Q29992" s="2" t="s">
        <v>24</v>
      </c>
      <c r="R29992" s="2" t="s">
        <v>67081</v>
      </c>
      <c r="S29992" s="2" t="s">
        <v>24</v>
      </c>
      <c r="T29992" s="2" t="s">
        <v>24</v>
      </c>
      <c r="U29992">
        <v>10930</v>
      </c>
      <c r="V29992" s="2" t="s">
        <v>67082</v>
      </c>
      <c r="W29992" s="2" t="s">
        <v>24</v>
      </c>
    </row>
    <row r="29993" spans="1:23" x14ac:dyDescent="0.2">
      <c r="A29993">
        <v>580369718</v>
      </c>
      <c r="B29993" s="1">
        <v>37010</v>
      </c>
      <c r="C29993" s="2" t="s">
        <v>67083</v>
      </c>
      <c r="D29993" s="2" t="s">
        <v>24</v>
      </c>
      <c r="E29993" s="3">
        <v>43562.644444444442</v>
      </c>
      <c r="F29993" s="2" t="s">
        <v>33</v>
      </c>
      <c r="G29993" s="2" t="s">
        <v>159</v>
      </c>
      <c r="H29993" s="2" t="s">
        <v>1176</v>
      </c>
      <c r="K29993">
        <v>0</v>
      </c>
      <c r="O29993" s="2" t="s">
        <v>24</v>
      </c>
      <c r="Q29993" s="2" t="s">
        <v>24</v>
      </c>
      <c r="R29993" s="2" t="s">
        <v>67084</v>
      </c>
      <c r="S29993" s="2" t="s">
        <v>24</v>
      </c>
      <c r="T29993" s="2" t="s">
        <v>24</v>
      </c>
      <c r="U29993">
        <v>86805</v>
      </c>
      <c r="V29993" s="2" t="s">
        <v>67085</v>
      </c>
      <c r="W29993" s="2" t="s">
        <v>24</v>
      </c>
    </row>
    <row r="29994" spans="1:23" x14ac:dyDescent="0.2">
      <c r="A29994">
        <v>580369726</v>
      </c>
      <c r="B29994" s="1">
        <v>36899</v>
      </c>
      <c r="C29994" s="2" t="s">
        <v>67086</v>
      </c>
      <c r="D29994" s="2" t="s">
        <v>24</v>
      </c>
      <c r="E29994" s="3">
        <v>45432.470138888886</v>
      </c>
      <c r="F29994" s="2" t="s">
        <v>243</v>
      </c>
      <c r="G29994" s="2" t="s">
        <v>61</v>
      </c>
      <c r="H29994" s="2" t="s">
        <v>198</v>
      </c>
      <c r="I29994">
        <v>2018</v>
      </c>
      <c r="J29994">
        <v>32514</v>
      </c>
      <c r="K29994">
        <v>0</v>
      </c>
      <c r="L29994">
        <v>10</v>
      </c>
      <c r="M29994">
        <v>0</v>
      </c>
      <c r="N29994">
        <v>10</v>
      </c>
      <c r="O29994" s="2" t="s">
        <v>24</v>
      </c>
      <c r="P29994">
        <v>2020</v>
      </c>
      <c r="Q29994" s="2" t="s">
        <v>24</v>
      </c>
      <c r="R29994" s="2" t="s">
        <v>1161</v>
      </c>
      <c r="S29994" s="2" t="s">
        <v>67087</v>
      </c>
      <c r="T29994" s="2" t="s">
        <v>509</v>
      </c>
      <c r="U29994">
        <v>5592913</v>
      </c>
      <c r="V29994" s="2" t="s">
        <v>67088</v>
      </c>
      <c r="W29994" s="2" t="s">
        <v>24</v>
      </c>
    </row>
    <row r="29995" spans="1:23" x14ac:dyDescent="0.2">
      <c r="A29995">
        <v>580369734</v>
      </c>
      <c r="B29995" s="1">
        <v>36899</v>
      </c>
      <c r="C29995" s="2" t="s">
        <v>67089</v>
      </c>
      <c r="D29995" s="2" t="s">
        <v>24</v>
      </c>
      <c r="E29995" s="3">
        <v>43349.638194444444</v>
      </c>
      <c r="F29995" s="2" t="s">
        <v>25</v>
      </c>
      <c r="G29995" s="2" t="s">
        <v>61</v>
      </c>
      <c r="H29995" s="2" t="s">
        <v>198</v>
      </c>
      <c r="I29995">
        <v>2017</v>
      </c>
      <c r="J29995">
        <v>226118</v>
      </c>
      <c r="K29995">
        <v>239650</v>
      </c>
      <c r="L29995">
        <v>0</v>
      </c>
      <c r="M29995">
        <v>0</v>
      </c>
      <c r="N29995">
        <v>9</v>
      </c>
      <c r="O29995" s="2" t="s">
        <v>1861</v>
      </c>
      <c r="P29995">
        <v>2021</v>
      </c>
      <c r="Q29995" s="2" t="s">
        <v>24</v>
      </c>
      <c r="R29995" s="2" t="s">
        <v>1495</v>
      </c>
      <c r="S29995" s="2" t="s">
        <v>3063</v>
      </c>
      <c r="T29995" s="2" t="s">
        <v>67090</v>
      </c>
      <c r="U29995">
        <v>9010000</v>
      </c>
      <c r="V29995" s="2" t="s">
        <v>67091</v>
      </c>
      <c r="W29995" s="2" t="s">
        <v>24</v>
      </c>
    </row>
    <row r="29996" spans="1:23" x14ac:dyDescent="0.2">
      <c r="A29996">
        <v>580369759</v>
      </c>
      <c r="B29996" s="1">
        <v>36899</v>
      </c>
      <c r="C29996" s="2" t="s">
        <v>67092</v>
      </c>
      <c r="D29996" s="2" t="s">
        <v>24</v>
      </c>
      <c r="E29996" s="3">
        <v>36899</v>
      </c>
      <c r="F29996" s="2" t="s">
        <v>25</v>
      </c>
      <c r="G29996" s="2" t="s">
        <v>154</v>
      </c>
      <c r="H29996" s="2" t="s">
        <v>155</v>
      </c>
      <c r="I29996">
        <v>2022</v>
      </c>
      <c r="J29996">
        <v>730716</v>
      </c>
      <c r="K29996">
        <v>6800</v>
      </c>
      <c r="L29996">
        <v>0</v>
      </c>
      <c r="M29996">
        <v>0</v>
      </c>
      <c r="N29996">
        <v>60</v>
      </c>
      <c r="O29996" s="2" t="s">
        <v>624</v>
      </c>
      <c r="P29996">
        <v>2022</v>
      </c>
      <c r="Q29996" s="2" t="s">
        <v>24</v>
      </c>
      <c r="R29996" s="2" t="s">
        <v>632</v>
      </c>
      <c r="S29996" s="2" t="s">
        <v>430</v>
      </c>
      <c r="T29996" s="2" t="s">
        <v>148</v>
      </c>
      <c r="U29996">
        <v>3095113</v>
      </c>
      <c r="V29996" s="2" t="s">
        <v>67093</v>
      </c>
      <c r="W29996" s="2" t="s">
        <v>24</v>
      </c>
    </row>
    <row r="29997" spans="1:23" x14ac:dyDescent="0.2">
      <c r="A29997">
        <v>580369767</v>
      </c>
      <c r="B29997" s="1">
        <v>36914</v>
      </c>
      <c r="C29997" s="2" t="s">
        <v>67094</v>
      </c>
      <c r="D29997" s="2" t="s">
        <v>24</v>
      </c>
      <c r="E29997" s="3">
        <v>43562.644444444442</v>
      </c>
      <c r="F29997" s="2" t="s">
        <v>33</v>
      </c>
      <c r="G29997" s="2" t="s">
        <v>61</v>
      </c>
      <c r="H29997" s="2" t="s">
        <v>198</v>
      </c>
      <c r="K29997">
        <v>0</v>
      </c>
      <c r="O29997" s="2" t="s">
        <v>24</v>
      </c>
      <c r="Q29997" s="2" t="s">
        <v>24</v>
      </c>
      <c r="R29997" s="2" t="s">
        <v>56</v>
      </c>
      <c r="S29997" s="2" t="s">
        <v>24</v>
      </c>
      <c r="T29997" s="2" t="s">
        <v>24</v>
      </c>
      <c r="U29997">
        <v>97732</v>
      </c>
      <c r="V29997" s="2" t="s">
        <v>67095</v>
      </c>
      <c r="W29997" s="2" t="s">
        <v>24</v>
      </c>
    </row>
    <row r="29998" spans="1:23" x14ac:dyDescent="0.2">
      <c r="A29998">
        <v>580369775</v>
      </c>
      <c r="B29998" s="1">
        <v>36905</v>
      </c>
      <c r="C29998" s="2" t="s">
        <v>67096</v>
      </c>
      <c r="D29998" s="2" t="s">
        <v>24</v>
      </c>
      <c r="E29998" s="3">
        <v>43562.644444444442</v>
      </c>
      <c r="F29998" s="2" t="s">
        <v>33</v>
      </c>
      <c r="G29998" s="2" t="s">
        <v>26</v>
      </c>
      <c r="H29998" s="2" t="s">
        <v>27</v>
      </c>
      <c r="K29998">
        <v>0</v>
      </c>
      <c r="O29998" s="2" t="s">
        <v>24</v>
      </c>
      <c r="Q29998" s="2" t="s">
        <v>24</v>
      </c>
      <c r="R29998" s="2" t="s">
        <v>56</v>
      </c>
      <c r="S29998" s="2" t="s">
        <v>1325</v>
      </c>
      <c r="T29998" s="2" t="s">
        <v>462</v>
      </c>
      <c r="U29998">
        <v>9472835</v>
      </c>
      <c r="V29998" s="2" t="s">
        <v>67097</v>
      </c>
      <c r="W29998" s="2" t="s">
        <v>24</v>
      </c>
    </row>
    <row r="29999" spans="1:23" x14ac:dyDescent="0.2">
      <c r="A29999">
        <v>580369783</v>
      </c>
      <c r="B29999" s="1">
        <v>36902</v>
      </c>
      <c r="C29999" s="2" t="s">
        <v>67098</v>
      </c>
      <c r="D29999" s="2" t="s">
        <v>24</v>
      </c>
      <c r="E29999" s="3">
        <v>36902</v>
      </c>
      <c r="F29999" s="2" t="s">
        <v>25</v>
      </c>
      <c r="G29999" s="2" t="s">
        <v>275</v>
      </c>
      <c r="H29999" s="2" t="s">
        <v>276</v>
      </c>
      <c r="K29999">
        <v>0</v>
      </c>
      <c r="O29999" s="2" t="s">
        <v>24</v>
      </c>
      <c r="Q29999" s="2" t="s">
        <v>24</v>
      </c>
      <c r="R29999" s="2" t="s">
        <v>559</v>
      </c>
      <c r="S29999" s="2" t="s">
        <v>24</v>
      </c>
      <c r="T29999" s="2" t="s">
        <v>24</v>
      </c>
      <c r="U29999">
        <v>44109</v>
      </c>
      <c r="V29999" s="2" t="s">
        <v>67099</v>
      </c>
      <c r="W29999" s="2" t="s">
        <v>24</v>
      </c>
    </row>
    <row r="30000" spans="1:23" x14ac:dyDescent="0.2">
      <c r="A30000">
        <v>580369791</v>
      </c>
      <c r="B30000" s="1">
        <v>36916</v>
      </c>
      <c r="C30000" s="2" t="s">
        <v>67100</v>
      </c>
      <c r="D30000" s="2" t="s">
        <v>24</v>
      </c>
      <c r="E30000" s="3">
        <v>43562.644444444442</v>
      </c>
      <c r="F30000" s="2" t="s">
        <v>33</v>
      </c>
      <c r="G30000" s="2" t="s">
        <v>26</v>
      </c>
      <c r="H30000" s="2" t="s">
        <v>27</v>
      </c>
      <c r="K30000">
        <v>0</v>
      </c>
      <c r="O30000" s="2" t="s">
        <v>24</v>
      </c>
      <c r="Q30000" s="2" t="s">
        <v>24</v>
      </c>
      <c r="R30000" s="2" t="s">
        <v>56</v>
      </c>
      <c r="S30000" s="2" t="s">
        <v>1186</v>
      </c>
      <c r="T30000" s="2" t="s">
        <v>148</v>
      </c>
      <c r="U30000">
        <v>9458111</v>
      </c>
      <c r="V30000" s="2" t="s">
        <v>67101</v>
      </c>
      <c r="W30000" s="2" t="s">
        <v>24</v>
      </c>
    </row>
    <row r="30001" spans="1:23" x14ac:dyDescent="0.2">
      <c r="A30001">
        <v>580369809</v>
      </c>
      <c r="B30001" s="1">
        <v>36906</v>
      </c>
      <c r="C30001" s="2" t="s">
        <v>67102</v>
      </c>
      <c r="D30001" s="2" t="s">
        <v>24</v>
      </c>
      <c r="E30001" s="3">
        <v>36906</v>
      </c>
      <c r="F30001" s="2" t="s">
        <v>25</v>
      </c>
      <c r="G30001" s="2" t="s">
        <v>154</v>
      </c>
      <c r="H30001" s="2" t="s">
        <v>155</v>
      </c>
      <c r="I30001">
        <v>2020</v>
      </c>
      <c r="J30001">
        <v>46429</v>
      </c>
      <c r="K30001">
        <v>0</v>
      </c>
      <c r="L30001">
        <v>8</v>
      </c>
      <c r="M30001">
        <v>0</v>
      </c>
      <c r="N30001">
        <v>5</v>
      </c>
      <c r="O30001" s="2" t="s">
        <v>24</v>
      </c>
      <c r="P30001">
        <v>2020</v>
      </c>
      <c r="Q30001" s="2" t="s">
        <v>24</v>
      </c>
      <c r="R30001" s="2" t="s">
        <v>10652</v>
      </c>
      <c r="S30001" s="2" t="s">
        <v>22710</v>
      </c>
      <c r="T30001" s="2" t="s">
        <v>30</v>
      </c>
      <c r="U30001">
        <v>6086000</v>
      </c>
      <c r="V30001" s="2" t="s">
        <v>67103</v>
      </c>
      <c r="W30001" s="2" t="s">
        <v>24</v>
      </c>
    </row>
    <row r="30002" spans="1:23" x14ac:dyDescent="0.2">
      <c r="A30002">
        <v>580369817</v>
      </c>
      <c r="B30002" s="1">
        <v>36900</v>
      </c>
      <c r="C30002" s="2" t="s">
        <v>67104</v>
      </c>
      <c r="D30002" s="2" t="s">
        <v>24</v>
      </c>
      <c r="E30002" s="3">
        <v>45369</v>
      </c>
      <c r="F30002" s="2" t="s">
        <v>33</v>
      </c>
      <c r="G30002" s="2" t="s">
        <v>154</v>
      </c>
      <c r="H30002" s="2" t="s">
        <v>155</v>
      </c>
      <c r="K30002">
        <v>0</v>
      </c>
      <c r="O30002" s="2" t="s">
        <v>24</v>
      </c>
      <c r="Q30002" s="2" t="s">
        <v>24</v>
      </c>
      <c r="R30002" s="2" t="s">
        <v>56</v>
      </c>
      <c r="S30002" s="2" t="s">
        <v>10567</v>
      </c>
      <c r="T30002" s="2" t="s">
        <v>406</v>
      </c>
      <c r="U30002">
        <v>9548317</v>
      </c>
      <c r="V30002" s="2" t="s">
        <v>67105</v>
      </c>
      <c r="W30002" s="2" t="s">
        <v>24</v>
      </c>
    </row>
    <row r="30003" spans="1:23" x14ac:dyDescent="0.2">
      <c r="A30003">
        <v>580369825</v>
      </c>
      <c r="B30003" s="1">
        <v>36900</v>
      </c>
      <c r="C30003" s="2" t="s">
        <v>67106</v>
      </c>
      <c r="D30003" s="2" t="s">
        <v>24</v>
      </c>
      <c r="E30003" s="3">
        <v>43562.644444444442</v>
      </c>
      <c r="F30003" s="2" t="s">
        <v>33</v>
      </c>
      <c r="G30003" s="2" t="s">
        <v>275</v>
      </c>
      <c r="H30003" s="2" t="s">
        <v>276</v>
      </c>
      <c r="K30003">
        <v>0</v>
      </c>
      <c r="O30003" s="2" t="s">
        <v>24</v>
      </c>
      <c r="Q30003" s="2" t="s">
        <v>24</v>
      </c>
      <c r="R30003" s="2" t="s">
        <v>28</v>
      </c>
      <c r="S30003" s="2" t="s">
        <v>24</v>
      </c>
      <c r="T30003" s="2" t="s">
        <v>24</v>
      </c>
      <c r="U30003">
        <v>69985</v>
      </c>
      <c r="V30003" s="2" t="s">
        <v>67107</v>
      </c>
      <c r="W30003" s="2" t="s">
        <v>24</v>
      </c>
    </row>
    <row r="30004" spans="1:23" x14ac:dyDescent="0.2">
      <c r="A30004">
        <v>580369833</v>
      </c>
      <c r="B30004" s="1">
        <v>36900</v>
      </c>
      <c r="C30004" s="2" t="s">
        <v>67108</v>
      </c>
      <c r="D30004" s="2" t="s">
        <v>24</v>
      </c>
      <c r="E30004" s="3">
        <v>44153</v>
      </c>
      <c r="F30004" s="2" t="s">
        <v>33</v>
      </c>
      <c r="G30004" s="2" t="s">
        <v>61</v>
      </c>
      <c r="H30004" s="2" t="s">
        <v>198</v>
      </c>
      <c r="I30004">
        <v>2011</v>
      </c>
      <c r="K30004">
        <v>0</v>
      </c>
      <c r="O30004" s="2" t="s">
        <v>24</v>
      </c>
      <c r="P30004">
        <v>2011</v>
      </c>
      <c r="Q30004" s="2" t="s">
        <v>24</v>
      </c>
      <c r="R30004" s="2" t="s">
        <v>56</v>
      </c>
      <c r="S30004" s="2" t="s">
        <v>24</v>
      </c>
      <c r="T30004" s="2" t="s">
        <v>24</v>
      </c>
      <c r="U30004">
        <v>95107</v>
      </c>
      <c r="V30004" s="2" t="s">
        <v>67109</v>
      </c>
      <c r="W30004" s="2" t="s">
        <v>24</v>
      </c>
    </row>
    <row r="30005" spans="1:23" x14ac:dyDescent="0.2">
      <c r="A30005">
        <v>580369841</v>
      </c>
      <c r="B30005" s="1">
        <v>36900</v>
      </c>
      <c r="C30005" s="2" t="s">
        <v>67110</v>
      </c>
      <c r="D30005" s="2" t="s">
        <v>24</v>
      </c>
      <c r="E30005" s="3">
        <v>44153</v>
      </c>
      <c r="F30005" s="2" t="s">
        <v>33</v>
      </c>
      <c r="G30005" s="2" t="s">
        <v>61</v>
      </c>
      <c r="H30005" s="2" t="s">
        <v>198</v>
      </c>
      <c r="K30005">
        <v>0</v>
      </c>
      <c r="O30005" s="2" t="s">
        <v>24</v>
      </c>
      <c r="Q30005" s="2" t="s">
        <v>24</v>
      </c>
      <c r="R30005" s="2" t="s">
        <v>56</v>
      </c>
      <c r="S30005" s="2" t="s">
        <v>24</v>
      </c>
      <c r="T30005" s="2" t="s">
        <v>24</v>
      </c>
      <c r="U30005">
        <v>0</v>
      </c>
      <c r="V30005" s="2" t="s">
        <v>67111</v>
      </c>
      <c r="W30005" s="2" t="s">
        <v>24</v>
      </c>
    </row>
    <row r="30006" spans="1:23" x14ac:dyDescent="0.2">
      <c r="A30006">
        <v>580369858</v>
      </c>
      <c r="B30006" s="1">
        <v>36900</v>
      </c>
      <c r="C30006" s="2" t="s">
        <v>67112</v>
      </c>
      <c r="D30006" s="2" t="s">
        <v>24</v>
      </c>
      <c r="E30006" s="3">
        <v>36900</v>
      </c>
      <c r="F30006" s="2" t="s">
        <v>25</v>
      </c>
      <c r="G30006" s="2" t="s">
        <v>61</v>
      </c>
      <c r="H30006" s="2" t="s">
        <v>198</v>
      </c>
      <c r="I30006">
        <v>2022</v>
      </c>
      <c r="J30006">
        <v>179311</v>
      </c>
      <c r="K30006">
        <v>0</v>
      </c>
      <c r="L30006">
        <v>0</v>
      </c>
      <c r="M30006">
        <v>0</v>
      </c>
      <c r="N30006">
        <v>9</v>
      </c>
      <c r="O30006" s="2" t="s">
        <v>24</v>
      </c>
      <c r="P30006">
        <v>2022</v>
      </c>
      <c r="Q30006" s="2" t="s">
        <v>24</v>
      </c>
      <c r="R30006" s="2" t="s">
        <v>56</v>
      </c>
      <c r="S30006" s="2" t="s">
        <v>67113</v>
      </c>
      <c r="T30006" s="2" t="s">
        <v>448</v>
      </c>
      <c r="U30006">
        <v>9743549</v>
      </c>
      <c r="V30006" s="2" t="s">
        <v>67114</v>
      </c>
      <c r="W30006" s="2" t="s">
        <v>24</v>
      </c>
    </row>
    <row r="30007" spans="1:23" x14ac:dyDescent="0.2">
      <c r="A30007">
        <v>580369866</v>
      </c>
      <c r="B30007" s="1">
        <v>36900</v>
      </c>
      <c r="C30007" s="2" t="s">
        <v>67115</v>
      </c>
      <c r="D30007" s="2" t="s">
        <v>24</v>
      </c>
      <c r="E30007" s="3">
        <v>45369</v>
      </c>
      <c r="F30007" s="2" t="s">
        <v>33</v>
      </c>
      <c r="G30007" s="2" t="s">
        <v>61</v>
      </c>
      <c r="H30007" s="2" t="s">
        <v>62</v>
      </c>
      <c r="I30007">
        <v>2018</v>
      </c>
      <c r="J30007">
        <v>99176</v>
      </c>
      <c r="K30007">
        <v>0</v>
      </c>
      <c r="L30007">
        <v>10</v>
      </c>
      <c r="M30007">
        <v>0</v>
      </c>
      <c r="N30007">
        <v>6</v>
      </c>
      <c r="O30007" s="2" t="s">
        <v>24</v>
      </c>
      <c r="P30007">
        <v>2018</v>
      </c>
      <c r="Q30007" s="2" t="s">
        <v>24</v>
      </c>
      <c r="R30007" s="2" t="s">
        <v>56</v>
      </c>
      <c r="S30007" s="2" t="s">
        <v>852</v>
      </c>
      <c r="T30007" s="2" t="s">
        <v>67116</v>
      </c>
      <c r="U30007">
        <v>95464</v>
      </c>
      <c r="V30007" s="2" t="s">
        <v>67117</v>
      </c>
      <c r="W30007" s="2" t="s">
        <v>24</v>
      </c>
    </row>
    <row r="30008" spans="1:23" x14ac:dyDescent="0.2">
      <c r="A30008">
        <v>580369874</v>
      </c>
      <c r="B30008" s="1">
        <v>36902</v>
      </c>
      <c r="C30008" s="2" t="s">
        <v>67118</v>
      </c>
      <c r="D30008" s="2" t="s">
        <v>24</v>
      </c>
      <c r="E30008" s="3">
        <v>36902</v>
      </c>
      <c r="F30008" s="2" t="s">
        <v>25</v>
      </c>
      <c r="G30008" s="2" t="s">
        <v>154</v>
      </c>
      <c r="H30008" s="2" t="s">
        <v>6859</v>
      </c>
      <c r="I30008">
        <v>2022</v>
      </c>
      <c r="J30008">
        <v>152000</v>
      </c>
      <c r="K30008">
        <v>0</v>
      </c>
      <c r="L30008">
        <v>5</v>
      </c>
      <c r="M30008">
        <v>0</v>
      </c>
      <c r="N30008">
        <v>24</v>
      </c>
      <c r="O30008" s="2" t="s">
        <v>24</v>
      </c>
      <c r="P30008">
        <v>2022</v>
      </c>
      <c r="Q30008" s="2" t="s">
        <v>24</v>
      </c>
      <c r="R30008" s="2" t="s">
        <v>28</v>
      </c>
      <c r="S30008" s="2" t="s">
        <v>3660</v>
      </c>
      <c r="T30008" s="2" t="s">
        <v>771</v>
      </c>
      <c r="U30008">
        <v>6602015</v>
      </c>
      <c r="V30008" s="2" t="s">
        <v>67119</v>
      </c>
      <c r="W30008" s="2" t="s">
        <v>24</v>
      </c>
    </row>
    <row r="30009" spans="1:23" x14ac:dyDescent="0.2">
      <c r="A30009">
        <v>580369882</v>
      </c>
      <c r="B30009" s="1">
        <v>36927</v>
      </c>
      <c r="C30009" s="2" t="s">
        <v>67120</v>
      </c>
      <c r="D30009" s="2" t="s">
        <v>24</v>
      </c>
      <c r="E30009" s="3">
        <v>43562.644444444442</v>
      </c>
      <c r="F30009" s="2" t="s">
        <v>33</v>
      </c>
      <c r="G30009" s="2" t="s">
        <v>61</v>
      </c>
      <c r="H30009" s="2" t="s">
        <v>68</v>
      </c>
      <c r="K30009">
        <v>0</v>
      </c>
      <c r="O30009" s="2" t="s">
        <v>24</v>
      </c>
      <c r="Q30009" s="2" t="s">
        <v>24</v>
      </c>
      <c r="R30009" s="2" t="s">
        <v>373</v>
      </c>
      <c r="S30009" s="2" t="s">
        <v>24</v>
      </c>
      <c r="T30009" s="2" t="s">
        <v>24</v>
      </c>
      <c r="U30009">
        <v>42410</v>
      </c>
      <c r="V30009" s="2" t="s">
        <v>67121</v>
      </c>
      <c r="W30009" s="2" t="s">
        <v>24</v>
      </c>
    </row>
    <row r="30010" spans="1:23" x14ac:dyDescent="0.2">
      <c r="A30010">
        <v>580369908</v>
      </c>
      <c r="B30010" s="1">
        <v>36906</v>
      </c>
      <c r="C30010" s="2" t="s">
        <v>67122</v>
      </c>
      <c r="D30010" s="2" t="s">
        <v>67123</v>
      </c>
      <c r="E30010" s="3">
        <v>36906</v>
      </c>
      <c r="F30010" s="2" t="s">
        <v>25</v>
      </c>
      <c r="G30010" s="2" t="s">
        <v>53</v>
      </c>
      <c r="H30010" s="2" t="s">
        <v>54</v>
      </c>
      <c r="I30010">
        <v>2020</v>
      </c>
      <c r="J30010">
        <v>186518</v>
      </c>
      <c r="K30010">
        <v>0</v>
      </c>
      <c r="L30010">
        <v>16</v>
      </c>
      <c r="M30010">
        <v>0</v>
      </c>
      <c r="N30010">
        <v>7</v>
      </c>
      <c r="O30010" s="2" t="s">
        <v>24</v>
      </c>
      <c r="P30010">
        <v>2021</v>
      </c>
      <c r="Q30010" s="2" t="s">
        <v>24</v>
      </c>
      <c r="R30010" s="2" t="s">
        <v>29774</v>
      </c>
      <c r="S30010" s="2" t="s">
        <v>29774</v>
      </c>
      <c r="T30010" s="2" t="s">
        <v>83</v>
      </c>
      <c r="U30010">
        <v>9094200</v>
      </c>
      <c r="V30010" s="2" t="s">
        <v>67124</v>
      </c>
      <c r="W30010" s="2" t="s">
        <v>24</v>
      </c>
    </row>
    <row r="30011" spans="1:23" x14ac:dyDescent="0.2">
      <c r="A30011">
        <v>580369916</v>
      </c>
      <c r="B30011" s="1">
        <v>36905</v>
      </c>
      <c r="C30011" s="2" t="s">
        <v>67125</v>
      </c>
      <c r="D30011" s="2" t="s">
        <v>24</v>
      </c>
      <c r="E30011" s="3">
        <v>43562.644444444442</v>
      </c>
      <c r="F30011" s="2" t="s">
        <v>33</v>
      </c>
      <c r="G30011" s="2" t="s">
        <v>37</v>
      </c>
      <c r="H30011" s="2" t="s">
        <v>104</v>
      </c>
      <c r="K30011">
        <v>0</v>
      </c>
      <c r="O30011" s="2" t="s">
        <v>24</v>
      </c>
      <c r="Q30011" s="2" t="s">
        <v>24</v>
      </c>
      <c r="R30011" s="2" t="s">
        <v>28</v>
      </c>
      <c r="S30011" s="2" t="s">
        <v>24</v>
      </c>
      <c r="T30011" s="2" t="s">
        <v>24</v>
      </c>
      <c r="U30011">
        <v>65201</v>
      </c>
      <c r="V30011" s="2" t="s">
        <v>67126</v>
      </c>
      <c r="W30011" s="2" t="s">
        <v>24</v>
      </c>
    </row>
    <row r="30012" spans="1:23" x14ac:dyDescent="0.2">
      <c r="A30012">
        <v>580369924</v>
      </c>
      <c r="B30012" s="1">
        <v>36906</v>
      </c>
      <c r="C30012" s="2" t="s">
        <v>67127</v>
      </c>
      <c r="D30012" s="2" t="s">
        <v>24</v>
      </c>
      <c r="E30012" s="3">
        <v>43562.644444444442</v>
      </c>
      <c r="F30012" s="2" t="s">
        <v>33</v>
      </c>
      <c r="G30012" s="2" t="s">
        <v>159</v>
      </c>
      <c r="H30012" s="2" t="s">
        <v>186</v>
      </c>
      <c r="K30012">
        <v>0</v>
      </c>
      <c r="O30012" s="2" t="s">
        <v>24</v>
      </c>
      <c r="Q30012" s="2" t="s">
        <v>24</v>
      </c>
      <c r="R30012" s="2" t="s">
        <v>67128</v>
      </c>
      <c r="S30012" s="2" t="s">
        <v>24</v>
      </c>
      <c r="T30012" s="2" t="s">
        <v>24</v>
      </c>
      <c r="U30012">
        <v>79265</v>
      </c>
      <c r="V30012" s="2" t="s">
        <v>67129</v>
      </c>
      <c r="W30012" s="2" t="s">
        <v>24</v>
      </c>
    </row>
    <row r="30013" spans="1:23" x14ac:dyDescent="0.2">
      <c r="A30013">
        <v>580369932</v>
      </c>
      <c r="B30013" s="1">
        <v>36912</v>
      </c>
      <c r="C30013" s="2" t="s">
        <v>67130</v>
      </c>
      <c r="D30013" s="2" t="s">
        <v>24</v>
      </c>
      <c r="E30013" s="3">
        <v>40381.380555555559</v>
      </c>
      <c r="F30013" s="2" t="s">
        <v>33</v>
      </c>
      <c r="G30013" s="2" t="s">
        <v>37</v>
      </c>
      <c r="H30013" s="2" t="s">
        <v>38</v>
      </c>
      <c r="K30013">
        <v>0</v>
      </c>
      <c r="O30013" s="2" t="s">
        <v>24</v>
      </c>
      <c r="Q30013" s="2" t="s">
        <v>24</v>
      </c>
      <c r="R30013" s="2" t="s">
        <v>373</v>
      </c>
      <c r="S30013" s="2" t="s">
        <v>1481</v>
      </c>
      <c r="T30013" s="2" t="s">
        <v>140</v>
      </c>
      <c r="U30013">
        <v>4250573</v>
      </c>
      <c r="V30013" s="2" t="s">
        <v>67131</v>
      </c>
      <c r="W30013" s="2" t="s">
        <v>24</v>
      </c>
    </row>
    <row r="30014" spans="1:23" x14ac:dyDescent="0.2">
      <c r="A30014">
        <v>580369940</v>
      </c>
      <c r="B30014" s="1">
        <v>36905</v>
      </c>
      <c r="C30014" s="2" t="s">
        <v>67132</v>
      </c>
      <c r="D30014" s="2" t="s">
        <v>24</v>
      </c>
      <c r="E30014" s="3">
        <v>37614</v>
      </c>
      <c r="F30014" s="2" t="s">
        <v>25</v>
      </c>
      <c r="G30014" s="2" t="s">
        <v>61</v>
      </c>
      <c r="H30014" s="2" t="s">
        <v>62</v>
      </c>
      <c r="I30014">
        <v>2022</v>
      </c>
      <c r="J30014">
        <v>4912710</v>
      </c>
      <c r="K30014">
        <v>743884</v>
      </c>
      <c r="L30014">
        <v>0</v>
      </c>
      <c r="M30014">
        <v>28</v>
      </c>
      <c r="N30014">
        <v>7</v>
      </c>
      <c r="O30014" s="2" t="s">
        <v>144</v>
      </c>
      <c r="P30014">
        <v>2022</v>
      </c>
      <c r="Q30014" s="2" t="s">
        <v>24</v>
      </c>
      <c r="R30014" s="2" t="s">
        <v>14275</v>
      </c>
      <c r="S30014" s="2" t="s">
        <v>14275</v>
      </c>
      <c r="T30014" s="2" t="s">
        <v>169</v>
      </c>
      <c r="U30014">
        <v>9978500</v>
      </c>
      <c r="V30014" s="2" t="s">
        <v>67133</v>
      </c>
      <c r="W30014" s="2" t="s">
        <v>24</v>
      </c>
    </row>
    <row r="30015" spans="1:23" x14ac:dyDescent="0.2">
      <c r="A30015">
        <v>580369965</v>
      </c>
      <c r="B30015" s="1">
        <v>37150</v>
      </c>
      <c r="C30015" s="2" t="s">
        <v>67134</v>
      </c>
      <c r="D30015" s="2" t="s">
        <v>24</v>
      </c>
      <c r="E30015" s="3">
        <v>43562.644444444442</v>
      </c>
      <c r="F30015" s="2" t="s">
        <v>33</v>
      </c>
      <c r="G30015" s="2" t="s">
        <v>34</v>
      </c>
      <c r="H30015" s="2" t="s">
        <v>35</v>
      </c>
      <c r="K30015">
        <v>0</v>
      </c>
      <c r="O30015" s="2" t="s">
        <v>24</v>
      </c>
      <c r="Q30015" s="2" t="s">
        <v>24</v>
      </c>
      <c r="R30015" s="2" t="s">
        <v>404</v>
      </c>
      <c r="S30015" s="2" t="s">
        <v>24</v>
      </c>
      <c r="T30015" s="2" t="s">
        <v>24</v>
      </c>
      <c r="U30015">
        <v>16930</v>
      </c>
      <c r="V30015" s="2" t="s">
        <v>67135</v>
      </c>
      <c r="W30015" s="2" t="s">
        <v>24</v>
      </c>
    </row>
    <row r="30016" spans="1:23" x14ac:dyDescent="0.2">
      <c r="A30016">
        <v>580369973</v>
      </c>
      <c r="B30016" s="1">
        <v>36954</v>
      </c>
      <c r="C30016" s="2" t="s">
        <v>67136</v>
      </c>
      <c r="D30016" s="2" t="s">
        <v>24</v>
      </c>
      <c r="E30016" s="3">
        <v>36954</v>
      </c>
      <c r="F30016" s="2" t="s">
        <v>25</v>
      </c>
      <c r="G30016" s="2" t="s">
        <v>53</v>
      </c>
      <c r="H30016" s="2" t="s">
        <v>54</v>
      </c>
      <c r="I30016">
        <v>2022</v>
      </c>
      <c r="J30016">
        <v>467502</v>
      </c>
      <c r="K30016">
        <v>481341</v>
      </c>
      <c r="L30016">
        <v>0</v>
      </c>
      <c r="M30016">
        <v>5</v>
      </c>
      <c r="N30016">
        <v>9</v>
      </c>
      <c r="O30016" s="2" t="s">
        <v>624</v>
      </c>
      <c r="P30016">
        <v>2022</v>
      </c>
      <c r="Q30016" s="2" t="s">
        <v>24</v>
      </c>
      <c r="R30016" s="2" t="s">
        <v>14548</v>
      </c>
      <c r="S30016" s="2" t="s">
        <v>14548</v>
      </c>
      <c r="T30016" s="2" t="s">
        <v>169</v>
      </c>
      <c r="U30016">
        <v>1695500</v>
      </c>
      <c r="V30016" s="2" t="s">
        <v>67137</v>
      </c>
      <c r="W30016" s="2" t="s">
        <v>24</v>
      </c>
    </row>
    <row r="30017" spans="1:23" x14ac:dyDescent="0.2">
      <c r="A30017">
        <v>580369981</v>
      </c>
      <c r="B30017" s="1">
        <v>36906</v>
      </c>
      <c r="C30017" s="2" t="s">
        <v>67138</v>
      </c>
      <c r="D30017" s="2" t="s">
        <v>24</v>
      </c>
      <c r="E30017" s="3">
        <v>44153</v>
      </c>
      <c r="F30017" s="2" t="s">
        <v>33</v>
      </c>
      <c r="G30017" s="2" t="s">
        <v>34</v>
      </c>
      <c r="H30017" s="2" t="s">
        <v>35</v>
      </c>
      <c r="K30017">
        <v>0</v>
      </c>
      <c r="O30017" s="2" t="s">
        <v>24</v>
      </c>
      <c r="Q30017" s="2" t="s">
        <v>24</v>
      </c>
      <c r="R30017" s="2" t="s">
        <v>1931</v>
      </c>
      <c r="S30017" s="2" t="s">
        <v>67139</v>
      </c>
      <c r="T30017" s="2" t="s">
        <v>67140</v>
      </c>
      <c r="U30017">
        <v>86058</v>
      </c>
      <c r="V30017" s="2" t="s">
        <v>67141</v>
      </c>
      <c r="W30017" s="2" t="s">
        <v>24</v>
      </c>
    </row>
    <row r="30018" spans="1:23" x14ac:dyDescent="0.2">
      <c r="A30018">
        <v>580369999</v>
      </c>
      <c r="B30018" s="1">
        <v>36905</v>
      </c>
      <c r="C30018" s="2" t="s">
        <v>67142</v>
      </c>
      <c r="D30018" s="2" t="s">
        <v>24</v>
      </c>
      <c r="E30018" s="3">
        <v>43562.644444444442</v>
      </c>
      <c r="F30018" s="2" t="s">
        <v>33</v>
      </c>
      <c r="G30018" s="2" t="s">
        <v>4242</v>
      </c>
      <c r="H30018" s="2" t="s">
        <v>4243</v>
      </c>
      <c r="K30018">
        <v>0</v>
      </c>
      <c r="O30018" s="2" t="s">
        <v>24</v>
      </c>
      <c r="Q30018" s="2" t="s">
        <v>24</v>
      </c>
      <c r="R30018" s="2" t="s">
        <v>334</v>
      </c>
      <c r="S30018" s="2" t="s">
        <v>24</v>
      </c>
      <c r="T30018" s="2" t="s">
        <v>24</v>
      </c>
      <c r="U30018">
        <v>42603</v>
      </c>
      <c r="V30018" s="2" t="s">
        <v>67143</v>
      </c>
      <c r="W30018" s="2" t="s">
        <v>24</v>
      </c>
    </row>
    <row r="30019" spans="1:23" x14ac:dyDescent="0.2">
      <c r="A30019">
        <v>580370005</v>
      </c>
      <c r="B30019" s="1">
        <v>37004</v>
      </c>
      <c r="C30019" s="2" t="s">
        <v>67144</v>
      </c>
      <c r="D30019" s="2" t="s">
        <v>24</v>
      </c>
      <c r="E30019" s="3">
        <v>43562.644444444442</v>
      </c>
      <c r="F30019" s="2" t="s">
        <v>33</v>
      </c>
      <c r="G30019" s="2" t="s">
        <v>159</v>
      </c>
      <c r="H30019" s="2" t="s">
        <v>186</v>
      </c>
      <c r="K30019">
        <v>0</v>
      </c>
      <c r="O30019" s="2" t="s">
        <v>24</v>
      </c>
      <c r="Q30019" s="2" t="s">
        <v>24</v>
      </c>
      <c r="R30019" s="2" t="s">
        <v>173</v>
      </c>
      <c r="S30019" s="2" t="s">
        <v>2470</v>
      </c>
      <c r="T30019" s="2" t="s">
        <v>71</v>
      </c>
      <c r="U30019">
        <v>4972326</v>
      </c>
      <c r="V30019" s="2" t="s">
        <v>67145</v>
      </c>
      <c r="W30019" s="2" t="s">
        <v>24</v>
      </c>
    </row>
    <row r="30020" spans="1:23" x14ac:dyDescent="0.2">
      <c r="A30020">
        <v>580370013</v>
      </c>
      <c r="B30020" s="1">
        <v>36963</v>
      </c>
      <c r="C30020" s="2" t="s">
        <v>67146</v>
      </c>
      <c r="D30020" s="2" t="s">
        <v>24</v>
      </c>
      <c r="E30020" s="3">
        <v>43562.644444444442</v>
      </c>
      <c r="F30020" s="2" t="s">
        <v>33</v>
      </c>
      <c r="G30020" s="2" t="s">
        <v>159</v>
      </c>
      <c r="H30020" s="2" t="s">
        <v>186</v>
      </c>
      <c r="K30020">
        <v>0</v>
      </c>
      <c r="O30020" s="2" t="s">
        <v>24</v>
      </c>
      <c r="Q30020" s="2" t="s">
        <v>24</v>
      </c>
      <c r="R30020" s="2" t="s">
        <v>56</v>
      </c>
      <c r="S30020" s="2" t="s">
        <v>24</v>
      </c>
      <c r="T30020" s="2" t="s">
        <v>24</v>
      </c>
      <c r="U30020">
        <v>91042</v>
      </c>
      <c r="V30020" s="2" t="s">
        <v>67147</v>
      </c>
      <c r="W30020" s="2" t="s">
        <v>24</v>
      </c>
    </row>
    <row r="30021" spans="1:23" x14ac:dyDescent="0.2">
      <c r="A30021">
        <v>580370021</v>
      </c>
      <c r="B30021" s="1">
        <v>36905</v>
      </c>
      <c r="C30021" s="2" t="s">
        <v>67148</v>
      </c>
      <c r="D30021" s="2" t="s">
        <v>24</v>
      </c>
      <c r="E30021" s="3">
        <v>37552</v>
      </c>
      <c r="F30021" s="2" t="s">
        <v>25</v>
      </c>
      <c r="G30021" s="2" t="s">
        <v>154</v>
      </c>
      <c r="H30021" s="2" t="s">
        <v>155</v>
      </c>
      <c r="I30021">
        <v>2018</v>
      </c>
      <c r="J30021">
        <v>104411</v>
      </c>
      <c r="K30021">
        <v>72524</v>
      </c>
      <c r="L30021">
        <v>0</v>
      </c>
      <c r="M30021">
        <v>0</v>
      </c>
      <c r="N30021">
        <v>7</v>
      </c>
      <c r="O30021" s="2" t="s">
        <v>87</v>
      </c>
      <c r="P30021">
        <v>2022</v>
      </c>
      <c r="Q30021" s="2" t="s">
        <v>24</v>
      </c>
      <c r="R30021" s="2" t="s">
        <v>87</v>
      </c>
      <c r="S30021" s="2" t="s">
        <v>37832</v>
      </c>
      <c r="T30021" s="2" t="s">
        <v>246</v>
      </c>
      <c r="U30021">
        <v>3288203</v>
      </c>
      <c r="V30021" s="2" t="s">
        <v>67149</v>
      </c>
      <c r="W30021" s="2" t="s">
        <v>24</v>
      </c>
    </row>
    <row r="30022" spans="1:23" x14ac:dyDescent="0.2">
      <c r="A30022">
        <v>580370039</v>
      </c>
      <c r="B30022" s="1">
        <v>36905</v>
      </c>
      <c r="C30022" s="2" t="s">
        <v>67150</v>
      </c>
      <c r="D30022" s="2" t="s">
        <v>24</v>
      </c>
      <c r="E30022" s="3">
        <v>36905</v>
      </c>
      <c r="F30022" s="2" t="s">
        <v>25</v>
      </c>
      <c r="G30022" s="2" t="s">
        <v>154</v>
      </c>
      <c r="H30022" s="2" t="s">
        <v>178</v>
      </c>
      <c r="I30022">
        <v>2017</v>
      </c>
      <c r="K30022">
        <v>0</v>
      </c>
      <c r="O30022" s="2" t="s">
        <v>24</v>
      </c>
      <c r="P30022">
        <v>2017</v>
      </c>
      <c r="Q30022" s="2" t="s">
        <v>24</v>
      </c>
      <c r="R30022" s="2" t="s">
        <v>56</v>
      </c>
      <c r="S30022" s="2" t="s">
        <v>2976</v>
      </c>
      <c r="T30022" s="2" t="s">
        <v>140</v>
      </c>
      <c r="U30022">
        <v>9314102</v>
      </c>
      <c r="V30022" s="2" t="s">
        <v>67151</v>
      </c>
      <c r="W30022" s="2" t="s">
        <v>24</v>
      </c>
    </row>
    <row r="30023" spans="1:23" x14ac:dyDescent="0.2">
      <c r="A30023">
        <v>580370047</v>
      </c>
      <c r="B30023" s="1">
        <v>36962</v>
      </c>
      <c r="C30023" s="2" t="s">
        <v>67152</v>
      </c>
      <c r="D30023" s="2" t="s">
        <v>24</v>
      </c>
      <c r="E30023" s="3">
        <v>36975</v>
      </c>
      <c r="F30023" s="2" t="s">
        <v>25</v>
      </c>
      <c r="G30023" s="2" t="s">
        <v>61</v>
      </c>
      <c r="H30023" s="2" t="s">
        <v>62</v>
      </c>
      <c r="I30023">
        <v>2022</v>
      </c>
      <c r="J30023">
        <v>1607148</v>
      </c>
      <c r="K30023">
        <v>0</v>
      </c>
      <c r="L30023">
        <v>0</v>
      </c>
      <c r="M30023">
        <v>18</v>
      </c>
      <c r="N30023">
        <v>17</v>
      </c>
      <c r="O30023" s="2" t="s">
        <v>24</v>
      </c>
      <c r="P30023">
        <v>2022</v>
      </c>
      <c r="Q30023" s="2" t="s">
        <v>24</v>
      </c>
      <c r="R30023" s="2" t="s">
        <v>13309</v>
      </c>
      <c r="S30023" s="2" t="s">
        <v>24</v>
      </c>
      <c r="T30023" s="2" t="s">
        <v>169</v>
      </c>
      <c r="U30023">
        <v>3001200</v>
      </c>
      <c r="V30023" s="2" t="s">
        <v>67153</v>
      </c>
      <c r="W30023" s="2" t="s">
        <v>24</v>
      </c>
    </row>
    <row r="30024" spans="1:23" x14ac:dyDescent="0.2">
      <c r="A30024">
        <v>580370054</v>
      </c>
      <c r="B30024" s="1">
        <v>36905</v>
      </c>
      <c r="C30024" s="2" t="s">
        <v>67154</v>
      </c>
      <c r="D30024" s="2" t="s">
        <v>24</v>
      </c>
      <c r="E30024" s="3">
        <v>43562.644444444442</v>
      </c>
      <c r="F30024" s="2" t="s">
        <v>33</v>
      </c>
      <c r="G30024" s="2" t="s">
        <v>154</v>
      </c>
      <c r="H30024" s="2" t="s">
        <v>178</v>
      </c>
      <c r="K30024">
        <v>0</v>
      </c>
      <c r="O30024" s="2" t="s">
        <v>24</v>
      </c>
      <c r="Q30024" s="2" t="s">
        <v>24</v>
      </c>
      <c r="R30024" s="2" t="s">
        <v>56</v>
      </c>
      <c r="S30024" s="2" t="s">
        <v>24</v>
      </c>
      <c r="T30024" s="2" t="s">
        <v>24</v>
      </c>
      <c r="U30024">
        <v>96426</v>
      </c>
      <c r="V30024" s="2" t="s">
        <v>67155</v>
      </c>
      <c r="W30024" s="2" t="s">
        <v>24</v>
      </c>
    </row>
    <row r="30025" spans="1:23" x14ac:dyDescent="0.2">
      <c r="A30025">
        <v>580370062</v>
      </c>
      <c r="B30025" s="1">
        <v>36905</v>
      </c>
      <c r="C30025" s="2" t="s">
        <v>67156</v>
      </c>
      <c r="D30025" s="2" t="s">
        <v>24</v>
      </c>
      <c r="E30025" s="3">
        <v>36905</v>
      </c>
      <c r="F30025" s="2" t="s">
        <v>25</v>
      </c>
      <c r="G30025" s="2" t="s">
        <v>154</v>
      </c>
      <c r="H30025" s="2" t="s">
        <v>155</v>
      </c>
      <c r="K30025">
        <v>0</v>
      </c>
      <c r="O30025" s="2" t="s">
        <v>24</v>
      </c>
      <c r="Q30025" s="2" t="s">
        <v>24</v>
      </c>
      <c r="R30025" s="2" t="s">
        <v>1491</v>
      </c>
      <c r="S30025" s="2" t="s">
        <v>24</v>
      </c>
      <c r="T30025" s="2" t="s">
        <v>24</v>
      </c>
      <c r="U30025">
        <v>0</v>
      </c>
      <c r="V30025" s="2" t="s">
        <v>67157</v>
      </c>
      <c r="W30025" s="2" t="s">
        <v>24</v>
      </c>
    </row>
    <row r="30026" spans="1:23" x14ac:dyDescent="0.2">
      <c r="A30026">
        <v>580370070</v>
      </c>
      <c r="B30026" s="1">
        <v>37004</v>
      </c>
      <c r="C30026" s="2" t="s">
        <v>67158</v>
      </c>
      <c r="D30026" s="2" t="s">
        <v>24</v>
      </c>
      <c r="E30026" s="3">
        <v>39684.529166666667</v>
      </c>
      <c r="F30026" s="2" t="s">
        <v>33</v>
      </c>
      <c r="G30026" s="2" t="s">
        <v>37</v>
      </c>
      <c r="H30026" s="2" t="s">
        <v>38</v>
      </c>
      <c r="K30026">
        <v>0</v>
      </c>
      <c r="O30026" s="2" t="s">
        <v>24</v>
      </c>
      <c r="Q30026" s="2" t="s">
        <v>24</v>
      </c>
      <c r="R30026" s="2" t="s">
        <v>227</v>
      </c>
      <c r="S30026" s="2" t="s">
        <v>24</v>
      </c>
      <c r="T30026" s="2" t="s">
        <v>24</v>
      </c>
      <c r="U30026">
        <v>75537</v>
      </c>
      <c r="V30026" s="2" t="s">
        <v>67159</v>
      </c>
      <c r="W30026" s="2" t="s">
        <v>24</v>
      </c>
    </row>
    <row r="30027" spans="1:23" x14ac:dyDescent="0.2">
      <c r="A30027">
        <v>580370096</v>
      </c>
      <c r="B30027" s="1">
        <v>36905</v>
      </c>
      <c r="C30027" s="2" t="s">
        <v>67160</v>
      </c>
      <c r="D30027" s="2" t="s">
        <v>24</v>
      </c>
      <c r="E30027" s="3">
        <v>43562.644444444442</v>
      </c>
      <c r="F30027" s="2" t="s">
        <v>33</v>
      </c>
      <c r="G30027" s="2" t="s">
        <v>53</v>
      </c>
      <c r="H30027" s="2" t="s">
        <v>54</v>
      </c>
      <c r="K30027">
        <v>0</v>
      </c>
      <c r="O30027" s="2" t="s">
        <v>24</v>
      </c>
      <c r="Q30027" s="2" t="s">
        <v>24</v>
      </c>
      <c r="R30027" s="2" t="s">
        <v>56</v>
      </c>
      <c r="S30027" s="2" t="s">
        <v>24</v>
      </c>
      <c r="T30027" s="2" t="s">
        <v>24</v>
      </c>
      <c r="U30027">
        <v>0</v>
      </c>
      <c r="V30027" s="2" t="s">
        <v>67161</v>
      </c>
      <c r="W30027" s="2" t="s">
        <v>24</v>
      </c>
    </row>
    <row r="30028" spans="1:23" x14ac:dyDescent="0.2">
      <c r="A30028">
        <v>580370104</v>
      </c>
      <c r="B30028" s="1">
        <v>36908</v>
      </c>
      <c r="C30028" s="2" t="s">
        <v>67162</v>
      </c>
      <c r="D30028" s="2" t="s">
        <v>24</v>
      </c>
      <c r="E30028" s="3">
        <v>43166.385416666664</v>
      </c>
      <c r="F30028" s="2" t="s">
        <v>86</v>
      </c>
      <c r="G30028" s="2" t="s">
        <v>53</v>
      </c>
      <c r="H30028" s="2" t="s">
        <v>54</v>
      </c>
      <c r="K30028">
        <v>0</v>
      </c>
      <c r="O30028" s="2" t="s">
        <v>24</v>
      </c>
      <c r="P30028">
        <v>2016</v>
      </c>
      <c r="Q30028" s="2" t="s">
        <v>24</v>
      </c>
      <c r="R30028" s="2" t="s">
        <v>309</v>
      </c>
      <c r="S30028" s="2" t="s">
        <v>67163</v>
      </c>
      <c r="T30028" s="2" t="s">
        <v>246</v>
      </c>
      <c r="U30028">
        <v>4723210</v>
      </c>
      <c r="V30028" s="2" t="s">
        <v>67164</v>
      </c>
      <c r="W30028" s="2" t="s">
        <v>24</v>
      </c>
    </row>
    <row r="30029" spans="1:23" x14ac:dyDescent="0.2">
      <c r="A30029">
        <v>580370112</v>
      </c>
      <c r="B30029" s="1">
        <v>36906</v>
      </c>
      <c r="C30029" s="2" t="s">
        <v>67165</v>
      </c>
      <c r="D30029" s="2" t="s">
        <v>24</v>
      </c>
      <c r="E30029" s="3">
        <v>43562.644444444442</v>
      </c>
      <c r="F30029" s="2" t="s">
        <v>33</v>
      </c>
      <c r="G30029" s="2" t="s">
        <v>97</v>
      </c>
      <c r="H30029" s="2" t="s">
        <v>4601</v>
      </c>
      <c r="K30029">
        <v>0</v>
      </c>
      <c r="O30029" s="2" t="s">
        <v>24</v>
      </c>
      <c r="Q30029" s="2" t="s">
        <v>24</v>
      </c>
      <c r="R30029" s="2" t="s">
        <v>1459</v>
      </c>
      <c r="S30029" s="2" t="s">
        <v>24</v>
      </c>
      <c r="T30029" s="2" t="s">
        <v>24</v>
      </c>
      <c r="U30029">
        <v>48512</v>
      </c>
      <c r="V30029" s="2" t="s">
        <v>67166</v>
      </c>
      <c r="W30029" s="2" t="s">
        <v>24</v>
      </c>
    </row>
    <row r="30030" spans="1:23" x14ac:dyDescent="0.2">
      <c r="A30030">
        <v>580370120</v>
      </c>
      <c r="B30030" s="1">
        <v>36968</v>
      </c>
      <c r="C30030" s="2" t="s">
        <v>67167</v>
      </c>
      <c r="D30030" s="2" t="s">
        <v>24</v>
      </c>
      <c r="E30030" s="3">
        <v>38788.717361111114</v>
      </c>
      <c r="F30030" s="2" t="s">
        <v>33</v>
      </c>
      <c r="G30030" s="2" t="s">
        <v>53</v>
      </c>
      <c r="H30030" s="2" t="s">
        <v>54</v>
      </c>
      <c r="K30030">
        <v>0</v>
      </c>
      <c r="O30030" s="2" t="s">
        <v>24</v>
      </c>
      <c r="Q30030" s="2" t="s">
        <v>24</v>
      </c>
      <c r="R30030" s="2" t="s">
        <v>435</v>
      </c>
      <c r="S30030" s="2" t="s">
        <v>24</v>
      </c>
      <c r="T30030" s="2" t="s">
        <v>24</v>
      </c>
      <c r="U30030">
        <v>70700</v>
      </c>
      <c r="V30030" s="2" t="s">
        <v>67168</v>
      </c>
      <c r="W30030" s="2" t="s">
        <v>24</v>
      </c>
    </row>
    <row r="30031" spans="1:23" x14ac:dyDescent="0.2">
      <c r="A30031">
        <v>580370138</v>
      </c>
      <c r="B30031" s="1">
        <v>36906</v>
      </c>
      <c r="C30031" s="2" t="s">
        <v>67169</v>
      </c>
      <c r="D30031" s="2" t="s">
        <v>24</v>
      </c>
      <c r="E30031" s="3">
        <v>43562.644444444442</v>
      </c>
      <c r="F30031" s="2" t="s">
        <v>33</v>
      </c>
      <c r="G30031" s="2" t="s">
        <v>275</v>
      </c>
      <c r="H30031" s="2" t="s">
        <v>276</v>
      </c>
      <c r="K30031">
        <v>0</v>
      </c>
      <c r="O30031" s="2" t="s">
        <v>24</v>
      </c>
      <c r="Q30031" s="2" t="s">
        <v>24</v>
      </c>
      <c r="R30031" s="2" t="s">
        <v>56</v>
      </c>
      <c r="S30031" s="2" t="s">
        <v>93</v>
      </c>
      <c r="T30031" s="2" t="s">
        <v>2371</v>
      </c>
      <c r="U30031">
        <v>9363003</v>
      </c>
      <c r="V30031" s="2" t="s">
        <v>67170</v>
      </c>
      <c r="W30031" s="2" t="s">
        <v>24</v>
      </c>
    </row>
    <row r="30032" spans="1:23" x14ac:dyDescent="0.2">
      <c r="A30032">
        <v>580370146</v>
      </c>
      <c r="B30032" s="1">
        <v>36906</v>
      </c>
      <c r="C30032" s="2" t="s">
        <v>67171</v>
      </c>
      <c r="D30032" s="2" t="s">
        <v>24</v>
      </c>
      <c r="E30032" s="3">
        <v>36906</v>
      </c>
      <c r="F30032" s="2" t="s">
        <v>25</v>
      </c>
      <c r="G30032" s="2" t="s">
        <v>61</v>
      </c>
      <c r="H30032" s="2" t="s">
        <v>198</v>
      </c>
      <c r="I30032">
        <v>2022</v>
      </c>
      <c r="J30032">
        <v>10960788</v>
      </c>
      <c r="K30032">
        <v>0</v>
      </c>
      <c r="L30032">
        <v>0</v>
      </c>
      <c r="M30032">
        <v>65</v>
      </c>
      <c r="N30032">
        <v>12</v>
      </c>
      <c r="O30032" s="2" t="s">
        <v>24</v>
      </c>
      <c r="P30032">
        <v>2022</v>
      </c>
      <c r="Q30032" s="2" t="s">
        <v>24</v>
      </c>
      <c r="R30032" s="2" t="s">
        <v>56</v>
      </c>
      <c r="S30032" s="2" t="s">
        <v>4904</v>
      </c>
      <c r="T30032" s="2" t="s">
        <v>379</v>
      </c>
      <c r="U30032">
        <v>9467217</v>
      </c>
      <c r="V30032" s="2" t="s">
        <v>67172</v>
      </c>
      <c r="W30032" s="2" t="s">
        <v>24</v>
      </c>
    </row>
    <row r="30033" spans="1:23" x14ac:dyDescent="0.2">
      <c r="A30033">
        <v>580370161</v>
      </c>
      <c r="B30033" s="1">
        <v>36906</v>
      </c>
      <c r="C30033" s="2" t="s">
        <v>67173</v>
      </c>
      <c r="D30033" s="2" t="s">
        <v>24</v>
      </c>
      <c r="E30033" s="3">
        <v>37976.554166666669</v>
      </c>
      <c r="F30033" s="2" t="s">
        <v>33</v>
      </c>
      <c r="G30033" s="2" t="s">
        <v>275</v>
      </c>
      <c r="H30033" s="2" t="s">
        <v>372</v>
      </c>
      <c r="K30033">
        <v>0</v>
      </c>
      <c r="O30033" s="2" t="s">
        <v>24</v>
      </c>
      <c r="Q30033" s="2" t="s">
        <v>24</v>
      </c>
      <c r="R30033" s="2" t="s">
        <v>28</v>
      </c>
      <c r="S30033" s="2" t="s">
        <v>24</v>
      </c>
      <c r="T30033" s="2" t="s">
        <v>24</v>
      </c>
      <c r="U30033">
        <v>69126</v>
      </c>
      <c r="V30033" s="2" t="s">
        <v>67174</v>
      </c>
      <c r="W30033" s="2" t="s">
        <v>24</v>
      </c>
    </row>
    <row r="30034" spans="1:23" x14ac:dyDescent="0.2">
      <c r="A30034">
        <v>580370179</v>
      </c>
      <c r="B30034" s="1">
        <v>36909</v>
      </c>
      <c r="C30034" s="2" t="s">
        <v>67175</v>
      </c>
      <c r="D30034" s="2" t="s">
        <v>24</v>
      </c>
      <c r="E30034" s="3">
        <v>43562.644444444442</v>
      </c>
      <c r="F30034" s="2" t="s">
        <v>33</v>
      </c>
      <c r="G30034" s="2" t="s">
        <v>159</v>
      </c>
      <c r="H30034" s="2" t="s">
        <v>186</v>
      </c>
      <c r="K30034">
        <v>0</v>
      </c>
      <c r="O30034" s="2" t="s">
        <v>24</v>
      </c>
      <c r="Q30034" s="2" t="s">
        <v>24</v>
      </c>
      <c r="R30034" s="2" t="s">
        <v>2835</v>
      </c>
      <c r="S30034" s="2" t="s">
        <v>24</v>
      </c>
      <c r="T30034" s="2" t="s">
        <v>24</v>
      </c>
      <c r="U30034">
        <v>0</v>
      </c>
      <c r="V30034" s="2" t="s">
        <v>67176</v>
      </c>
      <c r="W30034" s="2" t="s">
        <v>24</v>
      </c>
    </row>
    <row r="30035" spans="1:23" x14ac:dyDescent="0.2">
      <c r="A30035">
        <v>580370187</v>
      </c>
      <c r="B30035" s="1">
        <v>36936</v>
      </c>
      <c r="C30035" s="2" t="s">
        <v>67177</v>
      </c>
      <c r="D30035" s="2" t="s">
        <v>24</v>
      </c>
      <c r="E30035" s="3">
        <v>36936</v>
      </c>
      <c r="F30035" s="2" t="s">
        <v>25</v>
      </c>
      <c r="G30035" s="2" t="s">
        <v>159</v>
      </c>
      <c r="H30035" s="2" t="s">
        <v>186</v>
      </c>
      <c r="I30035">
        <v>2022</v>
      </c>
      <c r="J30035">
        <v>4128040</v>
      </c>
      <c r="K30035">
        <v>655611</v>
      </c>
      <c r="L30035">
        <v>16</v>
      </c>
      <c r="M30035">
        <v>30</v>
      </c>
      <c r="N30035">
        <v>17</v>
      </c>
      <c r="O30035" s="2" t="s">
        <v>56</v>
      </c>
      <c r="P30035">
        <v>2022</v>
      </c>
      <c r="Q30035" s="2" t="s">
        <v>24</v>
      </c>
      <c r="R30035" s="2" t="s">
        <v>56</v>
      </c>
      <c r="S30035" s="2" t="s">
        <v>4540</v>
      </c>
      <c r="T30035" s="2" t="s">
        <v>191</v>
      </c>
      <c r="U30035">
        <v>0</v>
      </c>
      <c r="V30035" s="2" t="s">
        <v>67178</v>
      </c>
      <c r="W30035" s="2" t="s">
        <v>24</v>
      </c>
    </row>
    <row r="30036" spans="1:23" x14ac:dyDescent="0.2">
      <c r="A30036">
        <v>580370195</v>
      </c>
      <c r="B30036" s="1">
        <v>36965</v>
      </c>
      <c r="C30036" s="2" t="s">
        <v>67179</v>
      </c>
      <c r="D30036" s="2" t="s">
        <v>24</v>
      </c>
      <c r="E30036" s="3">
        <v>43426.679861111108</v>
      </c>
      <c r="F30036" s="2" t="s">
        <v>25</v>
      </c>
      <c r="G30036" s="2" t="s">
        <v>61</v>
      </c>
      <c r="H30036" s="2" t="s">
        <v>198</v>
      </c>
      <c r="I30036">
        <v>2021</v>
      </c>
      <c r="J30036">
        <v>92759</v>
      </c>
      <c r="K30036">
        <v>123396</v>
      </c>
      <c r="L30036">
        <v>9</v>
      </c>
      <c r="M30036">
        <v>0</v>
      </c>
      <c r="N30036">
        <v>7</v>
      </c>
      <c r="O30036" s="2" t="s">
        <v>144</v>
      </c>
      <c r="P30036">
        <v>2021</v>
      </c>
      <c r="Q30036" s="2" t="s">
        <v>24</v>
      </c>
      <c r="R30036" s="2" t="s">
        <v>81</v>
      </c>
      <c r="S30036" s="2" t="s">
        <v>2004</v>
      </c>
      <c r="T30036" s="2" t="s">
        <v>379</v>
      </c>
      <c r="U30036">
        <v>7622418</v>
      </c>
      <c r="V30036" s="2" t="s">
        <v>67180</v>
      </c>
      <c r="W30036" s="2" t="s">
        <v>24</v>
      </c>
    </row>
    <row r="30037" spans="1:23" x14ac:dyDescent="0.2">
      <c r="A30037">
        <v>580370203</v>
      </c>
      <c r="B30037" s="1">
        <v>37013</v>
      </c>
      <c r="C30037" s="2" t="s">
        <v>67181</v>
      </c>
      <c r="D30037" s="2" t="s">
        <v>24</v>
      </c>
      <c r="E30037" s="3">
        <v>37013</v>
      </c>
      <c r="F30037" s="2" t="s">
        <v>25</v>
      </c>
      <c r="G30037" s="2" t="s">
        <v>34</v>
      </c>
      <c r="H30037" s="2" t="s">
        <v>35</v>
      </c>
      <c r="I30037">
        <v>2022</v>
      </c>
      <c r="J30037">
        <v>2648465</v>
      </c>
      <c r="K30037">
        <v>0</v>
      </c>
      <c r="L30037">
        <v>0</v>
      </c>
      <c r="M30037">
        <v>9</v>
      </c>
      <c r="N30037">
        <v>9</v>
      </c>
      <c r="O30037" s="2" t="s">
        <v>24</v>
      </c>
      <c r="P30037">
        <v>2022</v>
      </c>
      <c r="Q30037" s="2" t="s">
        <v>24</v>
      </c>
      <c r="R30037" s="2" t="s">
        <v>16261</v>
      </c>
      <c r="S30037" s="2" t="s">
        <v>16261</v>
      </c>
      <c r="T30037" s="2" t="s">
        <v>71</v>
      </c>
      <c r="U30037">
        <v>6094800</v>
      </c>
      <c r="V30037" s="2" t="s">
        <v>47167</v>
      </c>
      <c r="W30037" s="2" t="s">
        <v>24</v>
      </c>
    </row>
    <row r="30038" spans="1:23" x14ac:dyDescent="0.2">
      <c r="A30038">
        <v>580370211</v>
      </c>
      <c r="B30038" s="1">
        <v>36912</v>
      </c>
      <c r="C30038" s="2" t="s">
        <v>67182</v>
      </c>
      <c r="D30038" s="2" t="s">
        <v>24</v>
      </c>
      <c r="E30038" s="3">
        <v>43562.644444444442</v>
      </c>
      <c r="F30038" s="2" t="s">
        <v>33</v>
      </c>
      <c r="G30038" s="2" t="s">
        <v>26</v>
      </c>
      <c r="H30038" s="2" t="s">
        <v>27</v>
      </c>
      <c r="K30038">
        <v>0</v>
      </c>
      <c r="O30038" s="2" t="s">
        <v>24</v>
      </c>
      <c r="Q30038" s="2" t="s">
        <v>24</v>
      </c>
      <c r="R30038" s="2" t="s">
        <v>305</v>
      </c>
      <c r="S30038" s="2" t="s">
        <v>24</v>
      </c>
      <c r="T30038" s="2" t="s">
        <v>24</v>
      </c>
      <c r="U30038">
        <v>59375</v>
      </c>
      <c r="V30038" s="2" t="s">
        <v>67183</v>
      </c>
      <c r="W30038" s="2" t="s">
        <v>24</v>
      </c>
    </row>
    <row r="30039" spans="1:23" x14ac:dyDescent="0.2">
      <c r="A30039">
        <v>580370237</v>
      </c>
      <c r="B30039" s="1">
        <v>36909</v>
      </c>
      <c r="C30039" s="2" t="s">
        <v>67184</v>
      </c>
      <c r="D30039" s="2" t="s">
        <v>24</v>
      </c>
      <c r="E30039" s="3">
        <v>38694.449305555558</v>
      </c>
      <c r="F30039" s="2" t="s">
        <v>33</v>
      </c>
      <c r="G30039" s="2" t="s">
        <v>77</v>
      </c>
      <c r="H30039" s="2" t="s">
        <v>78</v>
      </c>
      <c r="K30039">
        <v>0</v>
      </c>
      <c r="O30039" s="2" t="s">
        <v>24</v>
      </c>
      <c r="Q30039" s="2" t="s">
        <v>24</v>
      </c>
      <c r="R30039" s="2" t="s">
        <v>81</v>
      </c>
      <c r="S30039" s="2" t="s">
        <v>24</v>
      </c>
      <c r="T30039" s="2" t="s">
        <v>24</v>
      </c>
      <c r="U30039">
        <v>76282</v>
      </c>
      <c r="V30039" s="2" t="s">
        <v>67185</v>
      </c>
      <c r="W30039" s="2" t="s">
        <v>24</v>
      </c>
    </row>
    <row r="30040" spans="1:23" x14ac:dyDescent="0.2">
      <c r="A30040">
        <v>580370245</v>
      </c>
      <c r="B30040" s="1">
        <v>37930</v>
      </c>
      <c r="C30040" s="2" t="s">
        <v>67186</v>
      </c>
      <c r="D30040" s="2" t="s">
        <v>24</v>
      </c>
      <c r="E30040" s="3">
        <v>44153</v>
      </c>
      <c r="F30040" s="2" t="s">
        <v>33</v>
      </c>
      <c r="G30040" s="2" t="s">
        <v>37</v>
      </c>
      <c r="H30040" s="2" t="s">
        <v>38</v>
      </c>
      <c r="K30040">
        <v>0</v>
      </c>
      <c r="O30040" s="2" t="s">
        <v>24</v>
      </c>
      <c r="Q30040" s="2" t="s">
        <v>24</v>
      </c>
      <c r="R30040" s="2" t="s">
        <v>11947</v>
      </c>
      <c r="S30040" s="2" t="s">
        <v>24</v>
      </c>
      <c r="T30040" s="2" t="s">
        <v>24</v>
      </c>
      <c r="U30040">
        <v>40400</v>
      </c>
      <c r="V30040" s="2" t="s">
        <v>67187</v>
      </c>
      <c r="W30040" s="2" t="s">
        <v>24</v>
      </c>
    </row>
    <row r="30041" spans="1:23" x14ac:dyDescent="0.2">
      <c r="A30041">
        <v>580370252</v>
      </c>
      <c r="B30041" s="1">
        <v>36909</v>
      </c>
      <c r="C30041" s="2" t="s">
        <v>67188</v>
      </c>
      <c r="D30041" s="2" t="s">
        <v>24</v>
      </c>
      <c r="E30041" s="3">
        <v>36909</v>
      </c>
      <c r="F30041" s="2" t="s">
        <v>25</v>
      </c>
      <c r="G30041" s="2" t="s">
        <v>154</v>
      </c>
      <c r="H30041" s="2" t="s">
        <v>178</v>
      </c>
      <c r="I30041">
        <v>2022</v>
      </c>
      <c r="J30041">
        <v>45167</v>
      </c>
      <c r="K30041">
        <v>232347</v>
      </c>
      <c r="L30041">
        <v>0</v>
      </c>
      <c r="M30041">
        <v>2</v>
      </c>
      <c r="N30041">
        <v>17</v>
      </c>
      <c r="O30041" s="2" t="s">
        <v>1699</v>
      </c>
      <c r="P30041">
        <v>2022</v>
      </c>
      <c r="Q30041" s="2" t="s">
        <v>24</v>
      </c>
      <c r="R30041" s="2" t="s">
        <v>87</v>
      </c>
      <c r="S30041" s="2" t="s">
        <v>1270</v>
      </c>
      <c r="T30041" s="2" t="s">
        <v>552</v>
      </c>
      <c r="U30041">
        <v>3505324</v>
      </c>
      <c r="V30041" s="2" t="s">
        <v>67189</v>
      </c>
      <c r="W30041" s="2" t="s">
        <v>24</v>
      </c>
    </row>
    <row r="30042" spans="1:23" x14ac:dyDescent="0.2">
      <c r="A30042">
        <v>580370260</v>
      </c>
      <c r="B30042" s="1">
        <v>36916</v>
      </c>
      <c r="C30042" s="2" t="s">
        <v>67190</v>
      </c>
      <c r="D30042" s="2" t="s">
        <v>24</v>
      </c>
      <c r="E30042" s="3">
        <v>43562.644444444442</v>
      </c>
      <c r="F30042" s="2" t="s">
        <v>33</v>
      </c>
      <c r="G30042" s="2" t="s">
        <v>61</v>
      </c>
      <c r="H30042" s="2" t="s">
        <v>62</v>
      </c>
      <c r="K30042">
        <v>0</v>
      </c>
      <c r="O30042" s="2" t="s">
        <v>24</v>
      </c>
      <c r="Q30042" s="2" t="s">
        <v>24</v>
      </c>
      <c r="R30042" s="2" t="s">
        <v>348</v>
      </c>
      <c r="S30042" s="2" t="s">
        <v>24</v>
      </c>
      <c r="T30042" s="2" t="s">
        <v>24</v>
      </c>
      <c r="U30042">
        <v>26372</v>
      </c>
      <c r="V30042" s="2" t="s">
        <v>67191</v>
      </c>
      <c r="W30042" s="2" t="s">
        <v>24</v>
      </c>
    </row>
    <row r="30043" spans="1:23" x14ac:dyDescent="0.2">
      <c r="A30043">
        <v>580370278</v>
      </c>
      <c r="B30043" s="1">
        <v>36982</v>
      </c>
      <c r="C30043" s="2" t="s">
        <v>67192</v>
      </c>
      <c r="D30043" s="2" t="s">
        <v>24</v>
      </c>
      <c r="E30043" s="3">
        <v>37648</v>
      </c>
      <c r="F30043" s="2" t="s">
        <v>33</v>
      </c>
      <c r="G30043" s="2" t="s">
        <v>34</v>
      </c>
      <c r="H30043" s="2" t="s">
        <v>35</v>
      </c>
      <c r="K30043">
        <v>0</v>
      </c>
      <c r="O30043" s="2" t="s">
        <v>24</v>
      </c>
      <c r="Q30043" s="2" t="s">
        <v>24</v>
      </c>
      <c r="R30043" s="2" t="s">
        <v>337</v>
      </c>
      <c r="S30043" s="2" t="s">
        <v>24</v>
      </c>
      <c r="T30043" s="2" t="s">
        <v>24</v>
      </c>
      <c r="U30043">
        <v>72520</v>
      </c>
      <c r="V30043" s="2" t="s">
        <v>67193</v>
      </c>
      <c r="W30043" s="2" t="s">
        <v>24</v>
      </c>
    </row>
    <row r="30044" spans="1:23" x14ac:dyDescent="0.2">
      <c r="A30044">
        <v>580370286</v>
      </c>
      <c r="B30044" s="1">
        <v>36909</v>
      </c>
      <c r="C30044" s="2" t="s">
        <v>67194</v>
      </c>
      <c r="D30044" s="2" t="s">
        <v>24</v>
      </c>
      <c r="E30044" s="3">
        <v>44153</v>
      </c>
      <c r="F30044" s="2" t="s">
        <v>33</v>
      </c>
      <c r="G30044" s="2" t="s">
        <v>154</v>
      </c>
      <c r="H30044" s="2" t="s">
        <v>178</v>
      </c>
      <c r="I30044">
        <v>2012</v>
      </c>
      <c r="K30044">
        <v>0</v>
      </c>
      <c r="O30044" s="2" t="s">
        <v>24</v>
      </c>
      <c r="P30044">
        <v>2012</v>
      </c>
      <c r="Q30044" s="2" t="s">
        <v>24</v>
      </c>
      <c r="R30044" s="2" t="s">
        <v>227</v>
      </c>
      <c r="S30044" s="2" t="s">
        <v>3028</v>
      </c>
      <c r="T30044" s="2" t="s">
        <v>509</v>
      </c>
      <c r="U30044">
        <v>5136958</v>
      </c>
      <c r="V30044" s="2" t="s">
        <v>67195</v>
      </c>
      <c r="W30044" s="2" t="s">
        <v>24</v>
      </c>
    </row>
    <row r="30045" spans="1:23" x14ac:dyDescent="0.2">
      <c r="A30045">
        <v>580370294</v>
      </c>
      <c r="B30045" s="1">
        <v>36933</v>
      </c>
      <c r="C30045" s="2" t="s">
        <v>67196</v>
      </c>
      <c r="D30045" s="2" t="s">
        <v>24</v>
      </c>
      <c r="E30045" s="3">
        <v>36933</v>
      </c>
      <c r="F30045" s="2" t="s">
        <v>25</v>
      </c>
      <c r="G30045" s="2" t="s">
        <v>37</v>
      </c>
      <c r="H30045" s="2" t="s">
        <v>38</v>
      </c>
      <c r="I30045">
        <v>2022</v>
      </c>
      <c r="J30045">
        <v>2192583</v>
      </c>
      <c r="K30045">
        <v>0</v>
      </c>
      <c r="L30045">
        <v>0</v>
      </c>
      <c r="M30045">
        <v>16</v>
      </c>
      <c r="N30045">
        <v>8</v>
      </c>
      <c r="O30045" s="2" t="s">
        <v>24</v>
      </c>
      <c r="P30045">
        <v>2022</v>
      </c>
      <c r="Q30045" s="2" t="s">
        <v>24</v>
      </c>
      <c r="R30045" s="2" t="s">
        <v>2938</v>
      </c>
      <c r="S30045" s="2" t="s">
        <v>24</v>
      </c>
      <c r="T30045" s="2" t="s">
        <v>71</v>
      </c>
      <c r="U30045">
        <v>3081100</v>
      </c>
      <c r="V30045" s="2" t="s">
        <v>67197</v>
      </c>
      <c r="W30045" s="2" t="s">
        <v>24</v>
      </c>
    </row>
    <row r="30046" spans="1:23" x14ac:dyDescent="0.2">
      <c r="A30046">
        <v>580370302</v>
      </c>
      <c r="B30046" s="1">
        <v>36909</v>
      </c>
      <c r="C30046" s="2" t="s">
        <v>67198</v>
      </c>
      <c r="D30046" s="2" t="s">
        <v>24</v>
      </c>
      <c r="E30046" s="3">
        <v>43562.644444444442</v>
      </c>
      <c r="F30046" s="2" t="s">
        <v>33</v>
      </c>
      <c r="G30046" s="2" t="s">
        <v>61</v>
      </c>
      <c r="H30046" s="2" t="s">
        <v>198</v>
      </c>
      <c r="K30046">
        <v>0</v>
      </c>
      <c r="O30046" s="2" t="s">
        <v>24</v>
      </c>
      <c r="Q30046" s="2" t="s">
        <v>24</v>
      </c>
      <c r="R30046" s="2" t="s">
        <v>753</v>
      </c>
      <c r="S30046" s="2" t="s">
        <v>22739</v>
      </c>
      <c r="T30046" s="2" t="s">
        <v>246</v>
      </c>
      <c r="U30046">
        <v>6021703</v>
      </c>
      <c r="V30046" s="2" t="s">
        <v>67199</v>
      </c>
      <c r="W30046" s="2" t="s">
        <v>24</v>
      </c>
    </row>
    <row r="30047" spans="1:23" x14ac:dyDescent="0.2">
      <c r="A30047">
        <v>580370310</v>
      </c>
      <c r="B30047" s="1">
        <v>37010</v>
      </c>
      <c r="C30047" s="2" t="s">
        <v>67200</v>
      </c>
      <c r="D30047" s="2" t="s">
        <v>24</v>
      </c>
      <c r="E30047" s="3">
        <v>40168.532638888886</v>
      </c>
      <c r="F30047" s="2" t="s">
        <v>1060</v>
      </c>
      <c r="G30047" s="2" t="s">
        <v>53</v>
      </c>
      <c r="H30047" s="2" t="s">
        <v>54</v>
      </c>
      <c r="K30047">
        <v>0</v>
      </c>
      <c r="O30047" s="2" t="s">
        <v>24</v>
      </c>
      <c r="Q30047" s="2" t="s">
        <v>24</v>
      </c>
      <c r="R30047" s="2" t="s">
        <v>305</v>
      </c>
      <c r="S30047" s="2" t="s">
        <v>24</v>
      </c>
      <c r="T30047" s="2" t="s">
        <v>24</v>
      </c>
      <c r="U30047">
        <v>59642</v>
      </c>
      <c r="V30047" s="2" t="s">
        <v>67201</v>
      </c>
      <c r="W30047" s="2" t="s">
        <v>24</v>
      </c>
    </row>
    <row r="30048" spans="1:23" x14ac:dyDescent="0.2">
      <c r="A30048">
        <v>580370328</v>
      </c>
      <c r="B30048" s="1">
        <v>36909</v>
      </c>
      <c r="C30048" s="2" t="s">
        <v>67202</v>
      </c>
      <c r="D30048" s="2" t="s">
        <v>24</v>
      </c>
      <c r="E30048" s="3">
        <v>36909</v>
      </c>
      <c r="F30048" s="2" t="s">
        <v>25</v>
      </c>
      <c r="G30048" s="2" t="s">
        <v>159</v>
      </c>
      <c r="H30048" s="2" t="s">
        <v>186</v>
      </c>
      <c r="I30048">
        <v>2019</v>
      </c>
      <c r="J30048">
        <v>2442691</v>
      </c>
      <c r="K30048">
        <v>356451</v>
      </c>
      <c r="L30048">
        <v>0</v>
      </c>
      <c r="M30048">
        <v>13</v>
      </c>
      <c r="N30048">
        <v>9</v>
      </c>
      <c r="O30048" s="2" t="s">
        <v>144</v>
      </c>
      <c r="P30048">
        <v>2019</v>
      </c>
      <c r="Q30048" s="2" t="s">
        <v>24</v>
      </c>
      <c r="R30048" s="2" t="s">
        <v>56</v>
      </c>
      <c r="S30048" s="2" t="s">
        <v>2611</v>
      </c>
      <c r="T30048" s="2" t="s">
        <v>729</v>
      </c>
      <c r="U30048">
        <v>9346940</v>
      </c>
      <c r="V30048" s="2" t="s">
        <v>67203</v>
      </c>
      <c r="W30048" s="2" t="s">
        <v>24</v>
      </c>
    </row>
    <row r="30049" spans="1:23" x14ac:dyDescent="0.2">
      <c r="A30049">
        <v>580370336</v>
      </c>
      <c r="B30049" s="1">
        <v>36909</v>
      </c>
      <c r="C30049" s="2" t="s">
        <v>67204</v>
      </c>
      <c r="D30049" s="2" t="s">
        <v>24</v>
      </c>
      <c r="E30049" s="3">
        <v>43562.644444444442</v>
      </c>
      <c r="F30049" s="2" t="s">
        <v>33</v>
      </c>
      <c r="G30049" s="2" t="s">
        <v>154</v>
      </c>
      <c r="H30049" s="2" t="s">
        <v>178</v>
      </c>
      <c r="K30049">
        <v>0</v>
      </c>
      <c r="O30049" s="2" t="s">
        <v>24</v>
      </c>
      <c r="Q30049" s="2" t="s">
        <v>24</v>
      </c>
      <c r="R30049" s="2" t="s">
        <v>56</v>
      </c>
      <c r="S30049" s="2" t="s">
        <v>24</v>
      </c>
      <c r="T30049" s="2" t="s">
        <v>24</v>
      </c>
      <c r="U30049">
        <v>95107</v>
      </c>
      <c r="V30049" s="2" t="s">
        <v>67205</v>
      </c>
      <c r="W30049" s="2" t="s">
        <v>24</v>
      </c>
    </row>
    <row r="30050" spans="1:23" x14ac:dyDescent="0.2">
      <c r="A30050">
        <v>580370344</v>
      </c>
      <c r="B30050" s="1">
        <v>36955</v>
      </c>
      <c r="C30050" s="2" t="s">
        <v>67206</v>
      </c>
      <c r="D30050" s="2" t="s">
        <v>24</v>
      </c>
      <c r="E30050" s="3">
        <v>36955</v>
      </c>
      <c r="F30050" s="2" t="s">
        <v>25</v>
      </c>
      <c r="G30050" s="2" t="s">
        <v>53</v>
      </c>
      <c r="H30050" s="2" t="s">
        <v>54</v>
      </c>
      <c r="I30050">
        <v>2022</v>
      </c>
      <c r="J30050">
        <v>1871740</v>
      </c>
      <c r="K30050">
        <v>0</v>
      </c>
      <c r="L30050">
        <v>200</v>
      </c>
      <c r="M30050">
        <v>5</v>
      </c>
      <c r="N30050">
        <v>74</v>
      </c>
      <c r="O30050" s="2" t="s">
        <v>24</v>
      </c>
      <c r="P30050">
        <v>2022</v>
      </c>
      <c r="Q30050" s="2" t="s">
        <v>24</v>
      </c>
      <c r="R30050" s="2" t="s">
        <v>56</v>
      </c>
      <c r="S30050" s="2" t="s">
        <v>2155</v>
      </c>
      <c r="T30050" s="2" t="s">
        <v>298</v>
      </c>
      <c r="U30050">
        <v>9422206</v>
      </c>
      <c r="V30050" s="2" t="s">
        <v>67207</v>
      </c>
      <c r="W30050" s="2" t="s">
        <v>24</v>
      </c>
    </row>
    <row r="30051" spans="1:23" x14ac:dyDescent="0.2">
      <c r="A30051">
        <v>580370351</v>
      </c>
      <c r="B30051" s="1">
        <v>36909</v>
      </c>
      <c r="C30051" s="2" t="s">
        <v>67208</v>
      </c>
      <c r="D30051" s="2" t="s">
        <v>24</v>
      </c>
      <c r="E30051" s="3">
        <v>43562.644444444442</v>
      </c>
      <c r="F30051" s="2" t="s">
        <v>33</v>
      </c>
      <c r="G30051" s="2" t="s">
        <v>204</v>
      </c>
      <c r="H30051" s="2" t="s">
        <v>10942</v>
      </c>
      <c r="K30051">
        <v>0</v>
      </c>
      <c r="O30051" s="2" t="s">
        <v>24</v>
      </c>
      <c r="Q30051" s="2" t="s">
        <v>24</v>
      </c>
      <c r="R30051" s="2" t="s">
        <v>146</v>
      </c>
      <c r="S30051" s="2" t="s">
        <v>51406</v>
      </c>
      <c r="T30051" s="2" t="s">
        <v>321</v>
      </c>
      <c r="U30051">
        <v>4672514</v>
      </c>
      <c r="V30051" s="2" t="s">
        <v>67209</v>
      </c>
      <c r="W30051" s="2" t="s">
        <v>24</v>
      </c>
    </row>
    <row r="30052" spans="1:23" x14ac:dyDescent="0.2">
      <c r="A30052">
        <v>580370369</v>
      </c>
      <c r="B30052" s="1">
        <v>36912</v>
      </c>
      <c r="C30052" s="2" t="s">
        <v>67210</v>
      </c>
      <c r="D30052" s="2" t="s">
        <v>24</v>
      </c>
      <c r="E30052" s="3">
        <v>42953.818055555559</v>
      </c>
      <c r="F30052" s="2" t="s">
        <v>33</v>
      </c>
      <c r="G30052" s="2" t="s">
        <v>37</v>
      </c>
      <c r="H30052" s="2" t="s">
        <v>104</v>
      </c>
      <c r="K30052">
        <v>0</v>
      </c>
      <c r="O30052" s="2" t="s">
        <v>24</v>
      </c>
      <c r="Q30052" s="2" t="s">
        <v>24</v>
      </c>
      <c r="R30052" s="2" t="s">
        <v>56</v>
      </c>
      <c r="S30052" s="2" t="s">
        <v>6962</v>
      </c>
      <c r="T30052" s="2" t="s">
        <v>83</v>
      </c>
      <c r="U30052">
        <v>9518104</v>
      </c>
      <c r="V30052" s="2" t="s">
        <v>67211</v>
      </c>
      <c r="W30052" s="2" t="s">
        <v>24</v>
      </c>
    </row>
    <row r="30053" spans="1:23" x14ac:dyDescent="0.2">
      <c r="A30053">
        <v>580370377</v>
      </c>
      <c r="B30053" s="1">
        <v>36977</v>
      </c>
      <c r="C30053" s="2" t="s">
        <v>67212</v>
      </c>
      <c r="D30053" s="2" t="s">
        <v>24</v>
      </c>
      <c r="E30053" s="3">
        <v>43562.644444444442</v>
      </c>
      <c r="F30053" s="2" t="s">
        <v>33</v>
      </c>
      <c r="G30053" s="2" t="s">
        <v>77</v>
      </c>
      <c r="H30053" s="2" t="s">
        <v>77</v>
      </c>
      <c r="K30053">
        <v>0</v>
      </c>
      <c r="O30053" s="2" t="s">
        <v>24</v>
      </c>
      <c r="Q30053" s="2" t="s">
        <v>24</v>
      </c>
      <c r="R30053" s="2" t="s">
        <v>639</v>
      </c>
      <c r="S30053" s="2" t="s">
        <v>24</v>
      </c>
      <c r="T30053" s="2" t="s">
        <v>24</v>
      </c>
      <c r="U30053">
        <v>95436</v>
      </c>
      <c r="V30053" s="2" t="s">
        <v>67213</v>
      </c>
      <c r="W30053" s="2" t="s">
        <v>24</v>
      </c>
    </row>
    <row r="30054" spans="1:23" x14ac:dyDescent="0.2">
      <c r="A30054">
        <v>580370385</v>
      </c>
      <c r="B30054" s="1">
        <v>37860</v>
      </c>
      <c r="C30054" s="2" t="s">
        <v>67214</v>
      </c>
      <c r="D30054" s="2" t="s">
        <v>24</v>
      </c>
      <c r="E30054" s="3">
        <v>44153</v>
      </c>
      <c r="F30054" s="2" t="s">
        <v>33</v>
      </c>
      <c r="G30054" s="2" t="s">
        <v>159</v>
      </c>
      <c r="H30054" s="2" t="s">
        <v>186</v>
      </c>
      <c r="K30054">
        <v>0</v>
      </c>
      <c r="O30054" s="2" t="s">
        <v>24</v>
      </c>
      <c r="Q30054" s="2" t="s">
        <v>24</v>
      </c>
      <c r="R30054" s="2" t="s">
        <v>146</v>
      </c>
      <c r="S30054" s="2" t="s">
        <v>24</v>
      </c>
      <c r="T30054" s="2" t="s">
        <v>24</v>
      </c>
      <c r="U30054">
        <v>46365</v>
      </c>
      <c r="V30054" s="2" t="s">
        <v>67215</v>
      </c>
      <c r="W30054" s="2" t="s">
        <v>24</v>
      </c>
    </row>
    <row r="30055" spans="1:23" x14ac:dyDescent="0.2">
      <c r="A30055">
        <v>580370393</v>
      </c>
      <c r="B30055" s="1">
        <v>36914</v>
      </c>
      <c r="C30055" s="2" t="s">
        <v>67216</v>
      </c>
      <c r="D30055" s="2" t="s">
        <v>24</v>
      </c>
      <c r="E30055" s="3">
        <v>43853.402083333334</v>
      </c>
      <c r="F30055" s="2" t="s">
        <v>25</v>
      </c>
      <c r="G30055" s="2" t="s">
        <v>154</v>
      </c>
      <c r="H30055" s="2" t="s">
        <v>155</v>
      </c>
      <c r="K30055">
        <v>0</v>
      </c>
      <c r="O30055" s="2" t="s">
        <v>24</v>
      </c>
      <c r="Q30055" s="2" t="s">
        <v>24</v>
      </c>
      <c r="R30055" s="2" t="s">
        <v>173</v>
      </c>
      <c r="S30055" s="2" t="s">
        <v>24</v>
      </c>
      <c r="T30055" s="2" t="s">
        <v>24</v>
      </c>
      <c r="U30055">
        <v>49272</v>
      </c>
      <c r="V30055" s="2" t="s">
        <v>67217</v>
      </c>
      <c r="W30055" s="2" t="s">
        <v>24</v>
      </c>
    </row>
    <row r="30056" spans="1:23" x14ac:dyDescent="0.2">
      <c r="A30056">
        <v>580370401</v>
      </c>
      <c r="B30056" s="1">
        <v>36915</v>
      </c>
      <c r="C30056" s="2" t="s">
        <v>67218</v>
      </c>
      <c r="D30056" s="2" t="s">
        <v>24</v>
      </c>
      <c r="E30056" s="3">
        <v>43562.644444444442</v>
      </c>
      <c r="F30056" s="2" t="s">
        <v>33</v>
      </c>
      <c r="G30056" s="2" t="s">
        <v>37</v>
      </c>
      <c r="H30056" s="2" t="s">
        <v>38</v>
      </c>
      <c r="K30056">
        <v>0</v>
      </c>
      <c r="O30056" s="2" t="s">
        <v>24</v>
      </c>
      <c r="Q30056" s="2" t="s">
        <v>24</v>
      </c>
      <c r="R30056" s="2" t="s">
        <v>28</v>
      </c>
      <c r="S30056" s="2" t="s">
        <v>24</v>
      </c>
      <c r="T30056" s="2" t="s">
        <v>24</v>
      </c>
      <c r="U30056">
        <v>0</v>
      </c>
      <c r="V30056" s="2" t="s">
        <v>67219</v>
      </c>
      <c r="W30056" s="2" t="s">
        <v>24</v>
      </c>
    </row>
    <row r="30057" spans="1:23" x14ac:dyDescent="0.2">
      <c r="A30057">
        <v>580370419</v>
      </c>
      <c r="B30057" s="1">
        <v>36914</v>
      </c>
      <c r="C30057" s="2" t="s">
        <v>67220</v>
      </c>
      <c r="D30057" s="2" t="s">
        <v>24</v>
      </c>
      <c r="E30057" s="3">
        <v>40735.40347222222</v>
      </c>
      <c r="F30057" s="2" t="s">
        <v>33</v>
      </c>
      <c r="G30057" s="2" t="s">
        <v>53</v>
      </c>
      <c r="H30057" s="2" t="s">
        <v>54</v>
      </c>
      <c r="K30057">
        <v>0</v>
      </c>
      <c r="O30057" s="2" t="s">
        <v>24</v>
      </c>
      <c r="Q30057" s="2" t="s">
        <v>24</v>
      </c>
      <c r="R30057" s="2" t="s">
        <v>28</v>
      </c>
      <c r="S30057" s="2" t="s">
        <v>24</v>
      </c>
      <c r="T30057" s="2" t="s">
        <v>24</v>
      </c>
      <c r="U30057">
        <v>69125</v>
      </c>
      <c r="V30057" s="2" t="s">
        <v>67221</v>
      </c>
      <c r="W30057" s="2" t="s">
        <v>24</v>
      </c>
    </row>
    <row r="30058" spans="1:23" x14ac:dyDescent="0.2">
      <c r="A30058">
        <v>580370427</v>
      </c>
      <c r="B30058" s="1">
        <v>36914</v>
      </c>
      <c r="C30058" s="2" t="s">
        <v>67222</v>
      </c>
      <c r="D30058" s="2" t="s">
        <v>24</v>
      </c>
      <c r="E30058" s="3">
        <v>43562.644444444442</v>
      </c>
      <c r="F30058" s="2" t="s">
        <v>33</v>
      </c>
      <c r="G30058" s="2" t="s">
        <v>61</v>
      </c>
      <c r="H30058" s="2" t="s">
        <v>62</v>
      </c>
      <c r="K30058">
        <v>0</v>
      </c>
      <c r="O30058" s="2" t="s">
        <v>24</v>
      </c>
      <c r="Q30058" s="2" t="s">
        <v>24</v>
      </c>
      <c r="R30058" s="2" t="s">
        <v>56</v>
      </c>
      <c r="S30058" s="2" t="s">
        <v>24</v>
      </c>
      <c r="T30058" s="2" t="s">
        <v>24</v>
      </c>
      <c r="U30058">
        <v>0</v>
      </c>
      <c r="V30058" s="2" t="s">
        <v>67223</v>
      </c>
      <c r="W30058" s="2" t="s">
        <v>24</v>
      </c>
    </row>
    <row r="30059" spans="1:23" x14ac:dyDescent="0.2">
      <c r="A30059">
        <v>580370435</v>
      </c>
      <c r="B30059" s="1">
        <v>36975</v>
      </c>
      <c r="C30059" s="2" t="s">
        <v>67224</v>
      </c>
      <c r="D30059" s="2" t="s">
        <v>24</v>
      </c>
      <c r="E30059" s="3">
        <v>43562.644444444442</v>
      </c>
      <c r="F30059" s="2" t="s">
        <v>33</v>
      </c>
      <c r="G30059" s="2" t="s">
        <v>159</v>
      </c>
      <c r="H30059" s="2" t="s">
        <v>186</v>
      </c>
      <c r="K30059">
        <v>0</v>
      </c>
      <c r="O30059" s="2" t="s">
        <v>24</v>
      </c>
      <c r="Q30059" s="2" t="s">
        <v>24</v>
      </c>
      <c r="R30059" s="2" t="s">
        <v>435</v>
      </c>
      <c r="S30059" s="2" t="s">
        <v>24</v>
      </c>
      <c r="T30059" s="2" t="s">
        <v>24</v>
      </c>
      <c r="U30059">
        <v>70700</v>
      </c>
      <c r="V30059" s="2" t="s">
        <v>67225</v>
      </c>
      <c r="W30059" s="2" t="s">
        <v>24</v>
      </c>
    </row>
    <row r="30060" spans="1:23" x14ac:dyDescent="0.2">
      <c r="A30060">
        <v>580370443</v>
      </c>
      <c r="B30060" s="1">
        <v>36937</v>
      </c>
      <c r="C30060" s="2" t="s">
        <v>67226</v>
      </c>
      <c r="D30060" s="2" t="s">
        <v>24</v>
      </c>
      <c r="E30060" s="3">
        <v>43562.644444444442</v>
      </c>
      <c r="F30060" s="2" t="s">
        <v>33</v>
      </c>
      <c r="G30060" s="2" t="s">
        <v>159</v>
      </c>
      <c r="H30060" s="2" t="s">
        <v>186</v>
      </c>
      <c r="K30060">
        <v>0</v>
      </c>
      <c r="O30060" s="2" t="s">
        <v>24</v>
      </c>
      <c r="Q30060" s="2" t="s">
        <v>24</v>
      </c>
      <c r="R30060" s="2" t="s">
        <v>559</v>
      </c>
      <c r="S30060" s="2" t="s">
        <v>5389</v>
      </c>
      <c r="T30060" s="2" t="s">
        <v>1203</v>
      </c>
      <c r="U30060">
        <v>4452012</v>
      </c>
      <c r="V30060" s="2" t="s">
        <v>67227</v>
      </c>
      <c r="W30060" s="2" t="s">
        <v>24</v>
      </c>
    </row>
    <row r="30061" spans="1:23" x14ac:dyDescent="0.2">
      <c r="A30061">
        <v>580370450</v>
      </c>
      <c r="B30061" s="1">
        <v>36914</v>
      </c>
      <c r="C30061" s="2" t="s">
        <v>67228</v>
      </c>
      <c r="D30061" s="2" t="s">
        <v>24</v>
      </c>
      <c r="E30061" s="3">
        <v>43562.644444444442</v>
      </c>
      <c r="F30061" s="2" t="s">
        <v>33</v>
      </c>
      <c r="G30061" s="2" t="s">
        <v>61</v>
      </c>
      <c r="H30061" s="2" t="s">
        <v>62</v>
      </c>
      <c r="K30061">
        <v>0</v>
      </c>
      <c r="O30061" s="2" t="s">
        <v>24</v>
      </c>
      <c r="Q30061" s="2" t="s">
        <v>24</v>
      </c>
      <c r="R30061" s="2" t="s">
        <v>56</v>
      </c>
      <c r="S30061" s="2" t="s">
        <v>24</v>
      </c>
      <c r="T30061" s="2" t="s">
        <v>24</v>
      </c>
      <c r="U30061">
        <v>93743</v>
      </c>
      <c r="V30061" s="2" t="s">
        <v>67229</v>
      </c>
      <c r="W30061" s="2" t="s">
        <v>24</v>
      </c>
    </row>
    <row r="30062" spans="1:23" x14ac:dyDescent="0.2">
      <c r="A30062">
        <v>580370468</v>
      </c>
      <c r="B30062" s="1">
        <v>36914</v>
      </c>
      <c r="C30062" s="2" t="s">
        <v>67230</v>
      </c>
      <c r="D30062" s="2" t="s">
        <v>24</v>
      </c>
      <c r="E30062" s="3">
        <v>43152.582638888889</v>
      </c>
      <c r="F30062" s="2" t="s">
        <v>33</v>
      </c>
      <c r="G30062" s="2" t="s">
        <v>61</v>
      </c>
      <c r="H30062" s="2" t="s">
        <v>62</v>
      </c>
      <c r="K30062">
        <v>0</v>
      </c>
      <c r="O30062" s="2" t="s">
        <v>24</v>
      </c>
      <c r="Q30062" s="2" t="s">
        <v>24</v>
      </c>
      <c r="R30062" s="2" t="s">
        <v>543</v>
      </c>
      <c r="S30062" s="2" t="s">
        <v>1303</v>
      </c>
      <c r="T30062" s="2" t="s">
        <v>169</v>
      </c>
      <c r="U30062">
        <v>2242700</v>
      </c>
      <c r="V30062" s="2" t="s">
        <v>67231</v>
      </c>
      <c r="W30062" s="2" t="s">
        <v>24</v>
      </c>
    </row>
    <row r="30063" spans="1:23" x14ac:dyDescent="0.2">
      <c r="A30063">
        <v>580370476</v>
      </c>
      <c r="B30063" s="1">
        <v>37028</v>
      </c>
      <c r="C30063" s="2" t="s">
        <v>67232</v>
      </c>
      <c r="D30063" s="2" t="s">
        <v>24</v>
      </c>
      <c r="E30063" s="3">
        <v>37028</v>
      </c>
      <c r="F30063" s="2" t="s">
        <v>25</v>
      </c>
      <c r="G30063" s="2" t="s">
        <v>61</v>
      </c>
      <c r="H30063" s="2" t="s">
        <v>62</v>
      </c>
      <c r="I30063">
        <v>2022</v>
      </c>
      <c r="J30063">
        <v>6997738</v>
      </c>
      <c r="K30063">
        <v>253306</v>
      </c>
      <c r="L30063">
        <v>0</v>
      </c>
      <c r="M30063">
        <v>109</v>
      </c>
      <c r="N30063">
        <v>6</v>
      </c>
      <c r="O30063" s="2" t="s">
        <v>624</v>
      </c>
      <c r="P30063">
        <v>2022</v>
      </c>
      <c r="Q30063" s="2" t="s">
        <v>24</v>
      </c>
      <c r="R30063" s="2" t="s">
        <v>7180</v>
      </c>
      <c r="S30063" s="2" t="s">
        <v>24</v>
      </c>
      <c r="T30063" s="2" t="s">
        <v>71</v>
      </c>
      <c r="U30063">
        <v>1931200</v>
      </c>
      <c r="V30063" s="2" t="s">
        <v>67233</v>
      </c>
      <c r="W30063" s="2" t="s">
        <v>24</v>
      </c>
    </row>
    <row r="30064" spans="1:23" x14ac:dyDescent="0.2">
      <c r="A30064">
        <v>580370484</v>
      </c>
      <c r="B30064" s="1">
        <v>36916</v>
      </c>
      <c r="C30064" s="2" t="s">
        <v>67234</v>
      </c>
      <c r="D30064" s="2" t="s">
        <v>24</v>
      </c>
      <c r="E30064" s="3">
        <v>44153</v>
      </c>
      <c r="F30064" s="2" t="s">
        <v>33</v>
      </c>
      <c r="G30064" s="2" t="s">
        <v>37</v>
      </c>
      <c r="H30064" s="2" t="s">
        <v>38</v>
      </c>
      <c r="I30064">
        <v>2010</v>
      </c>
      <c r="K30064">
        <v>0</v>
      </c>
      <c r="O30064" s="2" t="s">
        <v>24</v>
      </c>
      <c r="P30064">
        <v>2010</v>
      </c>
      <c r="Q30064" s="2" t="s">
        <v>24</v>
      </c>
      <c r="R30064" s="2" t="s">
        <v>2875</v>
      </c>
      <c r="S30064" s="2" t="s">
        <v>67235</v>
      </c>
      <c r="T30064" s="2" t="s">
        <v>24</v>
      </c>
      <c r="U30064">
        <v>30010</v>
      </c>
      <c r="V30064" s="2" t="s">
        <v>67236</v>
      </c>
      <c r="W30064" s="2" t="s">
        <v>24</v>
      </c>
    </row>
    <row r="30065" spans="1:23" x14ac:dyDescent="0.2">
      <c r="A30065">
        <v>580370518</v>
      </c>
      <c r="B30065" s="1">
        <v>36933</v>
      </c>
      <c r="C30065" s="2" t="s">
        <v>67237</v>
      </c>
      <c r="D30065" s="2" t="s">
        <v>24</v>
      </c>
      <c r="E30065" s="3">
        <v>40735.40347222222</v>
      </c>
      <c r="F30065" s="2" t="s">
        <v>33</v>
      </c>
      <c r="G30065" s="2" t="s">
        <v>53</v>
      </c>
      <c r="H30065" s="2" t="s">
        <v>54</v>
      </c>
      <c r="K30065">
        <v>0</v>
      </c>
      <c r="O30065" s="2" t="s">
        <v>24</v>
      </c>
      <c r="Q30065" s="2" t="s">
        <v>24</v>
      </c>
      <c r="R30065" s="2" t="s">
        <v>56</v>
      </c>
      <c r="S30065" s="2" t="s">
        <v>64872</v>
      </c>
      <c r="T30065" s="2" t="s">
        <v>67238</v>
      </c>
      <c r="U30065">
        <v>93784</v>
      </c>
      <c r="V30065" s="2" t="s">
        <v>67239</v>
      </c>
      <c r="W30065" s="2" t="s">
        <v>24</v>
      </c>
    </row>
    <row r="30066" spans="1:23" x14ac:dyDescent="0.2">
      <c r="A30066">
        <v>580370526</v>
      </c>
      <c r="B30066" s="1">
        <v>36914</v>
      </c>
      <c r="C30066" s="2" t="s">
        <v>67240</v>
      </c>
      <c r="D30066" s="2" t="s">
        <v>24</v>
      </c>
      <c r="E30066" s="3">
        <v>45369</v>
      </c>
      <c r="F30066" s="2" t="s">
        <v>33</v>
      </c>
      <c r="G30066" s="2" t="s">
        <v>53</v>
      </c>
      <c r="H30066" s="2" t="s">
        <v>54</v>
      </c>
      <c r="K30066">
        <v>0</v>
      </c>
      <c r="O30066" s="2" t="s">
        <v>24</v>
      </c>
      <c r="Q30066" s="2" t="s">
        <v>24</v>
      </c>
      <c r="R30066" s="2" t="s">
        <v>10175</v>
      </c>
      <c r="S30066" s="2" t="s">
        <v>24</v>
      </c>
      <c r="T30066" s="2" t="s">
        <v>24</v>
      </c>
      <c r="U30066">
        <v>0</v>
      </c>
      <c r="V30066" s="2" t="s">
        <v>67241</v>
      </c>
      <c r="W30066" s="2" t="s">
        <v>24</v>
      </c>
    </row>
    <row r="30067" spans="1:23" x14ac:dyDescent="0.2">
      <c r="A30067">
        <v>580370534</v>
      </c>
      <c r="B30067" s="1">
        <v>37055</v>
      </c>
      <c r="C30067" s="2" t="s">
        <v>67242</v>
      </c>
      <c r="D30067" s="2" t="s">
        <v>24</v>
      </c>
      <c r="E30067" s="3">
        <v>37055</v>
      </c>
      <c r="F30067" s="2" t="s">
        <v>25</v>
      </c>
      <c r="G30067" s="2" t="s">
        <v>275</v>
      </c>
      <c r="H30067" s="2" t="s">
        <v>276</v>
      </c>
      <c r="I30067">
        <v>2018</v>
      </c>
      <c r="J30067">
        <v>37360</v>
      </c>
      <c r="K30067">
        <v>0</v>
      </c>
      <c r="L30067">
        <v>9</v>
      </c>
      <c r="M30067">
        <v>0</v>
      </c>
      <c r="N30067">
        <v>118</v>
      </c>
      <c r="O30067" s="2" t="s">
        <v>24</v>
      </c>
      <c r="P30067">
        <v>2018</v>
      </c>
      <c r="Q30067" s="2" t="s">
        <v>24</v>
      </c>
      <c r="R30067" s="2" t="s">
        <v>9122</v>
      </c>
      <c r="S30067" s="2" t="s">
        <v>1270</v>
      </c>
      <c r="T30067" s="2" t="s">
        <v>1096</v>
      </c>
      <c r="U30067">
        <v>8496500</v>
      </c>
      <c r="V30067" s="2" t="s">
        <v>67243</v>
      </c>
      <c r="W30067" s="2" t="s">
        <v>24</v>
      </c>
    </row>
    <row r="30068" spans="1:23" x14ac:dyDescent="0.2">
      <c r="A30068">
        <v>580370542</v>
      </c>
      <c r="B30068" s="1">
        <v>37053</v>
      </c>
      <c r="C30068" s="2" t="s">
        <v>67244</v>
      </c>
      <c r="D30068" s="2" t="s">
        <v>24</v>
      </c>
      <c r="E30068" s="3">
        <v>37053</v>
      </c>
      <c r="F30068" s="2" t="s">
        <v>25</v>
      </c>
      <c r="G30068" s="2" t="s">
        <v>53</v>
      </c>
      <c r="H30068" s="2" t="s">
        <v>54</v>
      </c>
      <c r="I30068">
        <v>2022</v>
      </c>
      <c r="J30068">
        <v>1798991</v>
      </c>
      <c r="K30068">
        <v>0</v>
      </c>
      <c r="L30068">
        <v>5</v>
      </c>
      <c r="M30068">
        <v>13</v>
      </c>
      <c r="N30068">
        <v>7</v>
      </c>
      <c r="O30068" s="2" t="s">
        <v>24</v>
      </c>
      <c r="P30068">
        <v>2022</v>
      </c>
      <c r="Q30068" s="2" t="s">
        <v>24</v>
      </c>
      <c r="R30068" s="2" t="s">
        <v>87</v>
      </c>
      <c r="S30068" s="2" t="s">
        <v>12850</v>
      </c>
      <c r="T30068" s="2" t="s">
        <v>30</v>
      </c>
      <c r="U30068">
        <v>3100101</v>
      </c>
      <c r="V30068" s="2" t="s">
        <v>67245</v>
      </c>
      <c r="W30068" s="2" t="s">
        <v>24</v>
      </c>
    </row>
    <row r="30069" spans="1:23" x14ac:dyDescent="0.2">
      <c r="A30069">
        <v>580370559</v>
      </c>
      <c r="B30069" s="1">
        <v>36916</v>
      </c>
      <c r="C30069" s="2" t="s">
        <v>67246</v>
      </c>
      <c r="D30069" s="2" t="s">
        <v>24</v>
      </c>
      <c r="E30069" s="3">
        <v>40107.400694444441</v>
      </c>
      <c r="F30069" s="2" t="s">
        <v>1060</v>
      </c>
      <c r="G30069" s="2" t="s">
        <v>159</v>
      </c>
      <c r="H30069" s="2" t="s">
        <v>1779</v>
      </c>
      <c r="K30069">
        <v>0</v>
      </c>
      <c r="O30069" s="2" t="s">
        <v>24</v>
      </c>
      <c r="Q30069" s="2" t="s">
        <v>24</v>
      </c>
      <c r="R30069" s="2" t="s">
        <v>56</v>
      </c>
      <c r="S30069" s="2" t="s">
        <v>1634</v>
      </c>
      <c r="T30069" s="2" t="s">
        <v>58</v>
      </c>
      <c r="U30069">
        <v>9683205</v>
      </c>
      <c r="V30069" s="2" t="s">
        <v>67247</v>
      </c>
      <c r="W30069" s="2" t="s">
        <v>24</v>
      </c>
    </row>
    <row r="30070" spans="1:23" x14ac:dyDescent="0.2">
      <c r="A30070">
        <v>580370567</v>
      </c>
      <c r="B30070" s="1">
        <v>36916</v>
      </c>
      <c r="C30070" s="2" t="s">
        <v>67248</v>
      </c>
      <c r="D30070" s="2" t="s">
        <v>24</v>
      </c>
      <c r="E30070" s="3">
        <v>43562.644444444442</v>
      </c>
      <c r="F30070" s="2" t="s">
        <v>33</v>
      </c>
      <c r="G30070" s="2" t="s">
        <v>61</v>
      </c>
      <c r="H30070" s="2" t="s">
        <v>68</v>
      </c>
      <c r="K30070">
        <v>0</v>
      </c>
      <c r="O30070" s="2" t="s">
        <v>24</v>
      </c>
      <c r="Q30070" s="2" t="s">
        <v>24</v>
      </c>
      <c r="R30070" s="2" t="s">
        <v>227</v>
      </c>
      <c r="S30070" s="2" t="s">
        <v>24</v>
      </c>
      <c r="T30070" s="2" t="s">
        <v>24</v>
      </c>
      <c r="U30070">
        <v>51369</v>
      </c>
      <c r="V30070" s="2" t="s">
        <v>67249</v>
      </c>
      <c r="W30070" s="2" t="s">
        <v>24</v>
      </c>
    </row>
    <row r="30071" spans="1:23" x14ac:dyDescent="0.2">
      <c r="A30071">
        <v>580370575</v>
      </c>
      <c r="B30071" s="1">
        <v>36979</v>
      </c>
      <c r="C30071" s="2" t="s">
        <v>67250</v>
      </c>
      <c r="D30071" s="2" t="s">
        <v>24</v>
      </c>
      <c r="E30071" s="3">
        <v>43562.644444444442</v>
      </c>
      <c r="F30071" s="2" t="s">
        <v>33</v>
      </c>
      <c r="G30071" s="2" t="s">
        <v>53</v>
      </c>
      <c r="H30071" s="2" t="s">
        <v>54</v>
      </c>
      <c r="K30071">
        <v>0</v>
      </c>
      <c r="O30071" s="2" t="s">
        <v>24</v>
      </c>
      <c r="Q30071" s="2" t="s">
        <v>24</v>
      </c>
      <c r="R30071" s="2" t="s">
        <v>705</v>
      </c>
      <c r="S30071" s="2" t="s">
        <v>24</v>
      </c>
      <c r="T30071" s="2" t="s">
        <v>24</v>
      </c>
      <c r="U30071">
        <v>80500</v>
      </c>
      <c r="V30071" s="2" t="s">
        <v>67251</v>
      </c>
      <c r="W30071" s="2" t="s">
        <v>24</v>
      </c>
    </row>
    <row r="30072" spans="1:23" x14ac:dyDescent="0.2">
      <c r="A30072">
        <v>580370583</v>
      </c>
      <c r="B30072" s="1">
        <v>36916</v>
      </c>
      <c r="C30072" s="2" t="s">
        <v>67252</v>
      </c>
      <c r="D30072" s="2" t="s">
        <v>24</v>
      </c>
      <c r="E30072" s="3">
        <v>45369</v>
      </c>
      <c r="F30072" s="2" t="s">
        <v>33</v>
      </c>
      <c r="G30072" s="2" t="s">
        <v>53</v>
      </c>
      <c r="H30072" s="2" t="s">
        <v>54</v>
      </c>
      <c r="K30072">
        <v>0</v>
      </c>
      <c r="O30072" s="2" t="s">
        <v>24</v>
      </c>
      <c r="Q30072" s="2" t="s">
        <v>24</v>
      </c>
      <c r="R30072" s="2" t="s">
        <v>2519</v>
      </c>
      <c r="S30072" s="2" t="s">
        <v>2176</v>
      </c>
      <c r="T30072" s="2" t="s">
        <v>12652</v>
      </c>
      <c r="U30072">
        <v>2905820</v>
      </c>
      <c r="V30072" s="2" t="s">
        <v>67253</v>
      </c>
      <c r="W30072" s="2" t="s">
        <v>24</v>
      </c>
    </row>
    <row r="30073" spans="1:23" x14ac:dyDescent="0.2">
      <c r="A30073">
        <v>580370591</v>
      </c>
      <c r="B30073" s="1">
        <v>36916</v>
      </c>
      <c r="C30073" s="2" t="s">
        <v>67254</v>
      </c>
      <c r="D30073" s="2" t="s">
        <v>24</v>
      </c>
      <c r="E30073" s="3">
        <v>36916</v>
      </c>
      <c r="F30073" s="2" t="s">
        <v>25</v>
      </c>
      <c r="G30073" s="2" t="s">
        <v>26</v>
      </c>
      <c r="H30073" s="2" t="s">
        <v>27</v>
      </c>
      <c r="I30073">
        <v>2019</v>
      </c>
      <c r="J30073">
        <v>502</v>
      </c>
      <c r="K30073">
        <v>0</v>
      </c>
      <c r="L30073">
        <v>3</v>
      </c>
      <c r="M30073">
        <v>0</v>
      </c>
      <c r="N30073">
        <v>8</v>
      </c>
      <c r="O30073" s="2" t="s">
        <v>24</v>
      </c>
      <c r="P30073">
        <v>2022</v>
      </c>
      <c r="Q30073" s="2" t="s">
        <v>24</v>
      </c>
      <c r="R30073" s="2" t="s">
        <v>2402</v>
      </c>
      <c r="S30073" s="2" t="s">
        <v>3104</v>
      </c>
      <c r="T30073" s="2" t="s">
        <v>246</v>
      </c>
      <c r="U30073">
        <v>3088900</v>
      </c>
      <c r="V30073" s="2" t="s">
        <v>67255</v>
      </c>
      <c r="W30073" s="2" t="s">
        <v>24</v>
      </c>
    </row>
    <row r="30074" spans="1:23" x14ac:dyDescent="0.2">
      <c r="A30074">
        <v>580370609</v>
      </c>
      <c r="B30074" s="1">
        <v>36920</v>
      </c>
      <c r="C30074" s="2" t="s">
        <v>67256</v>
      </c>
      <c r="D30074" s="2" t="s">
        <v>24</v>
      </c>
      <c r="E30074" s="3">
        <v>36920</v>
      </c>
      <c r="F30074" s="2" t="s">
        <v>25</v>
      </c>
      <c r="G30074" s="2" t="s">
        <v>53</v>
      </c>
      <c r="H30074" s="2" t="s">
        <v>54</v>
      </c>
      <c r="I30074">
        <v>2022</v>
      </c>
      <c r="J30074">
        <v>67000</v>
      </c>
      <c r="K30074">
        <v>0</v>
      </c>
      <c r="L30074">
        <v>7</v>
      </c>
      <c r="M30074">
        <v>0</v>
      </c>
      <c r="N30074">
        <v>7</v>
      </c>
      <c r="O30074" s="2" t="s">
        <v>24</v>
      </c>
      <c r="P30074">
        <v>2022</v>
      </c>
      <c r="Q30074" s="2" t="s">
        <v>24</v>
      </c>
      <c r="R30074" s="2" t="s">
        <v>81</v>
      </c>
      <c r="S30074" s="2" t="s">
        <v>28055</v>
      </c>
      <c r="T30074" s="2" t="s">
        <v>406</v>
      </c>
      <c r="U30074">
        <v>7654523</v>
      </c>
      <c r="V30074" s="2" t="s">
        <v>67257</v>
      </c>
      <c r="W30074" s="2" t="s">
        <v>24</v>
      </c>
    </row>
    <row r="30075" spans="1:23" x14ac:dyDescent="0.2">
      <c r="A30075">
        <v>580370617</v>
      </c>
      <c r="B30075" s="1">
        <v>37056</v>
      </c>
      <c r="C30075" s="2" t="s">
        <v>67258</v>
      </c>
      <c r="D30075" s="2" t="s">
        <v>24</v>
      </c>
      <c r="E30075" s="3">
        <v>43562.644444444442</v>
      </c>
      <c r="F30075" s="2" t="s">
        <v>33</v>
      </c>
      <c r="G30075" s="2" t="s">
        <v>77</v>
      </c>
      <c r="H30075" s="2" t="s">
        <v>77</v>
      </c>
      <c r="K30075">
        <v>0</v>
      </c>
      <c r="O30075" s="2" t="s">
        <v>24</v>
      </c>
      <c r="Q30075" s="2" t="s">
        <v>24</v>
      </c>
      <c r="R30075" s="2" t="s">
        <v>67259</v>
      </c>
      <c r="S30075" s="2" t="s">
        <v>24</v>
      </c>
      <c r="T30075" s="2" t="s">
        <v>24</v>
      </c>
      <c r="U30075">
        <v>13802</v>
      </c>
      <c r="V30075" s="2" t="s">
        <v>67260</v>
      </c>
      <c r="W30075" s="2" t="s">
        <v>24</v>
      </c>
    </row>
    <row r="30076" spans="1:23" x14ac:dyDescent="0.2">
      <c r="A30076">
        <v>580370625</v>
      </c>
      <c r="B30076" s="1">
        <v>36920</v>
      </c>
      <c r="C30076" s="2" t="s">
        <v>67261</v>
      </c>
      <c r="D30076" s="2" t="s">
        <v>24</v>
      </c>
      <c r="E30076" s="3">
        <v>43144.414583333331</v>
      </c>
      <c r="F30076" s="2" t="s">
        <v>86</v>
      </c>
      <c r="G30076" s="2" t="s">
        <v>53</v>
      </c>
      <c r="H30076" s="2" t="s">
        <v>54</v>
      </c>
      <c r="I30076">
        <v>2015</v>
      </c>
      <c r="K30076">
        <v>0</v>
      </c>
      <c r="O30076" s="2" t="s">
        <v>24</v>
      </c>
      <c r="P30076">
        <v>2013</v>
      </c>
      <c r="Q30076" s="2" t="s">
        <v>24</v>
      </c>
      <c r="R30076" s="2" t="s">
        <v>67262</v>
      </c>
      <c r="S30076" s="2" t="s">
        <v>24</v>
      </c>
      <c r="T30076" s="2" t="s">
        <v>24</v>
      </c>
      <c r="U30076">
        <v>30870</v>
      </c>
      <c r="V30076" s="2" t="s">
        <v>67263</v>
      </c>
      <c r="W30076" s="2" t="s">
        <v>24</v>
      </c>
    </row>
    <row r="30077" spans="1:23" x14ac:dyDescent="0.2">
      <c r="A30077">
        <v>580370633</v>
      </c>
      <c r="B30077" s="1">
        <v>37075</v>
      </c>
      <c r="C30077" s="2" t="s">
        <v>67264</v>
      </c>
      <c r="D30077" s="2" t="s">
        <v>24</v>
      </c>
      <c r="E30077" s="3">
        <v>43562.644444444442</v>
      </c>
      <c r="F30077" s="2" t="s">
        <v>33</v>
      </c>
      <c r="G30077" s="2" t="s">
        <v>61</v>
      </c>
      <c r="H30077" s="2" t="s">
        <v>125</v>
      </c>
      <c r="K30077">
        <v>0</v>
      </c>
      <c r="O30077" s="2" t="s">
        <v>24</v>
      </c>
      <c r="Q30077" s="2" t="s">
        <v>24</v>
      </c>
      <c r="R30077" s="2" t="s">
        <v>28</v>
      </c>
      <c r="S30077" s="2" t="s">
        <v>24</v>
      </c>
      <c r="T30077" s="2" t="s">
        <v>24</v>
      </c>
      <c r="U30077">
        <v>67897</v>
      </c>
      <c r="V30077" s="2" t="s">
        <v>67265</v>
      </c>
      <c r="W30077" s="2" t="s">
        <v>24</v>
      </c>
    </row>
    <row r="30078" spans="1:23" x14ac:dyDescent="0.2">
      <c r="A30078">
        <v>580370641</v>
      </c>
      <c r="B30078" s="1">
        <v>36922</v>
      </c>
      <c r="C30078" s="2" t="s">
        <v>67266</v>
      </c>
      <c r="D30078" s="2" t="s">
        <v>24</v>
      </c>
      <c r="E30078" s="3">
        <v>43562.644444444442</v>
      </c>
      <c r="F30078" s="2" t="s">
        <v>33</v>
      </c>
      <c r="G30078" s="2" t="s">
        <v>53</v>
      </c>
      <c r="H30078" s="2" t="s">
        <v>54</v>
      </c>
      <c r="K30078">
        <v>0</v>
      </c>
      <c r="O30078" s="2" t="s">
        <v>24</v>
      </c>
      <c r="Q30078" s="2" t="s">
        <v>24</v>
      </c>
      <c r="R30078" s="2" t="s">
        <v>56</v>
      </c>
      <c r="S30078" s="2" t="s">
        <v>24</v>
      </c>
      <c r="T30078" s="2" t="s">
        <v>24</v>
      </c>
      <c r="U30078">
        <v>97284</v>
      </c>
      <c r="V30078" s="2" t="s">
        <v>67267</v>
      </c>
      <c r="W30078" s="2" t="s">
        <v>24</v>
      </c>
    </row>
    <row r="30079" spans="1:23" x14ac:dyDescent="0.2">
      <c r="A30079">
        <v>580370658</v>
      </c>
      <c r="B30079" s="1">
        <v>36922</v>
      </c>
      <c r="C30079" s="2" t="s">
        <v>67268</v>
      </c>
      <c r="D30079" s="2" t="s">
        <v>24</v>
      </c>
      <c r="E30079" s="3">
        <v>43562.644444444442</v>
      </c>
      <c r="F30079" s="2" t="s">
        <v>33</v>
      </c>
      <c r="G30079" s="2" t="s">
        <v>275</v>
      </c>
      <c r="H30079" s="2" t="s">
        <v>372</v>
      </c>
      <c r="K30079">
        <v>0</v>
      </c>
      <c r="O30079" s="2" t="s">
        <v>24</v>
      </c>
      <c r="Q30079" s="2" t="s">
        <v>24</v>
      </c>
      <c r="R30079" s="2" t="s">
        <v>639</v>
      </c>
      <c r="S30079" s="2" t="s">
        <v>24</v>
      </c>
      <c r="T30079" s="2" t="s">
        <v>24</v>
      </c>
      <c r="U30079">
        <v>75277</v>
      </c>
      <c r="V30079" s="2" t="s">
        <v>67269</v>
      </c>
      <c r="W30079" s="2" t="s">
        <v>24</v>
      </c>
    </row>
    <row r="30080" spans="1:23" x14ac:dyDescent="0.2">
      <c r="A30080">
        <v>580370666</v>
      </c>
      <c r="B30080" s="1">
        <v>37035</v>
      </c>
      <c r="C30080" s="2" t="s">
        <v>67270</v>
      </c>
      <c r="D30080" s="2" t="s">
        <v>24</v>
      </c>
      <c r="E30080" s="3">
        <v>45369</v>
      </c>
      <c r="F30080" s="2" t="s">
        <v>33</v>
      </c>
      <c r="G30080" s="2" t="s">
        <v>34</v>
      </c>
      <c r="H30080" s="2" t="s">
        <v>35</v>
      </c>
      <c r="K30080">
        <v>0</v>
      </c>
      <c r="O30080" s="2" t="s">
        <v>24</v>
      </c>
      <c r="Q30080" s="2" t="s">
        <v>24</v>
      </c>
      <c r="R30080" s="2" t="s">
        <v>324</v>
      </c>
      <c r="S30080" s="2" t="s">
        <v>24</v>
      </c>
      <c r="T30080" s="2" t="s">
        <v>24</v>
      </c>
      <c r="U30080">
        <v>78478</v>
      </c>
      <c r="V30080" s="2" t="s">
        <v>67271</v>
      </c>
      <c r="W30080" s="2" t="s">
        <v>24</v>
      </c>
    </row>
    <row r="30081" spans="1:23" x14ac:dyDescent="0.2">
      <c r="A30081">
        <v>580370674</v>
      </c>
      <c r="B30081" s="1">
        <v>36922</v>
      </c>
      <c r="C30081" s="2" t="s">
        <v>67272</v>
      </c>
      <c r="D30081" s="2" t="s">
        <v>24</v>
      </c>
      <c r="E30081" s="3">
        <v>41092.618055555555</v>
      </c>
      <c r="F30081" s="2" t="s">
        <v>86</v>
      </c>
      <c r="G30081" s="2" t="s">
        <v>53</v>
      </c>
      <c r="H30081" s="2" t="s">
        <v>54</v>
      </c>
      <c r="K30081">
        <v>0</v>
      </c>
      <c r="O30081" s="2" t="s">
        <v>24</v>
      </c>
      <c r="Q30081" s="2" t="s">
        <v>24</v>
      </c>
      <c r="R30081" s="2" t="s">
        <v>167</v>
      </c>
      <c r="S30081" s="2" t="s">
        <v>2281</v>
      </c>
      <c r="T30081" s="2" t="s">
        <v>605</v>
      </c>
      <c r="U30081">
        <v>5247225</v>
      </c>
      <c r="V30081" s="2" t="s">
        <v>67273</v>
      </c>
      <c r="W30081" s="2" t="s">
        <v>24</v>
      </c>
    </row>
    <row r="30082" spans="1:23" x14ac:dyDescent="0.2">
      <c r="A30082">
        <v>580370682</v>
      </c>
      <c r="B30082" s="1">
        <v>36922</v>
      </c>
      <c r="C30082" s="2" t="s">
        <v>67274</v>
      </c>
      <c r="D30082" s="2" t="s">
        <v>24</v>
      </c>
      <c r="E30082" s="3">
        <v>36922</v>
      </c>
      <c r="F30082" s="2" t="s">
        <v>25</v>
      </c>
      <c r="G30082" s="2" t="s">
        <v>53</v>
      </c>
      <c r="H30082" s="2" t="s">
        <v>54</v>
      </c>
      <c r="I30082">
        <v>2019</v>
      </c>
      <c r="J30082">
        <v>57280</v>
      </c>
      <c r="K30082">
        <v>0</v>
      </c>
      <c r="L30082">
        <v>0</v>
      </c>
      <c r="M30082">
        <v>0</v>
      </c>
      <c r="N30082">
        <v>300</v>
      </c>
      <c r="O30082" s="2" t="s">
        <v>24</v>
      </c>
      <c r="P30082">
        <v>2022</v>
      </c>
      <c r="Q30082" s="2" t="s">
        <v>24</v>
      </c>
      <c r="R30082" s="2" t="s">
        <v>300</v>
      </c>
      <c r="S30082" s="2" t="s">
        <v>56281</v>
      </c>
      <c r="T30082" s="2" t="s">
        <v>552</v>
      </c>
      <c r="U30082">
        <v>7745642</v>
      </c>
      <c r="V30082" s="2" t="s">
        <v>67275</v>
      </c>
      <c r="W30082" s="2" t="s">
        <v>24</v>
      </c>
    </row>
    <row r="30083" spans="1:23" x14ac:dyDescent="0.2">
      <c r="A30083">
        <v>580370690</v>
      </c>
      <c r="B30083" s="1">
        <v>36922</v>
      </c>
      <c r="C30083" s="2" t="s">
        <v>67276</v>
      </c>
      <c r="D30083" s="2" t="s">
        <v>24</v>
      </c>
      <c r="E30083" s="3">
        <v>36922</v>
      </c>
      <c r="F30083" s="2" t="s">
        <v>25</v>
      </c>
      <c r="G30083" s="2" t="s">
        <v>26</v>
      </c>
      <c r="H30083" s="2" t="s">
        <v>27</v>
      </c>
      <c r="I30083">
        <v>2022</v>
      </c>
      <c r="J30083">
        <v>0</v>
      </c>
      <c r="K30083">
        <v>0</v>
      </c>
      <c r="L30083">
        <v>10</v>
      </c>
      <c r="M30083">
        <v>0</v>
      </c>
      <c r="N30083">
        <v>10</v>
      </c>
      <c r="O30083" s="2" t="s">
        <v>24</v>
      </c>
      <c r="P30083">
        <v>2022</v>
      </c>
      <c r="Q30083" s="2" t="s">
        <v>24</v>
      </c>
      <c r="R30083" s="2" t="s">
        <v>1463</v>
      </c>
      <c r="S30083" s="2" t="s">
        <v>41715</v>
      </c>
      <c r="T30083" s="2" t="s">
        <v>175</v>
      </c>
      <c r="U30083">
        <v>3832856</v>
      </c>
      <c r="V30083" s="2" t="s">
        <v>67277</v>
      </c>
      <c r="W30083" s="2" t="s">
        <v>24</v>
      </c>
    </row>
    <row r="30084" spans="1:23" x14ac:dyDescent="0.2">
      <c r="A30084">
        <v>580370708</v>
      </c>
      <c r="B30084" s="1">
        <v>37041</v>
      </c>
      <c r="C30084" s="2" t="s">
        <v>67278</v>
      </c>
      <c r="D30084" s="2" t="s">
        <v>24</v>
      </c>
      <c r="E30084" s="3">
        <v>43562.644444444442</v>
      </c>
      <c r="F30084" s="2" t="s">
        <v>33</v>
      </c>
      <c r="G30084" s="2" t="s">
        <v>61</v>
      </c>
      <c r="H30084" s="2" t="s">
        <v>125</v>
      </c>
      <c r="K30084">
        <v>0</v>
      </c>
      <c r="O30084" s="2" t="s">
        <v>24</v>
      </c>
      <c r="Q30084" s="2" t="s">
        <v>24</v>
      </c>
      <c r="R30084" s="2" t="s">
        <v>28</v>
      </c>
      <c r="S30084" s="2" t="s">
        <v>2841</v>
      </c>
      <c r="T30084" s="2" t="s">
        <v>1892</v>
      </c>
      <c r="U30084">
        <v>6438312</v>
      </c>
      <c r="V30084" s="2" t="s">
        <v>67279</v>
      </c>
      <c r="W30084" s="2" t="s">
        <v>24</v>
      </c>
    </row>
    <row r="30085" spans="1:23" x14ac:dyDescent="0.2">
      <c r="A30085">
        <v>580370716</v>
      </c>
      <c r="B30085" s="1">
        <v>37000</v>
      </c>
      <c r="C30085" s="2" t="s">
        <v>67280</v>
      </c>
      <c r="D30085" s="2" t="s">
        <v>24</v>
      </c>
      <c r="E30085" s="3">
        <v>37000</v>
      </c>
      <c r="F30085" s="2" t="s">
        <v>25</v>
      </c>
      <c r="G30085" s="2" t="s">
        <v>159</v>
      </c>
      <c r="H30085" s="2" t="s">
        <v>186</v>
      </c>
      <c r="I30085">
        <v>2022</v>
      </c>
      <c r="J30085">
        <v>1071441</v>
      </c>
      <c r="K30085">
        <v>0</v>
      </c>
      <c r="L30085">
        <v>0</v>
      </c>
      <c r="M30085">
        <v>2</v>
      </c>
      <c r="N30085">
        <v>2462</v>
      </c>
      <c r="O30085" s="2" t="s">
        <v>24</v>
      </c>
      <c r="P30085">
        <v>2022</v>
      </c>
      <c r="Q30085" s="2" t="s">
        <v>24</v>
      </c>
      <c r="R30085" s="2" t="s">
        <v>173</v>
      </c>
      <c r="S30085" s="2" t="s">
        <v>6508</v>
      </c>
      <c r="T30085" s="2" t="s">
        <v>1145</v>
      </c>
      <c r="U30085">
        <v>4929039</v>
      </c>
      <c r="V30085" s="2" t="s">
        <v>67281</v>
      </c>
      <c r="W30085" s="2" t="s">
        <v>24</v>
      </c>
    </row>
    <row r="30086" spans="1:23" x14ac:dyDescent="0.2">
      <c r="A30086">
        <v>580370724</v>
      </c>
      <c r="B30086" s="1">
        <v>36922</v>
      </c>
      <c r="C30086" s="2" t="s">
        <v>67282</v>
      </c>
      <c r="D30086" s="2" t="s">
        <v>24</v>
      </c>
      <c r="E30086" s="3">
        <v>45369</v>
      </c>
      <c r="F30086" s="2" t="s">
        <v>33</v>
      </c>
      <c r="G30086" s="2" t="s">
        <v>34</v>
      </c>
      <c r="H30086" s="2" t="s">
        <v>35</v>
      </c>
      <c r="K30086">
        <v>0</v>
      </c>
      <c r="O30086" s="2" t="s">
        <v>24</v>
      </c>
      <c r="Q30086" s="2" t="s">
        <v>24</v>
      </c>
      <c r="R30086" s="2" t="s">
        <v>167</v>
      </c>
      <c r="S30086" s="2" t="s">
        <v>24</v>
      </c>
      <c r="T30086" s="2" t="s">
        <v>24</v>
      </c>
      <c r="U30086">
        <v>52526</v>
      </c>
      <c r="V30086" s="2" t="s">
        <v>67283</v>
      </c>
      <c r="W30086" s="2" t="s">
        <v>24</v>
      </c>
    </row>
    <row r="30087" spans="1:23" x14ac:dyDescent="0.2">
      <c r="A30087">
        <v>580370740</v>
      </c>
      <c r="B30087" s="1">
        <v>36929</v>
      </c>
      <c r="C30087" s="2" t="s">
        <v>67284</v>
      </c>
      <c r="D30087" s="2" t="s">
        <v>24</v>
      </c>
      <c r="E30087" s="3">
        <v>44396.379861111112</v>
      </c>
      <c r="F30087" s="2" t="s">
        <v>243</v>
      </c>
      <c r="G30087" s="2" t="s">
        <v>53</v>
      </c>
      <c r="H30087" s="2" t="s">
        <v>54</v>
      </c>
      <c r="K30087">
        <v>0</v>
      </c>
      <c r="O30087" s="2" t="s">
        <v>24</v>
      </c>
      <c r="Q30087" s="2" t="s">
        <v>24</v>
      </c>
      <c r="R30087" s="2" t="s">
        <v>740</v>
      </c>
      <c r="S30087" s="2" t="s">
        <v>24</v>
      </c>
      <c r="T30087" s="2" t="s">
        <v>24</v>
      </c>
      <c r="U30087">
        <v>80200</v>
      </c>
      <c r="V30087" s="2" t="s">
        <v>67285</v>
      </c>
      <c r="W30087" s="2" t="s">
        <v>24</v>
      </c>
    </row>
    <row r="30088" spans="1:23" x14ac:dyDescent="0.2">
      <c r="A30088">
        <v>580370757</v>
      </c>
      <c r="B30088" s="1">
        <v>36923</v>
      </c>
      <c r="C30088" s="2" t="s">
        <v>67286</v>
      </c>
      <c r="D30088" s="2" t="s">
        <v>24</v>
      </c>
      <c r="E30088" s="3">
        <v>36923</v>
      </c>
      <c r="F30088" s="2" t="s">
        <v>25</v>
      </c>
      <c r="G30088" s="2" t="s">
        <v>154</v>
      </c>
      <c r="H30088" s="2" t="s">
        <v>155</v>
      </c>
      <c r="K30088">
        <v>0</v>
      </c>
      <c r="O30088" s="2" t="s">
        <v>24</v>
      </c>
      <c r="Q30088" s="2" t="s">
        <v>24</v>
      </c>
      <c r="R30088" s="2" t="s">
        <v>324</v>
      </c>
      <c r="S30088" s="2" t="s">
        <v>24</v>
      </c>
      <c r="T30088" s="2" t="s">
        <v>24</v>
      </c>
      <c r="U30088">
        <v>78595</v>
      </c>
      <c r="V30088" s="2" t="s">
        <v>67287</v>
      </c>
      <c r="W30088" s="2" t="s">
        <v>24</v>
      </c>
    </row>
    <row r="30089" spans="1:23" x14ac:dyDescent="0.2">
      <c r="A30089">
        <v>580370765</v>
      </c>
      <c r="B30089" s="1">
        <v>37028</v>
      </c>
      <c r="C30089" s="2" t="s">
        <v>67288</v>
      </c>
      <c r="D30089" s="2" t="s">
        <v>24</v>
      </c>
      <c r="E30089" s="3">
        <v>43726.384722222225</v>
      </c>
      <c r="F30089" s="2" t="s">
        <v>25</v>
      </c>
      <c r="G30089" s="2" t="s">
        <v>154</v>
      </c>
      <c r="H30089" s="2" t="s">
        <v>178</v>
      </c>
      <c r="K30089">
        <v>0</v>
      </c>
      <c r="O30089" s="2" t="s">
        <v>24</v>
      </c>
      <c r="Q30089" s="2" t="s">
        <v>24</v>
      </c>
      <c r="R30089" s="2" t="s">
        <v>27645</v>
      </c>
      <c r="S30089" s="2" t="s">
        <v>24</v>
      </c>
      <c r="T30089" s="2" t="s">
        <v>24</v>
      </c>
      <c r="U30089">
        <v>0</v>
      </c>
      <c r="V30089" s="2" t="s">
        <v>67289</v>
      </c>
      <c r="W30089" s="2" t="s">
        <v>24</v>
      </c>
    </row>
    <row r="30090" spans="1:23" x14ac:dyDescent="0.2">
      <c r="A30090">
        <v>580370773</v>
      </c>
      <c r="B30090" s="1">
        <v>36947</v>
      </c>
      <c r="C30090" s="2" t="s">
        <v>67290</v>
      </c>
      <c r="D30090" s="2" t="s">
        <v>67291</v>
      </c>
      <c r="E30090" s="3">
        <v>36947</v>
      </c>
      <c r="F30090" s="2" t="s">
        <v>25</v>
      </c>
      <c r="G30090" s="2" t="s">
        <v>37</v>
      </c>
      <c r="H30090" s="2" t="s">
        <v>104</v>
      </c>
      <c r="I30090">
        <v>2022</v>
      </c>
      <c r="J30090">
        <v>1329016</v>
      </c>
      <c r="K30090">
        <v>230441</v>
      </c>
      <c r="L30090">
        <v>0</v>
      </c>
      <c r="M30090">
        <v>6</v>
      </c>
      <c r="N30090">
        <v>11</v>
      </c>
      <c r="O30090" s="2" t="s">
        <v>144</v>
      </c>
      <c r="P30090">
        <v>2022</v>
      </c>
      <c r="Q30090" s="2" t="s">
        <v>24</v>
      </c>
      <c r="R30090" s="2" t="s">
        <v>28</v>
      </c>
      <c r="S30090" s="2" t="s">
        <v>9597</v>
      </c>
      <c r="T30090" s="2" t="s">
        <v>175</v>
      </c>
      <c r="U30090">
        <v>6810519</v>
      </c>
      <c r="V30090" s="2" t="s">
        <v>67292</v>
      </c>
      <c r="W30090" s="2" t="s">
        <v>24</v>
      </c>
    </row>
    <row r="30091" spans="1:23" x14ac:dyDescent="0.2">
      <c r="A30091">
        <v>580370781</v>
      </c>
      <c r="B30091" s="1">
        <v>36968</v>
      </c>
      <c r="C30091" s="2" t="s">
        <v>67293</v>
      </c>
      <c r="D30091" s="2" t="s">
        <v>24</v>
      </c>
      <c r="E30091" s="3">
        <v>36968</v>
      </c>
      <c r="F30091" s="2" t="s">
        <v>25</v>
      </c>
      <c r="G30091" s="2" t="s">
        <v>61</v>
      </c>
      <c r="H30091" s="2" t="s">
        <v>62</v>
      </c>
      <c r="I30091">
        <v>2022</v>
      </c>
      <c r="J30091">
        <v>30467805</v>
      </c>
      <c r="K30091">
        <v>0</v>
      </c>
      <c r="L30091">
        <v>12</v>
      </c>
      <c r="M30091">
        <v>278</v>
      </c>
      <c r="N30091">
        <v>15</v>
      </c>
      <c r="O30091" s="2" t="s">
        <v>24</v>
      </c>
      <c r="P30091">
        <v>2022</v>
      </c>
      <c r="Q30091" s="2" t="s">
        <v>24</v>
      </c>
      <c r="R30091" s="2" t="s">
        <v>2284</v>
      </c>
      <c r="S30091" s="2" t="s">
        <v>24</v>
      </c>
      <c r="T30091" s="2" t="s">
        <v>71</v>
      </c>
      <c r="U30091">
        <v>8515900</v>
      </c>
      <c r="V30091" s="2" t="s">
        <v>67294</v>
      </c>
      <c r="W30091" s="2" t="s">
        <v>24</v>
      </c>
    </row>
    <row r="30092" spans="1:23" x14ac:dyDescent="0.2">
      <c r="A30092">
        <v>580370799</v>
      </c>
      <c r="B30092" s="1">
        <v>36940</v>
      </c>
      <c r="C30092" s="2" t="s">
        <v>67295</v>
      </c>
      <c r="D30092" s="2" t="s">
        <v>24</v>
      </c>
      <c r="E30092" s="3">
        <v>43562.644444444442</v>
      </c>
      <c r="F30092" s="2" t="s">
        <v>33</v>
      </c>
      <c r="G30092" s="2" t="s">
        <v>61</v>
      </c>
      <c r="H30092" s="2" t="s">
        <v>62</v>
      </c>
      <c r="K30092">
        <v>0</v>
      </c>
      <c r="O30092" s="2" t="s">
        <v>24</v>
      </c>
      <c r="Q30092" s="2" t="s">
        <v>24</v>
      </c>
      <c r="R30092" s="2" t="s">
        <v>17784</v>
      </c>
      <c r="S30092" s="2" t="s">
        <v>24</v>
      </c>
      <c r="T30092" s="2" t="s">
        <v>24</v>
      </c>
      <c r="U30092">
        <v>99801</v>
      </c>
      <c r="V30092" s="2" t="s">
        <v>67296</v>
      </c>
      <c r="W30092" s="2" t="s">
        <v>24</v>
      </c>
    </row>
    <row r="30093" spans="1:23" x14ac:dyDescent="0.2">
      <c r="A30093">
        <v>580370807</v>
      </c>
      <c r="B30093" s="1">
        <v>36926</v>
      </c>
      <c r="C30093" s="2" t="s">
        <v>67297</v>
      </c>
      <c r="D30093" s="2" t="s">
        <v>24</v>
      </c>
      <c r="E30093" s="3">
        <v>43562.644444444442</v>
      </c>
      <c r="F30093" s="2" t="s">
        <v>33</v>
      </c>
      <c r="G30093" s="2" t="s">
        <v>53</v>
      </c>
      <c r="H30093" s="2" t="s">
        <v>54</v>
      </c>
      <c r="K30093">
        <v>0</v>
      </c>
      <c r="O30093" s="2" t="s">
        <v>24</v>
      </c>
      <c r="Q30093" s="2" t="s">
        <v>24</v>
      </c>
      <c r="R30093" s="2" t="s">
        <v>56</v>
      </c>
      <c r="S30093" s="2" t="s">
        <v>24</v>
      </c>
      <c r="T30093" s="2" t="s">
        <v>24</v>
      </c>
      <c r="U30093">
        <v>93902</v>
      </c>
      <c r="V30093" s="2" t="s">
        <v>67298</v>
      </c>
      <c r="W30093" s="2" t="s">
        <v>24</v>
      </c>
    </row>
    <row r="30094" spans="1:23" x14ac:dyDescent="0.2">
      <c r="A30094">
        <v>580370815</v>
      </c>
      <c r="B30094" s="1">
        <v>36954</v>
      </c>
      <c r="C30094" s="2" t="s">
        <v>67299</v>
      </c>
      <c r="D30094" s="2" t="s">
        <v>24</v>
      </c>
      <c r="E30094" s="3">
        <v>43562.644444444442</v>
      </c>
      <c r="F30094" s="2" t="s">
        <v>33</v>
      </c>
      <c r="G30094" s="2" t="s">
        <v>61</v>
      </c>
      <c r="H30094" s="2" t="s">
        <v>62</v>
      </c>
      <c r="K30094">
        <v>0</v>
      </c>
      <c r="O30094" s="2" t="s">
        <v>24</v>
      </c>
      <c r="Q30094" s="2" t="s">
        <v>24</v>
      </c>
      <c r="R30094" s="2" t="s">
        <v>6145</v>
      </c>
      <c r="S30094" s="2" t="s">
        <v>24</v>
      </c>
      <c r="T30094" s="2" t="s">
        <v>24</v>
      </c>
      <c r="U30094">
        <v>15225</v>
      </c>
      <c r="V30094" s="2" t="s">
        <v>67300</v>
      </c>
      <c r="W30094" s="2" t="s">
        <v>24</v>
      </c>
    </row>
    <row r="30095" spans="1:23" x14ac:dyDescent="0.2">
      <c r="A30095">
        <v>580370823</v>
      </c>
      <c r="B30095" s="1">
        <v>36926</v>
      </c>
      <c r="C30095" s="2" t="s">
        <v>67301</v>
      </c>
      <c r="D30095" s="2" t="s">
        <v>24</v>
      </c>
      <c r="E30095" s="3">
        <v>43562.644444444442</v>
      </c>
      <c r="F30095" s="2" t="s">
        <v>33</v>
      </c>
      <c r="G30095" s="2" t="s">
        <v>53</v>
      </c>
      <c r="H30095" s="2" t="s">
        <v>54</v>
      </c>
      <c r="K30095">
        <v>0</v>
      </c>
      <c r="O30095" s="2" t="s">
        <v>24</v>
      </c>
      <c r="Q30095" s="2" t="s">
        <v>24</v>
      </c>
      <c r="R30095" s="2" t="s">
        <v>87</v>
      </c>
      <c r="S30095" s="2" t="s">
        <v>4904</v>
      </c>
      <c r="T30095" s="2" t="s">
        <v>298</v>
      </c>
      <c r="U30095">
        <v>3353504</v>
      </c>
      <c r="V30095" s="2" t="s">
        <v>67302</v>
      </c>
      <c r="W30095" s="2" t="s">
        <v>24</v>
      </c>
    </row>
    <row r="30096" spans="1:23" x14ac:dyDescent="0.2">
      <c r="A30096">
        <v>580370831</v>
      </c>
      <c r="B30096" s="1">
        <v>36926</v>
      </c>
      <c r="C30096" s="2" t="s">
        <v>67303</v>
      </c>
      <c r="D30096" s="2" t="s">
        <v>24</v>
      </c>
      <c r="E30096" s="3">
        <v>36926</v>
      </c>
      <c r="F30096" s="2" t="s">
        <v>25</v>
      </c>
      <c r="G30096" s="2" t="s">
        <v>77</v>
      </c>
      <c r="H30096" s="2" t="s">
        <v>78</v>
      </c>
      <c r="I30096">
        <v>2022</v>
      </c>
      <c r="J30096">
        <v>5698822</v>
      </c>
      <c r="K30096">
        <v>0</v>
      </c>
      <c r="L30096">
        <v>350</v>
      </c>
      <c r="M30096">
        <v>19</v>
      </c>
      <c r="N30096">
        <v>20</v>
      </c>
      <c r="O30096" s="2" t="s">
        <v>24</v>
      </c>
      <c r="P30096">
        <v>2022</v>
      </c>
      <c r="Q30096" s="2" t="s">
        <v>24</v>
      </c>
      <c r="R30096" s="2" t="s">
        <v>17197</v>
      </c>
      <c r="S30096" s="2" t="s">
        <v>67304</v>
      </c>
      <c r="T30096" s="2" t="s">
        <v>59742</v>
      </c>
      <c r="U30096">
        <v>9084500</v>
      </c>
      <c r="V30096" s="2" t="s">
        <v>67305</v>
      </c>
      <c r="W30096" s="2" t="s">
        <v>24</v>
      </c>
    </row>
    <row r="30097" spans="1:23" x14ac:dyDescent="0.2">
      <c r="A30097">
        <v>580370849</v>
      </c>
      <c r="B30097" s="1">
        <v>36934</v>
      </c>
      <c r="C30097" s="2" t="s">
        <v>67306</v>
      </c>
      <c r="D30097" s="2" t="s">
        <v>24</v>
      </c>
      <c r="E30097" s="3">
        <v>45005</v>
      </c>
      <c r="F30097" s="2" t="s">
        <v>25</v>
      </c>
      <c r="G30097" s="2" t="s">
        <v>61</v>
      </c>
      <c r="H30097" s="2" t="s">
        <v>198</v>
      </c>
      <c r="I30097">
        <v>2022</v>
      </c>
      <c r="J30097">
        <v>0</v>
      </c>
      <c r="K30097">
        <v>0</v>
      </c>
      <c r="L30097">
        <v>7</v>
      </c>
      <c r="M30097">
        <v>0</v>
      </c>
      <c r="N30097">
        <v>7</v>
      </c>
      <c r="O30097" s="2" t="s">
        <v>24</v>
      </c>
      <c r="P30097">
        <v>2022</v>
      </c>
      <c r="Q30097" s="2" t="s">
        <v>24</v>
      </c>
      <c r="R30097" s="2" t="s">
        <v>1459</v>
      </c>
      <c r="S30097" s="2" t="s">
        <v>663</v>
      </c>
      <c r="T30097" s="2" t="s">
        <v>3066</v>
      </c>
      <c r="U30097">
        <v>4803782</v>
      </c>
      <c r="V30097" s="2" t="s">
        <v>67307</v>
      </c>
      <c r="W30097" s="2" t="s">
        <v>24</v>
      </c>
    </row>
    <row r="30098" spans="1:23" x14ac:dyDescent="0.2">
      <c r="A30098">
        <v>580370856</v>
      </c>
      <c r="B30098" s="1">
        <v>36933</v>
      </c>
      <c r="C30098" s="2" t="s">
        <v>67308</v>
      </c>
      <c r="D30098" s="2" t="s">
        <v>24</v>
      </c>
      <c r="E30098" s="3">
        <v>43562.644444444442</v>
      </c>
      <c r="F30098" s="2" t="s">
        <v>33</v>
      </c>
      <c r="G30098" s="2" t="s">
        <v>159</v>
      </c>
      <c r="H30098" s="2" t="s">
        <v>1779</v>
      </c>
      <c r="K30098">
        <v>0</v>
      </c>
      <c r="O30098" s="2" t="s">
        <v>24</v>
      </c>
      <c r="Q30098" s="2" t="s">
        <v>24</v>
      </c>
      <c r="R30098" s="2" t="s">
        <v>56</v>
      </c>
      <c r="S30098" s="2" t="s">
        <v>67309</v>
      </c>
      <c r="T30098" s="2" t="s">
        <v>65</v>
      </c>
      <c r="U30098">
        <v>9752183</v>
      </c>
      <c r="V30098" s="2" t="s">
        <v>67310</v>
      </c>
      <c r="W30098" s="2" t="s">
        <v>24</v>
      </c>
    </row>
    <row r="30099" spans="1:23" x14ac:dyDescent="0.2">
      <c r="A30099">
        <v>580370864</v>
      </c>
      <c r="B30099" s="1">
        <v>36949</v>
      </c>
      <c r="C30099" s="2" t="s">
        <v>67311</v>
      </c>
      <c r="D30099" s="2" t="s">
        <v>24</v>
      </c>
      <c r="E30099" s="3">
        <v>36949</v>
      </c>
      <c r="F30099" s="2" t="s">
        <v>25</v>
      </c>
      <c r="G30099" s="2" t="s">
        <v>154</v>
      </c>
      <c r="H30099" s="2" t="s">
        <v>155</v>
      </c>
      <c r="I30099">
        <v>2022</v>
      </c>
      <c r="J30099">
        <v>549097</v>
      </c>
      <c r="K30099">
        <v>0</v>
      </c>
      <c r="L30099">
        <v>0</v>
      </c>
      <c r="M30099">
        <v>1</v>
      </c>
      <c r="N30099">
        <v>7</v>
      </c>
      <c r="O30099" s="2" t="s">
        <v>24</v>
      </c>
      <c r="P30099">
        <v>2022</v>
      </c>
      <c r="Q30099" s="2" t="s">
        <v>24</v>
      </c>
      <c r="R30099" s="2" t="s">
        <v>1491</v>
      </c>
      <c r="S30099" s="2" t="s">
        <v>8082</v>
      </c>
      <c r="T30099" s="2" t="s">
        <v>58</v>
      </c>
      <c r="U30099">
        <v>0</v>
      </c>
      <c r="V30099" s="2" t="s">
        <v>67312</v>
      </c>
      <c r="W30099" s="2" t="s">
        <v>24</v>
      </c>
    </row>
    <row r="30100" spans="1:23" x14ac:dyDescent="0.2">
      <c r="A30100">
        <v>580370872</v>
      </c>
      <c r="B30100" s="1">
        <v>37119</v>
      </c>
      <c r="C30100" s="2" t="s">
        <v>67313</v>
      </c>
      <c r="D30100" s="2" t="s">
        <v>24</v>
      </c>
      <c r="E30100" s="3">
        <v>43460.657638888886</v>
      </c>
      <c r="F30100" s="2" t="s">
        <v>25</v>
      </c>
      <c r="G30100" s="2" t="s">
        <v>34</v>
      </c>
      <c r="H30100" s="2" t="s">
        <v>35</v>
      </c>
      <c r="K30100">
        <v>0</v>
      </c>
      <c r="O30100" s="2" t="s">
        <v>24</v>
      </c>
      <c r="Q30100" s="2" t="s">
        <v>24</v>
      </c>
      <c r="R30100" s="2" t="s">
        <v>167</v>
      </c>
      <c r="S30100" s="2" t="s">
        <v>24</v>
      </c>
      <c r="T30100" s="2" t="s">
        <v>24</v>
      </c>
      <c r="U30100">
        <v>52285</v>
      </c>
      <c r="V30100" s="2" t="s">
        <v>67314</v>
      </c>
      <c r="W30100" s="2" t="s">
        <v>24</v>
      </c>
    </row>
    <row r="30101" spans="1:23" x14ac:dyDescent="0.2">
      <c r="A30101">
        <v>580370880</v>
      </c>
      <c r="B30101" s="1">
        <v>36927</v>
      </c>
      <c r="C30101" s="2" t="s">
        <v>67315</v>
      </c>
      <c r="D30101" s="2" t="s">
        <v>24</v>
      </c>
      <c r="E30101" s="3">
        <v>44153</v>
      </c>
      <c r="F30101" s="2" t="s">
        <v>33</v>
      </c>
      <c r="G30101" s="2" t="s">
        <v>61</v>
      </c>
      <c r="H30101" s="2" t="s">
        <v>198</v>
      </c>
      <c r="K30101">
        <v>0</v>
      </c>
      <c r="O30101" s="2" t="s">
        <v>24</v>
      </c>
      <c r="Q30101" s="2" t="s">
        <v>24</v>
      </c>
      <c r="R30101" s="2" t="s">
        <v>56</v>
      </c>
      <c r="S30101" s="2" t="s">
        <v>24</v>
      </c>
      <c r="T30101" s="2" t="s">
        <v>24</v>
      </c>
      <c r="U30101">
        <v>95477</v>
      </c>
      <c r="V30101" s="2" t="s">
        <v>67316</v>
      </c>
      <c r="W30101" s="2" t="s">
        <v>24</v>
      </c>
    </row>
    <row r="30102" spans="1:23" x14ac:dyDescent="0.2">
      <c r="A30102">
        <v>580370898</v>
      </c>
      <c r="B30102" s="1">
        <v>37028</v>
      </c>
      <c r="C30102" s="2" t="s">
        <v>67317</v>
      </c>
      <c r="D30102" s="2" t="s">
        <v>67318</v>
      </c>
      <c r="E30102" s="3">
        <v>37028</v>
      </c>
      <c r="F30102" s="2" t="s">
        <v>25</v>
      </c>
      <c r="G30102" s="2" t="s">
        <v>37</v>
      </c>
      <c r="H30102" s="2" t="s">
        <v>104</v>
      </c>
      <c r="I30102">
        <v>2022</v>
      </c>
      <c r="J30102">
        <v>13810024</v>
      </c>
      <c r="K30102">
        <v>601024</v>
      </c>
      <c r="L30102">
        <v>0</v>
      </c>
      <c r="M30102">
        <v>414</v>
      </c>
      <c r="N30102">
        <v>10</v>
      </c>
      <c r="O30102" s="2" t="s">
        <v>624</v>
      </c>
      <c r="P30102">
        <v>2022</v>
      </c>
      <c r="Q30102" s="2" t="s">
        <v>24</v>
      </c>
      <c r="R30102" s="2" t="s">
        <v>2064</v>
      </c>
      <c r="S30102" s="2" t="s">
        <v>67319</v>
      </c>
      <c r="T30102" s="2" t="s">
        <v>291</v>
      </c>
      <c r="U30102">
        <v>1835514</v>
      </c>
      <c r="V30102" s="2" t="s">
        <v>67320</v>
      </c>
      <c r="W30102" s="2" t="s">
        <v>24</v>
      </c>
    </row>
    <row r="30103" spans="1:23" x14ac:dyDescent="0.2">
      <c r="A30103">
        <v>580370906</v>
      </c>
      <c r="B30103" s="1">
        <v>37052</v>
      </c>
      <c r="C30103" s="2" t="s">
        <v>67321</v>
      </c>
      <c r="D30103" s="2" t="s">
        <v>24</v>
      </c>
      <c r="E30103" s="3">
        <v>44369.678472222222</v>
      </c>
      <c r="F30103" s="2" t="s">
        <v>25</v>
      </c>
      <c r="G30103" s="2" t="s">
        <v>61</v>
      </c>
      <c r="H30103" s="2" t="s">
        <v>198</v>
      </c>
      <c r="I30103">
        <v>2018</v>
      </c>
      <c r="J30103">
        <v>127336</v>
      </c>
      <c r="K30103">
        <v>0</v>
      </c>
      <c r="L30103">
        <v>10</v>
      </c>
      <c r="M30103">
        <v>0</v>
      </c>
      <c r="N30103">
        <v>7</v>
      </c>
      <c r="O30103" s="2" t="s">
        <v>24</v>
      </c>
      <c r="P30103">
        <v>2018</v>
      </c>
      <c r="Q30103" s="2" t="s">
        <v>24</v>
      </c>
      <c r="R30103" s="2" t="s">
        <v>296</v>
      </c>
      <c r="S30103" s="2" t="s">
        <v>39659</v>
      </c>
      <c r="T30103" s="2" t="s">
        <v>75</v>
      </c>
      <c r="U30103">
        <v>8221315</v>
      </c>
      <c r="V30103" s="2" t="s">
        <v>67322</v>
      </c>
      <c r="W30103" s="2" t="s">
        <v>24</v>
      </c>
    </row>
    <row r="30104" spans="1:23" x14ac:dyDescent="0.2">
      <c r="A30104">
        <v>580370914</v>
      </c>
      <c r="B30104" s="1">
        <v>37005</v>
      </c>
      <c r="C30104" s="2" t="s">
        <v>67323</v>
      </c>
      <c r="D30104" s="2" t="s">
        <v>24</v>
      </c>
      <c r="E30104" s="3">
        <v>39810.424305555556</v>
      </c>
      <c r="F30104" s="2" t="s">
        <v>33</v>
      </c>
      <c r="G30104" s="2" t="s">
        <v>275</v>
      </c>
      <c r="H30104" s="2" t="s">
        <v>372</v>
      </c>
      <c r="K30104">
        <v>0</v>
      </c>
      <c r="O30104" s="2" t="s">
        <v>24</v>
      </c>
      <c r="Q30104" s="2" t="s">
        <v>24</v>
      </c>
      <c r="R30104" s="2" t="s">
        <v>81</v>
      </c>
      <c r="S30104" s="2" t="s">
        <v>24</v>
      </c>
      <c r="T30104" s="2" t="s">
        <v>24</v>
      </c>
      <c r="U30104">
        <v>0</v>
      </c>
      <c r="V30104" s="2" t="s">
        <v>67324</v>
      </c>
      <c r="W30104" s="2" t="s">
        <v>24</v>
      </c>
    </row>
    <row r="30105" spans="1:23" x14ac:dyDescent="0.2">
      <c r="A30105">
        <v>580370922</v>
      </c>
      <c r="B30105" s="1">
        <v>36929</v>
      </c>
      <c r="C30105" s="2" t="s">
        <v>67325</v>
      </c>
      <c r="D30105" s="2" t="s">
        <v>24</v>
      </c>
      <c r="E30105" s="3">
        <v>37104</v>
      </c>
      <c r="F30105" s="2" t="s">
        <v>25</v>
      </c>
      <c r="G30105" s="2" t="s">
        <v>154</v>
      </c>
      <c r="H30105" s="2" t="s">
        <v>155</v>
      </c>
      <c r="I30105">
        <v>2022</v>
      </c>
      <c r="J30105">
        <v>25106</v>
      </c>
      <c r="K30105">
        <v>0</v>
      </c>
      <c r="L30105">
        <v>3</v>
      </c>
      <c r="M30105">
        <v>0</v>
      </c>
      <c r="N30105">
        <v>12</v>
      </c>
      <c r="O30105" s="2" t="s">
        <v>24</v>
      </c>
      <c r="P30105">
        <v>2022</v>
      </c>
      <c r="Q30105" s="2" t="s">
        <v>24</v>
      </c>
      <c r="R30105" s="2" t="s">
        <v>639</v>
      </c>
      <c r="S30105" s="2" t="s">
        <v>50123</v>
      </c>
      <c r="T30105" s="2" t="s">
        <v>175</v>
      </c>
      <c r="U30105">
        <v>7551742</v>
      </c>
      <c r="V30105" s="2" t="s">
        <v>67326</v>
      </c>
      <c r="W30105" s="2" t="s">
        <v>24</v>
      </c>
    </row>
    <row r="30106" spans="1:23" x14ac:dyDescent="0.2">
      <c r="A30106">
        <v>580370930</v>
      </c>
      <c r="B30106" s="1">
        <v>37060</v>
      </c>
      <c r="C30106" s="2" t="s">
        <v>67327</v>
      </c>
      <c r="D30106" s="2" t="s">
        <v>24</v>
      </c>
      <c r="E30106" s="3">
        <v>37060</v>
      </c>
      <c r="F30106" s="2" t="s">
        <v>25</v>
      </c>
      <c r="G30106" s="2" t="s">
        <v>34</v>
      </c>
      <c r="H30106" s="2" t="s">
        <v>35</v>
      </c>
      <c r="I30106">
        <v>2022</v>
      </c>
      <c r="J30106">
        <v>2519285</v>
      </c>
      <c r="K30106">
        <v>0</v>
      </c>
      <c r="L30106">
        <v>0</v>
      </c>
      <c r="M30106">
        <v>0</v>
      </c>
      <c r="N30106">
        <v>7</v>
      </c>
      <c r="O30106" s="2" t="s">
        <v>24</v>
      </c>
      <c r="P30106">
        <v>2022</v>
      </c>
      <c r="Q30106" s="2" t="s">
        <v>24</v>
      </c>
      <c r="R30106" s="2" t="s">
        <v>575</v>
      </c>
      <c r="S30106" s="2" t="s">
        <v>9737</v>
      </c>
      <c r="T30106" s="2" t="s">
        <v>729</v>
      </c>
      <c r="U30106">
        <v>2807751</v>
      </c>
      <c r="V30106" s="2" t="s">
        <v>67328</v>
      </c>
      <c r="W30106" s="2" t="s">
        <v>24</v>
      </c>
    </row>
    <row r="30107" spans="1:23" x14ac:dyDescent="0.2">
      <c r="A30107">
        <v>580370948</v>
      </c>
      <c r="B30107" s="1">
        <v>37047</v>
      </c>
      <c r="C30107" s="2" t="s">
        <v>67329</v>
      </c>
      <c r="D30107" s="2" t="s">
        <v>24</v>
      </c>
      <c r="E30107" s="3">
        <v>40986.748611111114</v>
      </c>
      <c r="F30107" s="2" t="s">
        <v>86</v>
      </c>
      <c r="G30107" s="2" t="s">
        <v>53</v>
      </c>
      <c r="H30107" s="2" t="s">
        <v>54</v>
      </c>
      <c r="I30107">
        <v>2011</v>
      </c>
      <c r="K30107">
        <v>0</v>
      </c>
      <c r="O30107" s="2" t="s">
        <v>24</v>
      </c>
      <c r="P30107">
        <v>2011</v>
      </c>
      <c r="Q30107" s="2" t="s">
        <v>24</v>
      </c>
      <c r="R30107" s="2" t="s">
        <v>56</v>
      </c>
      <c r="S30107" s="2" t="s">
        <v>24</v>
      </c>
      <c r="T30107" s="2" t="s">
        <v>24</v>
      </c>
      <c r="U30107">
        <v>97500</v>
      </c>
      <c r="V30107" s="2" t="s">
        <v>67330</v>
      </c>
      <c r="W30107" s="2" t="s">
        <v>24</v>
      </c>
    </row>
    <row r="30108" spans="1:23" x14ac:dyDescent="0.2">
      <c r="A30108">
        <v>580370955</v>
      </c>
      <c r="B30108" s="1">
        <v>36930</v>
      </c>
      <c r="C30108" s="2" t="s">
        <v>67331</v>
      </c>
      <c r="D30108" s="2" t="s">
        <v>24</v>
      </c>
      <c r="E30108" s="3">
        <v>43562.644444444442</v>
      </c>
      <c r="F30108" s="2" t="s">
        <v>33</v>
      </c>
      <c r="G30108" s="2" t="s">
        <v>275</v>
      </c>
      <c r="H30108" s="2" t="s">
        <v>372</v>
      </c>
      <c r="I30108">
        <v>2010</v>
      </c>
      <c r="K30108">
        <v>0</v>
      </c>
      <c r="O30108" s="2" t="s">
        <v>24</v>
      </c>
      <c r="Q30108" s="2" t="s">
        <v>24</v>
      </c>
      <c r="R30108" s="2" t="s">
        <v>67332</v>
      </c>
      <c r="S30108" s="2" t="s">
        <v>24</v>
      </c>
      <c r="T30108" s="2" t="s">
        <v>24</v>
      </c>
      <c r="U30108">
        <v>25130</v>
      </c>
      <c r="V30108" s="2" t="s">
        <v>67333</v>
      </c>
      <c r="W30108" s="2" t="s">
        <v>24</v>
      </c>
    </row>
    <row r="30109" spans="1:23" x14ac:dyDescent="0.2">
      <c r="A30109">
        <v>580370971</v>
      </c>
      <c r="B30109" s="1">
        <v>36965</v>
      </c>
      <c r="C30109" s="2" t="s">
        <v>67334</v>
      </c>
      <c r="D30109" s="2" t="s">
        <v>24</v>
      </c>
      <c r="E30109" s="3">
        <v>45369</v>
      </c>
      <c r="F30109" s="2" t="s">
        <v>33</v>
      </c>
      <c r="G30109" s="2" t="s">
        <v>61</v>
      </c>
      <c r="H30109" s="2" t="s">
        <v>62</v>
      </c>
      <c r="I30109">
        <v>2017</v>
      </c>
      <c r="K30109">
        <v>0</v>
      </c>
      <c r="O30109" s="2" t="s">
        <v>24</v>
      </c>
      <c r="P30109">
        <v>2017</v>
      </c>
      <c r="Q30109" s="2" t="s">
        <v>24</v>
      </c>
      <c r="R30109" s="2" t="s">
        <v>6879</v>
      </c>
      <c r="S30109" s="2" t="s">
        <v>24</v>
      </c>
      <c r="T30109" s="2" t="s">
        <v>24</v>
      </c>
      <c r="U30109">
        <v>99803</v>
      </c>
      <c r="V30109" s="2" t="s">
        <v>67335</v>
      </c>
      <c r="W30109" s="2" t="s">
        <v>24</v>
      </c>
    </row>
    <row r="30110" spans="1:23" x14ac:dyDescent="0.2">
      <c r="A30110">
        <v>580370989</v>
      </c>
      <c r="B30110" s="1">
        <v>36929</v>
      </c>
      <c r="C30110" s="2" t="s">
        <v>67336</v>
      </c>
      <c r="D30110" s="2" t="s">
        <v>24</v>
      </c>
      <c r="E30110" s="3">
        <v>43562.644444444442</v>
      </c>
      <c r="F30110" s="2" t="s">
        <v>33</v>
      </c>
      <c r="G30110" s="2" t="s">
        <v>154</v>
      </c>
      <c r="H30110" s="2" t="s">
        <v>178</v>
      </c>
      <c r="K30110">
        <v>0</v>
      </c>
      <c r="O30110" s="2" t="s">
        <v>24</v>
      </c>
      <c r="Q30110" s="2" t="s">
        <v>24</v>
      </c>
      <c r="R30110" s="2" t="s">
        <v>468</v>
      </c>
      <c r="S30110" s="2" t="s">
        <v>24</v>
      </c>
      <c r="T30110" s="2" t="s">
        <v>24</v>
      </c>
      <c r="U30110">
        <v>99000</v>
      </c>
      <c r="V30110" s="2" t="s">
        <v>67337</v>
      </c>
      <c r="W30110" s="2" t="s">
        <v>24</v>
      </c>
    </row>
    <row r="30111" spans="1:23" x14ac:dyDescent="0.2">
      <c r="A30111">
        <v>580370997</v>
      </c>
      <c r="B30111" s="1">
        <v>36929</v>
      </c>
      <c r="C30111" s="2" t="s">
        <v>67338</v>
      </c>
      <c r="D30111" s="2" t="s">
        <v>24</v>
      </c>
      <c r="E30111" s="3">
        <v>36929</v>
      </c>
      <c r="F30111" s="2" t="s">
        <v>25</v>
      </c>
      <c r="G30111" s="2" t="s">
        <v>61</v>
      </c>
      <c r="H30111" s="2" t="s">
        <v>62</v>
      </c>
      <c r="I30111">
        <v>2022</v>
      </c>
      <c r="J30111">
        <v>3080212</v>
      </c>
      <c r="K30111">
        <v>0</v>
      </c>
      <c r="L30111">
        <v>0</v>
      </c>
      <c r="M30111">
        <v>5</v>
      </c>
      <c r="N30111">
        <v>10</v>
      </c>
      <c r="O30111" s="2" t="s">
        <v>24</v>
      </c>
      <c r="P30111">
        <v>2022</v>
      </c>
      <c r="Q30111" s="2" t="s">
        <v>24</v>
      </c>
      <c r="R30111" s="2" t="s">
        <v>373</v>
      </c>
      <c r="S30111" s="2" t="s">
        <v>3345</v>
      </c>
      <c r="T30111" s="2" t="s">
        <v>4802</v>
      </c>
      <c r="U30111">
        <v>0</v>
      </c>
      <c r="V30111" s="2" t="s">
        <v>67339</v>
      </c>
      <c r="W30111" s="2" t="s">
        <v>24</v>
      </c>
    </row>
    <row r="30112" spans="1:23" x14ac:dyDescent="0.2">
      <c r="A30112">
        <v>580371003</v>
      </c>
      <c r="B30112" s="1">
        <v>36929</v>
      </c>
      <c r="C30112" s="2" t="s">
        <v>67340</v>
      </c>
      <c r="D30112" s="2" t="s">
        <v>24</v>
      </c>
      <c r="E30112" s="3">
        <v>36929</v>
      </c>
      <c r="F30112" s="2" t="s">
        <v>25</v>
      </c>
      <c r="G30112" s="2" t="s">
        <v>154</v>
      </c>
      <c r="H30112" s="2" t="s">
        <v>178</v>
      </c>
      <c r="I30112">
        <v>2021</v>
      </c>
      <c r="J30112">
        <v>1540126</v>
      </c>
      <c r="K30112">
        <v>0</v>
      </c>
      <c r="L30112">
        <v>0</v>
      </c>
      <c r="M30112">
        <v>3</v>
      </c>
      <c r="N30112">
        <v>7</v>
      </c>
      <c r="O30112" s="2" t="s">
        <v>24</v>
      </c>
      <c r="P30112">
        <v>2021</v>
      </c>
      <c r="Q30112" s="2" t="s">
        <v>24</v>
      </c>
      <c r="R30112" s="2" t="s">
        <v>300</v>
      </c>
      <c r="S30112" s="2" t="s">
        <v>1177</v>
      </c>
      <c r="T30112" s="2" t="s">
        <v>406</v>
      </c>
      <c r="U30112">
        <v>7765179</v>
      </c>
      <c r="V30112" s="2" t="s">
        <v>67341</v>
      </c>
      <c r="W30112" s="2" t="s">
        <v>24</v>
      </c>
    </row>
    <row r="30113" spans="1:23" x14ac:dyDescent="0.2">
      <c r="A30113">
        <v>580371011</v>
      </c>
      <c r="B30113" s="1">
        <v>36933</v>
      </c>
      <c r="C30113" s="2" t="s">
        <v>67342</v>
      </c>
      <c r="D30113" s="2" t="s">
        <v>24</v>
      </c>
      <c r="E30113" s="3">
        <v>43562.644444444442</v>
      </c>
      <c r="F30113" s="2" t="s">
        <v>33</v>
      </c>
      <c r="G30113" s="2" t="s">
        <v>53</v>
      </c>
      <c r="H30113" s="2" t="s">
        <v>54</v>
      </c>
      <c r="K30113">
        <v>0</v>
      </c>
      <c r="O30113" s="2" t="s">
        <v>24</v>
      </c>
      <c r="Q30113" s="2" t="s">
        <v>24</v>
      </c>
      <c r="R30113" s="2" t="s">
        <v>56</v>
      </c>
      <c r="S30113" s="2" t="s">
        <v>24</v>
      </c>
      <c r="T30113" s="2" t="s">
        <v>24</v>
      </c>
      <c r="U30113">
        <v>93803</v>
      </c>
      <c r="V30113" s="2" t="s">
        <v>67343</v>
      </c>
      <c r="W30113" s="2" t="s">
        <v>24</v>
      </c>
    </row>
    <row r="30114" spans="1:23" x14ac:dyDescent="0.2">
      <c r="A30114">
        <v>580371029</v>
      </c>
      <c r="B30114" s="1">
        <v>36929</v>
      </c>
      <c r="C30114" s="2" t="s">
        <v>67344</v>
      </c>
      <c r="D30114" s="2" t="s">
        <v>24</v>
      </c>
      <c r="E30114" s="3">
        <v>36929</v>
      </c>
      <c r="F30114" s="2" t="s">
        <v>25</v>
      </c>
      <c r="G30114" s="2" t="s">
        <v>61</v>
      </c>
      <c r="H30114" s="2" t="s">
        <v>62</v>
      </c>
      <c r="I30114">
        <v>2022</v>
      </c>
      <c r="J30114">
        <v>682949</v>
      </c>
      <c r="K30114">
        <v>884407</v>
      </c>
      <c r="L30114">
        <v>7</v>
      </c>
      <c r="M30114">
        <v>0</v>
      </c>
      <c r="N30114">
        <v>7</v>
      </c>
      <c r="O30114" s="2" t="s">
        <v>56</v>
      </c>
      <c r="P30114">
        <v>2022</v>
      </c>
      <c r="Q30114" s="2" t="s">
        <v>24</v>
      </c>
      <c r="R30114" s="2" t="s">
        <v>56</v>
      </c>
      <c r="S30114" s="2" t="s">
        <v>10067</v>
      </c>
      <c r="T30114" s="2" t="s">
        <v>210</v>
      </c>
      <c r="U30114">
        <v>9438636</v>
      </c>
      <c r="V30114" s="2" t="s">
        <v>67345</v>
      </c>
      <c r="W30114" s="2" t="s">
        <v>24</v>
      </c>
    </row>
    <row r="30115" spans="1:23" x14ac:dyDescent="0.2">
      <c r="A30115">
        <v>580371037</v>
      </c>
      <c r="B30115" s="1">
        <v>36929</v>
      </c>
      <c r="C30115" s="2" t="s">
        <v>67346</v>
      </c>
      <c r="D30115" s="2" t="s">
        <v>24</v>
      </c>
      <c r="E30115" s="3">
        <v>36929</v>
      </c>
      <c r="F30115" s="2" t="s">
        <v>25</v>
      </c>
      <c r="G30115" s="2" t="s">
        <v>34</v>
      </c>
      <c r="H30115" s="2" t="s">
        <v>35</v>
      </c>
      <c r="I30115">
        <v>2022</v>
      </c>
      <c r="J30115">
        <v>206841</v>
      </c>
      <c r="K30115">
        <v>0</v>
      </c>
      <c r="L30115">
        <v>2</v>
      </c>
      <c r="M30115">
        <v>0</v>
      </c>
      <c r="N30115">
        <v>7</v>
      </c>
      <c r="O30115" s="2" t="s">
        <v>24</v>
      </c>
      <c r="P30115">
        <v>2022</v>
      </c>
      <c r="Q30115" s="2" t="s">
        <v>24</v>
      </c>
      <c r="R30115" s="2" t="s">
        <v>296</v>
      </c>
      <c r="S30115" s="2" t="s">
        <v>67347</v>
      </c>
      <c r="T30115" s="2" t="s">
        <v>75</v>
      </c>
      <c r="U30115">
        <v>8203138</v>
      </c>
      <c r="V30115" s="2" t="s">
        <v>67348</v>
      </c>
      <c r="W30115" s="2" t="s">
        <v>24</v>
      </c>
    </row>
    <row r="30116" spans="1:23" x14ac:dyDescent="0.2">
      <c r="A30116">
        <v>580371045</v>
      </c>
      <c r="B30116" s="1">
        <v>36929</v>
      </c>
      <c r="C30116" s="2" t="s">
        <v>67349</v>
      </c>
      <c r="D30116" s="2" t="s">
        <v>24</v>
      </c>
      <c r="E30116" s="3">
        <v>36929</v>
      </c>
      <c r="F30116" s="2" t="s">
        <v>25</v>
      </c>
      <c r="G30116" s="2" t="s">
        <v>37</v>
      </c>
      <c r="H30116" s="2" t="s">
        <v>38</v>
      </c>
      <c r="I30116">
        <v>2022</v>
      </c>
      <c r="J30116">
        <v>4741460</v>
      </c>
      <c r="K30116">
        <v>0</v>
      </c>
      <c r="L30116">
        <v>10</v>
      </c>
      <c r="M30116">
        <v>14</v>
      </c>
      <c r="N30116">
        <v>11</v>
      </c>
      <c r="O30116" s="2" t="s">
        <v>24</v>
      </c>
      <c r="P30116">
        <v>2022</v>
      </c>
      <c r="Q30116" s="2" t="s">
        <v>24</v>
      </c>
      <c r="R30116" s="2" t="s">
        <v>56</v>
      </c>
      <c r="S30116" s="2" t="s">
        <v>1257</v>
      </c>
      <c r="T30116" s="2" t="s">
        <v>89</v>
      </c>
      <c r="U30116">
        <v>9430404</v>
      </c>
      <c r="V30116" s="2" t="s">
        <v>67350</v>
      </c>
      <c r="W30116" s="2" t="s">
        <v>24</v>
      </c>
    </row>
    <row r="30117" spans="1:23" x14ac:dyDescent="0.2">
      <c r="A30117">
        <v>580371052</v>
      </c>
      <c r="B30117" s="1">
        <v>37042</v>
      </c>
      <c r="C30117" s="2" t="s">
        <v>67351</v>
      </c>
      <c r="D30117" s="2" t="s">
        <v>24</v>
      </c>
      <c r="E30117" s="3">
        <v>42115.603472222225</v>
      </c>
      <c r="F30117" s="2" t="s">
        <v>33</v>
      </c>
      <c r="G30117" s="2" t="s">
        <v>53</v>
      </c>
      <c r="H30117" s="2" t="s">
        <v>54</v>
      </c>
      <c r="K30117">
        <v>0</v>
      </c>
      <c r="O30117" s="2" t="s">
        <v>24</v>
      </c>
      <c r="P30117">
        <v>2010</v>
      </c>
      <c r="Q30117" s="2" t="s">
        <v>24</v>
      </c>
      <c r="R30117" s="2" t="s">
        <v>39</v>
      </c>
      <c r="S30117" s="2" t="s">
        <v>9490</v>
      </c>
      <c r="T30117" s="2" t="s">
        <v>552</v>
      </c>
      <c r="U30117">
        <v>3902680</v>
      </c>
      <c r="V30117" s="2" t="s">
        <v>67352</v>
      </c>
      <c r="W30117" s="2" t="s">
        <v>24</v>
      </c>
    </row>
    <row r="30118" spans="1:23" x14ac:dyDescent="0.2">
      <c r="A30118">
        <v>580371060</v>
      </c>
      <c r="B30118" s="1">
        <v>37199</v>
      </c>
      <c r="C30118" s="2" t="s">
        <v>67353</v>
      </c>
      <c r="D30118" s="2" t="s">
        <v>24</v>
      </c>
      <c r="E30118" s="3">
        <v>37199</v>
      </c>
      <c r="F30118" s="2" t="s">
        <v>25</v>
      </c>
      <c r="G30118" s="2" t="s">
        <v>61</v>
      </c>
      <c r="H30118" s="2" t="s">
        <v>62</v>
      </c>
      <c r="I30118">
        <v>2022</v>
      </c>
      <c r="J30118">
        <v>4944921</v>
      </c>
      <c r="K30118">
        <v>0</v>
      </c>
      <c r="L30118">
        <v>0</v>
      </c>
      <c r="M30118">
        <v>38</v>
      </c>
      <c r="N30118">
        <v>8</v>
      </c>
      <c r="O30118" s="2" t="s">
        <v>24</v>
      </c>
      <c r="P30118">
        <v>2022</v>
      </c>
      <c r="Q30118" s="2" t="s">
        <v>24</v>
      </c>
      <c r="R30118" s="2" t="s">
        <v>87</v>
      </c>
      <c r="S30118" s="2" t="s">
        <v>277</v>
      </c>
      <c r="T30118" s="2" t="s">
        <v>1203</v>
      </c>
      <c r="U30118">
        <v>3310346</v>
      </c>
      <c r="V30118" s="2" t="s">
        <v>67354</v>
      </c>
      <c r="W30118" s="2" t="s">
        <v>24</v>
      </c>
    </row>
    <row r="30119" spans="1:23" x14ac:dyDescent="0.2">
      <c r="A30119">
        <v>580371078</v>
      </c>
      <c r="B30119" s="1">
        <v>36935</v>
      </c>
      <c r="C30119" s="2" t="s">
        <v>67355</v>
      </c>
      <c r="D30119" s="2" t="s">
        <v>24</v>
      </c>
      <c r="E30119" s="3">
        <v>43562.644444444442</v>
      </c>
      <c r="F30119" s="2" t="s">
        <v>33</v>
      </c>
      <c r="G30119" s="2" t="s">
        <v>159</v>
      </c>
      <c r="H30119" s="2" t="s">
        <v>186</v>
      </c>
      <c r="K30119">
        <v>0</v>
      </c>
      <c r="O30119" s="2" t="s">
        <v>24</v>
      </c>
      <c r="Q30119" s="2" t="s">
        <v>24</v>
      </c>
      <c r="R30119" s="2" t="s">
        <v>227</v>
      </c>
      <c r="S30119" s="2" t="s">
        <v>24</v>
      </c>
      <c r="T30119" s="2" t="s">
        <v>24</v>
      </c>
      <c r="U30119">
        <v>51243</v>
      </c>
      <c r="V30119" s="2" t="s">
        <v>67356</v>
      </c>
      <c r="W30119" s="2" t="s">
        <v>24</v>
      </c>
    </row>
    <row r="30120" spans="1:23" x14ac:dyDescent="0.2">
      <c r="A30120">
        <v>580371094</v>
      </c>
      <c r="B30120" s="1">
        <v>36963</v>
      </c>
      <c r="C30120" s="2" t="s">
        <v>67357</v>
      </c>
      <c r="D30120" s="2" t="s">
        <v>67358</v>
      </c>
      <c r="E30120" s="3">
        <v>36963</v>
      </c>
      <c r="F30120" s="2" t="s">
        <v>25</v>
      </c>
      <c r="G30120" s="2" t="s">
        <v>159</v>
      </c>
      <c r="H30120" s="2" t="s">
        <v>1779</v>
      </c>
      <c r="I30120">
        <v>2021</v>
      </c>
      <c r="J30120">
        <v>124302</v>
      </c>
      <c r="K30120">
        <v>125866</v>
      </c>
      <c r="L30120">
        <v>3</v>
      </c>
      <c r="M30120">
        <v>0</v>
      </c>
      <c r="N30120">
        <v>10</v>
      </c>
      <c r="O30120" s="2" t="s">
        <v>144</v>
      </c>
      <c r="P30120">
        <v>2021</v>
      </c>
      <c r="Q30120" s="2" t="s">
        <v>24</v>
      </c>
      <c r="R30120" s="2" t="s">
        <v>639</v>
      </c>
      <c r="S30120" s="2" t="s">
        <v>11869</v>
      </c>
      <c r="T30120" s="2" t="s">
        <v>191</v>
      </c>
      <c r="U30120">
        <v>7527506</v>
      </c>
      <c r="V30120" s="2" t="s">
        <v>67359</v>
      </c>
      <c r="W30120" s="2" t="s">
        <v>24</v>
      </c>
    </row>
    <row r="30121" spans="1:23" x14ac:dyDescent="0.2">
      <c r="A30121">
        <v>580371102</v>
      </c>
      <c r="B30121" s="1">
        <v>36958</v>
      </c>
      <c r="C30121" s="2" t="s">
        <v>67360</v>
      </c>
      <c r="D30121" s="2" t="s">
        <v>24</v>
      </c>
      <c r="E30121" s="3">
        <v>37280</v>
      </c>
      <c r="F30121" s="2" t="s">
        <v>25</v>
      </c>
      <c r="G30121" s="2" t="s">
        <v>61</v>
      </c>
      <c r="H30121" s="2" t="s">
        <v>198</v>
      </c>
      <c r="I30121">
        <v>2022</v>
      </c>
      <c r="J30121">
        <v>2594665</v>
      </c>
      <c r="K30121">
        <v>31246</v>
      </c>
      <c r="L30121">
        <v>4</v>
      </c>
      <c r="M30121">
        <v>3</v>
      </c>
      <c r="N30121">
        <v>7</v>
      </c>
      <c r="O30121" s="2" t="s">
        <v>56</v>
      </c>
      <c r="P30121">
        <v>2022</v>
      </c>
      <c r="Q30121" s="2" t="s">
        <v>24</v>
      </c>
      <c r="R30121" s="2" t="s">
        <v>56</v>
      </c>
      <c r="S30121" s="2" t="s">
        <v>34700</v>
      </c>
      <c r="T30121" s="2" t="s">
        <v>406</v>
      </c>
      <c r="U30121">
        <v>9390512</v>
      </c>
      <c r="V30121" s="2" t="s">
        <v>67361</v>
      </c>
      <c r="W30121" s="2" t="s">
        <v>24</v>
      </c>
    </row>
    <row r="30122" spans="1:23" x14ac:dyDescent="0.2">
      <c r="A30122">
        <v>580371110</v>
      </c>
      <c r="B30122" s="1">
        <v>36947</v>
      </c>
      <c r="C30122" s="2" t="s">
        <v>67362</v>
      </c>
      <c r="D30122" s="2" t="s">
        <v>24</v>
      </c>
      <c r="E30122" s="3">
        <v>39065.56527777778</v>
      </c>
      <c r="F30122" s="2" t="s">
        <v>33</v>
      </c>
      <c r="G30122" s="2" t="s">
        <v>61</v>
      </c>
      <c r="H30122" s="2" t="s">
        <v>249</v>
      </c>
      <c r="K30122">
        <v>0</v>
      </c>
      <c r="O30122" s="2" t="s">
        <v>24</v>
      </c>
      <c r="Q30122" s="2" t="s">
        <v>24</v>
      </c>
      <c r="R30122" s="2" t="s">
        <v>15128</v>
      </c>
      <c r="S30122" s="2" t="s">
        <v>24</v>
      </c>
      <c r="T30122" s="2" t="s">
        <v>24</v>
      </c>
      <c r="U30122">
        <v>44915</v>
      </c>
      <c r="V30122" s="2" t="s">
        <v>67363</v>
      </c>
      <c r="W30122" s="2" t="s">
        <v>24</v>
      </c>
    </row>
    <row r="30123" spans="1:23" x14ac:dyDescent="0.2">
      <c r="A30123">
        <v>580371128</v>
      </c>
      <c r="B30123" s="1">
        <v>36937</v>
      </c>
      <c r="C30123" s="2" t="s">
        <v>67364</v>
      </c>
      <c r="D30123" s="2" t="s">
        <v>24</v>
      </c>
      <c r="E30123" s="3">
        <v>37788</v>
      </c>
      <c r="F30123" s="2" t="s">
        <v>33</v>
      </c>
      <c r="G30123" s="2" t="s">
        <v>154</v>
      </c>
      <c r="H30123" s="2" t="s">
        <v>155</v>
      </c>
      <c r="K30123">
        <v>0</v>
      </c>
      <c r="O30123" s="2" t="s">
        <v>24</v>
      </c>
      <c r="Q30123" s="2" t="s">
        <v>24</v>
      </c>
      <c r="R30123" s="2" t="s">
        <v>300</v>
      </c>
      <c r="S30123" s="2" t="s">
        <v>24</v>
      </c>
      <c r="T30123" s="2" t="s">
        <v>24</v>
      </c>
      <c r="U30123">
        <v>77517</v>
      </c>
      <c r="V30123" s="2" t="s">
        <v>67365</v>
      </c>
      <c r="W30123" s="2" t="s">
        <v>24</v>
      </c>
    </row>
    <row r="30124" spans="1:23" x14ac:dyDescent="0.2">
      <c r="A30124">
        <v>580371136</v>
      </c>
      <c r="B30124" s="1">
        <v>36934</v>
      </c>
      <c r="C30124" s="2" t="s">
        <v>67366</v>
      </c>
      <c r="D30124" s="2" t="s">
        <v>24</v>
      </c>
      <c r="E30124" s="3">
        <v>36934</v>
      </c>
      <c r="F30124" s="2" t="s">
        <v>25</v>
      </c>
      <c r="G30124" s="2" t="s">
        <v>61</v>
      </c>
      <c r="H30124" s="2" t="s">
        <v>62</v>
      </c>
      <c r="I30124">
        <v>2022</v>
      </c>
      <c r="J30124">
        <v>870208</v>
      </c>
      <c r="K30124">
        <v>186974</v>
      </c>
      <c r="L30124">
        <v>3</v>
      </c>
      <c r="M30124">
        <v>15</v>
      </c>
      <c r="N30124">
        <v>12</v>
      </c>
      <c r="O30124" s="2" t="s">
        <v>44</v>
      </c>
      <c r="P30124">
        <v>2022</v>
      </c>
      <c r="Q30124" s="2" t="s">
        <v>24</v>
      </c>
      <c r="R30124" s="2" t="s">
        <v>32611</v>
      </c>
      <c r="S30124" s="2" t="s">
        <v>67367</v>
      </c>
      <c r="T30124" s="2" t="s">
        <v>71</v>
      </c>
      <c r="U30124">
        <v>8536900</v>
      </c>
      <c r="V30124" s="2" t="s">
        <v>67368</v>
      </c>
      <c r="W30124" s="2" t="s">
        <v>24</v>
      </c>
    </row>
    <row r="30125" spans="1:23" x14ac:dyDescent="0.2">
      <c r="A30125">
        <v>580371144</v>
      </c>
      <c r="B30125" s="1">
        <v>36958</v>
      </c>
      <c r="C30125" s="2" t="s">
        <v>67369</v>
      </c>
      <c r="D30125" s="2" t="s">
        <v>24</v>
      </c>
      <c r="E30125" s="3">
        <v>43073.458333333336</v>
      </c>
      <c r="F30125" s="2" t="s">
        <v>33</v>
      </c>
      <c r="G30125" s="2" t="s">
        <v>154</v>
      </c>
      <c r="H30125" s="2" t="s">
        <v>155</v>
      </c>
      <c r="K30125">
        <v>0</v>
      </c>
      <c r="O30125" s="2" t="s">
        <v>24</v>
      </c>
      <c r="Q30125" s="2" t="s">
        <v>24</v>
      </c>
      <c r="R30125" s="2" t="s">
        <v>67370</v>
      </c>
      <c r="S30125" s="2" t="s">
        <v>47015</v>
      </c>
      <c r="T30125" s="2" t="s">
        <v>175</v>
      </c>
      <c r="U30125">
        <v>4069700</v>
      </c>
      <c r="V30125" s="2" t="s">
        <v>67371</v>
      </c>
      <c r="W30125" s="2" t="s">
        <v>24</v>
      </c>
    </row>
    <row r="30126" spans="1:23" x14ac:dyDescent="0.2">
      <c r="A30126">
        <v>580371151</v>
      </c>
      <c r="B30126" s="1">
        <v>36933</v>
      </c>
      <c r="C30126" s="2" t="s">
        <v>67372</v>
      </c>
      <c r="D30126" s="2" t="s">
        <v>24</v>
      </c>
      <c r="E30126" s="3">
        <v>43465.677777777775</v>
      </c>
      <c r="F30126" s="2" t="s">
        <v>33</v>
      </c>
      <c r="G30126" s="2" t="s">
        <v>37</v>
      </c>
      <c r="H30126" s="2" t="s">
        <v>38</v>
      </c>
      <c r="I30126">
        <v>2010</v>
      </c>
      <c r="K30126">
        <v>0</v>
      </c>
      <c r="O30126" s="2" t="s">
        <v>24</v>
      </c>
      <c r="Q30126" s="2" t="s">
        <v>24</v>
      </c>
      <c r="R30126" s="2" t="s">
        <v>146</v>
      </c>
      <c r="S30126" s="2" t="s">
        <v>1554</v>
      </c>
      <c r="T30126" s="2" t="s">
        <v>191</v>
      </c>
      <c r="U30126">
        <v>4644803</v>
      </c>
      <c r="V30126" s="2" t="s">
        <v>67373</v>
      </c>
      <c r="W30126" s="2" t="s">
        <v>24</v>
      </c>
    </row>
    <row r="30127" spans="1:23" x14ac:dyDescent="0.2">
      <c r="A30127">
        <v>580371169</v>
      </c>
      <c r="B30127" s="1">
        <v>36970</v>
      </c>
      <c r="C30127" s="2" t="s">
        <v>67374</v>
      </c>
      <c r="D30127" s="2" t="s">
        <v>24</v>
      </c>
      <c r="E30127" s="3">
        <v>36970</v>
      </c>
      <c r="F30127" s="2" t="s">
        <v>25</v>
      </c>
      <c r="G30127" s="2" t="s">
        <v>61</v>
      </c>
      <c r="H30127" s="2" t="s">
        <v>62</v>
      </c>
      <c r="K30127">
        <v>0</v>
      </c>
      <c r="O30127" s="2" t="s">
        <v>24</v>
      </c>
      <c r="Q30127" s="2" t="s">
        <v>24</v>
      </c>
      <c r="R30127" s="2" t="s">
        <v>56</v>
      </c>
      <c r="S30127" s="2" t="s">
        <v>24</v>
      </c>
      <c r="T30127" s="2" t="s">
        <v>24</v>
      </c>
      <c r="U30127">
        <v>91000</v>
      </c>
      <c r="V30127" s="2" t="s">
        <v>67375</v>
      </c>
      <c r="W30127" s="2" t="s">
        <v>24</v>
      </c>
    </row>
    <row r="30128" spans="1:23" x14ac:dyDescent="0.2">
      <c r="A30128">
        <v>580371177</v>
      </c>
      <c r="B30128" s="1">
        <v>36933</v>
      </c>
      <c r="C30128" s="2" t="s">
        <v>67376</v>
      </c>
      <c r="D30128" s="2" t="s">
        <v>24</v>
      </c>
      <c r="E30128" s="3">
        <v>43562.644444444442</v>
      </c>
      <c r="F30128" s="2" t="s">
        <v>33</v>
      </c>
      <c r="G30128" s="2" t="s">
        <v>53</v>
      </c>
      <c r="H30128" s="2" t="s">
        <v>54</v>
      </c>
      <c r="K30128">
        <v>0</v>
      </c>
      <c r="O30128" s="2" t="s">
        <v>24</v>
      </c>
      <c r="Q30128" s="2" t="s">
        <v>24</v>
      </c>
      <c r="R30128" s="2" t="s">
        <v>69</v>
      </c>
      <c r="S30128" s="2" t="s">
        <v>7788</v>
      </c>
      <c r="T30128" s="2" t="s">
        <v>36542</v>
      </c>
      <c r="U30128">
        <v>8474615</v>
      </c>
      <c r="V30128" s="2" t="s">
        <v>67377</v>
      </c>
      <c r="W30128" s="2" t="s">
        <v>24</v>
      </c>
    </row>
    <row r="30129" spans="1:23" x14ac:dyDescent="0.2">
      <c r="A30129">
        <v>580371185</v>
      </c>
      <c r="B30129" s="1">
        <v>36934</v>
      </c>
      <c r="C30129" s="2" t="s">
        <v>67378</v>
      </c>
      <c r="D30129" s="2" t="s">
        <v>24</v>
      </c>
      <c r="E30129" s="3">
        <v>45369</v>
      </c>
      <c r="F30129" s="2" t="s">
        <v>33</v>
      </c>
      <c r="G30129" s="2" t="s">
        <v>53</v>
      </c>
      <c r="H30129" s="2" t="s">
        <v>54</v>
      </c>
      <c r="K30129">
        <v>0</v>
      </c>
      <c r="O30129" s="2" t="s">
        <v>24</v>
      </c>
      <c r="Q30129" s="2" t="s">
        <v>24</v>
      </c>
      <c r="R30129" s="2" t="s">
        <v>227</v>
      </c>
      <c r="S30129" s="2" t="s">
        <v>24</v>
      </c>
      <c r="T30129" s="2" t="s">
        <v>24</v>
      </c>
      <c r="U30129">
        <v>51521</v>
      </c>
      <c r="V30129" s="2" t="s">
        <v>67379</v>
      </c>
      <c r="W30129" s="2" t="s">
        <v>24</v>
      </c>
    </row>
    <row r="30130" spans="1:23" x14ac:dyDescent="0.2">
      <c r="A30130">
        <v>580371193</v>
      </c>
      <c r="B30130" s="1">
        <v>36934</v>
      </c>
      <c r="C30130" s="2" t="s">
        <v>67380</v>
      </c>
      <c r="D30130" s="2" t="s">
        <v>24</v>
      </c>
      <c r="E30130" s="3">
        <v>36934</v>
      </c>
      <c r="F30130" s="2" t="s">
        <v>25</v>
      </c>
      <c r="G30130" s="2" t="s">
        <v>53</v>
      </c>
      <c r="H30130" s="2" t="s">
        <v>54</v>
      </c>
      <c r="I30130">
        <v>2022</v>
      </c>
      <c r="J30130">
        <v>138903</v>
      </c>
      <c r="K30130">
        <v>142054</v>
      </c>
      <c r="L30130">
        <v>4</v>
      </c>
      <c r="M30130">
        <v>0</v>
      </c>
      <c r="N30130">
        <v>7</v>
      </c>
      <c r="O30130" s="2" t="s">
        <v>144</v>
      </c>
      <c r="P30130">
        <v>2022</v>
      </c>
      <c r="Q30130" s="2" t="s">
        <v>24</v>
      </c>
      <c r="R30130" s="2" t="s">
        <v>3518</v>
      </c>
      <c r="S30130" s="2" t="s">
        <v>1398</v>
      </c>
      <c r="T30130" s="2" t="s">
        <v>30</v>
      </c>
      <c r="U30130">
        <v>5800630</v>
      </c>
      <c r="V30130" s="2" t="s">
        <v>67381</v>
      </c>
      <c r="W30130" s="2" t="s">
        <v>24</v>
      </c>
    </row>
    <row r="30131" spans="1:23" x14ac:dyDescent="0.2">
      <c r="A30131">
        <v>580371201</v>
      </c>
      <c r="B30131" s="1">
        <v>36975</v>
      </c>
      <c r="C30131" s="2" t="s">
        <v>67382</v>
      </c>
      <c r="D30131" s="2" t="s">
        <v>24</v>
      </c>
      <c r="E30131" s="3">
        <v>38621.467361111114</v>
      </c>
      <c r="F30131" s="2" t="s">
        <v>33</v>
      </c>
      <c r="G30131" s="2" t="s">
        <v>159</v>
      </c>
      <c r="H30131" s="2" t="s">
        <v>186</v>
      </c>
      <c r="K30131">
        <v>0</v>
      </c>
      <c r="O30131" s="2" t="s">
        <v>24</v>
      </c>
      <c r="Q30131" s="2" t="s">
        <v>24</v>
      </c>
      <c r="R30131" s="2" t="s">
        <v>11425</v>
      </c>
      <c r="S30131" s="2" t="s">
        <v>24</v>
      </c>
      <c r="T30131" s="2" t="s">
        <v>24</v>
      </c>
      <c r="U30131">
        <v>20182</v>
      </c>
      <c r="V30131" s="2" t="s">
        <v>67383</v>
      </c>
      <c r="W30131" s="2" t="s">
        <v>24</v>
      </c>
    </row>
    <row r="30132" spans="1:23" x14ac:dyDescent="0.2">
      <c r="A30132">
        <v>580371219</v>
      </c>
      <c r="B30132" s="1">
        <v>36970</v>
      </c>
      <c r="C30132" s="2" t="s">
        <v>67384</v>
      </c>
      <c r="D30132" s="2" t="s">
        <v>24</v>
      </c>
      <c r="E30132" s="3">
        <v>43562.644444444442</v>
      </c>
      <c r="F30132" s="2" t="s">
        <v>33</v>
      </c>
      <c r="G30132" s="2" t="s">
        <v>159</v>
      </c>
      <c r="H30132" s="2" t="s">
        <v>186</v>
      </c>
      <c r="K30132">
        <v>0</v>
      </c>
      <c r="O30132" s="2" t="s">
        <v>24</v>
      </c>
      <c r="Q30132" s="2" t="s">
        <v>24</v>
      </c>
      <c r="R30132" s="2" t="s">
        <v>69</v>
      </c>
      <c r="S30132" s="2" t="s">
        <v>24</v>
      </c>
      <c r="T30132" s="2" t="s">
        <v>24</v>
      </c>
      <c r="U30132">
        <v>0</v>
      </c>
      <c r="V30132" s="2" t="s">
        <v>67385</v>
      </c>
      <c r="W30132" s="2" t="s">
        <v>24</v>
      </c>
    </row>
    <row r="30133" spans="1:23" x14ac:dyDescent="0.2">
      <c r="A30133">
        <v>580371227</v>
      </c>
      <c r="B30133" s="1">
        <v>36935</v>
      </c>
      <c r="C30133" s="2" t="s">
        <v>67386</v>
      </c>
      <c r="D30133" s="2" t="s">
        <v>24</v>
      </c>
      <c r="E30133" s="3">
        <v>43248.461111111108</v>
      </c>
      <c r="F30133" s="2" t="s">
        <v>33</v>
      </c>
      <c r="G30133" s="2" t="s">
        <v>275</v>
      </c>
      <c r="H30133" s="2" t="s">
        <v>276</v>
      </c>
      <c r="K30133">
        <v>0</v>
      </c>
      <c r="O30133" s="2" t="s">
        <v>24</v>
      </c>
      <c r="Q30133" s="2" t="s">
        <v>24</v>
      </c>
      <c r="R30133" s="2" t="s">
        <v>12819</v>
      </c>
      <c r="S30133" s="2" t="s">
        <v>12819</v>
      </c>
      <c r="T30133" s="2" t="s">
        <v>169</v>
      </c>
      <c r="U30133">
        <v>3089000</v>
      </c>
      <c r="V30133" s="2" t="s">
        <v>67387</v>
      </c>
      <c r="W30133" s="2" t="s">
        <v>24</v>
      </c>
    </row>
    <row r="30134" spans="1:23" x14ac:dyDescent="0.2">
      <c r="A30134">
        <v>580371235</v>
      </c>
      <c r="B30134" s="1">
        <v>36935</v>
      </c>
      <c r="C30134" s="2" t="s">
        <v>67388</v>
      </c>
      <c r="D30134" s="2" t="s">
        <v>24</v>
      </c>
      <c r="E30134" s="3">
        <v>43562.644444444442</v>
      </c>
      <c r="F30134" s="2" t="s">
        <v>33</v>
      </c>
      <c r="G30134" s="2" t="s">
        <v>37</v>
      </c>
      <c r="H30134" s="2" t="s">
        <v>104</v>
      </c>
      <c r="K30134">
        <v>0</v>
      </c>
      <c r="O30134" s="2" t="s">
        <v>24</v>
      </c>
      <c r="Q30134" s="2" t="s">
        <v>24</v>
      </c>
      <c r="R30134" s="2" t="s">
        <v>173</v>
      </c>
      <c r="S30134" s="2" t="s">
        <v>24</v>
      </c>
      <c r="T30134" s="2" t="s">
        <v>24</v>
      </c>
      <c r="U30134">
        <v>49374</v>
      </c>
      <c r="V30134" s="2" t="s">
        <v>67389</v>
      </c>
      <c r="W30134" s="2" t="s">
        <v>24</v>
      </c>
    </row>
    <row r="30135" spans="1:23" x14ac:dyDescent="0.2">
      <c r="A30135">
        <v>580371243</v>
      </c>
      <c r="B30135" s="1">
        <v>36935</v>
      </c>
      <c r="C30135" s="2" t="s">
        <v>67390</v>
      </c>
      <c r="D30135" s="2" t="s">
        <v>24</v>
      </c>
      <c r="E30135" s="3">
        <v>36935</v>
      </c>
      <c r="F30135" s="2" t="s">
        <v>25</v>
      </c>
      <c r="G30135" s="2" t="s">
        <v>154</v>
      </c>
      <c r="H30135" s="2" t="s">
        <v>155</v>
      </c>
      <c r="I30135">
        <v>2021</v>
      </c>
      <c r="J30135">
        <v>49718</v>
      </c>
      <c r="K30135">
        <v>0</v>
      </c>
      <c r="L30135">
        <v>0</v>
      </c>
      <c r="M30135">
        <v>0</v>
      </c>
      <c r="N30135">
        <v>10</v>
      </c>
      <c r="O30135" s="2" t="s">
        <v>24</v>
      </c>
      <c r="P30135">
        <v>2022</v>
      </c>
      <c r="Q30135" s="2" t="s">
        <v>24</v>
      </c>
      <c r="R30135" s="2" t="s">
        <v>15006</v>
      </c>
      <c r="S30135" s="2" t="s">
        <v>3519</v>
      </c>
      <c r="T30135" s="2" t="s">
        <v>1203</v>
      </c>
      <c r="U30135">
        <v>7928700</v>
      </c>
      <c r="V30135" s="2" t="s">
        <v>67391</v>
      </c>
      <c r="W30135" s="2" t="s">
        <v>24</v>
      </c>
    </row>
    <row r="30136" spans="1:23" x14ac:dyDescent="0.2">
      <c r="A30136">
        <v>580371250</v>
      </c>
      <c r="B30136" s="1">
        <v>37019</v>
      </c>
      <c r="C30136" s="2" t="s">
        <v>67392</v>
      </c>
      <c r="D30136" s="2" t="s">
        <v>24</v>
      </c>
      <c r="E30136" s="3">
        <v>37019</v>
      </c>
      <c r="F30136" s="2" t="s">
        <v>25</v>
      </c>
      <c r="G30136" s="2" t="s">
        <v>34</v>
      </c>
      <c r="H30136" s="2" t="s">
        <v>35</v>
      </c>
      <c r="I30136">
        <v>2022</v>
      </c>
      <c r="J30136">
        <v>295750</v>
      </c>
      <c r="K30136">
        <v>0</v>
      </c>
      <c r="L30136">
        <v>20</v>
      </c>
      <c r="M30136">
        <v>27</v>
      </c>
      <c r="N30136">
        <v>7</v>
      </c>
      <c r="O30136" s="2" t="s">
        <v>24</v>
      </c>
      <c r="P30136">
        <v>2022</v>
      </c>
      <c r="Q30136" s="2" t="s">
        <v>24</v>
      </c>
      <c r="R30136" s="2" t="s">
        <v>2835</v>
      </c>
      <c r="S30136" s="2" t="s">
        <v>67393</v>
      </c>
      <c r="T30136" s="2" t="s">
        <v>47</v>
      </c>
      <c r="U30136">
        <v>8535700</v>
      </c>
      <c r="V30136" s="2" t="s">
        <v>67394</v>
      </c>
      <c r="W30136" s="2" t="s">
        <v>24</v>
      </c>
    </row>
    <row r="30137" spans="1:23" x14ac:dyDescent="0.2">
      <c r="A30137">
        <v>580371268</v>
      </c>
      <c r="B30137" s="1">
        <v>36935</v>
      </c>
      <c r="C30137" s="2" t="s">
        <v>67395</v>
      </c>
      <c r="D30137" s="2" t="s">
        <v>24</v>
      </c>
      <c r="E30137" s="3">
        <v>43562.644444444442</v>
      </c>
      <c r="F30137" s="2" t="s">
        <v>33</v>
      </c>
      <c r="G30137" s="2" t="s">
        <v>26</v>
      </c>
      <c r="H30137" s="2" t="s">
        <v>27</v>
      </c>
      <c r="K30137">
        <v>0</v>
      </c>
      <c r="O30137" s="2" t="s">
        <v>24</v>
      </c>
      <c r="Q30137" s="2" t="s">
        <v>24</v>
      </c>
      <c r="R30137" s="2" t="s">
        <v>69</v>
      </c>
      <c r="S30137" s="2" t="s">
        <v>18680</v>
      </c>
      <c r="T30137" s="2" t="s">
        <v>58</v>
      </c>
      <c r="U30137">
        <v>8450137</v>
      </c>
      <c r="V30137" s="2" t="s">
        <v>67396</v>
      </c>
      <c r="W30137" s="2" t="s">
        <v>24</v>
      </c>
    </row>
    <row r="30138" spans="1:23" x14ac:dyDescent="0.2">
      <c r="A30138">
        <v>580371276</v>
      </c>
      <c r="B30138" s="1">
        <v>36935</v>
      </c>
      <c r="C30138" s="2" t="s">
        <v>67397</v>
      </c>
      <c r="D30138" s="2" t="s">
        <v>24</v>
      </c>
      <c r="E30138" s="3">
        <v>45369</v>
      </c>
      <c r="F30138" s="2" t="s">
        <v>33</v>
      </c>
      <c r="G30138" s="2" t="s">
        <v>159</v>
      </c>
      <c r="H30138" s="2" t="s">
        <v>1176</v>
      </c>
      <c r="K30138">
        <v>0</v>
      </c>
      <c r="O30138" s="2" t="s">
        <v>24</v>
      </c>
      <c r="Q30138" s="2" t="s">
        <v>24</v>
      </c>
      <c r="R30138" s="2" t="s">
        <v>639</v>
      </c>
      <c r="S30138" s="2" t="s">
        <v>24</v>
      </c>
      <c r="T30138" s="2" t="s">
        <v>24</v>
      </c>
      <c r="U30138">
        <v>75223</v>
      </c>
      <c r="V30138" s="2" t="s">
        <v>67398</v>
      </c>
      <c r="W30138" s="2" t="s">
        <v>24</v>
      </c>
    </row>
    <row r="30139" spans="1:23" x14ac:dyDescent="0.2">
      <c r="A30139">
        <v>580371284</v>
      </c>
      <c r="B30139" s="1">
        <v>36979</v>
      </c>
      <c r="C30139" s="2" t="s">
        <v>67399</v>
      </c>
      <c r="D30139" s="2" t="s">
        <v>24</v>
      </c>
      <c r="E30139" s="3">
        <v>43562.644444444442</v>
      </c>
      <c r="F30139" s="2" t="s">
        <v>33</v>
      </c>
      <c r="G30139" s="2" t="s">
        <v>159</v>
      </c>
      <c r="H30139" s="2" t="s">
        <v>186</v>
      </c>
      <c r="K30139">
        <v>0</v>
      </c>
      <c r="O30139" s="2" t="s">
        <v>24</v>
      </c>
      <c r="Q30139" s="2" t="s">
        <v>24</v>
      </c>
      <c r="R30139" s="2" t="s">
        <v>167</v>
      </c>
      <c r="S30139" s="2" t="s">
        <v>24</v>
      </c>
      <c r="T30139" s="2" t="s">
        <v>24</v>
      </c>
      <c r="U30139">
        <v>52520</v>
      </c>
      <c r="V30139" s="2" t="s">
        <v>67400</v>
      </c>
      <c r="W30139" s="2" t="s">
        <v>24</v>
      </c>
    </row>
    <row r="30140" spans="1:23" x14ac:dyDescent="0.2">
      <c r="A30140">
        <v>580371292</v>
      </c>
      <c r="B30140" s="1">
        <v>36935</v>
      </c>
      <c r="C30140" s="2" t="s">
        <v>67401</v>
      </c>
      <c r="D30140" s="2" t="s">
        <v>24</v>
      </c>
      <c r="E30140" s="3">
        <v>43562.644444444442</v>
      </c>
      <c r="F30140" s="2" t="s">
        <v>33</v>
      </c>
      <c r="G30140" s="2" t="s">
        <v>159</v>
      </c>
      <c r="H30140" s="2" t="s">
        <v>186</v>
      </c>
      <c r="K30140">
        <v>0</v>
      </c>
      <c r="O30140" s="2" t="s">
        <v>24</v>
      </c>
      <c r="Q30140" s="2" t="s">
        <v>24</v>
      </c>
      <c r="R30140" s="2" t="s">
        <v>227</v>
      </c>
      <c r="S30140" s="2" t="s">
        <v>24</v>
      </c>
      <c r="T30140" s="2" t="s">
        <v>24</v>
      </c>
      <c r="U30140">
        <v>0</v>
      </c>
      <c r="V30140" s="2" t="s">
        <v>67402</v>
      </c>
      <c r="W30140" s="2" t="s">
        <v>24</v>
      </c>
    </row>
    <row r="30141" spans="1:23" x14ac:dyDescent="0.2">
      <c r="A30141">
        <v>580371300</v>
      </c>
      <c r="B30141" s="1">
        <v>36935</v>
      </c>
      <c r="C30141" s="2" t="s">
        <v>67403</v>
      </c>
      <c r="D30141" s="2" t="s">
        <v>24</v>
      </c>
      <c r="E30141" s="3">
        <v>36935</v>
      </c>
      <c r="F30141" s="2" t="s">
        <v>25</v>
      </c>
      <c r="G30141" s="2" t="s">
        <v>154</v>
      </c>
      <c r="H30141" s="2" t="s">
        <v>178</v>
      </c>
      <c r="I30141">
        <v>2022</v>
      </c>
      <c r="J30141">
        <v>779004</v>
      </c>
      <c r="K30141">
        <v>0</v>
      </c>
      <c r="L30141">
        <v>4</v>
      </c>
      <c r="M30141">
        <v>24</v>
      </c>
      <c r="N30141">
        <v>13</v>
      </c>
      <c r="O30141" s="2" t="s">
        <v>24</v>
      </c>
      <c r="P30141">
        <v>2022</v>
      </c>
      <c r="Q30141" s="2" t="s">
        <v>24</v>
      </c>
      <c r="R30141" s="2" t="s">
        <v>7334</v>
      </c>
      <c r="S30141" s="2" t="s">
        <v>32849</v>
      </c>
      <c r="T30141" s="2" t="s">
        <v>83</v>
      </c>
      <c r="U30141">
        <v>9091700</v>
      </c>
      <c r="V30141" s="2" t="s">
        <v>67404</v>
      </c>
      <c r="W30141" s="2" t="s">
        <v>24</v>
      </c>
    </row>
    <row r="30142" spans="1:23" x14ac:dyDescent="0.2">
      <c r="A30142">
        <v>580371318</v>
      </c>
      <c r="B30142" s="1">
        <v>37005</v>
      </c>
      <c r="C30142" s="2" t="s">
        <v>67405</v>
      </c>
      <c r="D30142" s="2" t="s">
        <v>24</v>
      </c>
      <c r="E30142" s="3">
        <v>38621.467361111114</v>
      </c>
      <c r="F30142" s="2" t="s">
        <v>33</v>
      </c>
      <c r="G30142" s="2" t="s">
        <v>61</v>
      </c>
      <c r="H30142" s="2" t="s">
        <v>249</v>
      </c>
      <c r="K30142">
        <v>0</v>
      </c>
      <c r="O30142" s="2" t="s">
        <v>24</v>
      </c>
      <c r="Q30142" s="2" t="s">
        <v>24</v>
      </c>
      <c r="R30142" s="2" t="s">
        <v>10786</v>
      </c>
      <c r="S30142" s="2" t="s">
        <v>24</v>
      </c>
      <c r="T30142" s="2" t="s">
        <v>24</v>
      </c>
      <c r="U30142">
        <v>20189</v>
      </c>
      <c r="V30142" s="2" t="s">
        <v>67406</v>
      </c>
      <c r="W30142" s="2" t="s">
        <v>24</v>
      </c>
    </row>
    <row r="30143" spans="1:23" x14ac:dyDescent="0.2">
      <c r="A30143">
        <v>580371326</v>
      </c>
      <c r="B30143" s="1">
        <v>36937</v>
      </c>
      <c r="C30143" s="2" t="s">
        <v>67407</v>
      </c>
      <c r="D30143" s="2" t="s">
        <v>24</v>
      </c>
      <c r="E30143" s="3">
        <v>36937</v>
      </c>
      <c r="F30143" s="2" t="s">
        <v>25</v>
      </c>
      <c r="G30143" s="2" t="s">
        <v>53</v>
      </c>
      <c r="H30143" s="2" t="s">
        <v>54</v>
      </c>
      <c r="I30143">
        <v>2022</v>
      </c>
      <c r="J30143">
        <v>106242</v>
      </c>
      <c r="K30143">
        <v>0</v>
      </c>
      <c r="L30143">
        <v>35</v>
      </c>
      <c r="M30143">
        <v>0</v>
      </c>
      <c r="N30143">
        <v>7</v>
      </c>
      <c r="O30143" s="2" t="s">
        <v>24</v>
      </c>
      <c r="P30143">
        <v>2022</v>
      </c>
      <c r="Q30143" s="2" t="s">
        <v>24</v>
      </c>
      <c r="R30143" s="2" t="s">
        <v>300</v>
      </c>
      <c r="S30143" s="2" t="s">
        <v>736</v>
      </c>
      <c r="T30143" s="2" t="s">
        <v>387</v>
      </c>
      <c r="U30143">
        <v>7737352</v>
      </c>
      <c r="V30143" s="2" t="s">
        <v>67408</v>
      </c>
      <c r="W30143" s="2" t="s">
        <v>24</v>
      </c>
    </row>
    <row r="30144" spans="1:23" x14ac:dyDescent="0.2">
      <c r="A30144">
        <v>580371334</v>
      </c>
      <c r="B30144" s="1">
        <v>37056</v>
      </c>
      <c r="C30144" s="2" t="s">
        <v>67409</v>
      </c>
      <c r="D30144" s="2" t="s">
        <v>24</v>
      </c>
      <c r="E30144" s="3">
        <v>37056</v>
      </c>
      <c r="F30144" s="2" t="s">
        <v>25</v>
      </c>
      <c r="G30144" s="2" t="s">
        <v>159</v>
      </c>
      <c r="H30144" s="2" t="s">
        <v>186</v>
      </c>
      <c r="I30144">
        <v>2014</v>
      </c>
      <c r="K30144">
        <v>0</v>
      </c>
      <c r="O30144" s="2" t="s">
        <v>24</v>
      </c>
      <c r="P30144">
        <v>2014</v>
      </c>
      <c r="Q30144" s="2" t="s">
        <v>24</v>
      </c>
      <c r="R30144" s="2" t="s">
        <v>69</v>
      </c>
      <c r="S30144" s="2" t="s">
        <v>7788</v>
      </c>
      <c r="T30144" s="2" t="s">
        <v>383</v>
      </c>
      <c r="U30144">
        <v>8474721</v>
      </c>
      <c r="V30144" s="2" t="s">
        <v>67410</v>
      </c>
      <c r="W30144" s="2" t="s">
        <v>24</v>
      </c>
    </row>
    <row r="30145" spans="1:23" x14ac:dyDescent="0.2">
      <c r="A30145">
        <v>580371342</v>
      </c>
      <c r="B30145" s="1">
        <v>37004</v>
      </c>
      <c r="C30145" s="2" t="s">
        <v>67411</v>
      </c>
      <c r="D30145" s="2" t="s">
        <v>24</v>
      </c>
      <c r="E30145" s="3">
        <v>43562.644444444442</v>
      </c>
      <c r="F30145" s="2" t="s">
        <v>33</v>
      </c>
      <c r="G30145" s="2" t="s">
        <v>53</v>
      </c>
      <c r="H30145" s="2" t="s">
        <v>54</v>
      </c>
      <c r="K30145">
        <v>0</v>
      </c>
      <c r="O30145" s="2" t="s">
        <v>24</v>
      </c>
      <c r="Q30145" s="2" t="s">
        <v>24</v>
      </c>
      <c r="R30145" s="2" t="s">
        <v>56</v>
      </c>
      <c r="S30145" s="2" t="s">
        <v>24</v>
      </c>
      <c r="T30145" s="2" t="s">
        <v>24</v>
      </c>
      <c r="U30145">
        <v>94467</v>
      </c>
      <c r="V30145" s="2" t="s">
        <v>67412</v>
      </c>
      <c r="W30145" s="2" t="s">
        <v>24</v>
      </c>
    </row>
    <row r="30146" spans="1:23" x14ac:dyDescent="0.2">
      <c r="A30146">
        <v>580371359</v>
      </c>
      <c r="B30146" s="1">
        <v>36954</v>
      </c>
      <c r="C30146" s="2" t="s">
        <v>67413</v>
      </c>
      <c r="D30146" s="2" t="s">
        <v>24</v>
      </c>
      <c r="E30146" s="3">
        <v>40735.404166666667</v>
      </c>
      <c r="F30146" s="2" t="s">
        <v>33</v>
      </c>
      <c r="G30146" s="2" t="s">
        <v>154</v>
      </c>
      <c r="H30146" s="2" t="s">
        <v>155</v>
      </c>
      <c r="K30146">
        <v>0</v>
      </c>
      <c r="O30146" s="2" t="s">
        <v>24</v>
      </c>
      <c r="Q30146" s="2" t="s">
        <v>24</v>
      </c>
      <c r="R30146" s="2" t="s">
        <v>300</v>
      </c>
      <c r="S30146" s="2" t="s">
        <v>24</v>
      </c>
      <c r="T30146" s="2" t="s">
        <v>24</v>
      </c>
      <c r="U30146">
        <v>77644</v>
      </c>
      <c r="V30146" s="2" t="s">
        <v>67414</v>
      </c>
      <c r="W30146" s="2" t="s">
        <v>24</v>
      </c>
    </row>
    <row r="30147" spans="1:23" x14ac:dyDescent="0.2">
      <c r="A30147">
        <v>580371367</v>
      </c>
      <c r="B30147" s="1">
        <v>36936</v>
      </c>
      <c r="C30147" s="2" t="s">
        <v>67415</v>
      </c>
      <c r="D30147" s="2" t="s">
        <v>24</v>
      </c>
      <c r="E30147" s="3">
        <v>36936</v>
      </c>
      <c r="F30147" s="2" t="s">
        <v>25</v>
      </c>
      <c r="G30147" s="2" t="s">
        <v>154</v>
      </c>
      <c r="H30147" s="2" t="s">
        <v>155</v>
      </c>
      <c r="K30147">
        <v>0</v>
      </c>
      <c r="O30147" s="2" t="s">
        <v>24</v>
      </c>
      <c r="Q30147" s="2" t="s">
        <v>24</v>
      </c>
      <c r="R30147" s="2" t="s">
        <v>56</v>
      </c>
      <c r="S30147" s="2" t="s">
        <v>24</v>
      </c>
      <c r="T30147" s="2" t="s">
        <v>24</v>
      </c>
      <c r="U30147">
        <v>0</v>
      </c>
      <c r="V30147" s="2" t="s">
        <v>67416</v>
      </c>
      <c r="W30147" s="2" t="s">
        <v>24</v>
      </c>
    </row>
    <row r="30148" spans="1:23" x14ac:dyDescent="0.2">
      <c r="A30148">
        <v>580371375</v>
      </c>
      <c r="B30148" s="1">
        <v>36937</v>
      </c>
      <c r="C30148" s="2" t="s">
        <v>67417</v>
      </c>
      <c r="D30148" s="2" t="s">
        <v>24</v>
      </c>
      <c r="E30148" s="3">
        <v>43562.644444444442</v>
      </c>
      <c r="F30148" s="2" t="s">
        <v>33</v>
      </c>
      <c r="G30148" s="2" t="s">
        <v>53</v>
      </c>
      <c r="H30148" s="2" t="s">
        <v>54</v>
      </c>
      <c r="K30148">
        <v>0</v>
      </c>
      <c r="O30148" s="2" t="s">
        <v>24</v>
      </c>
      <c r="Q30148" s="2" t="s">
        <v>24</v>
      </c>
      <c r="R30148" s="2" t="s">
        <v>639</v>
      </c>
      <c r="S30148" s="2" t="s">
        <v>74</v>
      </c>
      <c r="T30148" s="2" t="s">
        <v>210</v>
      </c>
      <c r="U30148">
        <v>7570008</v>
      </c>
      <c r="V30148" s="2" t="s">
        <v>67418</v>
      </c>
      <c r="W30148" s="2" t="s">
        <v>24</v>
      </c>
    </row>
    <row r="30149" spans="1:23" x14ac:dyDescent="0.2">
      <c r="A30149">
        <v>580371383</v>
      </c>
      <c r="B30149" s="1">
        <v>36937</v>
      </c>
      <c r="C30149" s="2" t="s">
        <v>67419</v>
      </c>
      <c r="D30149" s="2" t="s">
        <v>24</v>
      </c>
      <c r="E30149" s="3">
        <v>43562.644444444442</v>
      </c>
      <c r="F30149" s="2" t="s">
        <v>33</v>
      </c>
      <c r="G30149" s="2" t="s">
        <v>53</v>
      </c>
      <c r="H30149" s="2" t="s">
        <v>54</v>
      </c>
      <c r="K30149">
        <v>0</v>
      </c>
      <c r="O30149" s="2" t="s">
        <v>24</v>
      </c>
      <c r="Q30149" s="2" t="s">
        <v>24</v>
      </c>
      <c r="R30149" s="2" t="s">
        <v>56</v>
      </c>
      <c r="S30149" s="2" t="s">
        <v>24</v>
      </c>
      <c r="T30149" s="2" t="s">
        <v>24</v>
      </c>
      <c r="U30149">
        <v>97225</v>
      </c>
      <c r="V30149" s="2" t="s">
        <v>67420</v>
      </c>
      <c r="W30149" s="2" t="s">
        <v>24</v>
      </c>
    </row>
    <row r="30150" spans="1:23" x14ac:dyDescent="0.2">
      <c r="A30150">
        <v>580371391</v>
      </c>
      <c r="B30150" s="1">
        <v>37844</v>
      </c>
      <c r="C30150" s="2" t="s">
        <v>67421</v>
      </c>
      <c r="D30150" s="2" t="s">
        <v>24</v>
      </c>
      <c r="E30150" s="3">
        <v>43562.644444444442</v>
      </c>
      <c r="F30150" s="2" t="s">
        <v>33</v>
      </c>
      <c r="G30150" s="2" t="s">
        <v>119</v>
      </c>
      <c r="H30150" s="2" t="s">
        <v>2479</v>
      </c>
      <c r="K30150">
        <v>0</v>
      </c>
      <c r="O30150" s="2" t="s">
        <v>24</v>
      </c>
      <c r="Q30150" s="2" t="s">
        <v>24</v>
      </c>
      <c r="R30150" s="2" t="s">
        <v>583</v>
      </c>
      <c r="S30150" s="2" t="s">
        <v>24</v>
      </c>
      <c r="T30150" s="2" t="s">
        <v>24</v>
      </c>
      <c r="U30150">
        <v>14105</v>
      </c>
      <c r="V30150" s="2" t="s">
        <v>67422</v>
      </c>
      <c r="W30150" s="2" t="s">
        <v>24</v>
      </c>
    </row>
    <row r="30151" spans="1:23" x14ac:dyDescent="0.2">
      <c r="A30151">
        <v>580371409</v>
      </c>
      <c r="B30151" s="1">
        <v>37041</v>
      </c>
      <c r="C30151" s="2" t="s">
        <v>67423</v>
      </c>
      <c r="D30151" s="2" t="s">
        <v>24</v>
      </c>
      <c r="E30151" s="3">
        <v>43562.644444444442</v>
      </c>
      <c r="F30151" s="2" t="s">
        <v>33</v>
      </c>
      <c r="G30151" s="2" t="s">
        <v>61</v>
      </c>
      <c r="H30151" s="2" t="s">
        <v>62</v>
      </c>
      <c r="K30151">
        <v>0</v>
      </c>
      <c r="O30151" s="2" t="s">
        <v>24</v>
      </c>
      <c r="Q30151" s="2" t="s">
        <v>24</v>
      </c>
      <c r="R30151" s="2" t="s">
        <v>1979</v>
      </c>
      <c r="S30151" s="2" t="s">
        <v>40112</v>
      </c>
      <c r="T30151" s="2" t="s">
        <v>216</v>
      </c>
      <c r="U30151">
        <v>8902236</v>
      </c>
      <c r="V30151" s="2" t="s">
        <v>67424</v>
      </c>
      <c r="W30151" s="2" t="s">
        <v>24</v>
      </c>
    </row>
    <row r="30152" spans="1:23" x14ac:dyDescent="0.2">
      <c r="A30152">
        <v>580371417</v>
      </c>
      <c r="B30152" s="1">
        <v>37005</v>
      </c>
      <c r="C30152" s="2" t="s">
        <v>67425</v>
      </c>
      <c r="D30152" s="2" t="s">
        <v>24</v>
      </c>
      <c r="E30152" s="3">
        <v>44153</v>
      </c>
      <c r="F30152" s="2" t="s">
        <v>33</v>
      </c>
      <c r="G30152" s="2" t="s">
        <v>61</v>
      </c>
      <c r="H30152" s="2" t="s">
        <v>62</v>
      </c>
      <c r="K30152">
        <v>0</v>
      </c>
      <c r="O30152" s="2" t="s">
        <v>24</v>
      </c>
      <c r="Q30152" s="2" t="s">
        <v>24</v>
      </c>
      <c r="R30152" s="2" t="s">
        <v>2211</v>
      </c>
      <c r="S30152" s="2" t="s">
        <v>24</v>
      </c>
      <c r="T30152" s="2" t="s">
        <v>24</v>
      </c>
      <c r="U30152">
        <v>16003</v>
      </c>
      <c r="V30152" s="2" t="s">
        <v>67426</v>
      </c>
      <c r="W30152" s="2" t="s">
        <v>24</v>
      </c>
    </row>
    <row r="30153" spans="1:23" x14ac:dyDescent="0.2">
      <c r="A30153">
        <v>580371425</v>
      </c>
      <c r="B30153" s="1">
        <v>37150</v>
      </c>
      <c r="C30153" s="2" t="s">
        <v>67427</v>
      </c>
      <c r="D30153" s="2" t="s">
        <v>24</v>
      </c>
      <c r="E30153" s="3">
        <v>44153</v>
      </c>
      <c r="F30153" s="2" t="s">
        <v>33</v>
      </c>
      <c r="G30153" s="2" t="s">
        <v>159</v>
      </c>
      <c r="H30153" s="2" t="s">
        <v>186</v>
      </c>
      <c r="K30153">
        <v>0</v>
      </c>
      <c r="O30153" s="2" t="s">
        <v>24</v>
      </c>
      <c r="Q30153" s="2" t="s">
        <v>24</v>
      </c>
      <c r="R30153" s="2" t="s">
        <v>69</v>
      </c>
      <c r="S30153" s="2" t="s">
        <v>24</v>
      </c>
      <c r="T30153" s="2" t="s">
        <v>24</v>
      </c>
      <c r="U30153">
        <v>84151</v>
      </c>
      <c r="V30153" s="2" t="s">
        <v>67428</v>
      </c>
      <c r="W30153" s="2" t="s">
        <v>24</v>
      </c>
    </row>
    <row r="30154" spans="1:23" x14ac:dyDescent="0.2">
      <c r="A30154">
        <v>580371433</v>
      </c>
      <c r="B30154" s="1">
        <v>36940</v>
      </c>
      <c r="C30154" s="2" t="s">
        <v>67429</v>
      </c>
      <c r="D30154" s="2" t="s">
        <v>24</v>
      </c>
      <c r="E30154" s="3">
        <v>43562.644444444442</v>
      </c>
      <c r="F30154" s="2" t="s">
        <v>33</v>
      </c>
      <c r="G30154" s="2" t="s">
        <v>34</v>
      </c>
      <c r="H30154" s="2" t="s">
        <v>35</v>
      </c>
      <c r="K30154">
        <v>0</v>
      </c>
      <c r="O30154" s="2" t="s">
        <v>24</v>
      </c>
      <c r="Q30154" s="2" t="s">
        <v>24</v>
      </c>
      <c r="R30154" s="2" t="s">
        <v>9404</v>
      </c>
      <c r="S30154" s="2" t="s">
        <v>24</v>
      </c>
      <c r="T30154" s="2" t="s">
        <v>24</v>
      </c>
      <c r="U30154">
        <v>14930</v>
      </c>
      <c r="V30154" s="2" t="s">
        <v>67430</v>
      </c>
      <c r="W30154" s="2" t="s">
        <v>24</v>
      </c>
    </row>
    <row r="30155" spans="1:23" x14ac:dyDescent="0.2">
      <c r="A30155">
        <v>580371441</v>
      </c>
      <c r="B30155" s="1">
        <v>36940</v>
      </c>
      <c r="C30155" s="2" t="s">
        <v>67431</v>
      </c>
      <c r="D30155" s="2" t="s">
        <v>24</v>
      </c>
      <c r="E30155" s="3">
        <v>40493.544444444444</v>
      </c>
      <c r="F30155" s="2" t="s">
        <v>33</v>
      </c>
      <c r="G30155" s="2" t="s">
        <v>61</v>
      </c>
      <c r="H30155" s="2" t="s">
        <v>62</v>
      </c>
      <c r="K30155">
        <v>0</v>
      </c>
      <c r="O30155" s="2" t="s">
        <v>24</v>
      </c>
      <c r="Q30155" s="2" t="s">
        <v>24</v>
      </c>
      <c r="R30155" s="2" t="s">
        <v>53638</v>
      </c>
      <c r="S30155" s="2" t="s">
        <v>24</v>
      </c>
      <c r="T30155" s="2" t="s">
        <v>24</v>
      </c>
      <c r="U30155">
        <v>20299</v>
      </c>
      <c r="V30155" s="2" t="s">
        <v>67432</v>
      </c>
      <c r="W30155" s="2" t="s">
        <v>24</v>
      </c>
    </row>
    <row r="30156" spans="1:23" x14ac:dyDescent="0.2">
      <c r="A30156">
        <v>580371458</v>
      </c>
      <c r="B30156" s="1">
        <v>37094</v>
      </c>
      <c r="C30156" s="2" t="s">
        <v>67433</v>
      </c>
      <c r="D30156" s="2" t="s">
        <v>24</v>
      </c>
      <c r="E30156" s="3">
        <v>43562.644444444442</v>
      </c>
      <c r="F30156" s="2" t="s">
        <v>33</v>
      </c>
      <c r="G30156" s="2" t="s">
        <v>61</v>
      </c>
      <c r="H30156" s="2" t="s">
        <v>62</v>
      </c>
      <c r="K30156">
        <v>0</v>
      </c>
      <c r="O30156" s="2" t="s">
        <v>24</v>
      </c>
      <c r="Q30156" s="2" t="s">
        <v>24</v>
      </c>
      <c r="R30156" s="2" t="s">
        <v>56</v>
      </c>
      <c r="S30156" s="2" t="s">
        <v>24</v>
      </c>
      <c r="T30156" s="2" t="s">
        <v>24</v>
      </c>
      <c r="U30156">
        <v>95518</v>
      </c>
      <c r="V30156" s="2" t="s">
        <v>67434</v>
      </c>
      <c r="W30156" s="2" t="s">
        <v>24</v>
      </c>
    </row>
    <row r="30157" spans="1:23" x14ac:dyDescent="0.2">
      <c r="A30157">
        <v>580371466</v>
      </c>
      <c r="B30157" s="1">
        <v>37073</v>
      </c>
      <c r="C30157" s="2" t="s">
        <v>67435</v>
      </c>
      <c r="D30157" s="2" t="s">
        <v>24</v>
      </c>
      <c r="E30157" s="3">
        <v>43562.644444444442</v>
      </c>
      <c r="F30157" s="2" t="s">
        <v>33</v>
      </c>
      <c r="G30157" s="2" t="s">
        <v>53</v>
      </c>
      <c r="H30157" s="2" t="s">
        <v>54</v>
      </c>
      <c r="K30157">
        <v>0</v>
      </c>
      <c r="O30157" s="2" t="s">
        <v>24</v>
      </c>
      <c r="Q30157" s="2" t="s">
        <v>24</v>
      </c>
      <c r="R30157" s="2" t="s">
        <v>56</v>
      </c>
      <c r="S30157" s="2" t="s">
        <v>24</v>
      </c>
      <c r="T30157" s="2" t="s">
        <v>24</v>
      </c>
      <c r="U30157">
        <v>95519</v>
      </c>
      <c r="V30157" s="2" t="s">
        <v>67436</v>
      </c>
      <c r="W30157" s="2" t="s">
        <v>24</v>
      </c>
    </row>
    <row r="30158" spans="1:23" x14ac:dyDescent="0.2">
      <c r="A30158">
        <v>580371474</v>
      </c>
      <c r="B30158" s="1">
        <v>36942</v>
      </c>
      <c r="C30158" s="2" t="s">
        <v>67437</v>
      </c>
      <c r="D30158" s="2" t="s">
        <v>24</v>
      </c>
      <c r="E30158" s="3">
        <v>45369</v>
      </c>
      <c r="F30158" s="2" t="s">
        <v>33</v>
      </c>
      <c r="G30158" s="2" t="s">
        <v>97</v>
      </c>
      <c r="H30158" s="2" t="s">
        <v>4601</v>
      </c>
      <c r="K30158">
        <v>0</v>
      </c>
      <c r="O30158" s="2" t="s">
        <v>24</v>
      </c>
      <c r="Q30158" s="2" t="s">
        <v>24</v>
      </c>
      <c r="R30158" s="2" t="s">
        <v>56</v>
      </c>
      <c r="S30158" s="2" t="s">
        <v>24</v>
      </c>
      <c r="T30158" s="2" t="s">
        <v>24</v>
      </c>
      <c r="U30158">
        <v>96440</v>
      </c>
      <c r="V30158" s="2" t="s">
        <v>67438</v>
      </c>
      <c r="W30158" s="2" t="s">
        <v>24</v>
      </c>
    </row>
    <row r="30159" spans="1:23" x14ac:dyDescent="0.2">
      <c r="A30159">
        <v>580371490</v>
      </c>
      <c r="B30159" s="1">
        <v>36941</v>
      </c>
      <c r="C30159" s="2" t="s">
        <v>67439</v>
      </c>
      <c r="D30159" s="2" t="s">
        <v>24</v>
      </c>
      <c r="E30159" s="3">
        <v>43562.644444444442</v>
      </c>
      <c r="F30159" s="2" t="s">
        <v>33</v>
      </c>
      <c r="G30159" s="2" t="s">
        <v>159</v>
      </c>
      <c r="H30159" s="2" t="s">
        <v>1176</v>
      </c>
      <c r="K30159">
        <v>0</v>
      </c>
      <c r="O30159" s="2" t="s">
        <v>24</v>
      </c>
      <c r="Q30159" s="2" t="s">
        <v>24</v>
      </c>
      <c r="R30159" s="2" t="s">
        <v>69</v>
      </c>
      <c r="S30159" s="2" t="s">
        <v>1478</v>
      </c>
      <c r="T30159" s="2" t="s">
        <v>254</v>
      </c>
      <c r="U30159">
        <v>8420012</v>
      </c>
      <c r="V30159" s="2" t="s">
        <v>67440</v>
      </c>
      <c r="W30159" s="2" t="s">
        <v>24</v>
      </c>
    </row>
    <row r="30160" spans="1:23" x14ac:dyDescent="0.2">
      <c r="A30160">
        <v>580371524</v>
      </c>
      <c r="B30160" s="1">
        <v>36941</v>
      </c>
      <c r="C30160" s="2" t="s">
        <v>67441</v>
      </c>
      <c r="D30160" s="2" t="s">
        <v>24</v>
      </c>
      <c r="E30160" s="3">
        <v>36941</v>
      </c>
      <c r="F30160" s="2" t="s">
        <v>25</v>
      </c>
      <c r="G30160" s="2" t="s">
        <v>154</v>
      </c>
      <c r="H30160" s="2" t="s">
        <v>155</v>
      </c>
      <c r="I30160">
        <v>2022</v>
      </c>
      <c r="J30160">
        <v>18003</v>
      </c>
      <c r="K30160">
        <v>0</v>
      </c>
      <c r="L30160">
        <v>3</v>
      </c>
      <c r="M30160">
        <v>0</v>
      </c>
      <c r="N30160">
        <v>17</v>
      </c>
      <c r="O30160" s="2" t="s">
        <v>24</v>
      </c>
      <c r="P30160">
        <v>2022</v>
      </c>
      <c r="Q30160" s="2" t="s">
        <v>24</v>
      </c>
      <c r="R30160" s="2" t="s">
        <v>1491</v>
      </c>
      <c r="S30160" s="2" t="s">
        <v>33844</v>
      </c>
      <c r="T30160" s="2" t="s">
        <v>140</v>
      </c>
      <c r="U30160">
        <v>4080842</v>
      </c>
      <c r="V30160" s="2" t="s">
        <v>67442</v>
      </c>
      <c r="W30160" s="2" t="s">
        <v>24</v>
      </c>
    </row>
    <row r="30161" spans="1:23" x14ac:dyDescent="0.2">
      <c r="A30161">
        <v>580371532</v>
      </c>
      <c r="B30161" s="1">
        <v>36941</v>
      </c>
      <c r="C30161" s="2" t="s">
        <v>67443</v>
      </c>
      <c r="D30161" s="2" t="s">
        <v>24</v>
      </c>
      <c r="E30161" s="3">
        <v>43549.418055555558</v>
      </c>
      <c r="F30161" s="2" t="s">
        <v>86</v>
      </c>
      <c r="G30161" s="2" t="s">
        <v>61</v>
      </c>
      <c r="H30161" s="2" t="s">
        <v>62</v>
      </c>
      <c r="I30161">
        <v>2015</v>
      </c>
      <c r="K30161">
        <v>0</v>
      </c>
      <c r="O30161" s="2" t="s">
        <v>24</v>
      </c>
      <c r="P30161">
        <v>2017</v>
      </c>
      <c r="Q30161" s="2" t="s">
        <v>24</v>
      </c>
      <c r="R30161" s="2" t="s">
        <v>56</v>
      </c>
      <c r="S30161" s="2" t="s">
        <v>2264</v>
      </c>
      <c r="T30161" s="2" t="s">
        <v>1892</v>
      </c>
      <c r="U30161">
        <v>9370444</v>
      </c>
      <c r="V30161" s="2" t="s">
        <v>67444</v>
      </c>
      <c r="W30161" s="2" t="s">
        <v>24</v>
      </c>
    </row>
    <row r="30162" spans="1:23" x14ac:dyDescent="0.2">
      <c r="A30162">
        <v>580371540</v>
      </c>
      <c r="B30162" s="1">
        <v>36941</v>
      </c>
      <c r="C30162" s="2" t="s">
        <v>67445</v>
      </c>
      <c r="D30162" s="2" t="s">
        <v>24</v>
      </c>
      <c r="E30162" s="3">
        <v>36941</v>
      </c>
      <c r="F30162" s="2" t="s">
        <v>25</v>
      </c>
      <c r="G30162" s="2" t="s">
        <v>154</v>
      </c>
      <c r="H30162" s="2" t="s">
        <v>155</v>
      </c>
      <c r="I30162">
        <v>2022</v>
      </c>
      <c r="J30162">
        <v>971987</v>
      </c>
      <c r="K30162">
        <v>0</v>
      </c>
      <c r="L30162">
        <v>4</v>
      </c>
      <c r="M30162">
        <v>2</v>
      </c>
      <c r="N30162">
        <v>70</v>
      </c>
      <c r="O30162" s="2" t="s">
        <v>24</v>
      </c>
      <c r="P30162">
        <v>2022</v>
      </c>
      <c r="Q30162" s="2" t="s">
        <v>24</v>
      </c>
      <c r="R30162" s="2" t="s">
        <v>36061</v>
      </c>
      <c r="S30162" s="2" t="s">
        <v>2706</v>
      </c>
      <c r="T30162" s="2" t="s">
        <v>140</v>
      </c>
      <c r="U30162">
        <v>4486100</v>
      </c>
      <c r="V30162" s="2" t="s">
        <v>67446</v>
      </c>
      <c r="W30162" s="2" t="s">
        <v>24</v>
      </c>
    </row>
    <row r="30163" spans="1:23" x14ac:dyDescent="0.2">
      <c r="A30163">
        <v>580371557</v>
      </c>
      <c r="B30163" s="1">
        <v>37028</v>
      </c>
      <c r="C30163" s="2" t="s">
        <v>67447</v>
      </c>
      <c r="D30163" s="2" t="s">
        <v>24</v>
      </c>
      <c r="E30163" s="3">
        <v>43562.644444444442</v>
      </c>
      <c r="F30163" s="2" t="s">
        <v>33</v>
      </c>
      <c r="G30163" s="2" t="s">
        <v>26</v>
      </c>
      <c r="H30163" s="2" t="s">
        <v>27</v>
      </c>
      <c r="K30163">
        <v>0</v>
      </c>
      <c r="O30163" s="2" t="s">
        <v>24</v>
      </c>
      <c r="Q30163" s="2" t="s">
        <v>24</v>
      </c>
      <c r="R30163" s="2" t="s">
        <v>1465</v>
      </c>
      <c r="S30163" s="2" t="s">
        <v>1465</v>
      </c>
      <c r="T30163" s="2" t="s">
        <v>169</v>
      </c>
      <c r="U30163">
        <v>1081500</v>
      </c>
      <c r="V30163" s="2" t="s">
        <v>67448</v>
      </c>
      <c r="W30163" s="2" t="s">
        <v>24</v>
      </c>
    </row>
    <row r="30164" spans="1:23" x14ac:dyDescent="0.2">
      <c r="A30164">
        <v>580371565</v>
      </c>
      <c r="B30164" s="1">
        <v>36941</v>
      </c>
      <c r="C30164" s="2" t="s">
        <v>67449</v>
      </c>
      <c r="D30164" s="2" t="s">
        <v>24</v>
      </c>
      <c r="E30164" s="3">
        <v>43562.644444444442</v>
      </c>
      <c r="F30164" s="2" t="s">
        <v>33</v>
      </c>
      <c r="G30164" s="2" t="s">
        <v>275</v>
      </c>
      <c r="H30164" s="2" t="s">
        <v>276</v>
      </c>
      <c r="K30164">
        <v>0</v>
      </c>
      <c r="O30164" s="2" t="s">
        <v>24</v>
      </c>
      <c r="Q30164" s="2" t="s">
        <v>24</v>
      </c>
      <c r="R30164" s="2" t="s">
        <v>777</v>
      </c>
      <c r="S30164" s="2" t="s">
        <v>24</v>
      </c>
      <c r="T30164" s="2" t="s">
        <v>24</v>
      </c>
      <c r="U30164">
        <v>71908</v>
      </c>
      <c r="V30164" s="2" t="s">
        <v>67450</v>
      </c>
      <c r="W30164" s="2" t="s">
        <v>24</v>
      </c>
    </row>
    <row r="30165" spans="1:23" x14ac:dyDescent="0.2">
      <c r="A30165">
        <v>580371573</v>
      </c>
      <c r="B30165" s="1">
        <v>36975</v>
      </c>
      <c r="C30165" s="2" t="s">
        <v>67451</v>
      </c>
      <c r="D30165" s="2" t="s">
        <v>24</v>
      </c>
      <c r="E30165" s="3">
        <v>45369</v>
      </c>
      <c r="F30165" s="2" t="s">
        <v>33</v>
      </c>
      <c r="G30165" s="2" t="s">
        <v>159</v>
      </c>
      <c r="H30165" s="2" t="s">
        <v>186</v>
      </c>
      <c r="K30165">
        <v>0</v>
      </c>
      <c r="O30165" s="2" t="s">
        <v>24</v>
      </c>
      <c r="Q30165" s="2" t="s">
        <v>24</v>
      </c>
      <c r="R30165" s="2" t="s">
        <v>319</v>
      </c>
      <c r="S30165" s="2" t="s">
        <v>15473</v>
      </c>
      <c r="T30165" s="2" t="s">
        <v>83</v>
      </c>
      <c r="U30165">
        <v>7138918</v>
      </c>
      <c r="V30165" s="2" t="s">
        <v>67452</v>
      </c>
      <c r="W30165" s="2" t="s">
        <v>24</v>
      </c>
    </row>
    <row r="30166" spans="1:23" x14ac:dyDescent="0.2">
      <c r="A30166">
        <v>580371581</v>
      </c>
      <c r="B30166" s="1">
        <v>36940</v>
      </c>
      <c r="C30166" s="2" t="s">
        <v>67453</v>
      </c>
      <c r="D30166" s="2" t="s">
        <v>24</v>
      </c>
      <c r="E30166" s="3">
        <v>36940</v>
      </c>
      <c r="F30166" s="2" t="s">
        <v>25</v>
      </c>
      <c r="G30166" s="2" t="s">
        <v>61</v>
      </c>
      <c r="H30166" s="2" t="s">
        <v>62</v>
      </c>
      <c r="I30166">
        <v>2022</v>
      </c>
      <c r="J30166">
        <v>1305775</v>
      </c>
      <c r="K30166">
        <v>0</v>
      </c>
      <c r="L30166">
        <v>7</v>
      </c>
      <c r="M30166">
        <v>16</v>
      </c>
      <c r="N30166">
        <v>7</v>
      </c>
      <c r="O30166" s="2" t="s">
        <v>24</v>
      </c>
      <c r="P30166">
        <v>2022</v>
      </c>
      <c r="Q30166" s="2" t="s">
        <v>24</v>
      </c>
      <c r="R30166" s="2" t="s">
        <v>56</v>
      </c>
      <c r="S30166" s="2" t="s">
        <v>763</v>
      </c>
      <c r="T30166" s="2" t="s">
        <v>30</v>
      </c>
      <c r="U30166">
        <v>9542740</v>
      </c>
      <c r="V30166" s="2" t="s">
        <v>67454</v>
      </c>
      <c r="W30166" s="2" t="s">
        <v>24</v>
      </c>
    </row>
    <row r="30167" spans="1:23" x14ac:dyDescent="0.2">
      <c r="A30167">
        <v>580371599</v>
      </c>
      <c r="B30167" s="1">
        <v>36958</v>
      </c>
      <c r="C30167" s="2" t="s">
        <v>67455</v>
      </c>
      <c r="D30167" s="2" t="s">
        <v>24</v>
      </c>
      <c r="E30167" s="3">
        <v>43562.644444444442</v>
      </c>
      <c r="F30167" s="2" t="s">
        <v>33</v>
      </c>
      <c r="G30167" s="2" t="s">
        <v>53</v>
      </c>
      <c r="H30167" s="2" t="s">
        <v>54</v>
      </c>
      <c r="K30167">
        <v>0</v>
      </c>
      <c r="O30167" s="2" t="s">
        <v>24</v>
      </c>
      <c r="Q30167" s="2" t="s">
        <v>24</v>
      </c>
      <c r="R30167" s="2" t="s">
        <v>56</v>
      </c>
      <c r="S30167" s="2" t="s">
        <v>24</v>
      </c>
      <c r="T30167" s="2" t="s">
        <v>24</v>
      </c>
      <c r="U30167">
        <v>96429</v>
      </c>
      <c r="V30167" s="2" t="s">
        <v>67456</v>
      </c>
      <c r="W30167" s="2" t="s">
        <v>24</v>
      </c>
    </row>
    <row r="30168" spans="1:23" x14ac:dyDescent="0.2">
      <c r="A30168">
        <v>580371607</v>
      </c>
      <c r="B30168" s="1">
        <v>36940</v>
      </c>
      <c r="C30168" s="2" t="s">
        <v>67457</v>
      </c>
      <c r="D30168" s="2" t="s">
        <v>24</v>
      </c>
      <c r="E30168" s="3">
        <v>43562.644444444442</v>
      </c>
      <c r="F30168" s="2" t="s">
        <v>33</v>
      </c>
      <c r="G30168" s="2" t="s">
        <v>53</v>
      </c>
      <c r="H30168" s="2" t="s">
        <v>54</v>
      </c>
      <c r="K30168">
        <v>0</v>
      </c>
      <c r="O30168" s="2" t="s">
        <v>24</v>
      </c>
      <c r="Q30168" s="2" t="s">
        <v>24</v>
      </c>
      <c r="R30168" s="2" t="s">
        <v>305</v>
      </c>
      <c r="S30168" s="2" t="s">
        <v>24</v>
      </c>
      <c r="T30168" s="2" t="s">
        <v>24</v>
      </c>
      <c r="U30168">
        <v>59483</v>
      </c>
      <c r="V30168" s="2" t="s">
        <v>67458</v>
      </c>
      <c r="W30168" s="2" t="s">
        <v>24</v>
      </c>
    </row>
    <row r="30169" spans="1:23" x14ac:dyDescent="0.2">
      <c r="A30169">
        <v>580371615</v>
      </c>
      <c r="B30169" s="1">
        <v>36975</v>
      </c>
      <c r="C30169" s="2" t="s">
        <v>67459</v>
      </c>
      <c r="D30169" s="2" t="s">
        <v>24</v>
      </c>
      <c r="E30169" s="3">
        <v>43562.644444444442</v>
      </c>
      <c r="F30169" s="2" t="s">
        <v>33</v>
      </c>
      <c r="G30169" s="2" t="s">
        <v>159</v>
      </c>
      <c r="H30169" s="2" t="s">
        <v>1176</v>
      </c>
      <c r="K30169">
        <v>0</v>
      </c>
      <c r="O30169" s="2" t="s">
        <v>24</v>
      </c>
      <c r="Q30169" s="2" t="s">
        <v>24</v>
      </c>
      <c r="R30169" s="2" t="s">
        <v>167</v>
      </c>
      <c r="S30169" s="2" t="s">
        <v>24</v>
      </c>
      <c r="T30169" s="2" t="s">
        <v>24</v>
      </c>
      <c r="U30169">
        <v>52416</v>
      </c>
      <c r="V30169" s="2" t="s">
        <v>67460</v>
      </c>
      <c r="W30169" s="2" t="s">
        <v>24</v>
      </c>
    </row>
    <row r="30170" spans="1:23" x14ac:dyDescent="0.2">
      <c r="A30170">
        <v>580371623</v>
      </c>
      <c r="B30170" s="1">
        <v>36968</v>
      </c>
      <c r="C30170" s="2" t="s">
        <v>67461</v>
      </c>
      <c r="D30170" s="2" t="s">
        <v>24</v>
      </c>
      <c r="E30170" s="3">
        <v>39856.521527777775</v>
      </c>
      <c r="F30170" s="2" t="s">
        <v>86</v>
      </c>
      <c r="G30170" s="2" t="s">
        <v>275</v>
      </c>
      <c r="H30170" s="2" t="s">
        <v>276</v>
      </c>
      <c r="K30170">
        <v>0</v>
      </c>
      <c r="O30170" s="2" t="s">
        <v>24</v>
      </c>
      <c r="Q30170" s="2" t="s">
        <v>24</v>
      </c>
      <c r="R30170" s="2" t="s">
        <v>200</v>
      </c>
      <c r="S30170" s="2" t="s">
        <v>24</v>
      </c>
      <c r="T30170" s="2" t="s">
        <v>24</v>
      </c>
      <c r="U30170">
        <v>13230</v>
      </c>
      <c r="V30170" s="2" t="s">
        <v>67462</v>
      </c>
      <c r="W30170" s="2" t="s">
        <v>24</v>
      </c>
    </row>
    <row r="30171" spans="1:23" x14ac:dyDescent="0.2">
      <c r="A30171">
        <v>580371649</v>
      </c>
      <c r="B30171" s="1">
        <v>36942</v>
      </c>
      <c r="C30171" s="2" t="s">
        <v>67463</v>
      </c>
      <c r="D30171" s="2" t="s">
        <v>24</v>
      </c>
      <c r="E30171" s="3">
        <v>43562.644444444442</v>
      </c>
      <c r="F30171" s="2" t="s">
        <v>33</v>
      </c>
      <c r="G30171" s="2" t="s">
        <v>37</v>
      </c>
      <c r="H30171" s="2" t="s">
        <v>38</v>
      </c>
      <c r="K30171">
        <v>0</v>
      </c>
      <c r="O30171" s="2" t="s">
        <v>24</v>
      </c>
      <c r="Q30171" s="2" t="s">
        <v>24</v>
      </c>
      <c r="R30171" s="2" t="s">
        <v>365</v>
      </c>
      <c r="S30171" s="2" t="s">
        <v>24</v>
      </c>
      <c r="T30171" s="2" t="s">
        <v>24</v>
      </c>
      <c r="U30171">
        <v>90805</v>
      </c>
      <c r="V30171" s="2" t="s">
        <v>67464</v>
      </c>
      <c r="W30171" s="2" t="s">
        <v>24</v>
      </c>
    </row>
    <row r="30172" spans="1:23" x14ac:dyDescent="0.2">
      <c r="A30172">
        <v>580371656</v>
      </c>
      <c r="B30172" s="1">
        <v>36975</v>
      </c>
      <c r="C30172" s="2" t="s">
        <v>67465</v>
      </c>
      <c r="D30172" s="2" t="s">
        <v>24</v>
      </c>
      <c r="E30172" s="3">
        <v>37574</v>
      </c>
      <c r="F30172" s="2" t="s">
        <v>25</v>
      </c>
      <c r="G30172" s="2" t="s">
        <v>53</v>
      </c>
      <c r="H30172" s="2" t="s">
        <v>54</v>
      </c>
      <c r="I30172">
        <v>2023</v>
      </c>
      <c r="J30172">
        <v>368384</v>
      </c>
      <c r="K30172">
        <v>0</v>
      </c>
      <c r="L30172">
        <v>0</v>
      </c>
      <c r="M30172">
        <v>0</v>
      </c>
      <c r="N30172">
        <v>7</v>
      </c>
      <c r="O30172" s="2" t="s">
        <v>24</v>
      </c>
      <c r="P30172">
        <v>2023</v>
      </c>
      <c r="Q30172" s="2" t="s">
        <v>24</v>
      </c>
      <c r="R30172" s="2" t="s">
        <v>200</v>
      </c>
      <c r="S30172" s="2" t="s">
        <v>67466</v>
      </c>
      <c r="T30172" s="2" t="s">
        <v>30575</v>
      </c>
      <c r="U30172">
        <v>0</v>
      </c>
      <c r="V30172" s="2" t="s">
        <v>67467</v>
      </c>
      <c r="W30172" s="2" t="s">
        <v>24</v>
      </c>
    </row>
    <row r="30173" spans="1:23" x14ac:dyDescent="0.2">
      <c r="A30173">
        <v>580371664</v>
      </c>
      <c r="B30173" s="1">
        <v>36975</v>
      </c>
      <c r="C30173" s="2" t="s">
        <v>67468</v>
      </c>
      <c r="D30173" s="2" t="s">
        <v>24</v>
      </c>
      <c r="E30173" s="3">
        <v>43562.644444444442</v>
      </c>
      <c r="F30173" s="2" t="s">
        <v>33</v>
      </c>
      <c r="G30173" s="2" t="s">
        <v>154</v>
      </c>
      <c r="H30173" s="2" t="s">
        <v>178</v>
      </c>
      <c r="K30173">
        <v>0</v>
      </c>
      <c r="O30173" s="2" t="s">
        <v>24</v>
      </c>
      <c r="Q30173" s="2" t="s">
        <v>24</v>
      </c>
      <c r="R30173" s="2" t="s">
        <v>56</v>
      </c>
      <c r="S30173" s="2" t="s">
        <v>24</v>
      </c>
      <c r="T30173" s="2" t="s">
        <v>24</v>
      </c>
      <c r="U30173">
        <v>95320</v>
      </c>
      <c r="V30173" s="2" t="s">
        <v>67469</v>
      </c>
      <c r="W30173" s="2" t="s">
        <v>24</v>
      </c>
    </row>
    <row r="30174" spans="1:23" x14ac:dyDescent="0.2">
      <c r="A30174">
        <v>580371672</v>
      </c>
      <c r="B30174" s="1">
        <v>36942</v>
      </c>
      <c r="C30174" s="2" t="s">
        <v>67470</v>
      </c>
      <c r="D30174" s="2" t="s">
        <v>24</v>
      </c>
      <c r="E30174" s="3">
        <v>36942</v>
      </c>
      <c r="F30174" s="2" t="s">
        <v>25</v>
      </c>
      <c r="G30174" s="2" t="s">
        <v>154</v>
      </c>
      <c r="H30174" s="2" t="s">
        <v>178</v>
      </c>
      <c r="I30174">
        <v>2016</v>
      </c>
      <c r="J30174">
        <v>19750</v>
      </c>
      <c r="K30174">
        <v>0</v>
      </c>
      <c r="L30174">
        <v>2</v>
      </c>
      <c r="M30174">
        <v>0</v>
      </c>
      <c r="N30174">
        <v>7</v>
      </c>
      <c r="O30174" s="2" t="s">
        <v>24</v>
      </c>
      <c r="P30174">
        <v>2022</v>
      </c>
      <c r="Q30174" s="2" t="s">
        <v>24</v>
      </c>
      <c r="R30174" s="2" t="s">
        <v>296</v>
      </c>
      <c r="S30174" s="2" t="s">
        <v>2830</v>
      </c>
      <c r="T30174" s="2" t="s">
        <v>273</v>
      </c>
      <c r="U30174">
        <v>0</v>
      </c>
      <c r="V30174" s="2" t="s">
        <v>67471</v>
      </c>
      <c r="W30174" s="2" t="s">
        <v>24</v>
      </c>
    </row>
    <row r="30175" spans="1:23" x14ac:dyDescent="0.2">
      <c r="A30175">
        <v>580371680</v>
      </c>
      <c r="B30175" s="1">
        <v>36942</v>
      </c>
      <c r="C30175" s="2" t="s">
        <v>67472</v>
      </c>
      <c r="D30175" s="2" t="s">
        <v>24</v>
      </c>
      <c r="E30175" s="3">
        <v>43562.644444444442</v>
      </c>
      <c r="F30175" s="2" t="s">
        <v>33</v>
      </c>
      <c r="G30175" s="2" t="s">
        <v>61</v>
      </c>
      <c r="H30175" s="2" t="s">
        <v>62</v>
      </c>
      <c r="K30175">
        <v>0</v>
      </c>
      <c r="O30175" s="2" t="s">
        <v>24</v>
      </c>
      <c r="Q30175" s="2" t="s">
        <v>24</v>
      </c>
      <c r="R30175" s="2" t="s">
        <v>56</v>
      </c>
      <c r="S30175" s="2" t="s">
        <v>20105</v>
      </c>
      <c r="T30175" s="2" t="s">
        <v>58</v>
      </c>
      <c r="U30175">
        <v>9453307</v>
      </c>
      <c r="V30175" s="2" t="s">
        <v>67473</v>
      </c>
      <c r="W30175" s="2" t="s">
        <v>24</v>
      </c>
    </row>
    <row r="30176" spans="1:23" x14ac:dyDescent="0.2">
      <c r="A30176">
        <v>580371698</v>
      </c>
      <c r="B30176" s="1">
        <v>37017</v>
      </c>
      <c r="C30176" s="2" t="s">
        <v>67474</v>
      </c>
      <c r="D30176" s="2" t="s">
        <v>24</v>
      </c>
      <c r="E30176" s="3">
        <v>37017</v>
      </c>
      <c r="F30176" s="2" t="s">
        <v>25</v>
      </c>
      <c r="G30176" s="2" t="s">
        <v>34</v>
      </c>
      <c r="H30176" s="2" t="s">
        <v>35</v>
      </c>
      <c r="I30176">
        <v>2019</v>
      </c>
      <c r="J30176">
        <v>20000</v>
      </c>
      <c r="K30176">
        <v>0</v>
      </c>
      <c r="L30176">
        <v>10</v>
      </c>
      <c r="M30176">
        <v>0</v>
      </c>
      <c r="N30176">
        <v>7</v>
      </c>
      <c r="O30176" s="2" t="s">
        <v>24</v>
      </c>
      <c r="P30176">
        <v>2019</v>
      </c>
      <c r="Q30176" s="2" t="s">
        <v>24</v>
      </c>
      <c r="R30176" s="2" t="s">
        <v>416</v>
      </c>
      <c r="S30176" s="2" t="s">
        <v>38505</v>
      </c>
      <c r="T30176" s="2" t="s">
        <v>2560</v>
      </c>
      <c r="U30176">
        <v>5880829</v>
      </c>
      <c r="V30176" s="2" t="s">
        <v>67475</v>
      </c>
      <c r="W30176" s="2" t="s">
        <v>24</v>
      </c>
    </row>
    <row r="30177" spans="1:23" x14ac:dyDescent="0.2">
      <c r="A30177">
        <v>580371706</v>
      </c>
      <c r="B30177" s="1">
        <v>36942</v>
      </c>
      <c r="C30177" s="2" t="s">
        <v>67476</v>
      </c>
      <c r="D30177" s="2" t="s">
        <v>24</v>
      </c>
      <c r="E30177" s="3">
        <v>44153</v>
      </c>
      <c r="F30177" s="2" t="s">
        <v>33</v>
      </c>
      <c r="G30177" s="2" t="s">
        <v>61</v>
      </c>
      <c r="H30177" s="2" t="s">
        <v>62</v>
      </c>
      <c r="K30177">
        <v>0</v>
      </c>
      <c r="O30177" s="2" t="s">
        <v>24</v>
      </c>
      <c r="Q30177" s="2" t="s">
        <v>24</v>
      </c>
      <c r="R30177" s="2" t="s">
        <v>300</v>
      </c>
      <c r="S30177" s="2" t="s">
        <v>41245</v>
      </c>
      <c r="T30177" s="2" t="s">
        <v>148</v>
      </c>
      <c r="U30177">
        <v>7765455</v>
      </c>
      <c r="V30177" s="2" t="s">
        <v>67477</v>
      </c>
      <c r="W30177" s="2" t="s">
        <v>24</v>
      </c>
    </row>
    <row r="30178" spans="1:23" x14ac:dyDescent="0.2">
      <c r="A30178">
        <v>580371730</v>
      </c>
      <c r="B30178" s="1">
        <v>36968</v>
      </c>
      <c r="C30178" s="2" t="s">
        <v>67478</v>
      </c>
      <c r="D30178" s="2" t="s">
        <v>24</v>
      </c>
      <c r="E30178" s="3">
        <v>43562.644444444442</v>
      </c>
      <c r="F30178" s="2" t="s">
        <v>33</v>
      </c>
      <c r="G30178" s="2" t="s">
        <v>275</v>
      </c>
      <c r="H30178" s="2" t="s">
        <v>372</v>
      </c>
      <c r="K30178">
        <v>0</v>
      </c>
      <c r="O30178" s="2" t="s">
        <v>24</v>
      </c>
      <c r="Q30178" s="2" t="s">
        <v>24</v>
      </c>
      <c r="R30178" s="2" t="s">
        <v>3258</v>
      </c>
      <c r="S30178" s="2" t="s">
        <v>24</v>
      </c>
      <c r="T30178" s="2" t="s">
        <v>24</v>
      </c>
      <c r="U30178">
        <v>87054</v>
      </c>
      <c r="V30178" s="2" t="s">
        <v>67479</v>
      </c>
      <c r="W30178" s="2" t="s">
        <v>24</v>
      </c>
    </row>
    <row r="30179" spans="1:23" x14ac:dyDescent="0.2">
      <c r="A30179">
        <v>580371748</v>
      </c>
      <c r="B30179" s="1">
        <v>37012</v>
      </c>
      <c r="C30179" s="2" t="s">
        <v>67480</v>
      </c>
      <c r="D30179" s="2" t="s">
        <v>24</v>
      </c>
      <c r="E30179" s="3">
        <v>43380.55972222222</v>
      </c>
      <c r="F30179" s="2" t="s">
        <v>25</v>
      </c>
      <c r="G30179" s="2" t="s">
        <v>77</v>
      </c>
      <c r="H30179" s="2" t="s">
        <v>77</v>
      </c>
      <c r="I30179">
        <v>2023</v>
      </c>
      <c r="J30179">
        <v>0</v>
      </c>
      <c r="K30179">
        <v>0</v>
      </c>
      <c r="L30179">
        <v>5</v>
      </c>
      <c r="M30179">
        <v>0</v>
      </c>
      <c r="N30179">
        <v>1800</v>
      </c>
      <c r="O30179" s="2" t="s">
        <v>24</v>
      </c>
      <c r="P30179">
        <v>2023</v>
      </c>
      <c r="Q30179" s="2" t="s">
        <v>24</v>
      </c>
      <c r="R30179" s="2" t="s">
        <v>9267</v>
      </c>
      <c r="S30179" s="2" t="s">
        <v>46992</v>
      </c>
      <c r="T30179" s="2" t="s">
        <v>210</v>
      </c>
      <c r="U30179">
        <v>3884000</v>
      </c>
      <c r="V30179" s="2" t="s">
        <v>67481</v>
      </c>
      <c r="W30179" s="2" t="s">
        <v>24</v>
      </c>
    </row>
    <row r="30180" spans="1:23" x14ac:dyDescent="0.2">
      <c r="A30180">
        <v>580371755</v>
      </c>
      <c r="B30180" s="1">
        <v>37004</v>
      </c>
      <c r="C30180" s="2" t="s">
        <v>67482</v>
      </c>
      <c r="D30180" s="2" t="s">
        <v>24</v>
      </c>
      <c r="E30180" s="3">
        <v>45369</v>
      </c>
      <c r="F30180" s="2" t="s">
        <v>33</v>
      </c>
      <c r="G30180" s="2" t="s">
        <v>61</v>
      </c>
      <c r="H30180" s="2" t="s">
        <v>125</v>
      </c>
      <c r="K30180">
        <v>0</v>
      </c>
      <c r="O30180" s="2" t="s">
        <v>24</v>
      </c>
      <c r="Q30180" s="2" t="s">
        <v>24</v>
      </c>
      <c r="R30180" s="2" t="s">
        <v>33455</v>
      </c>
      <c r="S30180" s="2" t="s">
        <v>24</v>
      </c>
      <c r="T30180" s="2" t="s">
        <v>254</v>
      </c>
      <c r="U30180">
        <v>76854</v>
      </c>
      <c r="V30180" s="2" t="s">
        <v>67483</v>
      </c>
      <c r="W30180" s="2" t="s">
        <v>24</v>
      </c>
    </row>
    <row r="30181" spans="1:23" x14ac:dyDescent="0.2">
      <c r="A30181">
        <v>580371763</v>
      </c>
      <c r="B30181" s="1">
        <v>36958</v>
      </c>
      <c r="C30181" s="2" t="s">
        <v>67484</v>
      </c>
      <c r="D30181" s="2" t="s">
        <v>24</v>
      </c>
      <c r="E30181" s="3">
        <v>36958</v>
      </c>
      <c r="F30181" s="2" t="s">
        <v>25</v>
      </c>
      <c r="G30181" s="2" t="s">
        <v>61</v>
      </c>
      <c r="H30181" s="2" t="s">
        <v>62</v>
      </c>
      <c r="I30181">
        <v>2022</v>
      </c>
      <c r="J30181">
        <v>32025737</v>
      </c>
      <c r="K30181">
        <v>1488597</v>
      </c>
      <c r="L30181">
        <v>2</v>
      </c>
      <c r="M30181">
        <v>233</v>
      </c>
      <c r="N30181">
        <v>8</v>
      </c>
      <c r="O30181" s="2" t="s">
        <v>1861</v>
      </c>
      <c r="P30181">
        <v>2022</v>
      </c>
      <c r="Q30181" s="2" t="s">
        <v>24</v>
      </c>
      <c r="R30181" s="2" t="s">
        <v>30799</v>
      </c>
      <c r="S30181" s="2" t="s">
        <v>24</v>
      </c>
      <c r="T30181" s="2" t="s">
        <v>279</v>
      </c>
      <c r="U30181">
        <v>4483400</v>
      </c>
      <c r="V30181" s="2" t="s">
        <v>67485</v>
      </c>
      <c r="W30181" s="2" t="s">
        <v>24</v>
      </c>
    </row>
    <row r="30182" spans="1:23" x14ac:dyDescent="0.2">
      <c r="A30182">
        <v>580371771</v>
      </c>
      <c r="B30182" s="1">
        <v>37025</v>
      </c>
      <c r="C30182" s="2" t="s">
        <v>67486</v>
      </c>
      <c r="D30182" s="2" t="s">
        <v>24</v>
      </c>
      <c r="E30182" s="3">
        <v>43562.644444444442</v>
      </c>
      <c r="F30182" s="2" t="s">
        <v>33</v>
      </c>
      <c r="G30182" s="2" t="s">
        <v>159</v>
      </c>
      <c r="H30182" s="2" t="s">
        <v>160</v>
      </c>
      <c r="K30182">
        <v>0</v>
      </c>
      <c r="O30182" s="2" t="s">
        <v>24</v>
      </c>
      <c r="Q30182" s="2" t="s">
        <v>24</v>
      </c>
      <c r="R30182" s="2" t="s">
        <v>45</v>
      </c>
      <c r="S30182" s="2" t="s">
        <v>24</v>
      </c>
      <c r="T30182" s="2" t="s">
        <v>24</v>
      </c>
      <c r="U30182">
        <v>88000</v>
      </c>
      <c r="V30182" s="2" t="s">
        <v>67487</v>
      </c>
      <c r="W30182" s="2" t="s">
        <v>24</v>
      </c>
    </row>
    <row r="30183" spans="1:23" x14ac:dyDescent="0.2">
      <c r="A30183">
        <v>580371789</v>
      </c>
      <c r="B30183" s="1">
        <v>37070</v>
      </c>
      <c r="C30183" s="2" t="s">
        <v>67488</v>
      </c>
      <c r="D30183" s="2" t="s">
        <v>24</v>
      </c>
      <c r="E30183" s="3">
        <v>43562.644444444442</v>
      </c>
      <c r="F30183" s="2" t="s">
        <v>33</v>
      </c>
      <c r="G30183" s="2" t="s">
        <v>53</v>
      </c>
      <c r="H30183" s="2" t="s">
        <v>54</v>
      </c>
      <c r="I30183">
        <v>2010</v>
      </c>
      <c r="K30183">
        <v>0</v>
      </c>
      <c r="O30183" s="2" t="s">
        <v>24</v>
      </c>
      <c r="Q30183" s="2" t="s">
        <v>24</v>
      </c>
      <c r="R30183" s="2" t="s">
        <v>39845</v>
      </c>
      <c r="S30183" s="2" t="s">
        <v>24</v>
      </c>
      <c r="T30183" s="2" t="s">
        <v>24</v>
      </c>
      <c r="U30183">
        <v>20110</v>
      </c>
      <c r="V30183" s="2" t="s">
        <v>67489</v>
      </c>
      <c r="W30183" s="2" t="s">
        <v>24</v>
      </c>
    </row>
    <row r="30184" spans="1:23" x14ac:dyDescent="0.2">
      <c r="A30184">
        <v>580371805</v>
      </c>
      <c r="B30184" s="1">
        <v>37094</v>
      </c>
      <c r="C30184" s="2" t="s">
        <v>67490</v>
      </c>
      <c r="D30184" s="2" t="s">
        <v>24</v>
      </c>
      <c r="E30184" s="3">
        <v>44153</v>
      </c>
      <c r="F30184" s="2" t="s">
        <v>33</v>
      </c>
      <c r="G30184" s="2" t="s">
        <v>61</v>
      </c>
      <c r="H30184" s="2" t="s">
        <v>198</v>
      </c>
      <c r="I30184">
        <v>2013</v>
      </c>
      <c r="K30184">
        <v>0</v>
      </c>
      <c r="O30184" s="2" t="s">
        <v>24</v>
      </c>
      <c r="P30184">
        <v>2013</v>
      </c>
      <c r="Q30184" s="2" t="s">
        <v>24</v>
      </c>
      <c r="R30184" s="2" t="s">
        <v>56</v>
      </c>
      <c r="S30184" s="2" t="s">
        <v>3068</v>
      </c>
      <c r="T30184" s="2" t="s">
        <v>644</v>
      </c>
      <c r="U30184">
        <v>9510572</v>
      </c>
      <c r="V30184" s="2" t="s">
        <v>67491</v>
      </c>
      <c r="W30184" s="2" t="s">
        <v>24</v>
      </c>
    </row>
    <row r="30185" spans="1:23" x14ac:dyDescent="0.2">
      <c r="A30185">
        <v>580371813</v>
      </c>
      <c r="B30185" s="1">
        <v>36942</v>
      </c>
      <c r="C30185" s="2" t="s">
        <v>67492</v>
      </c>
      <c r="D30185" s="2" t="s">
        <v>24</v>
      </c>
      <c r="E30185" s="3">
        <v>43562.644444444442</v>
      </c>
      <c r="F30185" s="2" t="s">
        <v>33</v>
      </c>
      <c r="G30185" s="2" t="s">
        <v>77</v>
      </c>
      <c r="H30185" s="2" t="s">
        <v>78</v>
      </c>
      <c r="K30185">
        <v>0</v>
      </c>
      <c r="O30185" s="2" t="s">
        <v>24</v>
      </c>
      <c r="Q30185" s="2" t="s">
        <v>24</v>
      </c>
      <c r="R30185" s="2" t="s">
        <v>583</v>
      </c>
      <c r="S30185" s="2" t="s">
        <v>67493</v>
      </c>
      <c r="T30185" s="2" t="s">
        <v>406</v>
      </c>
      <c r="U30185">
        <v>1421012</v>
      </c>
      <c r="V30185" s="2" t="s">
        <v>67494</v>
      </c>
      <c r="W30185" s="2" t="s">
        <v>24</v>
      </c>
    </row>
    <row r="30186" spans="1:23" x14ac:dyDescent="0.2">
      <c r="A30186">
        <v>580371821</v>
      </c>
      <c r="B30186" s="1">
        <v>36942</v>
      </c>
      <c r="C30186" s="2" t="s">
        <v>67495</v>
      </c>
      <c r="D30186" s="2" t="s">
        <v>24</v>
      </c>
      <c r="E30186" s="3">
        <v>36942</v>
      </c>
      <c r="F30186" s="2" t="s">
        <v>25</v>
      </c>
      <c r="G30186" s="2" t="s">
        <v>154</v>
      </c>
      <c r="H30186" s="2" t="s">
        <v>155</v>
      </c>
      <c r="I30186">
        <v>2021</v>
      </c>
      <c r="J30186">
        <v>370615</v>
      </c>
      <c r="K30186">
        <v>0</v>
      </c>
      <c r="L30186">
        <v>0</v>
      </c>
      <c r="M30186">
        <v>0</v>
      </c>
      <c r="N30186">
        <v>4</v>
      </c>
      <c r="O30186" s="2" t="s">
        <v>24</v>
      </c>
      <c r="P30186">
        <v>2021</v>
      </c>
      <c r="Q30186" s="2" t="s">
        <v>24</v>
      </c>
      <c r="R30186" s="2" t="s">
        <v>56</v>
      </c>
      <c r="S30186" s="2" t="s">
        <v>2319</v>
      </c>
      <c r="T30186" s="2" t="s">
        <v>191</v>
      </c>
      <c r="U30186">
        <v>9459206</v>
      </c>
      <c r="V30186" s="2" t="s">
        <v>67496</v>
      </c>
      <c r="W30186" s="2" t="s">
        <v>24</v>
      </c>
    </row>
    <row r="30187" spans="1:23" x14ac:dyDescent="0.2">
      <c r="A30187">
        <v>580371839</v>
      </c>
      <c r="B30187" s="1">
        <v>38139</v>
      </c>
      <c r="C30187" s="2" t="s">
        <v>67497</v>
      </c>
      <c r="D30187" s="2" t="s">
        <v>24</v>
      </c>
      <c r="E30187" s="3">
        <v>43562.644444444442</v>
      </c>
      <c r="F30187" s="2" t="s">
        <v>33</v>
      </c>
      <c r="G30187" s="2" t="s">
        <v>154</v>
      </c>
      <c r="H30187" s="2" t="s">
        <v>2804</v>
      </c>
      <c r="K30187">
        <v>0</v>
      </c>
      <c r="O30187" s="2" t="s">
        <v>24</v>
      </c>
      <c r="Q30187" s="2" t="s">
        <v>24</v>
      </c>
      <c r="R30187" s="2" t="s">
        <v>69</v>
      </c>
      <c r="S30187" s="2" t="s">
        <v>1916</v>
      </c>
      <c r="T30187" s="2" t="s">
        <v>56012</v>
      </c>
      <c r="U30187">
        <v>0</v>
      </c>
      <c r="V30187" s="2" t="s">
        <v>67498</v>
      </c>
      <c r="W30187" s="2" t="s">
        <v>24</v>
      </c>
    </row>
    <row r="30188" spans="1:23" x14ac:dyDescent="0.2">
      <c r="A30188">
        <v>580371854</v>
      </c>
      <c r="B30188" s="1">
        <v>36942</v>
      </c>
      <c r="C30188" s="2" t="s">
        <v>67499</v>
      </c>
      <c r="D30188" s="2" t="s">
        <v>24</v>
      </c>
      <c r="E30188" s="3">
        <v>44153</v>
      </c>
      <c r="F30188" s="2" t="s">
        <v>33</v>
      </c>
      <c r="G30188" s="2" t="s">
        <v>53</v>
      </c>
      <c r="H30188" s="2" t="s">
        <v>54</v>
      </c>
      <c r="K30188">
        <v>0</v>
      </c>
      <c r="O30188" s="2" t="s">
        <v>24</v>
      </c>
      <c r="Q30188" s="2" t="s">
        <v>24</v>
      </c>
      <c r="R30188" s="2" t="s">
        <v>56</v>
      </c>
      <c r="S30188" s="2" t="s">
        <v>24</v>
      </c>
      <c r="T30188" s="2" t="s">
        <v>24</v>
      </c>
      <c r="U30188">
        <v>97231</v>
      </c>
      <c r="V30188" s="2" t="s">
        <v>67500</v>
      </c>
      <c r="W30188" s="2" t="s">
        <v>24</v>
      </c>
    </row>
    <row r="30189" spans="1:23" x14ac:dyDescent="0.2">
      <c r="A30189">
        <v>580371862</v>
      </c>
      <c r="B30189" s="1">
        <v>37066</v>
      </c>
      <c r="C30189" s="2" t="s">
        <v>67501</v>
      </c>
      <c r="D30189" s="2" t="s">
        <v>24</v>
      </c>
      <c r="E30189" s="3">
        <v>37066</v>
      </c>
      <c r="F30189" s="2" t="s">
        <v>25</v>
      </c>
      <c r="G30189" s="2" t="s">
        <v>154</v>
      </c>
      <c r="H30189" s="2" t="s">
        <v>155</v>
      </c>
      <c r="K30189">
        <v>0</v>
      </c>
      <c r="O30189" s="2" t="s">
        <v>24</v>
      </c>
      <c r="Q30189" s="2" t="s">
        <v>24</v>
      </c>
      <c r="R30189" s="2" t="s">
        <v>56</v>
      </c>
      <c r="S30189" s="2" t="s">
        <v>67502</v>
      </c>
      <c r="T30189" s="2" t="s">
        <v>71</v>
      </c>
      <c r="U30189">
        <v>9578201</v>
      </c>
      <c r="V30189" s="2" t="s">
        <v>67503</v>
      </c>
      <c r="W30189" s="2" t="s">
        <v>24</v>
      </c>
    </row>
    <row r="30190" spans="1:23" x14ac:dyDescent="0.2">
      <c r="A30190">
        <v>580371870</v>
      </c>
      <c r="B30190" s="1">
        <v>37032</v>
      </c>
      <c r="C30190" s="2" t="s">
        <v>67504</v>
      </c>
      <c r="D30190" s="2" t="s">
        <v>24</v>
      </c>
      <c r="E30190" s="3">
        <v>37032</v>
      </c>
      <c r="F30190" s="2" t="s">
        <v>25</v>
      </c>
      <c r="G30190" s="2" t="s">
        <v>61</v>
      </c>
      <c r="H30190" s="2" t="s">
        <v>62</v>
      </c>
      <c r="I30190">
        <v>2022</v>
      </c>
      <c r="J30190">
        <v>94154</v>
      </c>
      <c r="K30190">
        <v>0</v>
      </c>
      <c r="L30190">
        <v>0</v>
      </c>
      <c r="M30190">
        <v>3</v>
      </c>
      <c r="N30190">
        <v>5</v>
      </c>
      <c r="O30190" s="2" t="s">
        <v>24</v>
      </c>
      <c r="P30190">
        <v>2022</v>
      </c>
      <c r="Q30190" s="2" t="s">
        <v>24</v>
      </c>
      <c r="R30190" s="2" t="s">
        <v>365</v>
      </c>
      <c r="S30190" s="2" t="s">
        <v>67505</v>
      </c>
      <c r="T30190" s="2" t="s">
        <v>175</v>
      </c>
      <c r="U30190">
        <v>9075619</v>
      </c>
      <c r="V30190" s="2" t="s">
        <v>67506</v>
      </c>
      <c r="W30190" s="2" t="s">
        <v>24</v>
      </c>
    </row>
    <row r="30191" spans="1:23" x14ac:dyDescent="0.2">
      <c r="A30191">
        <v>580371888</v>
      </c>
      <c r="B30191" s="1">
        <v>36979</v>
      </c>
      <c r="C30191" s="2" t="s">
        <v>67507</v>
      </c>
      <c r="D30191" s="2" t="s">
        <v>24</v>
      </c>
      <c r="E30191" s="3">
        <v>43562.644444444442</v>
      </c>
      <c r="F30191" s="2" t="s">
        <v>33</v>
      </c>
      <c r="G30191" s="2" t="s">
        <v>97</v>
      </c>
      <c r="H30191" s="2" t="s">
        <v>98</v>
      </c>
      <c r="K30191">
        <v>0</v>
      </c>
      <c r="O30191" s="2" t="s">
        <v>24</v>
      </c>
      <c r="Q30191" s="2" t="s">
        <v>24</v>
      </c>
      <c r="R30191" s="2" t="s">
        <v>373</v>
      </c>
      <c r="S30191" s="2" t="s">
        <v>1167</v>
      </c>
      <c r="T30191" s="2" t="s">
        <v>65</v>
      </c>
      <c r="U30191">
        <v>4246304</v>
      </c>
      <c r="V30191" s="2" t="s">
        <v>67508</v>
      </c>
      <c r="W30191" s="2" t="s">
        <v>24</v>
      </c>
    </row>
    <row r="30192" spans="1:23" x14ac:dyDescent="0.2">
      <c r="A30192">
        <v>580371896</v>
      </c>
      <c r="B30192" s="1">
        <v>36983</v>
      </c>
      <c r="C30192" s="2" t="s">
        <v>67509</v>
      </c>
      <c r="D30192" s="2" t="s">
        <v>24</v>
      </c>
      <c r="E30192" s="3">
        <v>36983</v>
      </c>
      <c r="F30192" s="2" t="s">
        <v>25</v>
      </c>
      <c r="G30192" s="2" t="s">
        <v>61</v>
      </c>
      <c r="H30192" s="2" t="s">
        <v>198</v>
      </c>
      <c r="K30192">
        <v>0</v>
      </c>
      <c r="O30192" s="2" t="s">
        <v>24</v>
      </c>
      <c r="Q30192" s="2" t="s">
        <v>67510</v>
      </c>
      <c r="R30192" s="2" t="s">
        <v>56</v>
      </c>
      <c r="S30192" s="2" t="s">
        <v>67511</v>
      </c>
      <c r="T30192" s="2" t="s">
        <v>210</v>
      </c>
      <c r="U30192">
        <v>9524808</v>
      </c>
      <c r="V30192" s="2" t="s">
        <v>67512</v>
      </c>
      <c r="W30192" s="2" t="s">
        <v>24</v>
      </c>
    </row>
    <row r="30193" spans="1:23" x14ac:dyDescent="0.2">
      <c r="A30193">
        <v>580371904</v>
      </c>
      <c r="B30193" s="1">
        <v>36962</v>
      </c>
      <c r="C30193" s="2" t="s">
        <v>67513</v>
      </c>
      <c r="D30193" s="2" t="s">
        <v>24</v>
      </c>
      <c r="E30193" s="3">
        <v>44153</v>
      </c>
      <c r="F30193" s="2" t="s">
        <v>33</v>
      </c>
      <c r="G30193" s="2" t="s">
        <v>61</v>
      </c>
      <c r="H30193" s="2" t="s">
        <v>62</v>
      </c>
      <c r="K30193">
        <v>0</v>
      </c>
      <c r="O30193" s="2" t="s">
        <v>24</v>
      </c>
      <c r="Q30193" s="2" t="s">
        <v>24</v>
      </c>
      <c r="R30193" s="2" t="s">
        <v>106</v>
      </c>
      <c r="S30193" s="2" t="s">
        <v>266</v>
      </c>
      <c r="T30193" s="2" t="s">
        <v>771</v>
      </c>
      <c r="U30193">
        <v>2705261</v>
      </c>
      <c r="V30193" s="2" t="s">
        <v>67514</v>
      </c>
      <c r="W30193" s="2" t="s">
        <v>24</v>
      </c>
    </row>
    <row r="30194" spans="1:23" x14ac:dyDescent="0.2">
      <c r="A30194">
        <v>580371912</v>
      </c>
      <c r="B30194" s="1">
        <v>36979</v>
      </c>
      <c r="C30194" s="2" t="s">
        <v>67515</v>
      </c>
      <c r="D30194" s="2" t="s">
        <v>24</v>
      </c>
      <c r="E30194" s="3">
        <v>43562.644444444442</v>
      </c>
      <c r="F30194" s="2" t="s">
        <v>33</v>
      </c>
      <c r="G30194" s="2" t="s">
        <v>53</v>
      </c>
      <c r="H30194" s="2" t="s">
        <v>54</v>
      </c>
      <c r="K30194">
        <v>0</v>
      </c>
      <c r="O30194" s="2" t="s">
        <v>24</v>
      </c>
      <c r="Q30194" s="2" t="s">
        <v>24</v>
      </c>
      <c r="R30194" s="2" t="s">
        <v>56</v>
      </c>
      <c r="S30194" s="2" t="s">
        <v>24</v>
      </c>
      <c r="T30194" s="2" t="s">
        <v>24</v>
      </c>
      <c r="U30194">
        <v>95266</v>
      </c>
      <c r="V30194" s="2" t="s">
        <v>67516</v>
      </c>
      <c r="W30194" s="2" t="s">
        <v>24</v>
      </c>
    </row>
    <row r="30195" spans="1:23" x14ac:dyDescent="0.2">
      <c r="A30195">
        <v>580371938</v>
      </c>
      <c r="B30195" s="1">
        <v>36975</v>
      </c>
      <c r="C30195" s="2" t="s">
        <v>67517</v>
      </c>
      <c r="D30195" s="2" t="s">
        <v>24</v>
      </c>
      <c r="E30195" s="3">
        <v>36975</v>
      </c>
      <c r="F30195" s="2" t="s">
        <v>25</v>
      </c>
      <c r="G30195" s="2" t="s">
        <v>159</v>
      </c>
      <c r="H30195" s="2" t="s">
        <v>186</v>
      </c>
      <c r="I30195">
        <v>2022</v>
      </c>
      <c r="J30195">
        <v>128997</v>
      </c>
      <c r="K30195">
        <v>191569</v>
      </c>
      <c r="L30195">
        <v>21</v>
      </c>
      <c r="M30195">
        <v>0</v>
      </c>
      <c r="N30195">
        <v>21</v>
      </c>
      <c r="O30195" s="2" t="s">
        <v>87</v>
      </c>
      <c r="P30195">
        <v>2022</v>
      </c>
      <c r="Q30195" s="2" t="s">
        <v>24</v>
      </c>
      <c r="R30195" s="2" t="s">
        <v>87</v>
      </c>
      <c r="S30195" s="2" t="s">
        <v>67518</v>
      </c>
      <c r="T30195" s="2" t="s">
        <v>29791</v>
      </c>
      <c r="U30195">
        <v>0</v>
      </c>
      <c r="V30195" s="2" t="s">
        <v>67519</v>
      </c>
      <c r="W30195" s="2" t="s">
        <v>24</v>
      </c>
    </row>
    <row r="30196" spans="1:23" x14ac:dyDescent="0.2">
      <c r="A30196">
        <v>580371946</v>
      </c>
      <c r="B30196" s="1">
        <v>37000</v>
      </c>
      <c r="C30196" s="2" t="s">
        <v>67520</v>
      </c>
      <c r="D30196" s="2" t="s">
        <v>24</v>
      </c>
      <c r="E30196" s="3">
        <v>43562.644444444442</v>
      </c>
      <c r="F30196" s="2" t="s">
        <v>33</v>
      </c>
      <c r="G30196" s="2" t="s">
        <v>61</v>
      </c>
      <c r="H30196" s="2" t="s">
        <v>249</v>
      </c>
      <c r="K30196">
        <v>0</v>
      </c>
      <c r="O30196" s="2" t="s">
        <v>24</v>
      </c>
      <c r="Q30196" s="2" t="s">
        <v>24</v>
      </c>
      <c r="R30196" s="2" t="s">
        <v>2938</v>
      </c>
      <c r="S30196" s="2" t="s">
        <v>24</v>
      </c>
      <c r="T30196" s="2" t="s">
        <v>24</v>
      </c>
      <c r="U30196">
        <v>24930</v>
      </c>
      <c r="V30196" s="2" t="s">
        <v>67521</v>
      </c>
      <c r="W30196" s="2" t="s">
        <v>24</v>
      </c>
    </row>
    <row r="30197" spans="1:23" x14ac:dyDescent="0.2">
      <c r="A30197">
        <v>580371953</v>
      </c>
      <c r="B30197" s="1">
        <v>36948</v>
      </c>
      <c r="C30197" s="2" t="s">
        <v>67522</v>
      </c>
      <c r="D30197" s="2" t="s">
        <v>24</v>
      </c>
      <c r="E30197" s="3">
        <v>43562.644444444442</v>
      </c>
      <c r="F30197" s="2" t="s">
        <v>33</v>
      </c>
      <c r="G30197" s="2" t="s">
        <v>26</v>
      </c>
      <c r="H30197" s="2" t="s">
        <v>27</v>
      </c>
      <c r="K30197">
        <v>0</v>
      </c>
      <c r="O30197" s="2" t="s">
        <v>24</v>
      </c>
      <c r="Q30197" s="2" t="s">
        <v>24</v>
      </c>
      <c r="R30197" s="2" t="s">
        <v>56</v>
      </c>
      <c r="S30197" s="2" t="s">
        <v>24</v>
      </c>
      <c r="T30197" s="2" t="s">
        <v>24</v>
      </c>
      <c r="U30197">
        <v>95262</v>
      </c>
      <c r="V30197" s="2" t="s">
        <v>67523</v>
      </c>
      <c r="W30197" s="2" t="s">
        <v>24</v>
      </c>
    </row>
    <row r="30198" spans="1:23" x14ac:dyDescent="0.2">
      <c r="A30198">
        <v>580371961</v>
      </c>
      <c r="B30198" s="1">
        <v>36979</v>
      </c>
      <c r="C30198" s="2" t="s">
        <v>67524</v>
      </c>
      <c r="D30198" s="2" t="s">
        <v>24</v>
      </c>
      <c r="E30198" s="3">
        <v>36979</v>
      </c>
      <c r="F30198" s="2" t="s">
        <v>25</v>
      </c>
      <c r="G30198" s="2" t="s">
        <v>61</v>
      </c>
      <c r="H30198" s="2" t="s">
        <v>198</v>
      </c>
      <c r="I30198">
        <v>2022</v>
      </c>
      <c r="J30198">
        <v>770034</v>
      </c>
      <c r="K30198">
        <v>0</v>
      </c>
      <c r="L30198">
        <v>1</v>
      </c>
      <c r="M30198">
        <v>1</v>
      </c>
      <c r="N30198">
        <v>11</v>
      </c>
      <c r="O30198" s="2" t="s">
        <v>24</v>
      </c>
      <c r="P30198">
        <v>2022</v>
      </c>
      <c r="Q30198" s="2" t="s">
        <v>24</v>
      </c>
      <c r="R30198" s="2" t="s">
        <v>16321</v>
      </c>
      <c r="S30198" s="2" t="s">
        <v>24</v>
      </c>
      <c r="T30198" s="2" t="s">
        <v>65</v>
      </c>
      <c r="U30198">
        <v>0</v>
      </c>
      <c r="V30198" s="2" t="s">
        <v>67525</v>
      </c>
      <c r="W30198" s="2" t="s">
        <v>24</v>
      </c>
    </row>
    <row r="30199" spans="1:23" x14ac:dyDescent="0.2">
      <c r="A30199">
        <v>580371979</v>
      </c>
      <c r="B30199" s="1">
        <v>36975</v>
      </c>
      <c r="C30199" s="2" t="s">
        <v>67526</v>
      </c>
      <c r="D30199" s="2" t="s">
        <v>24</v>
      </c>
      <c r="E30199" s="3">
        <v>43562.644444444442</v>
      </c>
      <c r="F30199" s="2" t="s">
        <v>33</v>
      </c>
      <c r="G30199" s="2" t="s">
        <v>61</v>
      </c>
      <c r="H30199" s="2" t="s">
        <v>125</v>
      </c>
      <c r="K30199">
        <v>0</v>
      </c>
      <c r="O30199" s="2" t="s">
        <v>24</v>
      </c>
      <c r="Q30199" s="2" t="s">
        <v>24</v>
      </c>
      <c r="R30199" s="2" t="s">
        <v>416</v>
      </c>
      <c r="S30199" s="2" t="s">
        <v>24</v>
      </c>
      <c r="T30199" s="2" t="s">
        <v>24</v>
      </c>
      <c r="U30199">
        <v>58283</v>
      </c>
      <c r="V30199" s="2" t="s">
        <v>67527</v>
      </c>
      <c r="W30199" s="2" t="s">
        <v>24</v>
      </c>
    </row>
    <row r="30200" spans="1:23" x14ac:dyDescent="0.2">
      <c r="A30200">
        <v>580371987</v>
      </c>
      <c r="B30200" s="1">
        <v>36948</v>
      </c>
      <c r="C30200" s="2" t="s">
        <v>67528</v>
      </c>
      <c r="D30200" s="2" t="s">
        <v>24</v>
      </c>
      <c r="E30200" s="3">
        <v>36948</v>
      </c>
      <c r="F30200" s="2" t="s">
        <v>25</v>
      </c>
      <c r="G30200" s="2" t="s">
        <v>53</v>
      </c>
      <c r="H30200" s="2" t="s">
        <v>54</v>
      </c>
      <c r="I30200">
        <v>2022</v>
      </c>
      <c r="J30200">
        <v>1356795</v>
      </c>
      <c r="K30200">
        <v>84232</v>
      </c>
      <c r="L30200">
        <v>3</v>
      </c>
      <c r="M30200">
        <v>5</v>
      </c>
      <c r="N30200">
        <v>7</v>
      </c>
      <c r="O30200" s="2" t="s">
        <v>624</v>
      </c>
      <c r="P30200">
        <v>2022</v>
      </c>
      <c r="Q30200" s="2" t="s">
        <v>24</v>
      </c>
      <c r="R30200" s="2" t="s">
        <v>2510</v>
      </c>
      <c r="S30200" s="2" t="s">
        <v>9908</v>
      </c>
      <c r="T30200" s="2" t="s">
        <v>65</v>
      </c>
      <c r="U30200">
        <v>23038</v>
      </c>
      <c r="V30200" s="2" t="s">
        <v>67529</v>
      </c>
      <c r="W30200" s="2" t="s">
        <v>24</v>
      </c>
    </row>
    <row r="30201" spans="1:23" x14ac:dyDescent="0.2">
      <c r="A30201">
        <v>580371995</v>
      </c>
      <c r="B30201" s="1">
        <v>37146</v>
      </c>
      <c r="C30201" s="2" t="s">
        <v>67530</v>
      </c>
      <c r="D30201" s="2" t="s">
        <v>24</v>
      </c>
      <c r="E30201" s="3">
        <v>43263.59375</v>
      </c>
      <c r="F30201" s="2" t="s">
        <v>25</v>
      </c>
      <c r="G30201" s="2" t="s">
        <v>61</v>
      </c>
      <c r="H30201" s="2" t="s">
        <v>62</v>
      </c>
      <c r="I30201">
        <v>2019</v>
      </c>
      <c r="J30201">
        <v>0</v>
      </c>
      <c r="K30201">
        <v>0</v>
      </c>
      <c r="L30201">
        <v>0</v>
      </c>
      <c r="M30201">
        <v>0</v>
      </c>
      <c r="N30201">
        <v>5</v>
      </c>
      <c r="O30201" s="2" t="s">
        <v>624</v>
      </c>
      <c r="P30201">
        <v>2020</v>
      </c>
      <c r="Q30201" s="2" t="s">
        <v>24</v>
      </c>
      <c r="R30201" s="2" t="s">
        <v>4534</v>
      </c>
      <c r="S30201" s="2" t="s">
        <v>24</v>
      </c>
      <c r="T30201" s="2" t="s">
        <v>71</v>
      </c>
      <c r="U30201">
        <v>1691000</v>
      </c>
      <c r="V30201" s="2" t="s">
        <v>67531</v>
      </c>
      <c r="W30201" s="2" t="s">
        <v>24</v>
      </c>
    </row>
    <row r="30202" spans="1:23" x14ac:dyDescent="0.2">
      <c r="A30202">
        <v>580372001</v>
      </c>
      <c r="B30202" s="1">
        <v>37003</v>
      </c>
      <c r="C30202" s="2" t="s">
        <v>67532</v>
      </c>
      <c r="D30202" s="2" t="s">
        <v>24</v>
      </c>
      <c r="E30202" s="3">
        <v>43562.644444444442</v>
      </c>
      <c r="F30202" s="2" t="s">
        <v>33</v>
      </c>
      <c r="G30202" s="2" t="s">
        <v>53</v>
      </c>
      <c r="H30202" s="2" t="s">
        <v>54</v>
      </c>
      <c r="K30202">
        <v>0</v>
      </c>
      <c r="O30202" s="2" t="s">
        <v>24</v>
      </c>
      <c r="Q30202" s="2" t="s">
        <v>24</v>
      </c>
      <c r="R30202" s="2" t="s">
        <v>227</v>
      </c>
      <c r="S30202" s="2" t="s">
        <v>24</v>
      </c>
      <c r="T30202" s="2" t="s">
        <v>24</v>
      </c>
      <c r="U30202">
        <v>51603</v>
      </c>
      <c r="V30202" s="2" t="s">
        <v>67533</v>
      </c>
      <c r="W30202" s="2" t="s">
        <v>24</v>
      </c>
    </row>
    <row r="30203" spans="1:23" x14ac:dyDescent="0.2">
      <c r="A30203">
        <v>580372019</v>
      </c>
      <c r="B30203" s="1">
        <v>37005</v>
      </c>
      <c r="C30203" s="2" t="s">
        <v>67534</v>
      </c>
      <c r="D30203" s="2" t="s">
        <v>24</v>
      </c>
      <c r="E30203" s="3">
        <v>44153</v>
      </c>
      <c r="F30203" s="2" t="s">
        <v>33</v>
      </c>
      <c r="G30203" s="2" t="s">
        <v>53</v>
      </c>
      <c r="H30203" s="2" t="s">
        <v>54</v>
      </c>
      <c r="K30203">
        <v>0</v>
      </c>
      <c r="O30203" s="2" t="s">
        <v>24</v>
      </c>
      <c r="Q30203" s="2" t="s">
        <v>24</v>
      </c>
      <c r="R30203" s="2" t="s">
        <v>18633</v>
      </c>
      <c r="S30203" s="2" t="s">
        <v>24</v>
      </c>
      <c r="T30203" s="2" t="s">
        <v>24</v>
      </c>
      <c r="U30203">
        <v>24945</v>
      </c>
      <c r="V30203" s="2" t="s">
        <v>67535</v>
      </c>
      <c r="W30203" s="2" t="s">
        <v>24</v>
      </c>
    </row>
    <row r="30204" spans="1:23" x14ac:dyDescent="0.2">
      <c r="A30204">
        <v>580372027</v>
      </c>
      <c r="B30204" s="1">
        <v>36948</v>
      </c>
      <c r="C30204" s="2" t="s">
        <v>67536</v>
      </c>
      <c r="D30204" s="2" t="s">
        <v>24</v>
      </c>
      <c r="E30204" s="3">
        <v>43562.644444444442</v>
      </c>
      <c r="F30204" s="2" t="s">
        <v>33</v>
      </c>
      <c r="G30204" s="2" t="s">
        <v>154</v>
      </c>
      <c r="H30204" s="2" t="s">
        <v>178</v>
      </c>
      <c r="K30204">
        <v>0</v>
      </c>
      <c r="O30204" s="2" t="s">
        <v>24</v>
      </c>
      <c r="Q30204" s="2" t="s">
        <v>24</v>
      </c>
      <c r="R30204" s="2" t="s">
        <v>39</v>
      </c>
      <c r="S30204" s="2" t="s">
        <v>24</v>
      </c>
      <c r="T30204" s="2" t="s">
        <v>24</v>
      </c>
      <c r="U30204">
        <v>30200</v>
      </c>
      <c r="V30204" s="2" t="s">
        <v>67537</v>
      </c>
      <c r="W30204" s="2" t="s">
        <v>24</v>
      </c>
    </row>
    <row r="30205" spans="1:23" x14ac:dyDescent="0.2">
      <c r="A30205">
        <v>580372035</v>
      </c>
      <c r="B30205" s="1">
        <v>36948</v>
      </c>
      <c r="C30205" s="2" t="s">
        <v>67538</v>
      </c>
      <c r="D30205" s="2" t="s">
        <v>67539</v>
      </c>
      <c r="E30205" s="3">
        <v>37664</v>
      </c>
      <c r="F30205" s="2" t="s">
        <v>25</v>
      </c>
      <c r="G30205" s="2" t="s">
        <v>34</v>
      </c>
      <c r="H30205" s="2" t="s">
        <v>35</v>
      </c>
      <c r="I30205">
        <v>2022</v>
      </c>
      <c r="J30205">
        <v>103176</v>
      </c>
      <c r="K30205">
        <v>0</v>
      </c>
      <c r="L30205">
        <v>21</v>
      </c>
      <c r="M30205">
        <v>0</v>
      </c>
      <c r="N30205">
        <v>45</v>
      </c>
      <c r="O30205" s="2" t="s">
        <v>24</v>
      </c>
      <c r="P30205">
        <v>2022</v>
      </c>
      <c r="Q30205" s="2" t="s">
        <v>24</v>
      </c>
      <c r="R30205" s="2" t="s">
        <v>1922</v>
      </c>
      <c r="S30205" s="2" t="s">
        <v>67540</v>
      </c>
      <c r="T30205" s="2" t="s">
        <v>58</v>
      </c>
      <c r="U30205">
        <v>4294000</v>
      </c>
      <c r="V30205" s="2" t="s">
        <v>67541</v>
      </c>
      <c r="W30205" s="2" t="s">
        <v>24</v>
      </c>
    </row>
    <row r="30206" spans="1:23" x14ac:dyDescent="0.2">
      <c r="A30206">
        <v>580372043</v>
      </c>
      <c r="B30206" s="1">
        <v>36948</v>
      </c>
      <c r="C30206" s="2" t="s">
        <v>67542</v>
      </c>
      <c r="D30206" s="2" t="s">
        <v>24</v>
      </c>
      <c r="E30206" s="3">
        <v>36948</v>
      </c>
      <c r="F30206" s="2" t="s">
        <v>25</v>
      </c>
      <c r="G30206" s="2" t="s">
        <v>53</v>
      </c>
      <c r="H30206" s="2" t="s">
        <v>54</v>
      </c>
      <c r="I30206">
        <v>2022</v>
      </c>
      <c r="J30206">
        <v>6681</v>
      </c>
      <c r="K30206">
        <v>0</v>
      </c>
      <c r="L30206">
        <v>5</v>
      </c>
      <c r="M30206">
        <v>0</v>
      </c>
      <c r="N30206">
        <v>5</v>
      </c>
      <c r="O30206" s="2" t="s">
        <v>24</v>
      </c>
      <c r="P30206">
        <v>2022</v>
      </c>
      <c r="Q30206" s="2" t="s">
        <v>24</v>
      </c>
      <c r="R30206" s="2" t="s">
        <v>28</v>
      </c>
      <c r="S30206" s="2" t="s">
        <v>1496</v>
      </c>
      <c r="T30206" s="2" t="s">
        <v>822</v>
      </c>
      <c r="U30206">
        <v>6249701</v>
      </c>
      <c r="V30206" s="2" t="s">
        <v>67543</v>
      </c>
      <c r="W30206" s="2" t="s">
        <v>24</v>
      </c>
    </row>
    <row r="30207" spans="1:23" x14ac:dyDescent="0.2">
      <c r="A30207">
        <v>580372050</v>
      </c>
      <c r="B30207" s="1">
        <v>36977</v>
      </c>
      <c r="C30207" s="2" t="s">
        <v>67544</v>
      </c>
      <c r="D30207" s="2" t="s">
        <v>24</v>
      </c>
      <c r="E30207" s="3">
        <v>43562.644444444442</v>
      </c>
      <c r="F30207" s="2" t="s">
        <v>33</v>
      </c>
      <c r="G30207" s="2" t="s">
        <v>34</v>
      </c>
      <c r="H30207" s="2" t="s">
        <v>35</v>
      </c>
      <c r="K30207">
        <v>0</v>
      </c>
      <c r="O30207" s="2" t="s">
        <v>24</v>
      </c>
      <c r="Q30207" s="2" t="s">
        <v>24</v>
      </c>
      <c r="R30207" s="2" t="s">
        <v>559</v>
      </c>
      <c r="S30207" s="2" t="s">
        <v>1790</v>
      </c>
      <c r="T30207" s="2" t="s">
        <v>89</v>
      </c>
      <c r="U30207">
        <v>4420718</v>
      </c>
      <c r="V30207" s="2" t="s">
        <v>67545</v>
      </c>
      <c r="W30207" s="2" t="s">
        <v>24</v>
      </c>
    </row>
    <row r="30208" spans="1:23" x14ac:dyDescent="0.2">
      <c r="A30208">
        <v>580372068</v>
      </c>
      <c r="B30208" s="1">
        <v>36977</v>
      </c>
      <c r="C30208" s="2" t="s">
        <v>67546</v>
      </c>
      <c r="D30208" s="2" t="s">
        <v>24</v>
      </c>
      <c r="E30208" s="3">
        <v>43562.644444444442</v>
      </c>
      <c r="F30208" s="2" t="s">
        <v>33</v>
      </c>
      <c r="G30208" s="2" t="s">
        <v>34</v>
      </c>
      <c r="H30208" s="2" t="s">
        <v>35</v>
      </c>
      <c r="K30208">
        <v>0</v>
      </c>
      <c r="O30208" s="2" t="s">
        <v>24</v>
      </c>
      <c r="Q30208" s="2" t="s">
        <v>24</v>
      </c>
      <c r="R30208" s="2" t="s">
        <v>559</v>
      </c>
      <c r="S30208" s="2" t="s">
        <v>1790</v>
      </c>
      <c r="T30208" s="2" t="s">
        <v>89</v>
      </c>
      <c r="U30208">
        <v>4420718</v>
      </c>
      <c r="V30208" s="2" t="s">
        <v>67547</v>
      </c>
      <c r="W30208" s="2" t="s">
        <v>24</v>
      </c>
    </row>
    <row r="30209" spans="1:23" x14ac:dyDescent="0.2">
      <c r="A30209">
        <v>580372076</v>
      </c>
      <c r="B30209" s="1">
        <v>36977</v>
      </c>
      <c r="C30209" s="2" t="s">
        <v>67548</v>
      </c>
      <c r="D30209" s="2" t="s">
        <v>24</v>
      </c>
      <c r="E30209" s="3">
        <v>43562.644444444442</v>
      </c>
      <c r="F30209" s="2" t="s">
        <v>33</v>
      </c>
      <c r="G30209" s="2" t="s">
        <v>34</v>
      </c>
      <c r="H30209" s="2" t="s">
        <v>35</v>
      </c>
      <c r="K30209">
        <v>0</v>
      </c>
      <c r="O30209" s="2" t="s">
        <v>24</v>
      </c>
      <c r="Q30209" s="2" t="s">
        <v>24</v>
      </c>
      <c r="R30209" s="2" t="s">
        <v>559</v>
      </c>
      <c r="S30209" s="2" t="s">
        <v>24</v>
      </c>
      <c r="T30209" s="2" t="s">
        <v>24</v>
      </c>
      <c r="U30209">
        <v>44101</v>
      </c>
      <c r="V30209" s="2" t="s">
        <v>67549</v>
      </c>
      <c r="W30209" s="2" t="s">
        <v>24</v>
      </c>
    </row>
    <row r="30210" spans="1:23" x14ac:dyDescent="0.2">
      <c r="A30210">
        <v>580372084</v>
      </c>
      <c r="B30210" s="1">
        <v>36948</v>
      </c>
      <c r="C30210" s="2" t="s">
        <v>67550</v>
      </c>
      <c r="D30210" s="2" t="s">
        <v>24</v>
      </c>
      <c r="E30210" s="3">
        <v>43562.644444444442</v>
      </c>
      <c r="F30210" s="2" t="s">
        <v>33</v>
      </c>
      <c r="G30210" s="2" t="s">
        <v>53</v>
      </c>
      <c r="H30210" s="2" t="s">
        <v>54</v>
      </c>
      <c r="K30210">
        <v>0</v>
      </c>
      <c r="O30210" s="2" t="s">
        <v>24</v>
      </c>
      <c r="Q30210" s="2" t="s">
        <v>24</v>
      </c>
      <c r="R30210" s="2" t="s">
        <v>56</v>
      </c>
      <c r="S30210" s="2" t="s">
        <v>24</v>
      </c>
      <c r="T30210" s="2" t="s">
        <v>24</v>
      </c>
      <c r="U30210">
        <v>5900</v>
      </c>
      <c r="V30210" s="2" t="s">
        <v>67551</v>
      </c>
      <c r="W30210" s="2" t="s">
        <v>24</v>
      </c>
    </row>
    <row r="30211" spans="1:23" x14ac:dyDescent="0.2">
      <c r="A30211">
        <v>580372092</v>
      </c>
      <c r="B30211" s="1">
        <v>36948</v>
      </c>
      <c r="C30211" s="2" t="s">
        <v>67552</v>
      </c>
      <c r="D30211" s="2" t="s">
        <v>24</v>
      </c>
      <c r="E30211" s="3">
        <v>36948</v>
      </c>
      <c r="F30211" s="2" t="s">
        <v>25</v>
      </c>
      <c r="G30211" s="2" t="s">
        <v>154</v>
      </c>
      <c r="H30211" s="2" t="s">
        <v>155</v>
      </c>
      <c r="I30211">
        <v>2019</v>
      </c>
      <c r="J30211">
        <v>31674</v>
      </c>
      <c r="K30211">
        <v>0</v>
      </c>
      <c r="L30211">
        <v>0</v>
      </c>
      <c r="M30211">
        <v>0</v>
      </c>
      <c r="N30211">
        <v>7</v>
      </c>
      <c r="O30211" s="2" t="s">
        <v>24</v>
      </c>
      <c r="P30211">
        <v>2022</v>
      </c>
      <c r="Q30211" s="2" t="s">
        <v>24</v>
      </c>
      <c r="R30211" s="2" t="s">
        <v>468</v>
      </c>
      <c r="S30211" s="2" t="s">
        <v>2905</v>
      </c>
      <c r="T30211" s="2" t="s">
        <v>745</v>
      </c>
      <c r="U30211">
        <v>0</v>
      </c>
      <c r="V30211" s="2" t="s">
        <v>67553</v>
      </c>
      <c r="W30211" s="2" t="s">
        <v>24</v>
      </c>
    </row>
    <row r="30212" spans="1:23" x14ac:dyDescent="0.2">
      <c r="A30212">
        <v>580372100</v>
      </c>
      <c r="B30212" s="1">
        <v>36977</v>
      </c>
      <c r="C30212" s="2" t="s">
        <v>67554</v>
      </c>
      <c r="D30212" s="2" t="s">
        <v>24</v>
      </c>
      <c r="E30212" s="3">
        <v>45361</v>
      </c>
      <c r="F30212" s="2" t="s">
        <v>25</v>
      </c>
      <c r="G30212" s="2" t="s">
        <v>159</v>
      </c>
      <c r="H30212" s="2" t="s">
        <v>1176</v>
      </c>
      <c r="I30212">
        <v>2022</v>
      </c>
      <c r="J30212">
        <v>1126754</v>
      </c>
      <c r="K30212">
        <v>62841</v>
      </c>
      <c r="L30212">
        <v>2</v>
      </c>
      <c r="M30212">
        <v>0</v>
      </c>
      <c r="N30212">
        <v>7</v>
      </c>
      <c r="O30212" s="2" t="s">
        <v>44</v>
      </c>
      <c r="P30212">
        <v>2022</v>
      </c>
      <c r="Q30212" s="2" t="s">
        <v>24</v>
      </c>
      <c r="R30212" s="2" t="s">
        <v>27178</v>
      </c>
      <c r="S30212" s="2" t="s">
        <v>65689</v>
      </c>
      <c r="T30212" s="2" t="s">
        <v>89</v>
      </c>
      <c r="U30212">
        <v>9987500</v>
      </c>
      <c r="V30212" s="2" t="s">
        <v>67555</v>
      </c>
      <c r="W30212" s="2" t="s">
        <v>24</v>
      </c>
    </row>
    <row r="30213" spans="1:23" x14ac:dyDescent="0.2">
      <c r="A30213">
        <v>580372118</v>
      </c>
      <c r="B30213" s="1">
        <v>37040</v>
      </c>
      <c r="C30213" s="2" t="s">
        <v>67556</v>
      </c>
      <c r="D30213" s="2" t="s">
        <v>24</v>
      </c>
      <c r="E30213" s="3">
        <v>37976.554166666669</v>
      </c>
      <c r="F30213" s="2" t="s">
        <v>33</v>
      </c>
      <c r="G30213" s="2" t="s">
        <v>53</v>
      </c>
      <c r="H30213" s="2" t="s">
        <v>54</v>
      </c>
      <c r="K30213">
        <v>0</v>
      </c>
      <c r="O30213" s="2" t="s">
        <v>24</v>
      </c>
      <c r="Q30213" s="2" t="s">
        <v>24</v>
      </c>
      <c r="R30213" s="2" t="s">
        <v>28</v>
      </c>
      <c r="S30213" s="2" t="s">
        <v>24</v>
      </c>
      <c r="T30213" s="2" t="s">
        <v>24</v>
      </c>
      <c r="U30213">
        <v>65234</v>
      </c>
      <c r="V30213" s="2" t="s">
        <v>67557</v>
      </c>
      <c r="W30213" s="2" t="s">
        <v>24</v>
      </c>
    </row>
    <row r="30214" spans="1:23" x14ac:dyDescent="0.2">
      <c r="A30214">
        <v>580372126</v>
      </c>
      <c r="B30214" s="1">
        <v>37004</v>
      </c>
      <c r="C30214" s="2" t="s">
        <v>67558</v>
      </c>
      <c r="D30214" s="2" t="s">
        <v>67559</v>
      </c>
      <c r="E30214" s="3">
        <v>37004</v>
      </c>
      <c r="F30214" s="2" t="s">
        <v>25</v>
      </c>
      <c r="G30214" s="2" t="s">
        <v>61</v>
      </c>
      <c r="H30214" s="2" t="s">
        <v>62</v>
      </c>
      <c r="I30214">
        <v>2022</v>
      </c>
      <c r="J30214">
        <v>9890554</v>
      </c>
      <c r="K30214">
        <v>0</v>
      </c>
      <c r="L30214">
        <v>0</v>
      </c>
      <c r="M30214">
        <v>125</v>
      </c>
      <c r="N30214">
        <v>49</v>
      </c>
      <c r="O30214" s="2" t="s">
        <v>24</v>
      </c>
      <c r="P30214">
        <v>2022</v>
      </c>
      <c r="Q30214" s="2" t="s">
        <v>24</v>
      </c>
      <c r="R30214" s="2" t="s">
        <v>69</v>
      </c>
      <c r="S30214" s="2" t="s">
        <v>10074</v>
      </c>
      <c r="T30214" s="2" t="s">
        <v>246</v>
      </c>
      <c r="U30214">
        <v>8465066</v>
      </c>
      <c r="V30214" s="2" t="s">
        <v>67560</v>
      </c>
      <c r="W30214" s="2" t="s">
        <v>24</v>
      </c>
    </row>
    <row r="30215" spans="1:23" x14ac:dyDescent="0.2">
      <c r="A30215">
        <v>580372134</v>
      </c>
      <c r="B30215" s="1">
        <v>36963</v>
      </c>
      <c r="C30215" s="2" t="s">
        <v>67561</v>
      </c>
      <c r="D30215" s="2" t="s">
        <v>24</v>
      </c>
      <c r="E30215" s="3">
        <v>44153</v>
      </c>
      <c r="F30215" s="2" t="s">
        <v>33</v>
      </c>
      <c r="G30215" s="2" t="s">
        <v>77</v>
      </c>
      <c r="H30215" s="2" t="s">
        <v>78</v>
      </c>
      <c r="K30215">
        <v>0</v>
      </c>
      <c r="O30215" s="2" t="s">
        <v>24</v>
      </c>
      <c r="Q30215" s="2" t="s">
        <v>24</v>
      </c>
      <c r="R30215" s="2" t="s">
        <v>56</v>
      </c>
      <c r="S30215" s="2" t="s">
        <v>24</v>
      </c>
      <c r="T30215" s="2" t="s">
        <v>24</v>
      </c>
      <c r="U30215">
        <v>91185</v>
      </c>
      <c r="V30215" s="2" t="s">
        <v>67562</v>
      </c>
      <c r="W30215" s="2" t="s">
        <v>24</v>
      </c>
    </row>
    <row r="30216" spans="1:23" x14ac:dyDescent="0.2">
      <c r="A30216">
        <v>580372142</v>
      </c>
      <c r="B30216" s="1">
        <v>37004</v>
      </c>
      <c r="C30216" s="2" t="s">
        <v>67563</v>
      </c>
      <c r="D30216" s="2" t="s">
        <v>24</v>
      </c>
      <c r="E30216" s="3">
        <v>37004</v>
      </c>
      <c r="F30216" s="2" t="s">
        <v>25</v>
      </c>
      <c r="G30216" s="2" t="s">
        <v>34</v>
      </c>
      <c r="H30216" s="2" t="s">
        <v>35</v>
      </c>
      <c r="K30216">
        <v>0</v>
      </c>
      <c r="O30216" s="2" t="s">
        <v>24</v>
      </c>
      <c r="Q30216" s="2" t="s">
        <v>24</v>
      </c>
      <c r="R30216" s="2" t="s">
        <v>869</v>
      </c>
      <c r="S30216" s="2" t="s">
        <v>24</v>
      </c>
      <c r="T30216" s="2" t="s">
        <v>24</v>
      </c>
      <c r="U30216">
        <v>76804</v>
      </c>
      <c r="V30216" s="2" t="s">
        <v>67564</v>
      </c>
      <c r="W30216" s="2" t="s">
        <v>24</v>
      </c>
    </row>
    <row r="30217" spans="1:23" x14ac:dyDescent="0.2">
      <c r="A30217">
        <v>580372159</v>
      </c>
      <c r="B30217" s="1">
        <v>36979</v>
      </c>
      <c r="C30217" s="2" t="s">
        <v>67565</v>
      </c>
      <c r="D30217" s="2" t="s">
        <v>24</v>
      </c>
      <c r="E30217" s="3">
        <v>43562.644444444442</v>
      </c>
      <c r="F30217" s="2" t="s">
        <v>33</v>
      </c>
      <c r="G30217" s="2" t="s">
        <v>204</v>
      </c>
      <c r="H30217" s="2" t="s">
        <v>2121</v>
      </c>
      <c r="K30217">
        <v>0</v>
      </c>
      <c r="O30217" s="2" t="s">
        <v>24</v>
      </c>
      <c r="Q30217" s="2" t="s">
        <v>24</v>
      </c>
      <c r="R30217" s="2" t="s">
        <v>40876</v>
      </c>
      <c r="S30217" s="2" t="s">
        <v>24</v>
      </c>
      <c r="T30217" s="2" t="s">
        <v>24</v>
      </c>
      <c r="U30217">
        <v>19105</v>
      </c>
      <c r="V30217" s="2" t="s">
        <v>67566</v>
      </c>
      <c r="W30217" s="2" t="s">
        <v>24</v>
      </c>
    </row>
    <row r="30218" spans="1:23" x14ac:dyDescent="0.2">
      <c r="A30218">
        <v>580372183</v>
      </c>
      <c r="B30218" s="1">
        <v>36948</v>
      </c>
      <c r="C30218" s="2" t="s">
        <v>67567</v>
      </c>
      <c r="D30218" s="2" t="s">
        <v>24</v>
      </c>
      <c r="E30218" s="3">
        <v>43562.644444444442</v>
      </c>
      <c r="F30218" s="2" t="s">
        <v>33</v>
      </c>
      <c r="G30218" s="2" t="s">
        <v>159</v>
      </c>
      <c r="H30218" s="2" t="s">
        <v>186</v>
      </c>
      <c r="K30218">
        <v>0</v>
      </c>
      <c r="O30218" s="2" t="s">
        <v>24</v>
      </c>
      <c r="Q30218" s="2" t="s">
        <v>24</v>
      </c>
      <c r="R30218" s="2" t="s">
        <v>56</v>
      </c>
      <c r="S30218" s="2" t="s">
        <v>24</v>
      </c>
      <c r="T30218" s="2" t="s">
        <v>24</v>
      </c>
      <c r="U30218">
        <v>97853</v>
      </c>
      <c r="V30218" s="2" t="s">
        <v>67568</v>
      </c>
      <c r="W30218" s="2" t="s">
        <v>24</v>
      </c>
    </row>
    <row r="30219" spans="1:23" x14ac:dyDescent="0.2">
      <c r="A30219">
        <v>580372191</v>
      </c>
      <c r="B30219" s="1">
        <v>37283</v>
      </c>
      <c r="C30219" s="2" t="s">
        <v>67569</v>
      </c>
      <c r="D30219" s="2" t="s">
        <v>24</v>
      </c>
      <c r="E30219" s="3">
        <v>44153</v>
      </c>
      <c r="F30219" s="2" t="s">
        <v>33</v>
      </c>
      <c r="G30219" s="2" t="s">
        <v>61</v>
      </c>
      <c r="H30219" s="2" t="s">
        <v>62</v>
      </c>
      <c r="K30219">
        <v>0</v>
      </c>
      <c r="O30219" s="2" t="s">
        <v>24</v>
      </c>
      <c r="Q30219" s="2" t="s">
        <v>24</v>
      </c>
      <c r="R30219" s="2" t="s">
        <v>69</v>
      </c>
      <c r="S30219" s="2" t="s">
        <v>24</v>
      </c>
      <c r="T30219" s="2" t="s">
        <v>24</v>
      </c>
      <c r="U30219">
        <v>84150</v>
      </c>
      <c r="V30219" s="2" t="s">
        <v>67570</v>
      </c>
      <c r="W30219" s="2" t="s">
        <v>24</v>
      </c>
    </row>
    <row r="30220" spans="1:23" x14ac:dyDescent="0.2">
      <c r="A30220">
        <v>580372209</v>
      </c>
      <c r="B30220" s="1">
        <v>36948</v>
      </c>
      <c r="C30220" s="2" t="s">
        <v>67571</v>
      </c>
      <c r="D30220" s="2" t="s">
        <v>24</v>
      </c>
      <c r="E30220" s="3">
        <v>43562.644444444442</v>
      </c>
      <c r="F30220" s="2" t="s">
        <v>33</v>
      </c>
      <c r="G30220" s="2" t="s">
        <v>53</v>
      </c>
      <c r="H30220" s="2" t="s">
        <v>54</v>
      </c>
      <c r="K30220">
        <v>0</v>
      </c>
      <c r="O30220" s="2" t="s">
        <v>24</v>
      </c>
      <c r="Q30220" s="2" t="s">
        <v>24</v>
      </c>
      <c r="R30220" s="2" t="s">
        <v>56</v>
      </c>
      <c r="S30220" s="2" t="s">
        <v>40764</v>
      </c>
      <c r="T30220" s="2" t="s">
        <v>63108</v>
      </c>
      <c r="U30220">
        <v>97289</v>
      </c>
      <c r="V30220" s="2" t="s">
        <v>67572</v>
      </c>
      <c r="W30220" s="2" t="s">
        <v>24</v>
      </c>
    </row>
    <row r="30221" spans="1:23" x14ac:dyDescent="0.2">
      <c r="A30221">
        <v>580372217</v>
      </c>
      <c r="B30221" s="1">
        <v>36982</v>
      </c>
      <c r="C30221" s="2" t="s">
        <v>67573</v>
      </c>
      <c r="D30221" s="2" t="s">
        <v>24</v>
      </c>
      <c r="E30221" s="3">
        <v>44153</v>
      </c>
      <c r="F30221" s="2" t="s">
        <v>33</v>
      </c>
      <c r="G30221" s="2" t="s">
        <v>53</v>
      </c>
      <c r="H30221" s="2" t="s">
        <v>54</v>
      </c>
      <c r="K30221">
        <v>0</v>
      </c>
      <c r="O30221" s="2" t="s">
        <v>24</v>
      </c>
      <c r="Q30221" s="2" t="s">
        <v>24</v>
      </c>
      <c r="R30221" s="2" t="s">
        <v>69</v>
      </c>
      <c r="S30221" s="2" t="s">
        <v>24</v>
      </c>
      <c r="T30221" s="2" t="s">
        <v>24</v>
      </c>
      <c r="U30221">
        <v>84153</v>
      </c>
      <c r="V30221" s="2" t="s">
        <v>67574</v>
      </c>
      <c r="W30221" s="2" t="s">
        <v>24</v>
      </c>
    </row>
    <row r="30222" spans="1:23" x14ac:dyDescent="0.2">
      <c r="A30222">
        <v>580372225</v>
      </c>
      <c r="B30222" s="1">
        <v>37186</v>
      </c>
      <c r="C30222" s="2" t="s">
        <v>67575</v>
      </c>
      <c r="D30222" s="2" t="s">
        <v>24</v>
      </c>
      <c r="E30222" s="3">
        <v>37186</v>
      </c>
      <c r="F30222" s="2" t="s">
        <v>25</v>
      </c>
      <c r="G30222" s="2" t="s">
        <v>154</v>
      </c>
      <c r="H30222" s="2" t="s">
        <v>155</v>
      </c>
      <c r="K30222">
        <v>0</v>
      </c>
      <c r="O30222" s="2" t="s">
        <v>24</v>
      </c>
      <c r="Q30222" s="2" t="s">
        <v>24</v>
      </c>
      <c r="R30222" s="2" t="s">
        <v>227</v>
      </c>
      <c r="S30222" s="2" t="s">
        <v>24</v>
      </c>
      <c r="T30222" s="2" t="s">
        <v>24</v>
      </c>
      <c r="U30222">
        <v>51387</v>
      </c>
      <c r="V30222" s="2" t="s">
        <v>29929</v>
      </c>
      <c r="W30222" s="2" t="s">
        <v>24</v>
      </c>
    </row>
    <row r="30223" spans="1:23" x14ac:dyDescent="0.2">
      <c r="A30223">
        <v>580372233</v>
      </c>
      <c r="B30223" s="1">
        <v>36951</v>
      </c>
      <c r="C30223" s="2" t="s">
        <v>67576</v>
      </c>
      <c r="D30223" s="2" t="s">
        <v>24</v>
      </c>
      <c r="E30223" s="3">
        <v>36951</v>
      </c>
      <c r="F30223" s="2" t="s">
        <v>25</v>
      </c>
      <c r="G30223" s="2" t="s">
        <v>53</v>
      </c>
      <c r="H30223" s="2" t="s">
        <v>54</v>
      </c>
      <c r="I30223">
        <v>2022</v>
      </c>
      <c r="J30223">
        <v>5938203</v>
      </c>
      <c r="K30223">
        <v>0</v>
      </c>
      <c r="L30223">
        <v>0</v>
      </c>
      <c r="M30223">
        <v>15</v>
      </c>
      <c r="N30223">
        <v>5</v>
      </c>
      <c r="O30223" s="2" t="s">
        <v>24</v>
      </c>
      <c r="P30223">
        <v>2022</v>
      </c>
      <c r="Q30223" s="2" t="s">
        <v>24</v>
      </c>
      <c r="R30223" s="2" t="s">
        <v>81</v>
      </c>
      <c r="S30223" s="2" t="s">
        <v>27491</v>
      </c>
      <c r="T30223" s="2" t="s">
        <v>83</v>
      </c>
      <c r="U30223">
        <v>7650906</v>
      </c>
      <c r="V30223" s="2" t="s">
        <v>67577</v>
      </c>
      <c r="W30223" s="2" t="s">
        <v>24</v>
      </c>
    </row>
    <row r="30224" spans="1:23" x14ac:dyDescent="0.2">
      <c r="A30224">
        <v>580372241</v>
      </c>
      <c r="B30224" s="1">
        <v>36951</v>
      </c>
      <c r="C30224" s="2" t="s">
        <v>67578</v>
      </c>
      <c r="D30224" s="2" t="s">
        <v>24</v>
      </c>
      <c r="E30224" s="3">
        <v>43562.644444444442</v>
      </c>
      <c r="F30224" s="2" t="s">
        <v>33</v>
      </c>
      <c r="G30224" s="2" t="s">
        <v>53</v>
      </c>
      <c r="H30224" s="2" t="s">
        <v>54</v>
      </c>
      <c r="K30224">
        <v>0</v>
      </c>
      <c r="O30224" s="2" t="s">
        <v>24</v>
      </c>
      <c r="Q30224" s="2" t="s">
        <v>24</v>
      </c>
      <c r="R30224" s="2" t="s">
        <v>300</v>
      </c>
      <c r="S30224" s="2" t="s">
        <v>24</v>
      </c>
      <c r="T30224" s="2" t="s">
        <v>24</v>
      </c>
      <c r="U30224">
        <v>77625</v>
      </c>
      <c r="V30224" s="2" t="s">
        <v>67579</v>
      </c>
      <c r="W30224" s="2" t="s">
        <v>24</v>
      </c>
    </row>
    <row r="30225" spans="1:23" x14ac:dyDescent="0.2">
      <c r="A30225">
        <v>580372258</v>
      </c>
      <c r="B30225" s="1">
        <v>36951</v>
      </c>
      <c r="C30225" s="2" t="s">
        <v>67580</v>
      </c>
      <c r="D30225" s="2" t="s">
        <v>24</v>
      </c>
      <c r="E30225" s="3">
        <v>43562.644444444442</v>
      </c>
      <c r="F30225" s="2" t="s">
        <v>33</v>
      </c>
      <c r="G30225" s="2" t="s">
        <v>34</v>
      </c>
      <c r="H30225" s="2" t="s">
        <v>35</v>
      </c>
      <c r="K30225">
        <v>0</v>
      </c>
      <c r="O30225" s="2" t="s">
        <v>24</v>
      </c>
      <c r="Q30225" s="2" t="s">
        <v>24</v>
      </c>
      <c r="R30225" s="2" t="s">
        <v>17951</v>
      </c>
      <c r="S30225" s="2" t="s">
        <v>24</v>
      </c>
      <c r="T30225" s="2" t="s">
        <v>24</v>
      </c>
      <c r="U30225">
        <v>40200</v>
      </c>
      <c r="V30225" s="2" t="s">
        <v>67581</v>
      </c>
      <c r="W30225" s="2" t="s">
        <v>24</v>
      </c>
    </row>
    <row r="30226" spans="1:23" x14ac:dyDescent="0.2">
      <c r="A30226">
        <v>580372266</v>
      </c>
      <c r="B30226" s="1">
        <v>37010</v>
      </c>
      <c r="C30226" s="2" t="s">
        <v>67582</v>
      </c>
      <c r="D30226" s="2" t="s">
        <v>24</v>
      </c>
      <c r="E30226" s="3">
        <v>44153</v>
      </c>
      <c r="F30226" s="2" t="s">
        <v>33</v>
      </c>
      <c r="G30226" s="2" t="s">
        <v>154</v>
      </c>
      <c r="H30226" s="2" t="s">
        <v>178</v>
      </c>
      <c r="K30226">
        <v>0</v>
      </c>
      <c r="O30226" s="2" t="s">
        <v>24</v>
      </c>
      <c r="Q30226" s="2" t="s">
        <v>24</v>
      </c>
      <c r="R30226" s="2" t="s">
        <v>300</v>
      </c>
      <c r="S30226" s="2" t="s">
        <v>66277</v>
      </c>
      <c r="T30226" s="2" t="s">
        <v>311</v>
      </c>
      <c r="U30226">
        <v>7748021</v>
      </c>
      <c r="V30226" s="2" t="s">
        <v>67583</v>
      </c>
      <c r="W30226" s="2" t="s">
        <v>24</v>
      </c>
    </row>
    <row r="30227" spans="1:23" x14ac:dyDescent="0.2">
      <c r="A30227">
        <v>580372274</v>
      </c>
      <c r="B30227" s="1">
        <v>36982</v>
      </c>
      <c r="C30227" s="2" t="s">
        <v>67584</v>
      </c>
      <c r="D30227" s="2" t="s">
        <v>24</v>
      </c>
      <c r="E30227" s="3">
        <v>44153</v>
      </c>
      <c r="F30227" s="2" t="s">
        <v>33</v>
      </c>
      <c r="G30227" s="2" t="s">
        <v>26</v>
      </c>
      <c r="H30227" s="2" t="s">
        <v>27</v>
      </c>
      <c r="K30227">
        <v>0</v>
      </c>
      <c r="O30227" s="2" t="s">
        <v>24</v>
      </c>
      <c r="Q30227" s="2" t="s">
        <v>24</v>
      </c>
      <c r="R30227" s="2" t="s">
        <v>300</v>
      </c>
      <c r="S30227" s="2" t="s">
        <v>24</v>
      </c>
      <c r="T30227" s="2" t="s">
        <v>24</v>
      </c>
      <c r="U30227">
        <v>77405</v>
      </c>
      <c r="V30227" s="2" t="s">
        <v>67585</v>
      </c>
      <c r="W30227" s="2" t="s">
        <v>24</v>
      </c>
    </row>
    <row r="30228" spans="1:23" x14ac:dyDescent="0.2">
      <c r="A30228">
        <v>580372282</v>
      </c>
      <c r="B30228" s="1">
        <v>37034</v>
      </c>
      <c r="C30228" s="2" t="s">
        <v>67586</v>
      </c>
      <c r="D30228" s="2" t="s">
        <v>24</v>
      </c>
      <c r="E30228" s="3">
        <v>43562.644444444442</v>
      </c>
      <c r="F30228" s="2" t="s">
        <v>33</v>
      </c>
      <c r="G30228" s="2" t="s">
        <v>61</v>
      </c>
      <c r="H30228" s="2" t="s">
        <v>62</v>
      </c>
      <c r="K30228">
        <v>0</v>
      </c>
      <c r="O30228" s="2" t="s">
        <v>24</v>
      </c>
      <c r="Q30228" s="2" t="s">
        <v>24</v>
      </c>
      <c r="R30228" s="2" t="s">
        <v>56</v>
      </c>
      <c r="S30228" s="2" t="s">
        <v>24</v>
      </c>
      <c r="T30228" s="2" t="s">
        <v>24</v>
      </c>
      <c r="U30228">
        <v>97543</v>
      </c>
      <c r="V30228" s="2" t="s">
        <v>67587</v>
      </c>
      <c r="W30228" s="2" t="s">
        <v>24</v>
      </c>
    </row>
    <row r="30229" spans="1:23" x14ac:dyDescent="0.2">
      <c r="A30229">
        <v>580372290</v>
      </c>
      <c r="B30229" s="1">
        <v>37034</v>
      </c>
      <c r="C30229" s="2" t="s">
        <v>67588</v>
      </c>
      <c r="D30229" s="2" t="s">
        <v>24</v>
      </c>
      <c r="E30229" s="3">
        <v>43562.644444444442</v>
      </c>
      <c r="F30229" s="2" t="s">
        <v>33</v>
      </c>
      <c r="G30229" s="2" t="s">
        <v>119</v>
      </c>
      <c r="H30229" s="2" t="s">
        <v>472</v>
      </c>
      <c r="K30229">
        <v>0</v>
      </c>
      <c r="O30229" s="2" t="s">
        <v>24</v>
      </c>
      <c r="Q30229" s="2" t="s">
        <v>24</v>
      </c>
      <c r="R30229" s="2" t="s">
        <v>56</v>
      </c>
      <c r="S30229" s="2" t="s">
        <v>24</v>
      </c>
      <c r="T30229" s="2" t="s">
        <v>24</v>
      </c>
      <c r="U30229">
        <v>97543</v>
      </c>
      <c r="V30229" s="2" t="s">
        <v>67589</v>
      </c>
      <c r="W30229" s="2" t="s">
        <v>24</v>
      </c>
    </row>
    <row r="30230" spans="1:23" x14ac:dyDescent="0.2">
      <c r="A30230">
        <v>580372316</v>
      </c>
      <c r="B30230" s="1">
        <v>36982</v>
      </c>
      <c r="C30230" s="2" t="s">
        <v>67590</v>
      </c>
      <c r="D30230" s="2" t="s">
        <v>24</v>
      </c>
      <c r="E30230" s="3">
        <v>36975</v>
      </c>
      <c r="F30230" s="2" t="s">
        <v>25</v>
      </c>
      <c r="G30230" s="2" t="s">
        <v>61</v>
      </c>
      <c r="H30230" s="2" t="s">
        <v>62</v>
      </c>
      <c r="I30230">
        <v>2022</v>
      </c>
      <c r="J30230">
        <v>17595212</v>
      </c>
      <c r="K30230">
        <v>0</v>
      </c>
      <c r="L30230">
        <v>0</v>
      </c>
      <c r="M30230">
        <v>282</v>
      </c>
      <c r="N30230">
        <v>7</v>
      </c>
      <c r="O30230" s="2" t="s">
        <v>24</v>
      </c>
      <c r="P30230">
        <v>2022</v>
      </c>
      <c r="Q30230" s="2" t="s">
        <v>24</v>
      </c>
      <c r="R30230" s="2" t="s">
        <v>56</v>
      </c>
      <c r="S30230" s="2" t="s">
        <v>2498</v>
      </c>
      <c r="T30230" s="2" t="s">
        <v>321</v>
      </c>
      <c r="U30230">
        <v>9471502</v>
      </c>
      <c r="V30230" s="2" t="s">
        <v>67591</v>
      </c>
      <c r="W30230" s="2" t="s">
        <v>24</v>
      </c>
    </row>
    <row r="30231" spans="1:23" x14ac:dyDescent="0.2">
      <c r="A30231">
        <v>580372324</v>
      </c>
      <c r="B30231" s="1">
        <v>37189</v>
      </c>
      <c r="C30231" s="2" t="s">
        <v>67592</v>
      </c>
      <c r="D30231" s="2" t="s">
        <v>24</v>
      </c>
      <c r="E30231" s="3">
        <v>37189</v>
      </c>
      <c r="F30231" s="2" t="s">
        <v>25</v>
      </c>
      <c r="G30231" s="2" t="s">
        <v>154</v>
      </c>
      <c r="H30231" s="2" t="s">
        <v>155</v>
      </c>
      <c r="I30231">
        <v>2022</v>
      </c>
      <c r="J30231">
        <v>134918</v>
      </c>
      <c r="K30231">
        <v>0</v>
      </c>
      <c r="L30231">
        <v>0</v>
      </c>
      <c r="M30231">
        <v>0</v>
      </c>
      <c r="N30231">
        <v>3</v>
      </c>
      <c r="O30231" s="2" t="s">
        <v>24</v>
      </c>
      <c r="P30231">
        <v>2022</v>
      </c>
      <c r="Q30231" s="2" t="s">
        <v>24</v>
      </c>
      <c r="R30231" s="2" t="s">
        <v>348</v>
      </c>
      <c r="S30231" s="2" t="s">
        <v>2082</v>
      </c>
      <c r="T30231" s="2" t="s">
        <v>148</v>
      </c>
      <c r="U30231">
        <v>2643111</v>
      </c>
      <c r="V30231" s="2" t="s">
        <v>67593</v>
      </c>
      <c r="W30231" s="2" t="s">
        <v>24</v>
      </c>
    </row>
    <row r="30232" spans="1:23" x14ac:dyDescent="0.2">
      <c r="A30232">
        <v>580372332</v>
      </c>
      <c r="B30232" s="1">
        <v>37005</v>
      </c>
      <c r="C30232" s="2" t="s">
        <v>67594</v>
      </c>
      <c r="D30232" s="2" t="s">
        <v>24</v>
      </c>
      <c r="E30232" s="3">
        <v>43562.644444444442</v>
      </c>
      <c r="F30232" s="2" t="s">
        <v>33</v>
      </c>
      <c r="G30232" s="2" t="s">
        <v>61</v>
      </c>
      <c r="H30232" s="2" t="s">
        <v>62</v>
      </c>
      <c r="K30232">
        <v>0</v>
      </c>
      <c r="O30232" s="2" t="s">
        <v>24</v>
      </c>
      <c r="Q30232" s="2" t="s">
        <v>24</v>
      </c>
      <c r="R30232" s="2" t="s">
        <v>373</v>
      </c>
      <c r="S30232" s="2" t="s">
        <v>24</v>
      </c>
      <c r="T30232" s="2" t="s">
        <v>24</v>
      </c>
      <c r="U30232">
        <v>0</v>
      </c>
      <c r="V30232" s="2" t="s">
        <v>67595</v>
      </c>
      <c r="W30232" s="2" t="s">
        <v>24</v>
      </c>
    </row>
    <row r="30233" spans="1:23" x14ac:dyDescent="0.2">
      <c r="A30233">
        <v>580372340</v>
      </c>
      <c r="B30233" s="1">
        <v>36954</v>
      </c>
      <c r="C30233" s="2" t="s">
        <v>67596</v>
      </c>
      <c r="D30233" s="2" t="s">
        <v>24</v>
      </c>
      <c r="E30233" s="3">
        <v>43562.644444444442</v>
      </c>
      <c r="F30233" s="2" t="s">
        <v>33</v>
      </c>
      <c r="G30233" s="2" t="s">
        <v>159</v>
      </c>
      <c r="H30233" s="2" t="s">
        <v>186</v>
      </c>
      <c r="K30233">
        <v>0</v>
      </c>
      <c r="O30233" s="2" t="s">
        <v>24</v>
      </c>
      <c r="Q30233" s="2" t="s">
        <v>24</v>
      </c>
      <c r="R30233" s="2" t="s">
        <v>468</v>
      </c>
      <c r="S30233" s="2" t="s">
        <v>24</v>
      </c>
      <c r="T30233" s="2" t="s">
        <v>24</v>
      </c>
      <c r="U30233">
        <v>99000</v>
      </c>
      <c r="V30233" s="2" t="s">
        <v>67597</v>
      </c>
      <c r="W30233" s="2" t="s">
        <v>24</v>
      </c>
    </row>
    <row r="30234" spans="1:23" x14ac:dyDescent="0.2">
      <c r="A30234">
        <v>580372357</v>
      </c>
      <c r="B30234" s="1">
        <v>37129</v>
      </c>
      <c r="C30234" s="2" t="s">
        <v>67598</v>
      </c>
      <c r="D30234" s="2" t="s">
        <v>24</v>
      </c>
      <c r="E30234" s="3">
        <v>43562.644444444442</v>
      </c>
      <c r="F30234" s="2" t="s">
        <v>33</v>
      </c>
      <c r="G30234" s="2" t="s">
        <v>61</v>
      </c>
      <c r="H30234" s="2" t="s">
        <v>62</v>
      </c>
      <c r="K30234">
        <v>0</v>
      </c>
      <c r="O30234" s="2" t="s">
        <v>24</v>
      </c>
      <c r="Q30234" s="2" t="s">
        <v>24</v>
      </c>
      <c r="R30234" s="2" t="s">
        <v>7334</v>
      </c>
      <c r="S30234" s="2" t="s">
        <v>24</v>
      </c>
      <c r="T30234" s="2" t="s">
        <v>24</v>
      </c>
      <c r="U30234">
        <v>90917</v>
      </c>
      <c r="V30234" s="2" t="s">
        <v>67599</v>
      </c>
      <c r="W30234" s="2" t="s">
        <v>24</v>
      </c>
    </row>
    <row r="30235" spans="1:23" x14ac:dyDescent="0.2">
      <c r="A30235">
        <v>580372365</v>
      </c>
      <c r="B30235" s="1">
        <v>36954</v>
      </c>
      <c r="C30235" s="2" t="s">
        <v>67600</v>
      </c>
      <c r="D30235" s="2" t="s">
        <v>24</v>
      </c>
      <c r="E30235" s="3">
        <v>44734.434027777781</v>
      </c>
      <c r="F30235" s="2" t="s">
        <v>1060</v>
      </c>
      <c r="G30235" s="2" t="s">
        <v>53</v>
      </c>
      <c r="H30235" s="2" t="s">
        <v>54</v>
      </c>
      <c r="I30235">
        <v>2017</v>
      </c>
      <c r="K30235">
        <v>0</v>
      </c>
      <c r="O30235" s="2" t="s">
        <v>24</v>
      </c>
      <c r="P30235">
        <v>2017</v>
      </c>
      <c r="Q30235" s="2" t="s">
        <v>24</v>
      </c>
      <c r="R30235" s="2" t="s">
        <v>56</v>
      </c>
      <c r="S30235" s="2" t="s">
        <v>1320</v>
      </c>
      <c r="T30235" s="2" t="s">
        <v>1892</v>
      </c>
      <c r="U30235">
        <v>9387758</v>
      </c>
      <c r="V30235" s="2" t="s">
        <v>67601</v>
      </c>
      <c r="W30235" s="2" t="s">
        <v>24</v>
      </c>
    </row>
    <row r="30236" spans="1:23" x14ac:dyDescent="0.2">
      <c r="A30236">
        <v>580372373</v>
      </c>
      <c r="B30236" s="1">
        <v>36956</v>
      </c>
      <c r="C30236" s="2" t="s">
        <v>67602</v>
      </c>
      <c r="D30236" s="2" t="s">
        <v>24</v>
      </c>
      <c r="E30236" s="3">
        <v>43562.644444444442</v>
      </c>
      <c r="F30236" s="2" t="s">
        <v>33</v>
      </c>
      <c r="G30236" s="2" t="s">
        <v>275</v>
      </c>
      <c r="H30236" s="2" t="s">
        <v>276</v>
      </c>
      <c r="K30236">
        <v>0</v>
      </c>
      <c r="O30236" s="2" t="s">
        <v>24</v>
      </c>
      <c r="Q30236" s="2" t="s">
        <v>24</v>
      </c>
      <c r="R30236" s="2" t="s">
        <v>227</v>
      </c>
      <c r="S30236" s="2" t="s">
        <v>24</v>
      </c>
      <c r="T30236" s="2" t="s">
        <v>24</v>
      </c>
      <c r="U30236">
        <v>51481</v>
      </c>
      <c r="V30236" s="2" t="s">
        <v>67603</v>
      </c>
      <c r="W30236" s="2" t="s">
        <v>24</v>
      </c>
    </row>
    <row r="30237" spans="1:23" x14ac:dyDescent="0.2">
      <c r="A30237">
        <v>580372381</v>
      </c>
      <c r="B30237" s="1">
        <v>36956</v>
      </c>
      <c r="C30237" s="2" t="s">
        <v>67604</v>
      </c>
      <c r="D30237" s="2" t="s">
        <v>24</v>
      </c>
      <c r="E30237" s="3">
        <v>44153</v>
      </c>
      <c r="F30237" s="2" t="s">
        <v>33</v>
      </c>
      <c r="G30237" s="2" t="s">
        <v>154</v>
      </c>
      <c r="H30237" s="2" t="s">
        <v>178</v>
      </c>
      <c r="K30237">
        <v>0</v>
      </c>
      <c r="O30237" s="2" t="s">
        <v>24</v>
      </c>
      <c r="Q30237" s="2" t="s">
        <v>24</v>
      </c>
      <c r="R30237" s="2" t="s">
        <v>227</v>
      </c>
      <c r="S30237" s="2" t="s">
        <v>5329</v>
      </c>
      <c r="T30237" s="2" t="s">
        <v>75</v>
      </c>
      <c r="U30237">
        <v>5161310</v>
      </c>
      <c r="V30237" s="2" t="s">
        <v>67605</v>
      </c>
      <c r="W30237" s="2" t="s">
        <v>24</v>
      </c>
    </row>
    <row r="30238" spans="1:23" x14ac:dyDescent="0.2">
      <c r="A30238">
        <v>580372399</v>
      </c>
      <c r="B30238" s="1">
        <v>36956</v>
      </c>
      <c r="C30238" s="2" t="s">
        <v>67606</v>
      </c>
      <c r="D30238" s="2" t="s">
        <v>24</v>
      </c>
      <c r="E30238" s="3">
        <v>43562.644444444442</v>
      </c>
      <c r="F30238" s="2" t="s">
        <v>33</v>
      </c>
      <c r="G30238" s="2" t="s">
        <v>159</v>
      </c>
      <c r="H30238" s="2" t="s">
        <v>1176</v>
      </c>
      <c r="K30238">
        <v>0</v>
      </c>
      <c r="O30238" s="2" t="s">
        <v>24</v>
      </c>
      <c r="Q30238" s="2" t="s">
        <v>24</v>
      </c>
      <c r="R30238" s="2" t="s">
        <v>69</v>
      </c>
      <c r="S30238" s="2" t="s">
        <v>24</v>
      </c>
      <c r="T30238" s="2" t="s">
        <v>24</v>
      </c>
      <c r="U30238">
        <v>95185</v>
      </c>
      <c r="V30238" s="2" t="s">
        <v>67607</v>
      </c>
      <c r="W30238" s="2" t="s">
        <v>24</v>
      </c>
    </row>
    <row r="30239" spans="1:23" x14ac:dyDescent="0.2">
      <c r="A30239">
        <v>580372407</v>
      </c>
      <c r="B30239" s="1">
        <v>36954</v>
      </c>
      <c r="C30239" s="2" t="s">
        <v>67608</v>
      </c>
      <c r="D30239" s="2" t="s">
        <v>24</v>
      </c>
      <c r="E30239" s="3">
        <v>36954</v>
      </c>
      <c r="F30239" s="2" t="s">
        <v>25</v>
      </c>
      <c r="G30239" s="2" t="s">
        <v>154</v>
      </c>
      <c r="H30239" s="2" t="s">
        <v>155</v>
      </c>
      <c r="I30239">
        <v>2021</v>
      </c>
      <c r="J30239">
        <v>149528</v>
      </c>
      <c r="K30239">
        <v>0</v>
      </c>
      <c r="L30239">
        <v>7</v>
      </c>
      <c r="M30239">
        <v>0</v>
      </c>
      <c r="N30239">
        <v>7</v>
      </c>
      <c r="O30239" s="2" t="s">
        <v>24</v>
      </c>
      <c r="P30239">
        <v>2021</v>
      </c>
      <c r="Q30239" s="2" t="s">
        <v>24</v>
      </c>
      <c r="R30239" s="2" t="s">
        <v>468</v>
      </c>
      <c r="S30239" s="2" t="s">
        <v>9065</v>
      </c>
      <c r="T30239" s="2" t="s">
        <v>2857</v>
      </c>
      <c r="U30239">
        <v>9962164</v>
      </c>
      <c r="V30239" s="2" t="s">
        <v>67609</v>
      </c>
      <c r="W30239" s="2" t="s">
        <v>24</v>
      </c>
    </row>
    <row r="30240" spans="1:23" x14ac:dyDescent="0.2">
      <c r="A30240">
        <v>580372415</v>
      </c>
      <c r="B30240" s="1">
        <v>36977</v>
      </c>
      <c r="C30240" s="2" t="s">
        <v>67610</v>
      </c>
      <c r="D30240" s="2" t="s">
        <v>24</v>
      </c>
      <c r="E30240" s="3">
        <v>36977</v>
      </c>
      <c r="F30240" s="2" t="s">
        <v>25</v>
      </c>
      <c r="G30240" s="2" t="s">
        <v>154</v>
      </c>
      <c r="H30240" s="2" t="s">
        <v>155</v>
      </c>
      <c r="I30240">
        <v>2022</v>
      </c>
      <c r="J30240">
        <v>98795</v>
      </c>
      <c r="K30240">
        <v>182427</v>
      </c>
      <c r="L30240">
        <v>18</v>
      </c>
      <c r="M30240">
        <v>0</v>
      </c>
      <c r="N30240">
        <v>7</v>
      </c>
      <c r="O30240" s="2" t="s">
        <v>44</v>
      </c>
      <c r="P30240">
        <v>2022</v>
      </c>
      <c r="Q30240" s="2" t="s">
        <v>24</v>
      </c>
      <c r="R30240" s="2" t="s">
        <v>44558</v>
      </c>
      <c r="S30240" s="2" t="s">
        <v>24</v>
      </c>
      <c r="T30240" s="2" t="s">
        <v>291</v>
      </c>
      <c r="U30240">
        <v>8523000</v>
      </c>
      <c r="V30240" s="2" t="s">
        <v>67611</v>
      </c>
      <c r="W30240" s="2" t="s">
        <v>24</v>
      </c>
    </row>
    <row r="30241" spans="1:23" x14ac:dyDescent="0.2">
      <c r="A30241">
        <v>580372423</v>
      </c>
      <c r="B30241" s="1">
        <v>36956</v>
      </c>
      <c r="C30241" s="2" t="s">
        <v>67612</v>
      </c>
      <c r="D30241" s="2" t="s">
        <v>24</v>
      </c>
      <c r="E30241" s="3">
        <v>36956</v>
      </c>
      <c r="F30241" s="2" t="s">
        <v>25</v>
      </c>
      <c r="G30241" s="2" t="s">
        <v>53</v>
      </c>
      <c r="H30241" s="2" t="s">
        <v>54</v>
      </c>
      <c r="I30241">
        <v>2022</v>
      </c>
      <c r="J30241">
        <v>9545657</v>
      </c>
      <c r="K30241">
        <v>0</v>
      </c>
      <c r="L30241">
        <v>0</v>
      </c>
      <c r="M30241">
        <v>41</v>
      </c>
      <c r="N30241">
        <v>7</v>
      </c>
      <c r="O30241" s="2" t="s">
        <v>24</v>
      </c>
      <c r="P30241">
        <v>2022</v>
      </c>
      <c r="Q30241" s="2" t="s">
        <v>24</v>
      </c>
      <c r="R30241" s="2" t="s">
        <v>56</v>
      </c>
      <c r="S30241" s="2" t="s">
        <v>5288</v>
      </c>
      <c r="T30241" s="2" t="s">
        <v>71</v>
      </c>
      <c r="U30241">
        <v>0</v>
      </c>
      <c r="V30241" s="2" t="s">
        <v>67613</v>
      </c>
      <c r="W30241" s="2" t="s">
        <v>24</v>
      </c>
    </row>
    <row r="30242" spans="1:23" x14ac:dyDescent="0.2">
      <c r="A30242">
        <v>580372431</v>
      </c>
      <c r="B30242" s="1">
        <v>36970</v>
      </c>
      <c r="C30242" s="2" t="s">
        <v>67614</v>
      </c>
      <c r="D30242" s="2" t="s">
        <v>24</v>
      </c>
      <c r="E30242" s="3">
        <v>43562.644444444442</v>
      </c>
      <c r="F30242" s="2" t="s">
        <v>33</v>
      </c>
      <c r="G30242" s="2" t="s">
        <v>159</v>
      </c>
      <c r="H30242" s="2" t="s">
        <v>186</v>
      </c>
      <c r="K30242">
        <v>0</v>
      </c>
      <c r="O30242" s="2" t="s">
        <v>24</v>
      </c>
      <c r="Q30242" s="2" t="s">
        <v>24</v>
      </c>
      <c r="R30242" s="2" t="s">
        <v>28</v>
      </c>
      <c r="S30242" s="2" t="s">
        <v>24</v>
      </c>
      <c r="T30242" s="2" t="s">
        <v>24</v>
      </c>
      <c r="U30242">
        <v>61272</v>
      </c>
      <c r="V30242" s="2" t="s">
        <v>67615</v>
      </c>
      <c r="W30242" s="2" t="s">
        <v>24</v>
      </c>
    </row>
    <row r="30243" spans="1:23" x14ac:dyDescent="0.2">
      <c r="A30243">
        <v>580372449</v>
      </c>
      <c r="B30243" s="1">
        <v>36956</v>
      </c>
      <c r="C30243" s="2" t="s">
        <v>67616</v>
      </c>
      <c r="D30243" s="2" t="s">
        <v>24</v>
      </c>
      <c r="E30243" s="3">
        <v>43562.644444444442</v>
      </c>
      <c r="F30243" s="2" t="s">
        <v>33</v>
      </c>
      <c r="G30243" s="2" t="s">
        <v>61</v>
      </c>
      <c r="H30243" s="2" t="s">
        <v>62</v>
      </c>
      <c r="K30243">
        <v>0</v>
      </c>
      <c r="O30243" s="2" t="s">
        <v>24</v>
      </c>
      <c r="Q30243" s="2" t="s">
        <v>24</v>
      </c>
      <c r="R30243" s="2" t="s">
        <v>1463</v>
      </c>
      <c r="S30243" s="2" t="s">
        <v>24</v>
      </c>
      <c r="T30243" s="2" t="s">
        <v>24</v>
      </c>
      <c r="U30243">
        <v>38422</v>
      </c>
      <c r="V30243" s="2" t="s">
        <v>67617</v>
      </c>
      <c r="W30243" s="2" t="s">
        <v>24</v>
      </c>
    </row>
    <row r="30244" spans="1:23" x14ac:dyDescent="0.2">
      <c r="A30244">
        <v>580372456</v>
      </c>
      <c r="B30244" s="1">
        <v>37005</v>
      </c>
      <c r="C30244" s="2" t="s">
        <v>67618</v>
      </c>
      <c r="D30244" s="2" t="s">
        <v>24</v>
      </c>
      <c r="E30244" s="3">
        <v>37005</v>
      </c>
      <c r="F30244" s="2" t="s">
        <v>25</v>
      </c>
      <c r="G30244" s="2" t="s">
        <v>53</v>
      </c>
      <c r="H30244" s="2" t="s">
        <v>54</v>
      </c>
      <c r="I30244">
        <v>2022</v>
      </c>
      <c r="J30244">
        <v>3005811</v>
      </c>
      <c r="K30244">
        <v>495637</v>
      </c>
      <c r="L30244">
        <v>1</v>
      </c>
      <c r="M30244">
        <v>16</v>
      </c>
      <c r="N30244">
        <v>5</v>
      </c>
      <c r="O30244" s="2" t="s">
        <v>144</v>
      </c>
      <c r="P30244">
        <v>2022</v>
      </c>
      <c r="Q30244" s="2" t="s">
        <v>24</v>
      </c>
      <c r="R30244" s="2" t="s">
        <v>167</v>
      </c>
      <c r="S30244" s="2" t="s">
        <v>67619</v>
      </c>
      <c r="T30244" s="2" t="s">
        <v>216</v>
      </c>
      <c r="U30244">
        <v>5262000</v>
      </c>
      <c r="V30244" s="2" t="s">
        <v>67620</v>
      </c>
      <c r="W30244" s="2" t="s">
        <v>24</v>
      </c>
    </row>
    <row r="30245" spans="1:23" x14ac:dyDescent="0.2">
      <c r="A30245">
        <v>580372464</v>
      </c>
      <c r="B30245" s="1">
        <v>37020</v>
      </c>
      <c r="C30245" s="2" t="s">
        <v>67621</v>
      </c>
      <c r="D30245" s="2" t="s">
        <v>24</v>
      </c>
      <c r="E30245" s="3">
        <v>43562.644444444442</v>
      </c>
      <c r="F30245" s="2" t="s">
        <v>33</v>
      </c>
      <c r="G30245" s="2" t="s">
        <v>61</v>
      </c>
      <c r="H30245" s="2" t="s">
        <v>62</v>
      </c>
      <c r="K30245">
        <v>0</v>
      </c>
      <c r="O30245" s="2" t="s">
        <v>24</v>
      </c>
      <c r="Q30245" s="2" t="s">
        <v>24</v>
      </c>
      <c r="R30245" s="2" t="s">
        <v>337</v>
      </c>
      <c r="S30245" s="2" t="s">
        <v>24</v>
      </c>
      <c r="T30245" s="2" t="s">
        <v>24</v>
      </c>
      <c r="U30245">
        <v>0</v>
      </c>
      <c r="V30245" s="2" t="s">
        <v>67622</v>
      </c>
      <c r="W30245" s="2" t="s">
        <v>24</v>
      </c>
    </row>
    <row r="30246" spans="1:23" x14ac:dyDescent="0.2">
      <c r="A30246">
        <v>580372472</v>
      </c>
      <c r="B30246" s="1">
        <v>37010</v>
      </c>
      <c r="C30246" s="2" t="s">
        <v>67623</v>
      </c>
      <c r="D30246" s="2" t="s">
        <v>24</v>
      </c>
      <c r="E30246" s="3">
        <v>43562.644444444442</v>
      </c>
      <c r="F30246" s="2" t="s">
        <v>33</v>
      </c>
      <c r="G30246" s="2" t="s">
        <v>154</v>
      </c>
      <c r="H30246" s="2" t="s">
        <v>178</v>
      </c>
      <c r="K30246">
        <v>0</v>
      </c>
      <c r="O30246" s="2" t="s">
        <v>24</v>
      </c>
      <c r="Q30246" s="2" t="s">
        <v>24</v>
      </c>
      <c r="R30246" s="2" t="s">
        <v>23703</v>
      </c>
      <c r="S30246" s="2" t="s">
        <v>24</v>
      </c>
      <c r="T30246" s="2" t="s">
        <v>24</v>
      </c>
      <c r="U30246">
        <v>90651</v>
      </c>
      <c r="V30246" s="2" t="s">
        <v>67624</v>
      </c>
      <c r="W30246" s="2" t="s">
        <v>24</v>
      </c>
    </row>
    <row r="30247" spans="1:23" x14ac:dyDescent="0.2">
      <c r="A30247">
        <v>580372480</v>
      </c>
      <c r="B30247" s="1">
        <v>36982</v>
      </c>
      <c r="C30247" s="2" t="s">
        <v>67625</v>
      </c>
      <c r="D30247" s="2" t="s">
        <v>24</v>
      </c>
      <c r="E30247" s="3">
        <v>44153</v>
      </c>
      <c r="F30247" s="2" t="s">
        <v>33</v>
      </c>
      <c r="G30247" s="2" t="s">
        <v>34</v>
      </c>
      <c r="H30247" s="2" t="s">
        <v>35</v>
      </c>
      <c r="I30247">
        <v>2012</v>
      </c>
      <c r="K30247">
        <v>0</v>
      </c>
      <c r="O30247" s="2" t="s">
        <v>24</v>
      </c>
      <c r="P30247">
        <v>2012</v>
      </c>
      <c r="Q30247" s="2" t="s">
        <v>24</v>
      </c>
      <c r="R30247" s="2" t="s">
        <v>227</v>
      </c>
      <c r="S30247" s="2" t="s">
        <v>24</v>
      </c>
      <c r="T30247" s="2" t="s">
        <v>24</v>
      </c>
      <c r="U30247">
        <v>51282</v>
      </c>
      <c r="V30247" s="2" t="s">
        <v>47167</v>
      </c>
      <c r="W30247" s="2" t="s">
        <v>24</v>
      </c>
    </row>
    <row r="30248" spans="1:23" x14ac:dyDescent="0.2">
      <c r="A30248">
        <v>580372498</v>
      </c>
      <c r="B30248" s="1">
        <v>36956</v>
      </c>
      <c r="C30248" s="2" t="s">
        <v>67626</v>
      </c>
      <c r="D30248" s="2" t="s">
        <v>67627</v>
      </c>
      <c r="E30248" s="3">
        <v>36956</v>
      </c>
      <c r="F30248" s="2" t="s">
        <v>25</v>
      </c>
      <c r="G30248" s="2" t="s">
        <v>275</v>
      </c>
      <c r="H30248" s="2" t="s">
        <v>276</v>
      </c>
      <c r="I30248">
        <v>2022</v>
      </c>
      <c r="J30248">
        <v>925424</v>
      </c>
      <c r="K30248">
        <v>0</v>
      </c>
      <c r="L30248">
        <v>14</v>
      </c>
      <c r="M30248">
        <v>0</v>
      </c>
      <c r="N30248">
        <v>777</v>
      </c>
      <c r="O30248" s="2" t="s">
        <v>24</v>
      </c>
      <c r="P30248">
        <v>2022</v>
      </c>
      <c r="Q30248" s="2" t="s">
        <v>24</v>
      </c>
      <c r="R30248" s="2" t="s">
        <v>81</v>
      </c>
      <c r="S30248" s="2" t="s">
        <v>100</v>
      </c>
      <c r="T30248" s="2" t="s">
        <v>71</v>
      </c>
      <c r="U30248">
        <v>7659401</v>
      </c>
      <c r="V30248" s="2" t="s">
        <v>67628</v>
      </c>
      <c r="W30248" s="2" t="s">
        <v>24</v>
      </c>
    </row>
    <row r="30249" spans="1:23" x14ac:dyDescent="0.2">
      <c r="A30249">
        <v>580372506</v>
      </c>
      <c r="B30249" s="1">
        <v>36956</v>
      </c>
      <c r="C30249" s="2" t="s">
        <v>67629</v>
      </c>
      <c r="D30249" s="2" t="s">
        <v>24</v>
      </c>
      <c r="E30249" s="3">
        <v>43562.644444444442</v>
      </c>
      <c r="F30249" s="2" t="s">
        <v>33</v>
      </c>
      <c r="G30249" s="2" t="s">
        <v>53</v>
      </c>
      <c r="H30249" s="2" t="s">
        <v>54</v>
      </c>
      <c r="K30249">
        <v>0</v>
      </c>
      <c r="O30249" s="2" t="s">
        <v>24</v>
      </c>
      <c r="Q30249" s="2" t="s">
        <v>24</v>
      </c>
      <c r="R30249" s="2" t="s">
        <v>56</v>
      </c>
      <c r="S30249" s="2" t="s">
        <v>24</v>
      </c>
      <c r="T30249" s="2" t="s">
        <v>24</v>
      </c>
      <c r="U30249">
        <v>92105</v>
      </c>
      <c r="V30249" s="2" t="s">
        <v>67630</v>
      </c>
      <c r="W30249" s="2" t="s">
        <v>24</v>
      </c>
    </row>
    <row r="30250" spans="1:23" x14ac:dyDescent="0.2">
      <c r="A30250">
        <v>580372514</v>
      </c>
      <c r="B30250" s="1">
        <v>37019</v>
      </c>
      <c r="C30250" s="2" t="s">
        <v>67631</v>
      </c>
      <c r="D30250" s="2" t="s">
        <v>24</v>
      </c>
      <c r="E30250" s="3">
        <v>43800.65902777778</v>
      </c>
      <c r="F30250" s="2" t="s">
        <v>33</v>
      </c>
      <c r="G30250" s="2" t="s">
        <v>53</v>
      </c>
      <c r="H30250" s="2" t="s">
        <v>54</v>
      </c>
      <c r="K30250">
        <v>0</v>
      </c>
      <c r="O30250" s="2" t="s">
        <v>24</v>
      </c>
      <c r="Q30250" s="2" t="s">
        <v>24</v>
      </c>
      <c r="R30250" s="2" t="s">
        <v>26653</v>
      </c>
      <c r="S30250" s="2" t="s">
        <v>24</v>
      </c>
      <c r="T30250" s="2" t="s">
        <v>24</v>
      </c>
      <c r="U30250">
        <v>0</v>
      </c>
      <c r="V30250" s="2" t="s">
        <v>67632</v>
      </c>
      <c r="W30250" s="2" t="s">
        <v>24</v>
      </c>
    </row>
    <row r="30251" spans="1:23" x14ac:dyDescent="0.2">
      <c r="A30251">
        <v>580372522</v>
      </c>
      <c r="B30251" s="1">
        <v>36958</v>
      </c>
      <c r="C30251" s="2" t="s">
        <v>67633</v>
      </c>
      <c r="D30251" s="2" t="s">
        <v>24</v>
      </c>
      <c r="E30251" s="3">
        <v>39027.509722222225</v>
      </c>
      <c r="F30251" s="2" t="s">
        <v>25</v>
      </c>
      <c r="G30251" s="2" t="s">
        <v>61</v>
      </c>
      <c r="H30251" s="2" t="s">
        <v>62</v>
      </c>
      <c r="I30251">
        <v>2022</v>
      </c>
      <c r="J30251">
        <v>24050</v>
      </c>
      <c r="K30251">
        <v>0</v>
      </c>
      <c r="L30251">
        <v>6</v>
      </c>
      <c r="M30251">
        <v>0</v>
      </c>
      <c r="N30251">
        <v>21</v>
      </c>
      <c r="O30251" s="2" t="s">
        <v>24</v>
      </c>
      <c r="P30251">
        <v>2022</v>
      </c>
      <c r="Q30251" s="2" t="s">
        <v>24</v>
      </c>
      <c r="R30251" s="2" t="s">
        <v>28</v>
      </c>
      <c r="S30251" s="2" t="s">
        <v>67634</v>
      </c>
      <c r="T30251" s="2" t="s">
        <v>65</v>
      </c>
      <c r="U30251">
        <v>6967124</v>
      </c>
      <c r="V30251" s="2" t="s">
        <v>67635</v>
      </c>
      <c r="W30251" s="2" t="s">
        <v>24</v>
      </c>
    </row>
    <row r="30252" spans="1:23" x14ac:dyDescent="0.2">
      <c r="A30252">
        <v>580372530</v>
      </c>
      <c r="B30252" s="1">
        <v>36968</v>
      </c>
      <c r="C30252" s="2" t="s">
        <v>67636</v>
      </c>
      <c r="D30252" s="2" t="s">
        <v>24</v>
      </c>
      <c r="E30252" s="3">
        <v>45369</v>
      </c>
      <c r="F30252" s="2" t="s">
        <v>33</v>
      </c>
      <c r="G30252" s="2" t="s">
        <v>154</v>
      </c>
      <c r="H30252" s="2" t="s">
        <v>155</v>
      </c>
      <c r="K30252">
        <v>0</v>
      </c>
      <c r="O30252" s="2" t="s">
        <v>24</v>
      </c>
      <c r="Q30252" s="2" t="s">
        <v>24</v>
      </c>
      <c r="R30252" s="2" t="s">
        <v>56</v>
      </c>
      <c r="S30252" s="2" t="s">
        <v>24</v>
      </c>
      <c r="T30252" s="2" t="s">
        <v>24</v>
      </c>
      <c r="U30252">
        <v>0</v>
      </c>
      <c r="V30252" s="2" t="s">
        <v>67637</v>
      </c>
      <c r="W30252" s="2" t="s">
        <v>24</v>
      </c>
    </row>
    <row r="30253" spans="1:23" x14ac:dyDescent="0.2">
      <c r="A30253">
        <v>580372555</v>
      </c>
      <c r="B30253" s="1">
        <v>36958</v>
      </c>
      <c r="C30253" s="2" t="s">
        <v>67638</v>
      </c>
      <c r="D30253" s="2" t="s">
        <v>24</v>
      </c>
      <c r="E30253" s="3">
        <v>43562.644444444442</v>
      </c>
      <c r="F30253" s="2" t="s">
        <v>33</v>
      </c>
      <c r="G30253" s="2" t="s">
        <v>53</v>
      </c>
      <c r="H30253" s="2" t="s">
        <v>54</v>
      </c>
      <c r="K30253">
        <v>0</v>
      </c>
      <c r="O30253" s="2" t="s">
        <v>24</v>
      </c>
      <c r="Q30253" s="2" t="s">
        <v>24</v>
      </c>
      <c r="R30253" s="2" t="s">
        <v>56</v>
      </c>
      <c r="S30253" s="2" t="s">
        <v>24</v>
      </c>
      <c r="T30253" s="2" t="s">
        <v>4889</v>
      </c>
      <c r="U30253">
        <v>95429</v>
      </c>
      <c r="V30253" s="2" t="s">
        <v>67639</v>
      </c>
      <c r="W30253" s="2" t="s">
        <v>24</v>
      </c>
    </row>
    <row r="30254" spans="1:23" x14ac:dyDescent="0.2">
      <c r="A30254">
        <v>580372571</v>
      </c>
      <c r="B30254" s="1">
        <v>36958</v>
      </c>
      <c r="C30254" s="2" t="s">
        <v>67640</v>
      </c>
      <c r="D30254" s="2" t="s">
        <v>24</v>
      </c>
      <c r="E30254" s="3">
        <v>36958</v>
      </c>
      <c r="F30254" s="2" t="s">
        <v>25</v>
      </c>
      <c r="G30254" s="2" t="s">
        <v>61</v>
      </c>
      <c r="H30254" s="2" t="s">
        <v>62</v>
      </c>
      <c r="I30254">
        <v>2022</v>
      </c>
      <c r="J30254">
        <v>1422892</v>
      </c>
      <c r="K30254">
        <v>0</v>
      </c>
      <c r="L30254">
        <v>7</v>
      </c>
      <c r="M30254">
        <v>13</v>
      </c>
      <c r="N30254">
        <v>7</v>
      </c>
      <c r="O30254" s="2" t="s">
        <v>24</v>
      </c>
      <c r="P30254">
        <v>2022</v>
      </c>
      <c r="Q30254" s="2" t="s">
        <v>24</v>
      </c>
      <c r="R30254" s="2" t="s">
        <v>5693</v>
      </c>
      <c r="S30254" s="2" t="s">
        <v>2933</v>
      </c>
      <c r="T30254" s="2" t="s">
        <v>83</v>
      </c>
      <c r="U30254">
        <v>9062700</v>
      </c>
      <c r="V30254" s="2" t="s">
        <v>67641</v>
      </c>
      <c r="W30254" s="2" t="s">
        <v>24</v>
      </c>
    </row>
    <row r="30255" spans="1:23" x14ac:dyDescent="0.2">
      <c r="A30255">
        <v>580372589</v>
      </c>
      <c r="B30255" s="1">
        <v>36983</v>
      </c>
      <c r="C30255" s="2" t="s">
        <v>67642</v>
      </c>
      <c r="D30255" s="2" t="s">
        <v>24</v>
      </c>
      <c r="E30255" s="3">
        <v>38918.453472222223</v>
      </c>
      <c r="F30255" s="2" t="s">
        <v>33</v>
      </c>
      <c r="G30255" s="2" t="s">
        <v>61</v>
      </c>
      <c r="H30255" s="2" t="s">
        <v>125</v>
      </c>
      <c r="K30255">
        <v>0</v>
      </c>
      <c r="O30255" s="2" t="s">
        <v>24</v>
      </c>
      <c r="Q30255" s="2" t="s">
        <v>24</v>
      </c>
      <c r="R30255" s="2" t="s">
        <v>559</v>
      </c>
      <c r="S30255" s="2" t="s">
        <v>24</v>
      </c>
      <c r="T30255" s="2" t="s">
        <v>24</v>
      </c>
      <c r="U30255">
        <v>44359</v>
      </c>
      <c r="V30255" s="2" t="s">
        <v>67643</v>
      </c>
      <c r="W30255" s="2" t="s">
        <v>24</v>
      </c>
    </row>
    <row r="30256" spans="1:23" x14ac:dyDescent="0.2">
      <c r="A30256">
        <v>580372605</v>
      </c>
      <c r="B30256" s="1">
        <v>37021</v>
      </c>
      <c r="C30256" s="2" t="s">
        <v>67644</v>
      </c>
      <c r="D30256" s="2" t="s">
        <v>24</v>
      </c>
      <c r="E30256" s="3">
        <v>37021</v>
      </c>
      <c r="F30256" s="2" t="s">
        <v>25</v>
      </c>
      <c r="G30256" s="2" t="s">
        <v>61</v>
      </c>
      <c r="H30256" s="2" t="s">
        <v>62</v>
      </c>
      <c r="I30256">
        <v>2019</v>
      </c>
      <c r="J30256">
        <v>201281</v>
      </c>
      <c r="K30256">
        <v>0</v>
      </c>
      <c r="L30256">
        <v>0</v>
      </c>
      <c r="M30256">
        <v>2</v>
      </c>
      <c r="N30256">
        <v>7</v>
      </c>
      <c r="O30256" s="2" t="s">
        <v>24</v>
      </c>
      <c r="P30256">
        <v>2022</v>
      </c>
      <c r="Q30256" s="2" t="s">
        <v>24</v>
      </c>
      <c r="R30256" s="2" t="s">
        <v>56</v>
      </c>
      <c r="S30256" s="2" t="s">
        <v>7767</v>
      </c>
      <c r="T30256" s="2" t="s">
        <v>644</v>
      </c>
      <c r="U30256">
        <v>9770429</v>
      </c>
      <c r="V30256" s="2" t="s">
        <v>67645</v>
      </c>
      <c r="W30256" s="2" t="s">
        <v>24</v>
      </c>
    </row>
    <row r="30257" spans="1:23" x14ac:dyDescent="0.2">
      <c r="A30257">
        <v>580372613</v>
      </c>
      <c r="B30257" s="1">
        <v>37053</v>
      </c>
      <c r="C30257" s="2" t="s">
        <v>67646</v>
      </c>
      <c r="D30257" s="2" t="s">
        <v>24</v>
      </c>
      <c r="E30257" s="3">
        <v>43562.644444444442</v>
      </c>
      <c r="F30257" s="2" t="s">
        <v>33</v>
      </c>
      <c r="G30257" s="2" t="s">
        <v>154</v>
      </c>
      <c r="H30257" s="2" t="s">
        <v>178</v>
      </c>
      <c r="K30257">
        <v>0</v>
      </c>
      <c r="O30257" s="2" t="s">
        <v>24</v>
      </c>
      <c r="Q30257" s="2" t="s">
        <v>24</v>
      </c>
      <c r="R30257" s="2" t="s">
        <v>2510</v>
      </c>
      <c r="S30257" s="2" t="s">
        <v>24</v>
      </c>
      <c r="T30257" s="2" t="s">
        <v>24</v>
      </c>
      <c r="U30257">
        <v>23045</v>
      </c>
      <c r="V30257" s="2" t="s">
        <v>67647</v>
      </c>
      <c r="W30257" s="2" t="s">
        <v>24</v>
      </c>
    </row>
    <row r="30258" spans="1:23" x14ac:dyDescent="0.2">
      <c r="A30258">
        <v>580372621</v>
      </c>
      <c r="B30258" s="1">
        <v>37028</v>
      </c>
      <c r="C30258" s="2" t="s">
        <v>67648</v>
      </c>
      <c r="D30258" s="2" t="s">
        <v>24</v>
      </c>
      <c r="E30258" s="3">
        <v>37028</v>
      </c>
      <c r="F30258" s="2" t="s">
        <v>25</v>
      </c>
      <c r="G30258" s="2" t="s">
        <v>26</v>
      </c>
      <c r="H30258" s="2" t="s">
        <v>27</v>
      </c>
      <c r="I30258">
        <v>2022</v>
      </c>
      <c r="J30258">
        <v>356027</v>
      </c>
      <c r="K30258">
        <v>0</v>
      </c>
      <c r="L30258">
        <v>12</v>
      </c>
      <c r="M30258">
        <v>1</v>
      </c>
      <c r="N30258">
        <v>150</v>
      </c>
      <c r="O30258" s="2" t="s">
        <v>24</v>
      </c>
      <c r="P30258">
        <v>2022</v>
      </c>
      <c r="Q30258" s="2" t="s">
        <v>67649</v>
      </c>
      <c r="R30258" s="2" t="s">
        <v>63</v>
      </c>
      <c r="S30258" s="2" t="s">
        <v>843</v>
      </c>
      <c r="T30258" s="2" t="s">
        <v>3066</v>
      </c>
      <c r="U30258">
        <v>5327605</v>
      </c>
      <c r="V30258" s="2" t="s">
        <v>67650</v>
      </c>
      <c r="W30258" s="2" t="s">
        <v>24</v>
      </c>
    </row>
    <row r="30259" spans="1:23" x14ac:dyDescent="0.2">
      <c r="A30259">
        <v>580372639</v>
      </c>
      <c r="B30259" s="1">
        <v>37119</v>
      </c>
      <c r="C30259" s="2" t="s">
        <v>67651</v>
      </c>
      <c r="D30259" s="2" t="s">
        <v>67652</v>
      </c>
      <c r="E30259" s="3">
        <v>37318</v>
      </c>
      <c r="F30259" s="2" t="s">
        <v>25</v>
      </c>
      <c r="G30259" s="2" t="s">
        <v>53</v>
      </c>
      <c r="H30259" s="2" t="s">
        <v>54</v>
      </c>
      <c r="I30259">
        <v>2017</v>
      </c>
      <c r="J30259">
        <v>10980</v>
      </c>
      <c r="K30259">
        <v>0</v>
      </c>
      <c r="L30259">
        <v>2</v>
      </c>
      <c r="M30259">
        <v>0</v>
      </c>
      <c r="N30259">
        <v>10</v>
      </c>
      <c r="O30259" s="2" t="s">
        <v>24</v>
      </c>
      <c r="P30259">
        <v>2021</v>
      </c>
      <c r="Q30259" s="2" t="s">
        <v>24</v>
      </c>
      <c r="R30259" s="2" t="s">
        <v>173</v>
      </c>
      <c r="S30259" s="2" t="s">
        <v>10379</v>
      </c>
      <c r="T30259" s="2" t="s">
        <v>58</v>
      </c>
      <c r="U30259">
        <v>4926307</v>
      </c>
      <c r="V30259" s="2" t="s">
        <v>67653</v>
      </c>
      <c r="W30259" s="2" t="s">
        <v>24</v>
      </c>
    </row>
    <row r="30260" spans="1:23" x14ac:dyDescent="0.2">
      <c r="A30260">
        <v>580372647</v>
      </c>
      <c r="B30260" s="1">
        <v>36962</v>
      </c>
      <c r="C30260" s="2" t="s">
        <v>67654</v>
      </c>
      <c r="D30260" s="2" t="s">
        <v>24</v>
      </c>
      <c r="E30260" s="3">
        <v>43562.644444444442</v>
      </c>
      <c r="F30260" s="2" t="s">
        <v>33</v>
      </c>
      <c r="G30260" s="2" t="s">
        <v>37</v>
      </c>
      <c r="H30260" s="2" t="s">
        <v>104</v>
      </c>
      <c r="K30260">
        <v>0</v>
      </c>
      <c r="O30260" s="2" t="s">
        <v>24</v>
      </c>
      <c r="Q30260" s="2" t="s">
        <v>24</v>
      </c>
      <c r="R30260" s="2" t="s">
        <v>28</v>
      </c>
      <c r="S30260" s="2" t="s">
        <v>24</v>
      </c>
      <c r="T30260" s="2" t="s">
        <v>24</v>
      </c>
      <c r="U30260">
        <v>69273</v>
      </c>
      <c r="V30260" s="2" t="s">
        <v>67655</v>
      </c>
      <c r="W30260" s="2" t="s">
        <v>24</v>
      </c>
    </row>
    <row r="30261" spans="1:23" x14ac:dyDescent="0.2">
      <c r="A30261">
        <v>580372654</v>
      </c>
      <c r="B30261" s="1">
        <v>36962</v>
      </c>
      <c r="C30261" s="2" t="s">
        <v>67656</v>
      </c>
      <c r="D30261" s="2" t="s">
        <v>24</v>
      </c>
      <c r="E30261" s="3">
        <v>44153</v>
      </c>
      <c r="F30261" s="2" t="s">
        <v>33</v>
      </c>
      <c r="G30261" s="2" t="s">
        <v>61</v>
      </c>
      <c r="H30261" s="2" t="s">
        <v>62</v>
      </c>
      <c r="K30261">
        <v>0</v>
      </c>
      <c r="O30261" s="2" t="s">
        <v>24</v>
      </c>
      <c r="Q30261" s="2" t="s">
        <v>24</v>
      </c>
      <c r="R30261" s="2" t="s">
        <v>8031</v>
      </c>
      <c r="S30261" s="2" t="s">
        <v>24</v>
      </c>
      <c r="T30261" s="2" t="s">
        <v>24</v>
      </c>
      <c r="U30261">
        <v>12900</v>
      </c>
      <c r="V30261" s="2" t="s">
        <v>67657</v>
      </c>
      <c r="W30261" s="2" t="s">
        <v>24</v>
      </c>
    </row>
    <row r="30262" spans="1:23" x14ac:dyDescent="0.2">
      <c r="A30262">
        <v>580372662</v>
      </c>
      <c r="B30262" s="1">
        <v>36962</v>
      </c>
      <c r="C30262" s="2" t="s">
        <v>67658</v>
      </c>
      <c r="D30262" s="2" t="s">
        <v>24</v>
      </c>
      <c r="E30262" s="3">
        <v>43562.644444444442</v>
      </c>
      <c r="F30262" s="2" t="s">
        <v>33</v>
      </c>
      <c r="G30262" s="2" t="s">
        <v>61</v>
      </c>
      <c r="H30262" s="2" t="s">
        <v>68</v>
      </c>
      <c r="K30262">
        <v>0</v>
      </c>
      <c r="O30262" s="2" t="s">
        <v>24</v>
      </c>
      <c r="Q30262" s="2" t="s">
        <v>24</v>
      </c>
      <c r="R30262" s="2" t="s">
        <v>56</v>
      </c>
      <c r="S30262" s="2" t="s">
        <v>24</v>
      </c>
      <c r="T30262" s="2" t="s">
        <v>24</v>
      </c>
      <c r="U30262">
        <v>94728</v>
      </c>
      <c r="V30262" s="2" t="s">
        <v>67659</v>
      </c>
      <c r="W30262" s="2" t="s">
        <v>24</v>
      </c>
    </row>
    <row r="30263" spans="1:23" x14ac:dyDescent="0.2">
      <c r="A30263">
        <v>580372670</v>
      </c>
      <c r="B30263" s="1">
        <v>37010</v>
      </c>
      <c r="C30263" s="2" t="s">
        <v>67660</v>
      </c>
      <c r="D30263" s="2" t="s">
        <v>24</v>
      </c>
      <c r="E30263" s="3">
        <v>45369</v>
      </c>
      <c r="F30263" s="2" t="s">
        <v>33</v>
      </c>
      <c r="G30263" s="2" t="s">
        <v>37</v>
      </c>
      <c r="H30263" s="2" t="s">
        <v>38</v>
      </c>
      <c r="K30263">
        <v>0</v>
      </c>
      <c r="O30263" s="2" t="s">
        <v>24</v>
      </c>
      <c r="Q30263" s="2" t="s">
        <v>24</v>
      </c>
      <c r="R30263" s="2" t="s">
        <v>28</v>
      </c>
      <c r="S30263" s="2" t="s">
        <v>24</v>
      </c>
      <c r="T30263" s="2" t="s">
        <v>24</v>
      </c>
      <c r="U30263">
        <v>68013</v>
      </c>
      <c r="V30263" s="2" t="s">
        <v>67661</v>
      </c>
      <c r="W30263" s="2" t="s">
        <v>24</v>
      </c>
    </row>
    <row r="30264" spans="1:23" x14ac:dyDescent="0.2">
      <c r="A30264">
        <v>580372688</v>
      </c>
      <c r="B30264" s="1">
        <v>36979</v>
      </c>
      <c r="C30264" s="2" t="s">
        <v>67662</v>
      </c>
      <c r="D30264" s="2" t="s">
        <v>24</v>
      </c>
      <c r="E30264" s="3">
        <v>43562.644444444442</v>
      </c>
      <c r="F30264" s="2" t="s">
        <v>33</v>
      </c>
      <c r="G30264" s="2" t="s">
        <v>34</v>
      </c>
      <c r="H30264" s="2" t="s">
        <v>35</v>
      </c>
      <c r="K30264">
        <v>0</v>
      </c>
      <c r="O30264" s="2" t="s">
        <v>24</v>
      </c>
      <c r="Q30264" s="2" t="s">
        <v>24</v>
      </c>
      <c r="R30264" s="2" t="s">
        <v>28</v>
      </c>
      <c r="S30264" s="2" t="s">
        <v>590</v>
      </c>
      <c r="T30264" s="2" t="s">
        <v>191</v>
      </c>
      <c r="U30264">
        <v>6473906</v>
      </c>
      <c r="V30264" s="2" t="s">
        <v>67663</v>
      </c>
      <c r="W30264" s="2" t="s">
        <v>24</v>
      </c>
    </row>
    <row r="30265" spans="1:23" x14ac:dyDescent="0.2">
      <c r="A30265">
        <v>580372704</v>
      </c>
      <c r="B30265" s="1">
        <v>36963</v>
      </c>
      <c r="C30265" s="2" t="s">
        <v>67664</v>
      </c>
      <c r="D30265" s="2" t="s">
        <v>24</v>
      </c>
      <c r="E30265" s="3">
        <v>43562.644444444442</v>
      </c>
      <c r="F30265" s="2" t="s">
        <v>33</v>
      </c>
      <c r="G30265" s="2" t="s">
        <v>77</v>
      </c>
      <c r="H30265" s="2" t="s">
        <v>78</v>
      </c>
      <c r="K30265">
        <v>0</v>
      </c>
      <c r="O30265" s="2" t="s">
        <v>24</v>
      </c>
      <c r="Q30265" s="2" t="s">
        <v>24</v>
      </c>
      <c r="R30265" s="2" t="s">
        <v>69</v>
      </c>
      <c r="S30265" s="2" t="s">
        <v>24</v>
      </c>
      <c r="T30265" s="2" t="s">
        <v>24</v>
      </c>
      <c r="U30265">
        <v>84789</v>
      </c>
      <c r="V30265" s="2" t="s">
        <v>67665</v>
      </c>
      <c r="W30265" s="2" t="s">
        <v>24</v>
      </c>
    </row>
    <row r="30266" spans="1:23" x14ac:dyDescent="0.2">
      <c r="A30266">
        <v>580372712</v>
      </c>
      <c r="B30266" s="1">
        <v>36963</v>
      </c>
      <c r="C30266" s="2" t="s">
        <v>67666</v>
      </c>
      <c r="D30266" s="2" t="s">
        <v>24</v>
      </c>
      <c r="E30266" s="3">
        <v>41256.55972222222</v>
      </c>
      <c r="F30266" s="2" t="s">
        <v>1060</v>
      </c>
      <c r="G30266" s="2" t="s">
        <v>61</v>
      </c>
      <c r="H30266" s="2" t="s">
        <v>62</v>
      </c>
      <c r="K30266">
        <v>0</v>
      </c>
      <c r="O30266" s="2" t="s">
        <v>24</v>
      </c>
      <c r="Q30266" s="2" t="s">
        <v>24</v>
      </c>
      <c r="R30266" s="2" t="s">
        <v>56</v>
      </c>
      <c r="S30266" s="2" t="s">
        <v>24</v>
      </c>
      <c r="T30266" s="2" t="s">
        <v>24</v>
      </c>
      <c r="U30266">
        <v>97428</v>
      </c>
      <c r="V30266" s="2" t="s">
        <v>67667</v>
      </c>
      <c r="W30266" s="2" t="s">
        <v>24</v>
      </c>
    </row>
    <row r="30267" spans="1:23" x14ac:dyDescent="0.2">
      <c r="A30267">
        <v>580372720</v>
      </c>
      <c r="B30267" s="1">
        <v>37146</v>
      </c>
      <c r="C30267" s="2" t="s">
        <v>67668</v>
      </c>
      <c r="D30267" s="2" t="s">
        <v>24</v>
      </c>
      <c r="E30267" s="3">
        <v>44153</v>
      </c>
      <c r="F30267" s="2" t="s">
        <v>33</v>
      </c>
      <c r="G30267" s="2" t="s">
        <v>61</v>
      </c>
      <c r="H30267" s="2" t="s">
        <v>62</v>
      </c>
      <c r="K30267">
        <v>0</v>
      </c>
      <c r="O30267" s="2" t="s">
        <v>24</v>
      </c>
      <c r="Q30267" s="2" t="s">
        <v>24</v>
      </c>
      <c r="R30267" s="2" t="s">
        <v>23703</v>
      </c>
      <c r="S30267" s="2" t="s">
        <v>24</v>
      </c>
      <c r="T30267" s="2" t="s">
        <v>24</v>
      </c>
      <c r="U30267">
        <v>90651</v>
      </c>
      <c r="V30267" s="2" t="s">
        <v>67669</v>
      </c>
      <c r="W30267" s="2" t="s">
        <v>24</v>
      </c>
    </row>
    <row r="30268" spans="1:23" x14ac:dyDescent="0.2">
      <c r="A30268">
        <v>580372746</v>
      </c>
      <c r="B30268" s="1">
        <v>36963</v>
      </c>
      <c r="C30268" s="2" t="s">
        <v>67670</v>
      </c>
      <c r="D30268" s="2" t="s">
        <v>24</v>
      </c>
      <c r="E30268" s="3">
        <v>36963</v>
      </c>
      <c r="F30268" s="2" t="s">
        <v>25</v>
      </c>
      <c r="G30268" s="2" t="s">
        <v>34</v>
      </c>
      <c r="H30268" s="2" t="s">
        <v>35</v>
      </c>
      <c r="I30268">
        <v>2019</v>
      </c>
      <c r="K30268">
        <v>0</v>
      </c>
      <c r="O30268" s="2" t="s">
        <v>24</v>
      </c>
      <c r="Q30268" s="2" t="s">
        <v>24</v>
      </c>
      <c r="R30268" s="2" t="s">
        <v>416</v>
      </c>
      <c r="S30268" s="2" t="s">
        <v>24</v>
      </c>
      <c r="T30268" s="2" t="s">
        <v>24</v>
      </c>
      <c r="U30268">
        <v>0</v>
      </c>
      <c r="V30268" s="2" t="s">
        <v>67671</v>
      </c>
      <c r="W30268" s="2" t="s">
        <v>24</v>
      </c>
    </row>
    <row r="30269" spans="1:23" x14ac:dyDescent="0.2">
      <c r="A30269">
        <v>580372753</v>
      </c>
      <c r="B30269" s="1">
        <v>36975</v>
      </c>
      <c r="C30269" s="2" t="s">
        <v>67672</v>
      </c>
      <c r="D30269" s="2" t="s">
        <v>24</v>
      </c>
      <c r="E30269" s="3">
        <v>40037.383333333331</v>
      </c>
      <c r="F30269" s="2" t="s">
        <v>33</v>
      </c>
      <c r="G30269" s="2" t="s">
        <v>97</v>
      </c>
      <c r="H30269" s="2" t="s">
        <v>98</v>
      </c>
      <c r="K30269">
        <v>0</v>
      </c>
      <c r="O30269" s="2" t="s">
        <v>24</v>
      </c>
      <c r="Q30269" s="2" t="s">
        <v>24</v>
      </c>
      <c r="R30269" s="2" t="s">
        <v>1463</v>
      </c>
      <c r="S30269" s="2" t="s">
        <v>24</v>
      </c>
      <c r="T30269" s="2" t="s">
        <v>24</v>
      </c>
      <c r="U30269">
        <v>38245</v>
      </c>
      <c r="V30269" s="2" t="s">
        <v>67673</v>
      </c>
      <c r="W30269" s="2" t="s">
        <v>24</v>
      </c>
    </row>
    <row r="30270" spans="1:23" x14ac:dyDescent="0.2">
      <c r="A30270">
        <v>580372761</v>
      </c>
      <c r="B30270" s="1">
        <v>36962</v>
      </c>
      <c r="C30270" s="2" t="s">
        <v>67674</v>
      </c>
      <c r="D30270" s="2" t="s">
        <v>24</v>
      </c>
      <c r="E30270" s="3">
        <v>43562.644444444442</v>
      </c>
      <c r="F30270" s="2" t="s">
        <v>33</v>
      </c>
      <c r="G30270" s="2" t="s">
        <v>275</v>
      </c>
      <c r="H30270" s="2" t="s">
        <v>372</v>
      </c>
      <c r="K30270">
        <v>0</v>
      </c>
      <c r="O30270" s="2" t="s">
        <v>24</v>
      </c>
      <c r="Q30270" s="2" t="s">
        <v>24</v>
      </c>
      <c r="R30270" s="2" t="s">
        <v>740</v>
      </c>
      <c r="S30270" s="2" t="s">
        <v>24</v>
      </c>
      <c r="T30270" s="2" t="s">
        <v>24</v>
      </c>
      <c r="U30270">
        <v>80200</v>
      </c>
      <c r="V30270" s="2" t="s">
        <v>67675</v>
      </c>
      <c r="W30270" s="2" t="s">
        <v>24</v>
      </c>
    </row>
    <row r="30271" spans="1:23" x14ac:dyDescent="0.2">
      <c r="A30271">
        <v>580372779</v>
      </c>
      <c r="B30271" s="1">
        <v>36963</v>
      </c>
      <c r="C30271" s="2" t="s">
        <v>67676</v>
      </c>
      <c r="D30271" s="2" t="s">
        <v>24</v>
      </c>
      <c r="E30271" s="3">
        <v>44153</v>
      </c>
      <c r="F30271" s="2" t="s">
        <v>33</v>
      </c>
      <c r="G30271" s="2" t="s">
        <v>159</v>
      </c>
      <c r="H30271" s="2" t="s">
        <v>186</v>
      </c>
      <c r="K30271">
        <v>0</v>
      </c>
      <c r="O30271" s="2" t="s">
        <v>24</v>
      </c>
      <c r="Q30271" s="2" t="s">
        <v>24</v>
      </c>
      <c r="R30271" s="2" t="s">
        <v>56</v>
      </c>
      <c r="S30271" s="2" t="s">
        <v>24915</v>
      </c>
      <c r="T30271" s="2" t="s">
        <v>67677</v>
      </c>
      <c r="U30271">
        <v>9747139</v>
      </c>
      <c r="V30271" s="2" t="s">
        <v>67678</v>
      </c>
      <c r="W30271" s="2" t="s">
        <v>24</v>
      </c>
    </row>
    <row r="30272" spans="1:23" x14ac:dyDescent="0.2">
      <c r="A30272">
        <v>580372787</v>
      </c>
      <c r="B30272" s="1">
        <v>36977</v>
      </c>
      <c r="C30272" s="2" t="s">
        <v>67679</v>
      </c>
      <c r="D30272" s="2" t="s">
        <v>24</v>
      </c>
      <c r="E30272" s="3">
        <v>41109.362500000003</v>
      </c>
      <c r="F30272" s="2" t="s">
        <v>33</v>
      </c>
      <c r="G30272" s="2" t="s">
        <v>61</v>
      </c>
      <c r="H30272" s="2" t="s">
        <v>62</v>
      </c>
      <c r="K30272">
        <v>0</v>
      </c>
      <c r="O30272" s="2" t="s">
        <v>24</v>
      </c>
      <c r="P30272">
        <v>2011</v>
      </c>
      <c r="Q30272" s="2" t="s">
        <v>24</v>
      </c>
      <c r="R30272" s="2" t="s">
        <v>459</v>
      </c>
      <c r="S30272" s="2" t="s">
        <v>24</v>
      </c>
      <c r="T30272" s="2" t="s">
        <v>24</v>
      </c>
      <c r="U30272">
        <v>72915</v>
      </c>
      <c r="V30272" s="2" t="s">
        <v>67680</v>
      </c>
      <c r="W30272" s="2" t="s">
        <v>24</v>
      </c>
    </row>
    <row r="30273" spans="1:23" x14ac:dyDescent="0.2">
      <c r="A30273">
        <v>580372795</v>
      </c>
      <c r="B30273" s="1">
        <v>37006</v>
      </c>
      <c r="C30273" s="2" t="s">
        <v>67681</v>
      </c>
      <c r="D30273" s="2" t="s">
        <v>24</v>
      </c>
      <c r="E30273" s="3">
        <v>42365.404166666667</v>
      </c>
      <c r="F30273" s="2" t="s">
        <v>33</v>
      </c>
      <c r="G30273" s="2" t="s">
        <v>275</v>
      </c>
      <c r="H30273" s="2" t="s">
        <v>276</v>
      </c>
      <c r="K30273">
        <v>0</v>
      </c>
      <c r="O30273" s="2" t="s">
        <v>24</v>
      </c>
      <c r="Q30273" s="2" t="s">
        <v>24</v>
      </c>
      <c r="R30273" s="2" t="s">
        <v>28</v>
      </c>
      <c r="S30273" s="2" t="s">
        <v>320</v>
      </c>
      <c r="T30273" s="2" t="s">
        <v>65</v>
      </c>
      <c r="U30273">
        <v>6473403</v>
      </c>
      <c r="V30273" s="2" t="s">
        <v>67682</v>
      </c>
      <c r="W30273" s="2" t="s">
        <v>24</v>
      </c>
    </row>
    <row r="30274" spans="1:23" x14ac:dyDescent="0.2">
      <c r="A30274">
        <v>580372803</v>
      </c>
      <c r="B30274" s="1">
        <v>36963</v>
      </c>
      <c r="C30274" s="2" t="s">
        <v>67683</v>
      </c>
      <c r="D30274" s="2" t="s">
        <v>24</v>
      </c>
      <c r="E30274" s="3">
        <v>43562.644444444442</v>
      </c>
      <c r="F30274" s="2" t="s">
        <v>33</v>
      </c>
      <c r="G30274" s="2" t="s">
        <v>61</v>
      </c>
      <c r="H30274" s="2" t="s">
        <v>198</v>
      </c>
      <c r="K30274">
        <v>0</v>
      </c>
      <c r="O30274" s="2" t="s">
        <v>24</v>
      </c>
      <c r="Q30274" s="2" t="s">
        <v>24</v>
      </c>
      <c r="R30274" s="2" t="s">
        <v>56</v>
      </c>
      <c r="S30274" s="2" t="s">
        <v>24</v>
      </c>
      <c r="T30274" s="2" t="s">
        <v>24</v>
      </c>
      <c r="U30274">
        <v>0</v>
      </c>
      <c r="V30274" s="2" t="s">
        <v>67684</v>
      </c>
      <c r="W30274" s="2" t="s">
        <v>24</v>
      </c>
    </row>
    <row r="30275" spans="1:23" x14ac:dyDescent="0.2">
      <c r="A30275">
        <v>580372811</v>
      </c>
      <c r="B30275" s="1">
        <v>36965</v>
      </c>
      <c r="C30275" s="2" t="s">
        <v>67685</v>
      </c>
      <c r="D30275" s="2" t="s">
        <v>24</v>
      </c>
      <c r="E30275" s="3">
        <v>36965</v>
      </c>
      <c r="F30275" s="2" t="s">
        <v>25</v>
      </c>
      <c r="G30275" s="2" t="s">
        <v>53</v>
      </c>
      <c r="H30275" s="2" t="s">
        <v>54</v>
      </c>
      <c r="I30275">
        <v>2022</v>
      </c>
      <c r="J30275">
        <v>63080</v>
      </c>
      <c r="K30275">
        <v>0</v>
      </c>
      <c r="L30275">
        <v>100</v>
      </c>
      <c r="M30275">
        <v>0</v>
      </c>
      <c r="N30275">
        <v>4</v>
      </c>
      <c r="O30275" s="2" t="s">
        <v>24</v>
      </c>
      <c r="P30275">
        <v>2022</v>
      </c>
      <c r="Q30275" s="2" t="s">
        <v>24</v>
      </c>
      <c r="R30275" s="2" t="s">
        <v>167</v>
      </c>
      <c r="S30275" s="2" t="s">
        <v>67686</v>
      </c>
      <c r="T30275" s="2" t="s">
        <v>448</v>
      </c>
      <c r="U30275">
        <v>5221337</v>
      </c>
      <c r="V30275" s="2" t="s">
        <v>67687</v>
      </c>
      <c r="W30275" s="2" t="s">
        <v>24</v>
      </c>
    </row>
    <row r="30276" spans="1:23" x14ac:dyDescent="0.2">
      <c r="A30276">
        <v>580372829</v>
      </c>
      <c r="B30276" s="1">
        <v>37010</v>
      </c>
      <c r="C30276" s="2" t="s">
        <v>67688</v>
      </c>
      <c r="D30276" s="2" t="s">
        <v>24</v>
      </c>
      <c r="E30276" s="3">
        <v>39159.474305555559</v>
      </c>
      <c r="F30276" s="2" t="s">
        <v>33</v>
      </c>
      <c r="G30276" s="2" t="s">
        <v>61</v>
      </c>
      <c r="H30276" s="2" t="s">
        <v>62</v>
      </c>
      <c r="K30276">
        <v>0</v>
      </c>
      <c r="O30276" s="2" t="s">
        <v>24</v>
      </c>
      <c r="Q30276" s="2" t="s">
        <v>24</v>
      </c>
      <c r="R30276" s="2" t="s">
        <v>28</v>
      </c>
      <c r="S30276" s="2" t="s">
        <v>24</v>
      </c>
      <c r="T30276" s="2" t="s">
        <v>24</v>
      </c>
      <c r="U30276">
        <v>63479</v>
      </c>
      <c r="V30276" s="2" t="s">
        <v>67689</v>
      </c>
      <c r="W30276" s="2" t="s">
        <v>24</v>
      </c>
    </row>
    <row r="30277" spans="1:23" x14ac:dyDescent="0.2">
      <c r="A30277">
        <v>580372837</v>
      </c>
      <c r="B30277" s="1">
        <v>37003</v>
      </c>
      <c r="C30277" s="2" t="s">
        <v>67690</v>
      </c>
      <c r="D30277" s="2" t="s">
        <v>24</v>
      </c>
      <c r="E30277" s="3">
        <v>37003</v>
      </c>
      <c r="F30277" s="2" t="s">
        <v>25</v>
      </c>
      <c r="G30277" s="2" t="s">
        <v>159</v>
      </c>
      <c r="H30277" s="2" t="s">
        <v>186</v>
      </c>
      <c r="I30277">
        <v>2018</v>
      </c>
      <c r="J30277">
        <v>503</v>
      </c>
      <c r="K30277">
        <v>12000</v>
      </c>
      <c r="L30277">
        <v>0</v>
      </c>
      <c r="M30277">
        <v>0</v>
      </c>
      <c r="N30277">
        <v>75</v>
      </c>
      <c r="O30277" s="2" t="s">
        <v>144</v>
      </c>
      <c r="P30277">
        <v>2020</v>
      </c>
      <c r="Q30277" s="2" t="s">
        <v>24</v>
      </c>
      <c r="R30277" s="2" t="s">
        <v>1738</v>
      </c>
      <c r="S30277" s="2" t="s">
        <v>954</v>
      </c>
      <c r="T30277" s="2" t="s">
        <v>83</v>
      </c>
      <c r="U30277">
        <v>5405220</v>
      </c>
      <c r="V30277" s="2" t="s">
        <v>67691</v>
      </c>
      <c r="W30277" s="2" t="s">
        <v>24</v>
      </c>
    </row>
    <row r="30278" spans="1:23" x14ac:dyDescent="0.2">
      <c r="A30278">
        <v>580372845</v>
      </c>
      <c r="B30278" s="1">
        <v>36996</v>
      </c>
      <c r="C30278" s="2" t="s">
        <v>67692</v>
      </c>
      <c r="D30278" s="2" t="s">
        <v>24</v>
      </c>
      <c r="E30278" s="3">
        <v>36996</v>
      </c>
      <c r="F30278" s="2" t="s">
        <v>25</v>
      </c>
      <c r="G30278" s="2" t="s">
        <v>61</v>
      </c>
      <c r="H30278" s="2" t="s">
        <v>68</v>
      </c>
      <c r="I30278">
        <v>2022</v>
      </c>
      <c r="J30278">
        <v>60000</v>
      </c>
      <c r="K30278">
        <v>0</v>
      </c>
      <c r="L30278">
        <v>0</v>
      </c>
      <c r="M30278">
        <v>0</v>
      </c>
      <c r="N30278">
        <v>7</v>
      </c>
      <c r="O30278" s="2" t="s">
        <v>24</v>
      </c>
      <c r="P30278">
        <v>2022</v>
      </c>
      <c r="Q30278" s="2" t="s">
        <v>24</v>
      </c>
      <c r="R30278" s="2" t="s">
        <v>56</v>
      </c>
      <c r="S30278" s="2" t="s">
        <v>2155</v>
      </c>
      <c r="T30278" s="2" t="s">
        <v>32684</v>
      </c>
      <c r="U30278">
        <v>9438303</v>
      </c>
      <c r="V30278" s="2" t="s">
        <v>67693</v>
      </c>
      <c r="W30278" s="2" t="s">
        <v>24</v>
      </c>
    </row>
    <row r="30279" spans="1:23" x14ac:dyDescent="0.2">
      <c r="A30279">
        <v>580372852</v>
      </c>
      <c r="B30279" s="1">
        <v>37062</v>
      </c>
      <c r="C30279" s="2" t="s">
        <v>67694</v>
      </c>
      <c r="D30279" s="2" t="s">
        <v>24</v>
      </c>
      <c r="E30279" s="3">
        <v>43562.644444444442</v>
      </c>
      <c r="F30279" s="2" t="s">
        <v>33</v>
      </c>
      <c r="G30279" s="2" t="s">
        <v>37</v>
      </c>
      <c r="H30279" s="2" t="s">
        <v>38</v>
      </c>
      <c r="K30279">
        <v>0</v>
      </c>
      <c r="O30279" s="2" t="s">
        <v>24</v>
      </c>
      <c r="Q30279" s="2" t="s">
        <v>24</v>
      </c>
      <c r="R30279" s="2" t="s">
        <v>56</v>
      </c>
      <c r="S30279" s="2" t="s">
        <v>24</v>
      </c>
      <c r="T30279" s="2" t="s">
        <v>24</v>
      </c>
      <c r="U30279">
        <v>93661</v>
      </c>
      <c r="V30279" s="2" t="s">
        <v>67695</v>
      </c>
      <c r="W30279" s="2" t="s">
        <v>24</v>
      </c>
    </row>
    <row r="30280" spans="1:23" x14ac:dyDescent="0.2">
      <c r="A30280">
        <v>580372860</v>
      </c>
      <c r="B30280" s="1">
        <v>37052</v>
      </c>
      <c r="C30280" s="2" t="s">
        <v>67696</v>
      </c>
      <c r="D30280" s="2" t="s">
        <v>24</v>
      </c>
      <c r="E30280" s="3">
        <v>37052</v>
      </c>
      <c r="F30280" s="2" t="s">
        <v>25</v>
      </c>
      <c r="G30280" s="2" t="s">
        <v>61</v>
      </c>
      <c r="H30280" s="2" t="s">
        <v>62</v>
      </c>
      <c r="I30280">
        <v>2022</v>
      </c>
      <c r="J30280">
        <v>494378</v>
      </c>
      <c r="K30280">
        <v>0</v>
      </c>
      <c r="L30280">
        <v>6</v>
      </c>
      <c r="M30280">
        <v>16</v>
      </c>
      <c r="N30280">
        <v>6</v>
      </c>
      <c r="O30280" s="2" t="s">
        <v>24</v>
      </c>
      <c r="P30280">
        <v>2022</v>
      </c>
      <c r="Q30280" s="2" t="s">
        <v>24</v>
      </c>
      <c r="R30280" s="2" t="s">
        <v>5693</v>
      </c>
      <c r="S30280" s="2" t="s">
        <v>19894</v>
      </c>
      <c r="T30280" s="2" t="s">
        <v>291</v>
      </c>
      <c r="U30280">
        <v>9062700</v>
      </c>
      <c r="V30280" s="2" t="s">
        <v>67697</v>
      </c>
      <c r="W30280" s="2" t="s">
        <v>24</v>
      </c>
    </row>
    <row r="30281" spans="1:23" x14ac:dyDescent="0.2">
      <c r="A30281">
        <v>580372878</v>
      </c>
      <c r="B30281" s="1">
        <v>36968</v>
      </c>
      <c r="C30281" s="2" t="s">
        <v>67698</v>
      </c>
      <c r="D30281" s="2" t="s">
        <v>24</v>
      </c>
      <c r="E30281" s="3">
        <v>36968</v>
      </c>
      <c r="F30281" s="2" t="s">
        <v>25</v>
      </c>
      <c r="G30281" s="2" t="s">
        <v>61</v>
      </c>
      <c r="H30281" s="2" t="s">
        <v>198</v>
      </c>
      <c r="I30281">
        <v>2022</v>
      </c>
      <c r="J30281">
        <v>1639988</v>
      </c>
      <c r="K30281">
        <v>122545</v>
      </c>
      <c r="L30281">
        <v>0</v>
      </c>
      <c r="M30281">
        <v>2</v>
      </c>
      <c r="N30281">
        <v>5</v>
      </c>
      <c r="O30281" s="2" t="s">
        <v>144</v>
      </c>
      <c r="P30281">
        <v>2022</v>
      </c>
      <c r="Q30281" s="2" t="s">
        <v>24</v>
      </c>
      <c r="R30281" s="2" t="s">
        <v>81</v>
      </c>
      <c r="S30281" s="2" t="s">
        <v>11100</v>
      </c>
      <c r="T30281" s="2" t="s">
        <v>1096</v>
      </c>
      <c r="U30281">
        <v>0</v>
      </c>
      <c r="V30281" s="2" t="s">
        <v>67699</v>
      </c>
      <c r="W30281" s="2" t="s">
        <v>24</v>
      </c>
    </row>
    <row r="30282" spans="1:23" x14ac:dyDescent="0.2">
      <c r="A30282">
        <v>580372886</v>
      </c>
      <c r="B30282" s="1">
        <v>37245</v>
      </c>
      <c r="C30282" s="2" t="s">
        <v>67700</v>
      </c>
      <c r="D30282" s="2" t="s">
        <v>24</v>
      </c>
      <c r="E30282" s="3">
        <v>44153</v>
      </c>
      <c r="F30282" s="2" t="s">
        <v>33</v>
      </c>
      <c r="G30282" s="2" t="s">
        <v>159</v>
      </c>
      <c r="H30282" s="2" t="s">
        <v>186</v>
      </c>
      <c r="K30282">
        <v>0</v>
      </c>
      <c r="O30282" s="2" t="s">
        <v>24</v>
      </c>
      <c r="Q30282" s="2" t="s">
        <v>24</v>
      </c>
      <c r="R30282" s="2" t="s">
        <v>15128</v>
      </c>
      <c r="S30282" s="2" t="s">
        <v>24</v>
      </c>
      <c r="T30282" s="2" t="s">
        <v>24</v>
      </c>
      <c r="U30282">
        <v>0</v>
      </c>
      <c r="V30282" s="2" t="s">
        <v>67701</v>
      </c>
      <c r="W30282" s="2" t="s">
        <v>24</v>
      </c>
    </row>
    <row r="30283" spans="1:23" x14ac:dyDescent="0.2">
      <c r="A30283">
        <v>580372894</v>
      </c>
      <c r="B30283" s="1">
        <v>36968</v>
      </c>
      <c r="C30283" s="2" t="s">
        <v>67702</v>
      </c>
      <c r="D30283" s="2" t="s">
        <v>24</v>
      </c>
      <c r="E30283" s="3">
        <v>36968</v>
      </c>
      <c r="F30283" s="2" t="s">
        <v>25</v>
      </c>
      <c r="G30283" s="2" t="s">
        <v>61</v>
      </c>
      <c r="H30283" s="2" t="s">
        <v>198</v>
      </c>
      <c r="I30283">
        <v>2022</v>
      </c>
      <c r="J30283">
        <v>58800</v>
      </c>
      <c r="K30283">
        <v>0</v>
      </c>
      <c r="L30283">
        <v>2</v>
      </c>
      <c r="M30283">
        <v>0</v>
      </c>
      <c r="N30283">
        <v>5</v>
      </c>
      <c r="O30283" s="2" t="s">
        <v>24</v>
      </c>
      <c r="P30283">
        <v>2022</v>
      </c>
      <c r="Q30283" s="2" t="s">
        <v>24</v>
      </c>
      <c r="R30283" s="2" t="s">
        <v>227</v>
      </c>
      <c r="S30283" s="2" t="s">
        <v>2731</v>
      </c>
      <c r="T30283" s="2" t="s">
        <v>962</v>
      </c>
      <c r="U30283">
        <v>51241</v>
      </c>
      <c r="V30283" s="2" t="s">
        <v>67703</v>
      </c>
      <c r="W30283" s="2" t="s">
        <v>24</v>
      </c>
    </row>
    <row r="30284" spans="1:23" x14ac:dyDescent="0.2">
      <c r="A30284">
        <v>580372902</v>
      </c>
      <c r="B30284" s="1">
        <v>36968</v>
      </c>
      <c r="C30284" s="2" t="s">
        <v>67704</v>
      </c>
      <c r="D30284" s="2" t="s">
        <v>24</v>
      </c>
      <c r="E30284" s="3">
        <v>43562.644444444442</v>
      </c>
      <c r="F30284" s="2" t="s">
        <v>33</v>
      </c>
      <c r="G30284" s="2" t="s">
        <v>53</v>
      </c>
      <c r="H30284" s="2" t="s">
        <v>54</v>
      </c>
      <c r="K30284">
        <v>0</v>
      </c>
      <c r="O30284" s="2" t="s">
        <v>24</v>
      </c>
      <c r="Q30284" s="2" t="s">
        <v>24</v>
      </c>
      <c r="R30284" s="2" t="s">
        <v>200</v>
      </c>
      <c r="S30284" s="2" t="s">
        <v>24</v>
      </c>
      <c r="T30284" s="2" t="s">
        <v>24</v>
      </c>
      <c r="U30284">
        <v>13000</v>
      </c>
      <c r="V30284" s="2" t="s">
        <v>67705</v>
      </c>
      <c r="W30284" s="2" t="s">
        <v>24</v>
      </c>
    </row>
    <row r="30285" spans="1:23" x14ac:dyDescent="0.2">
      <c r="A30285">
        <v>580372910</v>
      </c>
      <c r="B30285" s="1">
        <v>37046</v>
      </c>
      <c r="C30285" s="2" t="s">
        <v>67706</v>
      </c>
      <c r="D30285" s="2" t="s">
        <v>24</v>
      </c>
      <c r="E30285" s="3">
        <v>45369</v>
      </c>
      <c r="F30285" s="2" t="s">
        <v>33</v>
      </c>
      <c r="G30285" s="2" t="s">
        <v>37</v>
      </c>
      <c r="H30285" s="2" t="s">
        <v>38</v>
      </c>
      <c r="K30285">
        <v>0</v>
      </c>
      <c r="O30285" s="2" t="s">
        <v>24</v>
      </c>
      <c r="Q30285" s="2" t="s">
        <v>24</v>
      </c>
      <c r="R30285" s="2" t="s">
        <v>639</v>
      </c>
      <c r="S30285" s="2" t="s">
        <v>24</v>
      </c>
      <c r="T30285" s="2" t="s">
        <v>24</v>
      </c>
      <c r="U30285">
        <v>75288</v>
      </c>
      <c r="V30285" s="2" t="s">
        <v>67707</v>
      </c>
      <c r="W30285" s="2" t="s">
        <v>24</v>
      </c>
    </row>
    <row r="30286" spans="1:23" x14ac:dyDescent="0.2">
      <c r="A30286">
        <v>580372928</v>
      </c>
      <c r="B30286" s="1">
        <v>36968</v>
      </c>
      <c r="C30286" s="2" t="s">
        <v>67708</v>
      </c>
      <c r="D30286" s="2" t="s">
        <v>24</v>
      </c>
      <c r="E30286" s="3">
        <v>43562.644444444442</v>
      </c>
      <c r="F30286" s="2" t="s">
        <v>33</v>
      </c>
      <c r="G30286" s="2" t="s">
        <v>34</v>
      </c>
      <c r="H30286" s="2" t="s">
        <v>35</v>
      </c>
      <c r="K30286">
        <v>0</v>
      </c>
      <c r="O30286" s="2" t="s">
        <v>24</v>
      </c>
      <c r="Q30286" s="2" t="s">
        <v>24</v>
      </c>
      <c r="R30286" s="2" t="s">
        <v>324</v>
      </c>
      <c r="S30286" s="2" t="s">
        <v>3640</v>
      </c>
      <c r="T30286" s="2" t="s">
        <v>210</v>
      </c>
      <c r="U30286">
        <v>7871621</v>
      </c>
      <c r="V30286" s="2" t="s">
        <v>67709</v>
      </c>
      <c r="W30286" s="2" t="s">
        <v>24</v>
      </c>
    </row>
    <row r="30287" spans="1:23" x14ac:dyDescent="0.2">
      <c r="A30287">
        <v>580372936</v>
      </c>
      <c r="B30287" s="1">
        <v>37032</v>
      </c>
      <c r="C30287" s="2" t="s">
        <v>67710</v>
      </c>
      <c r="D30287" s="2" t="s">
        <v>24</v>
      </c>
      <c r="E30287" s="3">
        <v>43562.644444444442</v>
      </c>
      <c r="F30287" s="2" t="s">
        <v>33</v>
      </c>
      <c r="G30287" s="2" t="s">
        <v>77</v>
      </c>
      <c r="H30287" s="2" t="s">
        <v>78</v>
      </c>
      <c r="I30287">
        <v>2009</v>
      </c>
      <c r="K30287">
        <v>0</v>
      </c>
      <c r="O30287" s="2" t="s">
        <v>24</v>
      </c>
      <c r="Q30287" s="2" t="s">
        <v>24</v>
      </c>
      <c r="R30287" s="2" t="s">
        <v>56</v>
      </c>
      <c r="S30287" s="2" t="s">
        <v>11362</v>
      </c>
      <c r="T30287" s="2" t="s">
        <v>448</v>
      </c>
      <c r="U30287">
        <v>9350616</v>
      </c>
      <c r="V30287" s="2" t="s">
        <v>67711</v>
      </c>
      <c r="W30287" s="2" t="s">
        <v>24</v>
      </c>
    </row>
    <row r="30288" spans="1:23" x14ac:dyDescent="0.2">
      <c r="A30288">
        <v>580372944</v>
      </c>
      <c r="B30288" s="1">
        <v>36997</v>
      </c>
      <c r="C30288" s="2" t="s">
        <v>67712</v>
      </c>
      <c r="D30288" s="2" t="s">
        <v>24</v>
      </c>
      <c r="E30288" s="3">
        <v>39684.520138888889</v>
      </c>
      <c r="F30288" s="2" t="s">
        <v>33</v>
      </c>
      <c r="G30288" s="2" t="s">
        <v>34</v>
      </c>
      <c r="H30288" s="2" t="s">
        <v>35</v>
      </c>
      <c r="K30288">
        <v>0</v>
      </c>
      <c r="O30288" s="2" t="s">
        <v>24</v>
      </c>
      <c r="Q30288" s="2" t="s">
        <v>24</v>
      </c>
      <c r="R30288" s="2" t="s">
        <v>1931</v>
      </c>
      <c r="S30288" s="2" t="s">
        <v>24</v>
      </c>
      <c r="T30288" s="2" t="s">
        <v>24</v>
      </c>
      <c r="U30288">
        <v>86031</v>
      </c>
      <c r="V30288" s="2" t="s">
        <v>67713</v>
      </c>
      <c r="W30288" s="2" t="s">
        <v>24</v>
      </c>
    </row>
    <row r="30289" spans="1:23" x14ac:dyDescent="0.2">
      <c r="A30289">
        <v>580372951</v>
      </c>
      <c r="B30289" s="1">
        <v>36968</v>
      </c>
      <c r="C30289" s="2" t="s">
        <v>67714</v>
      </c>
      <c r="D30289" s="2" t="s">
        <v>24</v>
      </c>
      <c r="E30289" s="3">
        <v>43562.644444444442</v>
      </c>
      <c r="F30289" s="2" t="s">
        <v>33</v>
      </c>
      <c r="G30289" s="2" t="s">
        <v>275</v>
      </c>
      <c r="H30289" s="2" t="s">
        <v>276</v>
      </c>
      <c r="K30289">
        <v>0</v>
      </c>
      <c r="O30289" s="2" t="s">
        <v>24</v>
      </c>
      <c r="Q30289" s="2" t="s">
        <v>24</v>
      </c>
      <c r="R30289" s="2" t="s">
        <v>69</v>
      </c>
      <c r="S30289" s="2" t="s">
        <v>24</v>
      </c>
      <c r="T30289" s="2" t="s">
        <v>24</v>
      </c>
      <c r="U30289">
        <v>0</v>
      </c>
      <c r="V30289" s="2" t="s">
        <v>67715</v>
      </c>
      <c r="W30289" s="2" t="s">
        <v>24</v>
      </c>
    </row>
    <row r="30290" spans="1:23" x14ac:dyDescent="0.2">
      <c r="A30290">
        <v>580372969</v>
      </c>
      <c r="B30290" s="1">
        <v>36979</v>
      </c>
      <c r="C30290" s="2" t="s">
        <v>67716</v>
      </c>
      <c r="D30290" s="2" t="s">
        <v>24</v>
      </c>
      <c r="E30290" s="3">
        <v>43562.644444444442</v>
      </c>
      <c r="F30290" s="2" t="s">
        <v>33</v>
      </c>
      <c r="G30290" s="2" t="s">
        <v>34</v>
      </c>
      <c r="H30290" s="2" t="s">
        <v>35</v>
      </c>
      <c r="K30290">
        <v>0</v>
      </c>
      <c r="O30290" s="2" t="s">
        <v>24</v>
      </c>
      <c r="Q30290" s="2" t="s">
        <v>24</v>
      </c>
      <c r="R30290" s="2" t="s">
        <v>23646</v>
      </c>
      <c r="S30290" s="2" t="s">
        <v>24</v>
      </c>
      <c r="T30290" s="2" t="s">
        <v>24</v>
      </c>
      <c r="U30290">
        <v>20190</v>
      </c>
      <c r="V30290" s="2" t="s">
        <v>67717</v>
      </c>
      <c r="W30290" s="2" t="s">
        <v>24</v>
      </c>
    </row>
    <row r="30291" spans="1:23" x14ac:dyDescent="0.2">
      <c r="A30291">
        <v>580372977</v>
      </c>
      <c r="B30291" s="1">
        <v>36968</v>
      </c>
      <c r="C30291" s="2" t="s">
        <v>67718</v>
      </c>
      <c r="D30291" s="2" t="s">
        <v>24</v>
      </c>
      <c r="E30291" s="3">
        <v>39159.474305555559</v>
      </c>
      <c r="F30291" s="2" t="s">
        <v>33</v>
      </c>
      <c r="G30291" s="2" t="s">
        <v>159</v>
      </c>
      <c r="H30291" s="2" t="s">
        <v>1176</v>
      </c>
      <c r="K30291">
        <v>0</v>
      </c>
      <c r="O30291" s="2" t="s">
        <v>24</v>
      </c>
      <c r="Q30291" s="2" t="s">
        <v>24</v>
      </c>
      <c r="R30291" s="2" t="s">
        <v>87</v>
      </c>
      <c r="S30291" s="2" t="s">
        <v>24</v>
      </c>
      <c r="T30291" s="2" t="s">
        <v>24</v>
      </c>
      <c r="U30291">
        <v>26211</v>
      </c>
      <c r="V30291" s="2" t="s">
        <v>67719</v>
      </c>
      <c r="W30291" s="2" t="s">
        <v>24</v>
      </c>
    </row>
    <row r="30292" spans="1:23" x14ac:dyDescent="0.2">
      <c r="A30292">
        <v>580372985</v>
      </c>
      <c r="B30292" s="1">
        <v>37004</v>
      </c>
      <c r="C30292" s="2" t="s">
        <v>67720</v>
      </c>
      <c r="D30292" s="2" t="s">
        <v>24</v>
      </c>
      <c r="E30292" s="3">
        <v>37004</v>
      </c>
      <c r="F30292" s="2" t="s">
        <v>25</v>
      </c>
      <c r="G30292" s="2" t="s">
        <v>61</v>
      </c>
      <c r="H30292" s="2" t="s">
        <v>125</v>
      </c>
      <c r="I30292">
        <v>2022</v>
      </c>
      <c r="J30292">
        <v>14000</v>
      </c>
      <c r="K30292">
        <v>0</v>
      </c>
      <c r="L30292">
        <v>5</v>
      </c>
      <c r="M30292">
        <v>0</v>
      </c>
      <c r="N30292">
        <v>7</v>
      </c>
      <c r="O30292" s="2" t="s">
        <v>24</v>
      </c>
      <c r="P30292">
        <v>2022</v>
      </c>
      <c r="Q30292" s="2" t="s">
        <v>24</v>
      </c>
      <c r="R30292" s="2" t="s">
        <v>81</v>
      </c>
      <c r="S30292" s="2" t="s">
        <v>3368</v>
      </c>
      <c r="T30292" s="2" t="s">
        <v>71</v>
      </c>
      <c r="U30292">
        <v>76190</v>
      </c>
      <c r="V30292" s="2" t="s">
        <v>67721</v>
      </c>
      <c r="W30292" s="2" t="s">
        <v>24</v>
      </c>
    </row>
    <row r="30293" spans="1:23" x14ac:dyDescent="0.2">
      <c r="A30293">
        <v>580372993</v>
      </c>
      <c r="B30293" s="1">
        <v>37074</v>
      </c>
      <c r="C30293" s="2" t="s">
        <v>67722</v>
      </c>
      <c r="D30293" s="2" t="s">
        <v>24</v>
      </c>
      <c r="E30293" s="3">
        <v>44153</v>
      </c>
      <c r="F30293" s="2" t="s">
        <v>33</v>
      </c>
      <c r="G30293" s="2" t="s">
        <v>61</v>
      </c>
      <c r="H30293" s="2" t="s">
        <v>125</v>
      </c>
      <c r="K30293">
        <v>0</v>
      </c>
      <c r="O30293" s="2" t="s">
        <v>24</v>
      </c>
      <c r="Q30293" s="2" t="s">
        <v>24</v>
      </c>
      <c r="R30293" s="2" t="s">
        <v>300</v>
      </c>
      <c r="S30293" s="2" t="s">
        <v>24</v>
      </c>
      <c r="T30293" s="2" t="s">
        <v>24</v>
      </c>
      <c r="U30293">
        <v>77271</v>
      </c>
      <c r="V30293" s="2" t="s">
        <v>67723</v>
      </c>
      <c r="W30293" s="2" t="s">
        <v>24</v>
      </c>
    </row>
    <row r="30294" spans="1:23" x14ac:dyDescent="0.2">
      <c r="A30294">
        <v>580373009</v>
      </c>
      <c r="B30294" s="1">
        <v>36968</v>
      </c>
      <c r="C30294" s="2" t="s">
        <v>67724</v>
      </c>
      <c r="D30294" s="2" t="s">
        <v>24</v>
      </c>
      <c r="E30294" s="3">
        <v>43562.644444444442</v>
      </c>
      <c r="F30294" s="2" t="s">
        <v>33</v>
      </c>
      <c r="G30294" s="2" t="s">
        <v>61</v>
      </c>
      <c r="H30294" s="2" t="s">
        <v>62</v>
      </c>
      <c r="K30294">
        <v>0</v>
      </c>
      <c r="O30294" s="2" t="s">
        <v>24</v>
      </c>
      <c r="Q30294" s="2" t="s">
        <v>24</v>
      </c>
      <c r="R30294" s="2" t="s">
        <v>167</v>
      </c>
      <c r="S30294" s="2" t="s">
        <v>24</v>
      </c>
      <c r="T30294" s="2" t="s">
        <v>24</v>
      </c>
      <c r="U30294">
        <v>52575</v>
      </c>
      <c r="V30294" s="2" t="s">
        <v>67725</v>
      </c>
      <c r="W30294" s="2" t="s">
        <v>24</v>
      </c>
    </row>
    <row r="30295" spans="1:23" x14ac:dyDescent="0.2">
      <c r="A30295">
        <v>580373017</v>
      </c>
      <c r="B30295" s="1">
        <v>37031</v>
      </c>
      <c r="C30295" s="2" t="s">
        <v>67726</v>
      </c>
      <c r="D30295" s="2" t="s">
        <v>24</v>
      </c>
      <c r="E30295" s="3">
        <v>38621.465277777781</v>
      </c>
      <c r="F30295" s="2" t="s">
        <v>33</v>
      </c>
      <c r="G30295" s="2" t="s">
        <v>53</v>
      </c>
      <c r="H30295" s="2" t="s">
        <v>54</v>
      </c>
      <c r="K30295">
        <v>0</v>
      </c>
      <c r="O30295" s="2" t="s">
        <v>24</v>
      </c>
      <c r="Q30295" s="2" t="s">
        <v>24</v>
      </c>
      <c r="R30295" s="2" t="s">
        <v>28</v>
      </c>
      <c r="S30295" s="2" t="s">
        <v>24</v>
      </c>
      <c r="T30295" s="2" t="s">
        <v>24</v>
      </c>
      <c r="U30295">
        <v>69101</v>
      </c>
      <c r="V30295" s="2" t="s">
        <v>67727</v>
      </c>
      <c r="W30295" s="2" t="s">
        <v>24</v>
      </c>
    </row>
    <row r="30296" spans="1:23" x14ac:dyDescent="0.2">
      <c r="A30296">
        <v>580373033</v>
      </c>
      <c r="B30296" s="1">
        <v>36968</v>
      </c>
      <c r="C30296" s="2" t="s">
        <v>67728</v>
      </c>
      <c r="D30296" s="2" t="s">
        <v>24</v>
      </c>
      <c r="E30296" s="3">
        <v>36968</v>
      </c>
      <c r="F30296" s="2" t="s">
        <v>25</v>
      </c>
      <c r="G30296" s="2" t="s">
        <v>61</v>
      </c>
      <c r="H30296" s="2" t="s">
        <v>198</v>
      </c>
      <c r="I30296">
        <v>2021</v>
      </c>
      <c r="J30296">
        <v>76107</v>
      </c>
      <c r="K30296">
        <v>0</v>
      </c>
      <c r="L30296">
        <v>2</v>
      </c>
      <c r="M30296">
        <v>0</v>
      </c>
      <c r="N30296">
        <v>9</v>
      </c>
      <c r="O30296" s="2" t="s">
        <v>24</v>
      </c>
      <c r="P30296">
        <v>2021</v>
      </c>
      <c r="Q30296" s="2" t="s">
        <v>24</v>
      </c>
      <c r="R30296" s="2" t="s">
        <v>2375</v>
      </c>
      <c r="S30296" s="2" t="s">
        <v>12038</v>
      </c>
      <c r="T30296" s="2" t="s">
        <v>58</v>
      </c>
      <c r="U30296">
        <v>2151016</v>
      </c>
      <c r="V30296" s="2" t="s">
        <v>67729</v>
      </c>
      <c r="W30296" s="2" t="s">
        <v>24</v>
      </c>
    </row>
    <row r="30297" spans="1:23" x14ac:dyDescent="0.2">
      <c r="A30297">
        <v>580373041</v>
      </c>
      <c r="B30297" s="1">
        <v>36968</v>
      </c>
      <c r="C30297" s="2" t="s">
        <v>67730</v>
      </c>
      <c r="D30297" s="2" t="s">
        <v>24</v>
      </c>
      <c r="E30297" s="3">
        <v>45196.488888888889</v>
      </c>
      <c r="F30297" s="2" t="s">
        <v>25</v>
      </c>
      <c r="G30297" s="2" t="s">
        <v>61</v>
      </c>
      <c r="H30297" s="2" t="s">
        <v>62</v>
      </c>
      <c r="I30297">
        <v>2017</v>
      </c>
      <c r="J30297">
        <v>40088</v>
      </c>
      <c r="K30297">
        <v>0</v>
      </c>
      <c r="L30297">
        <v>0</v>
      </c>
      <c r="M30297">
        <v>0</v>
      </c>
      <c r="N30297">
        <v>10</v>
      </c>
      <c r="O30297" s="2" t="s">
        <v>24</v>
      </c>
      <c r="P30297">
        <v>2021</v>
      </c>
      <c r="Q30297" s="2" t="s">
        <v>24</v>
      </c>
      <c r="R30297" s="2" t="s">
        <v>227</v>
      </c>
      <c r="S30297" s="2" t="s">
        <v>7249</v>
      </c>
      <c r="T30297" s="2" t="s">
        <v>75</v>
      </c>
      <c r="U30297">
        <v>5160751</v>
      </c>
      <c r="V30297" s="2" t="s">
        <v>64862</v>
      </c>
      <c r="W30297" s="2" t="s">
        <v>24</v>
      </c>
    </row>
    <row r="30298" spans="1:23" x14ac:dyDescent="0.2">
      <c r="A30298">
        <v>580373058</v>
      </c>
      <c r="B30298" s="1">
        <v>37025</v>
      </c>
      <c r="C30298" s="2" t="s">
        <v>67731</v>
      </c>
      <c r="D30298" s="2" t="s">
        <v>24</v>
      </c>
      <c r="E30298" s="3">
        <v>43271.561805555553</v>
      </c>
      <c r="F30298" s="2" t="s">
        <v>25</v>
      </c>
      <c r="G30298" s="2" t="s">
        <v>61</v>
      </c>
      <c r="H30298" s="2" t="s">
        <v>198</v>
      </c>
      <c r="I30298">
        <v>2017</v>
      </c>
      <c r="J30298">
        <v>345030</v>
      </c>
      <c r="K30298">
        <v>0</v>
      </c>
      <c r="L30298">
        <v>4</v>
      </c>
      <c r="M30298">
        <v>0</v>
      </c>
      <c r="N30298">
        <v>7</v>
      </c>
      <c r="O30298" s="2" t="s">
        <v>24</v>
      </c>
      <c r="P30298">
        <v>2022</v>
      </c>
      <c r="Q30298" s="2" t="s">
        <v>24</v>
      </c>
      <c r="R30298" s="2" t="s">
        <v>676</v>
      </c>
      <c r="S30298" s="2" t="s">
        <v>677</v>
      </c>
      <c r="T30298" s="2" t="s">
        <v>1882</v>
      </c>
      <c r="U30298">
        <v>7183346</v>
      </c>
      <c r="V30298" s="2" t="s">
        <v>67732</v>
      </c>
      <c r="W30298" s="2" t="s">
        <v>24</v>
      </c>
    </row>
    <row r="30299" spans="1:23" x14ac:dyDescent="0.2">
      <c r="A30299">
        <v>580373066</v>
      </c>
      <c r="B30299" s="1">
        <v>36970</v>
      </c>
      <c r="C30299" s="2" t="s">
        <v>67733</v>
      </c>
      <c r="D30299" s="2" t="s">
        <v>24</v>
      </c>
      <c r="E30299" s="3">
        <v>37420</v>
      </c>
      <c r="F30299" s="2" t="s">
        <v>25</v>
      </c>
      <c r="G30299" s="2" t="s">
        <v>61</v>
      </c>
      <c r="H30299" s="2" t="s">
        <v>62</v>
      </c>
      <c r="I30299">
        <v>2019</v>
      </c>
      <c r="J30299">
        <v>396876</v>
      </c>
      <c r="K30299">
        <v>0</v>
      </c>
      <c r="L30299">
        <v>0</v>
      </c>
      <c r="M30299">
        <v>5</v>
      </c>
      <c r="N30299">
        <v>7</v>
      </c>
      <c r="O30299" s="2" t="s">
        <v>24</v>
      </c>
      <c r="P30299">
        <v>2019</v>
      </c>
      <c r="Q30299" s="2" t="s">
        <v>24</v>
      </c>
      <c r="R30299" s="2" t="s">
        <v>324</v>
      </c>
      <c r="S30299" s="2" t="s">
        <v>3922</v>
      </c>
      <c r="T30299" s="2" t="s">
        <v>246</v>
      </c>
      <c r="U30299">
        <v>7877406</v>
      </c>
      <c r="V30299" s="2" t="s">
        <v>67734</v>
      </c>
      <c r="W30299" s="2" t="s">
        <v>24</v>
      </c>
    </row>
    <row r="30300" spans="1:23" x14ac:dyDescent="0.2">
      <c r="A30300">
        <v>580373074</v>
      </c>
      <c r="B30300" s="1">
        <v>36970</v>
      </c>
      <c r="C30300" s="2" t="s">
        <v>67735</v>
      </c>
      <c r="D30300" s="2" t="s">
        <v>24</v>
      </c>
      <c r="E30300" s="3">
        <v>43562.644444444442</v>
      </c>
      <c r="F30300" s="2" t="s">
        <v>33</v>
      </c>
      <c r="G30300" s="2" t="s">
        <v>53</v>
      </c>
      <c r="H30300" s="2" t="s">
        <v>54</v>
      </c>
      <c r="K30300">
        <v>0</v>
      </c>
      <c r="O30300" s="2" t="s">
        <v>24</v>
      </c>
      <c r="Q30300" s="2" t="s">
        <v>24</v>
      </c>
      <c r="R30300" s="2" t="s">
        <v>56</v>
      </c>
      <c r="S30300" s="2" t="s">
        <v>878</v>
      </c>
      <c r="T30300" s="2" t="s">
        <v>1203</v>
      </c>
      <c r="U30300">
        <v>9634370</v>
      </c>
      <c r="V30300" s="2" t="s">
        <v>67736</v>
      </c>
      <c r="W30300" s="2" t="s">
        <v>24</v>
      </c>
    </row>
    <row r="30301" spans="1:23" x14ac:dyDescent="0.2">
      <c r="A30301">
        <v>580373082</v>
      </c>
      <c r="B30301" s="1">
        <v>37108</v>
      </c>
      <c r="C30301" s="2" t="s">
        <v>67737</v>
      </c>
      <c r="D30301" s="2" t="s">
        <v>24</v>
      </c>
      <c r="E30301" s="3">
        <v>37108</v>
      </c>
      <c r="F30301" s="2" t="s">
        <v>25</v>
      </c>
      <c r="G30301" s="2" t="s">
        <v>275</v>
      </c>
      <c r="H30301" s="2" t="s">
        <v>276</v>
      </c>
      <c r="I30301">
        <v>2022</v>
      </c>
      <c r="J30301">
        <v>13498</v>
      </c>
      <c r="K30301">
        <v>0</v>
      </c>
      <c r="L30301">
        <v>16</v>
      </c>
      <c r="M30301">
        <v>0</v>
      </c>
      <c r="N30301">
        <v>17</v>
      </c>
      <c r="O30301" s="2" t="s">
        <v>24</v>
      </c>
      <c r="P30301">
        <v>2022</v>
      </c>
      <c r="Q30301" s="2" t="s">
        <v>24</v>
      </c>
      <c r="R30301" s="2" t="s">
        <v>9122</v>
      </c>
      <c r="S30301" s="2" t="s">
        <v>51548</v>
      </c>
      <c r="T30301" s="2" t="s">
        <v>224</v>
      </c>
      <c r="U30301">
        <v>8496500</v>
      </c>
      <c r="V30301" s="2" t="s">
        <v>67738</v>
      </c>
      <c r="W30301" s="2" t="s">
        <v>24</v>
      </c>
    </row>
    <row r="30302" spans="1:23" x14ac:dyDescent="0.2">
      <c r="A30302">
        <v>580373090</v>
      </c>
      <c r="B30302" s="1">
        <v>37004</v>
      </c>
      <c r="C30302" s="2" t="s">
        <v>67739</v>
      </c>
      <c r="D30302" s="2" t="s">
        <v>24</v>
      </c>
      <c r="E30302" s="3">
        <v>43562.644444444442</v>
      </c>
      <c r="F30302" s="2" t="s">
        <v>33</v>
      </c>
      <c r="G30302" s="2" t="s">
        <v>34</v>
      </c>
      <c r="H30302" s="2" t="s">
        <v>35</v>
      </c>
      <c r="K30302">
        <v>0</v>
      </c>
      <c r="O30302" s="2" t="s">
        <v>24</v>
      </c>
      <c r="Q30302" s="2" t="s">
        <v>24</v>
      </c>
      <c r="R30302" s="2" t="s">
        <v>45</v>
      </c>
      <c r="S30302" s="2" t="s">
        <v>24</v>
      </c>
      <c r="T30302" s="2" t="s">
        <v>24</v>
      </c>
      <c r="U30302">
        <v>88000</v>
      </c>
      <c r="V30302" s="2" t="s">
        <v>67740</v>
      </c>
      <c r="W30302" s="2" t="s">
        <v>24</v>
      </c>
    </row>
    <row r="30303" spans="1:23" x14ac:dyDescent="0.2">
      <c r="A30303">
        <v>580373108</v>
      </c>
      <c r="B30303" s="1">
        <v>37159</v>
      </c>
      <c r="C30303" s="2" t="s">
        <v>67741</v>
      </c>
      <c r="D30303" s="2" t="s">
        <v>24</v>
      </c>
      <c r="E30303" s="3">
        <v>43562.644444444442</v>
      </c>
      <c r="F30303" s="2" t="s">
        <v>33</v>
      </c>
      <c r="G30303" s="2" t="s">
        <v>53</v>
      </c>
      <c r="H30303" s="2" t="s">
        <v>54</v>
      </c>
      <c r="K30303">
        <v>0</v>
      </c>
      <c r="O30303" s="2" t="s">
        <v>24</v>
      </c>
      <c r="Q30303" s="2" t="s">
        <v>24</v>
      </c>
      <c r="R30303" s="2" t="s">
        <v>15098</v>
      </c>
      <c r="S30303" s="2" t="s">
        <v>24</v>
      </c>
      <c r="T30303" s="2" t="s">
        <v>24</v>
      </c>
      <c r="U30303">
        <v>16940</v>
      </c>
      <c r="V30303" s="2" t="s">
        <v>67742</v>
      </c>
      <c r="W30303" s="2" t="s">
        <v>24</v>
      </c>
    </row>
    <row r="30304" spans="1:23" x14ac:dyDescent="0.2">
      <c r="A30304">
        <v>580373124</v>
      </c>
      <c r="B30304" s="1">
        <v>37017</v>
      </c>
      <c r="C30304" s="2" t="s">
        <v>67743</v>
      </c>
      <c r="D30304" s="2" t="s">
        <v>24</v>
      </c>
      <c r="E30304" s="3">
        <v>43562.644444444442</v>
      </c>
      <c r="F30304" s="2" t="s">
        <v>33</v>
      </c>
      <c r="G30304" s="2" t="s">
        <v>61</v>
      </c>
      <c r="H30304" s="2" t="s">
        <v>198</v>
      </c>
      <c r="K30304">
        <v>0</v>
      </c>
      <c r="O30304" s="2" t="s">
        <v>24</v>
      </c>
      <c r="Q30304" s="2" t="s">
        <v>24</v>
      </c>
      <c r="R30304" s="2" t="s">
        <v>167</v>
      </c>
      <c r="S30304" s="2" t="s">
        <v>5748</v>
      </c>
      <c r="T30304" s="2" t="s">
        <v>165</v>
      </c>
      <c r="U30304">
        <v>5237680</v>
      </c>
      <c r="V30304" s="2" t="s">
        <v>67744</v>
      </c>
      <c r="W30304" s="2" t="s">
        <v>24</v>
      </c>
    </row>
    <row r="30305" spans="1:23" x14ac:dyDescent="0.2">
      <c r="A30305">
        <v>580373132</v>
      </c>
      <c r="B30305" s="1">
        <v>36970</v>
      </c>
      <c r="C30305" s="2" t="s">
        <v>67745</v>
      </c>
      <c r="D30305" s="2" t="s">
        <v>24</v>
      </c>
      <c r="E30305" s="3">
        <v>37335</v>
      </c>
      <c r="F30305" s="2" t="s">
        <v>25</v>
      </c>
      <c r="G30305" s="2" t="s">
        <v>61</v>
      </c>
      <c r="H30305" s="2" t="s">
        <v>198</v>
      </c>
      <c r="I30305">
        <v>2022</v>
      </c>
      <c r="J30305">
        <v>578131</v>
      </c>
      <c r="K30305">
        <v>0</v>
      </c>
      <c r="L30305">
        <v>0</v>
      </c>
      <c r="M30305">
        <v>0</v>
      </c>
      <c r="N30305">
        <v>7</v>
      </c>
      <c r="O30305" s="2" t="s">
        <v>24</v>
      </c>
      <c r="P30305">
        <v>2022</v>
      </c>
      <c r="Q30305" s="2" t="s">
        <v>24</v>
      </c>
      <c r="R30305" s="2" t="s">
        <v>8249</v>
      </c>
      <c r="S30305" s="2" t="s">
        <v>27136</v>
      </c>
      <c r="T30305" s="2" t="s">
        <v>462</v>
      </c>
      <c r="U30305">
        <v>9054019</v>
      </c>
      <c r="V30305" s="2" t="s">
        <v>67746</v>
      </c>
      <c r="W30305" s="2" t="s">
        <v>24</v>
      </c>
    </row>
    <row r="30306" spans="1:23" x14ac:dyDescent="0.2">
      <c r="A30306">
        <v>580373140</v>
      </c>
      <c r="B30306" s="1">
        <v>37074</v>
      </c>
      <c r="C30306" s="2" t="s">
        <v>67747</v>
      </c>
      <c r="D30306" s="2" t="s">
        <v>24</v>
      </c>
      <c r="E30306" s="3">
        <v>43562.644444444442</v>
      </c>
      <c r="F30306" s="2" t="s">
        <v>33</v>
      </c>
      <c r="G30306" s="2" t="s">
        <v>154</v>
      </c>
      <c r="H30306" s="2" t="s">
        <v>178</v>
      </c>
      <c r="K30306">
        <v>0</v>
      </c>
      <c r="O30306" s="2" t="s">
        <v>24</v>
      </c>
      <c r="Q30306" s="2" t="s">
        <v>24</v>
      </c>
      <c r="R30306" s="2" t="s">
        <v>28</v>
      </c>
      <c r="S30306" s="2" t="s">
        <v>24</v>
      </c>
      <c r="T30306" s="2" t="s">
        <v>24</v>
      </c>
      <c r="U30306">
        <v>66029</v>
      </c>
      <c r="V30306" s="2" t="s">
        <v>67748</v>
      </c>
      <c r="W30306" s="2" t="s">
        <v>24</v>
      </c>
    </row>
    <row r="30307" spans="1:23" x14ac:dyDescent="0.2">
      <c r="A30307">
        <v>580373157</v>
      </c>
      <c r="B30307" s="1">
        <v>36970</v>
      </c>
      <c r="C30307" s="2" t="s">
        <v>67749</v>
      </c>
      <c r="D30307" s="2" t="s">
        <v>24</v>
      </c>
      <c r="E30307" s="3">
        <v>44153</v>
      </c>
      <c r="F30307" s="2" t="s">
        <v>33</v>
      </c>
      <c r="G30307" s="2" t="s">
        <v>53</v>
      </c>
      <c r="H30307" s="2" t="s">
        <v>54</v>
      </c>
      <c r="K30307">
        <v>0</v>
      </c>
      <c r="O30307" s="2" t="s">
        <v>24</v>
      </c>
      <c r="Q30307" s="2" t="s">
        <v>24</v>
      </c>
      <c r="R30307" s="2" t="s">
        <v>173</v>
      </c>
      <c r="S30307" s="2" t="s">
        <v>20201</v>
      </c>
      <c r="T30307" s="2" t="s">
        <v>67750</v>
      </c>
      <c r="U30307">
        <v>0</v>
      </c>
      <c r="V30307" s="2" t="s">
        <v>67751</v>
      </c>
      <c r="W30307" s="2" t="s">
        <v>24</v>
      </c>
    </row>
    <row r="30308" spans="1:23" x14ac:dyDescent="0.2">
      <c r="A30308">
        <v>580373165</v>
      </c>
      <c r="B30308" s="1">
        <v>37040</v>
      </c>
      <c r="C30308" s="2" t="s">
        <v>67752</v>
      </c>
      <c r="D30308" s="2" t="s">
        <v>24</v>
      </c>
      <c r="E30308" s="3">
        <v>43562.644444444442</v>
      </c>
      <c r="F30308" s="2" t="s">
        <v>33</v>
      </c>
      <c r="G30308" s="2" t="s">
        <v>77</v>
      </c>
      <c r="H30308" s="2" t="s">
        <v>77</v>
      </c>
      <c r="K30308">
        <v>0</v>
      </c>
      <c r="O30308" s="2" t="s">
        <v>24</v>
      </c>
      <c r="Q30308" s="2" t="s">
        <v>24</v>
      </c>
      <c r="R30308" s="2" t="s">
        <v>87</v>
      </c>
      <c r="S30308" s="2" t="s">
        <v>24</v>
      </c>
      <c r="T30308" s="2" t="s">
        <v>24</v>
      </c>
      <c r="U30308">
        <v>33264</v>
      </c>
      <c r="V30308" s="2" t="s">
        <v>67753</v>
      </c>
      <c r="W30308" s="2" t="s">
        <v>24</v>
      </c>
    </row>
    <row r="30309" spans="1:23" x14ac:dyDescent="0.2">
      <c r="A30309">
        <v>580373173</v>
      </c>
      <c r="B30309" s="1">
        <v>36975</v>
      </c>
      <c r="C30309" s="2" t="s">
        <v>67754</v>
      </c>
      <c r="D30309" s="2" t="s">
        <v>24</v>
      </c>
      <c r="E30309" s="3">
        <v>43562.644444444442</v>
      </c>
      <c r="F30309" s="2" t="s">
        <v>33</v>
      </c>
      <c r="G30309" s="2" t="s">
        <v>34</v>
      </c>
      <c r="H30309" s="2" t="s">
        <v>35</v>
      </c>
      <c r="K30309">
        <v>0</v>
      </c>
      <c r="O30309" s="2" t="s">
        <v>24</v>
      </c>
      <c r="Q30309" s="2" t="s">
        <v>24</v>
      </c>
      <c r="R30309" s="2" t="s">
        <v>324</v>
      </c>
      <c r="S30309" s="2" t="s">
        <v>24</v>
      </c>
      <c r="T30309" s="2" t="s">
        <v>24</v>
      </c>
      <c r="U30309">
        <v>78701</v>
      </c>
      <c r="V30309" s="2" t="s">
        <v>67755</v>
      </c>
      <c r="W30309" s="2" t="s">
        <v>24</v>
      </c>
    </row>
    <row r="30310" spans="1:23" x14ac:dyDescent="0.2">
      <c r="A30310">
        <v>580373181</v>
      </c>
      <c r="B30310" s="1">
        <v>36975</v>
      </c>
      <c r="C30310" s="2" t="s">
        <v>67756</v>
      </c>
      <c r="D30310" s="2" t="s">
        <v>24</v>
      </c>
      <c r="E30310" s="3">
        <v>43562.644444444442</v>
      </c>
      <c r="F30310" s="2" t="s">
        <v>33</v>
      </c>
      <c r="G30310" s="2" t="s">
        <v>61</v>
      </c>
      <c r="H30310" s="2" t="s">
        <v>198</v>
      </c>
      <c r="K30310">
        <v>0</v>
      </c>
      <c r="O30310" s="2" t="s">
        <v>24</v>
      </c>
      <c r="Q30310" s="2" t="s">
        <v>24</v>
      </c>
      <c r="R30310" s="2" t="s">
        <v>56</v>
      </c>
      <c r="S30310" s="2" t="s">
        <v>5406</v>
      </c>
      <c r="T30310" s="2" t="s">
        <v>75</v>
      </c>
      <c r="U30310">
        <v>9534915</v>
      </c>
      <c r="V30310" s="2" t="s">
        <v>67757</v>
      </c>
      <c r="W30310" s="2" t="s">
        <v>24</v>
      </c>
    </row>
    <row r="30311" spans="1:23" x14ac:dyDescent="0.2">
      <c r="A30311">
        <v>580373199</v>
      </c>
      <c r="B30311" s="1">
        <v>36975</v>
      </c>
      <c r="C30311" s="2" t="s">
        <v>67758</v>
      </c>
      <c r="D30311" s="2" t="s">
        <v>24</v>
      </c>
      <c r="E30311" s="3">
        <v>36975</v>
      </c>
      <c r="F30311" s="2" t="s">
        <v>25</v>
      </c>
      <c r="G30311" s="2" t="s">
        <v>154</v>
      </c>
      <c r="H30311" s="2" t="s">
        <v>155</v>
      </c>
      <c r="I30311">
        <v>2018</v>
      </c>
      <c r="J30311">
        <v>49463</v>
      </c>
      <c r="K30311">
        <v>0</v>
      </c>
      <c r="L30311">
        <v>0</v>
      </c>
      <c r="M30311">
        <v>0</v>
      </c>
      <c r="N30311">
        <v>7</v>
      </c>
      <c r="O30311" s="2" t="s">
        <v>24</v>
      </c>
      <c r="P30311">
        <v>2018</v>
      </c>
      <c r="Q30311" s="2" t="s">
        <v>24</v>
      </c>
      <c r="R30311" s="2" t="s">
        <v>56</v>
      </c>
      <c r="S30311" s="2" t="s">
        <v>6495</v>
      </c>
      <c r="T30311" s="2" t="s">
        <v>67759</v>
      </c>
      <c r="U30311">
        <v>0</v>
      </c>
      <c r="V30311" s="2" t="s">
        <v>67760</v>
      </c>
      <c r="W30311" s="2" t="s">
        <v>24</v>
      </c>
    </row>
    <row r="30312" spans="1:23" x14ac:dyDescent="0.2">
      <c r="A30312">
        <v>580373207</v>
      </c>
      <c r="B30312" s="1">
        <v>37125</v>
      </c>
      <c r="C30312" s="2" t="s">
        <v>67761</v>
      </c>
      <c r="D30312" s="2" t="s">
        <v>24</v>
      </c>
      <c r="E30312" s="3">
        <v>44984.809027777781</v>
      </c>
      <c r="F30312" s="2" t="s">
        <v>86</v>
      </c>
      <c r="G30312" s="2" t="s">
        <v>53</v>
      </c>
      <c r="H30312" s="2" t="s">
        <v>54</v>
      </c>
      <c r="I30312">
        <v>2021</v>
      </c>
      <c r="J30312">
        <v>0</v>
      </c>
      <c r="K30312">
        <v>0</v>
      </c>
      <c r="L30312">
        <v>2</v>
      </c>
      <c r="M30312">
        <v>0</v>
      </c>
      <c r="N30312">
        <v>7</v>
      </c>
      <c r="O30312" s="2" t="s">
        <v>24</v>
      </c>
      <c r="P30312">
        <v>2021</v>
      </c>
      <c r="Q30312" s="2" t="s">
        <v>24</v>
      </c>
      <c r="R30312" s="2" t="s">
        <v>559</v>
      </c>
      <c r="S30312" s="2" t="s">
        <v>67762</v>
      </c>
      <c r="T30312" s="2" t="s">
        <v>71</v>
      </c>
      <c r="U30312">
        <v>4464709</v>
      </c>
      <c r="V30312" s="2" t="s">
        <v>67763</v>
      </c>
      <c r="W30312" s="2" t="s">
        <v>24</v>
      </c>
    </row>
    <row r="30313" spans="1:23" x14ac:dyDescent="0.2">
      <c r="A30313">
        <v>580373215</v>
      </c>
      <c r="B30313" s="1">
        <v>37000</v>
      </c>
      <c r="C30313" s="2" t="s">
        <v>67764</v>
      </c>
      <c r="D30313" s="2" t="s">
        <v>24</v>
      </c>
      <c r="E30313" s="3">
        <v>37000</v>
      </c>
      <c r="F30313" s="2" t="s">
        <v>25</v>
      </c>
      <c r="G30313" s="2" t="s">
        <v>34</v>
      </c>
      <c r="H30313" s="2" t="s">
        <v>35</v>
      </c>
      <c r="I30313">
        <v>2022</v>
      </c>
      <c r="J30313">
        <v>386740</v>
      </c>
      <c r="K30313">
        <v>0</v>
      </c>
      <c r="L30313">
        <v>0</v>
      </c>
      <c r="M30313">
        <v>6</v>
      </c>
      <c r="N30313">
        <v>7</v>
      </c>
      <c r="O30313" s="2" t="s">
        <v>24</v>
      </c>
      <c r="P30313">
        <v>2022</v>
      </c>
      <c r="Q30313" s="2" t="s">
        <v>24</v>
      </c>
      <c r="R30313" s="2" t="s">
        <v>28</v>
      </c>
      <c r="S30313" s="2" t="s">
        <v>52828</v>
      </c>
      <c r="T30313" s="2" t="s">
        <v>83</v>
      </c>
      <c r="U30313">
        <v>6228304</v>
      </c>
      <c r="V30313" s="2" t="s">
        <v>67765</v>
      </c>
      <c r="W30313" s="2" t="s">
        <v>24</v>
      </c>
    </row>
    <row r="30314" spans="1:23" x14ac:dyDescent="0.2">
      <c r="A30314">
        <v>580373223</v>
      </c>
      <c r="B30314" s="1">
        <v>36975</v>
      </c>
      <c r="C30314" s="2" t="s">
        <v>67766</v>
      </c>
      <c r="D30314" s="2" t="s">
        <v>24</v>
      </c>
      <c r="E30314" s="3">
        <v>36975</v>
      </c>
      <c r="F30314" s="2" t="s">
        <v>25</v>
      </c>
      <c r="G30314" s="2" t="s">
        <v>154</v>
      </c>
      <c r="H30314" s="2" t="s">
        <v>178</v>
      </c>
      <c r="I30314">
        <v>2022</v>
      </c>
      <c r="J30314">
        <v>91861</v>
      </c>
      <c r="K30314">
        <v>0</v>
      </c>
      <c r="L30314">
        <v>0</v>
      </c>
      <c r="M30314">
        <v>1</v>
      </c>
      <c r="N30314">
        <v>6</v>
      </c>
      <c r="O30314" s="2" t="s">
        <v>24</v>
      </c>
      <c r="P30314">
        <v>2022</v>
      </c>
      <c r="Q30314" s="2" t="s">
        <v>24</v>
      </c>
      <c r="R30314" s="2" t="s">
        <v>56</v>
      </c>
      <c r="S30314" s="2" t="s">
        <v>1735</v>
      </c>
      <c r="T30314" s="2" t="s">
        <v>30</v>
      </c>
      <c r="U30314">
        <v>9366110</v>
      </c>
      <c r="V30314" s="2" t="s">
        <v>67767</v>
      </c>
      <c r="W30314" s="2" t="s">
        <v>24</v>
      </c>
    </row>
    <row r="30315" spans="1:23" x14ac:dyDescent="0.2">
      <c r="A30315">
        <v>580373231</v>
      </c>
      <c r="B30315" s="1">
        <v>36979</v>
      </c>
      <c r="C30315" s="2" t="s">
        <v>67768</v>
      </c>
      <c r="D30315" s="2" t="s">
        <v>24</v>
      </c>
      <c r="E30315" s="3">
        <v>43562.644444444442</v>
      </c>
      <c r="F30315" s="2" t="s">
        <v>33</v>
      </c>
      <c r="G30315" s="2" t="s">
        <v>159</v>
      </c>
      <c r="H30315" s="2" t="s">
        <v>186</v>
      </c>
      <c r="K30315">
        <v>0</v>
      </c>
      <c r="O30315" s="2" t="s">
        <v>24</v>
      </c>
      <c r="Q30315" s="2" t="s">
        <v>24</v>
      </c>
      <c r="R30315" s="2" t="s">
        <v>69</v>
      </c>
      <c r="S30315" s="2" t="s">
        <v>24</v>
      </c>
      <c r="T30315" s="2" t="s">
        <v>24</v>
      </c>
      <c r="U30315">
        <v>84294</v>
      </c>
      <c r="V30315" s="2" t="s">
        <v>67769</v>
      </c>
      <c r="W30315" s="2" t="s">
        <v>24</v>
      </c>
    </row>
    <row r="30316" spans="1:23" x14ac:dyDescent="0.2">
      <c r="A30316">
        <v>580373249</v>
      </c>
      <c r="B30316" s="1">
        <v>36979</v>
      </c>
      <c r="C30316" s="2" t="s">
        <v>67770</v>
      </c>
      <c r="D30316" s="2" t="s">
        <v>24</v>
      </c>
      <c r="E30316" s="3">
        <v>44153</v>
      </c>
      <c r="F30316" s="2" t="s">
        <v>33</v>
      </c>
      <c r="G30316" s="2" t="s">
        <v>159</v>
      </c>
      <c r="H30316" s="2" t="s">
        <v>1176</v>
      </c>
      <c r="K30316">
        <v>0</v>
      </c>
      <c r="O30316" s="2" t="s">
        <v>24</v>
      </c>
      <c r="Q30316" s="2" t="s">
        <v>24</v>
      </c>
      <c r="R30316" s="2" t="s">
        <v>173</v>
      </c>
      <c r="S30316" s="2" t="s">
        <v>13797</v>
      </c>
      <c r="T30316" s="2" t="s">
        <v>210</v>
      </c>
      <c r="U30316">
        <v>4944317</v>
      </c>
      <c r="V30316" s="2" t="s">
        <v>67771</v>
      </c>
      <c r="W30316" s="2" t="s">
        <v>24</v>
      </c>
    </row>
    <row r="30317" spans="1:23" x14ac:dyDescent="0.2">
      <c r="A30317">
        <v>580373256</v>
      </c>
      <c r="B30317" s="1">
        <v>36979</v>
      </c>
      <c r="C30317" s="2" t="s">
        <v>67772</v>
      </c>
      <c r="D30317" s="2" t="s">
        <v>24</v>
      </c>
      <c r="E30317" s="3">
        <v>37580</v>
      </c>
      <c r="F30317" s="2" t="s">
        <v>25</v>
      </c>
      <c r="G30317" s="2" t="s">
        <v>53</v>
      </c>
      <c r="H30317" s="2" t="s">
        <v>54</v>
      </c>
      <c r="I30317">
        <v>2022</v>
      </c>
      <c r="J30317">
        <v>6256630</v>
      </c>
      <c r="K30317">
        <v>0</v>
      </c>
      <c r="L30317">
        <v>10</v>
      </c>
      <c r="M30317">
        <v>11</v>
      </c>
      <c r="N30317">
        <v>7</v>
      </c>
      <c r="O30317" s="2" t="s">
        <v>24</v>
      </c>
      <c r="P30317">
        <v>2022</v>
      </c>
      <c r="Q30317" s="2" t="s">
        <v>24</v>
      </c>
      <c r="R30317" s="2" t="s">
        <v>56</v>
      </c>
      <c r="S30317" s="2" t="s">
        <v>13849</v>
      </c>
      <c r="T30317" s="2" t="s">
        <v>71</v>
      </c>
      <c r="U30317">
        <v>9524201</v>
      </c>
      <c r="V30317" s="2" t="s">
        <v>67773</v>
      </c>
      <c r="W30317" s="2" t="s">
        <v>24</v>
      </c>
    </row>
    <row r="30318" spans="1:23" x14ac:dyDescent="0.2">
      <c r="A30318">
        <v>580373264</v>
      </c>
      <c r="B30318" s="1">
        <v>36979</v>
      </c>
      <c r="C30318" s="2" t="s">
        <v>67774</v>
      </c>
      <c r="D30318" s="2" t="s">
        <v>24</v>
      </c>
      <c r="E30318" s="3">
        <v>36979</v>
      </c>
      <c r="F30318" s="2" t="s">
        <v>25</v>
      </c>
      <c r="G30318" s="2" t="s">
        <v>53</v>
      </c>
      <c r="H30318" s="2" t="s">
        <v>54</v>
      </c>
      <c r="I30318">
        <v>2019</v>
      </c>
      <c r="J30318">
        <v>285815</v>
      </c>
      <c r="K30318">
        <v>278568</v>
      </c>
      <c r="L30318">
        <v>2</v>
      </c>
      <c r="M30318">
        <v>0</v>
      </c>
      <c r="N30318">
        <v>7</v>
      </c>
      <c r="O30318" s="2" t="s">
        <v>3597</v>
      </c>
      <c r="P30318">
        <v>2022</v>
      </c>
      <c r="Q30318" s="2" t="s">
        <v>24</v>
      </c>
      <c r="R30318" s="2" t="s">
        <v>227</v>
      </c>
      <c r="S30318" s="2" t="s">
        <v>223</v>
      </c>
      <c r="T30318" s="2" t="s">
        <v>30</v>
      </c>
      <c r="U30318">
        <v>5136330</v>
      </c>
      <c r="V30318" s="2" t="s">
        <v>67775</v>
      </c>
      <c r="W30318" s="2" t="s">
        <v>24</v>
      </c>
    </row>
    <row r="30319" spans="1:23" x14ac:dyDescent="0.2">
      <c r="A30319">
        <v>580373272</v>
      </c>
      <c r="B30319" s="1">
        <v>36979</v>
      </c>
      <c r="C30319" s="2" t="s">
        <v>67776</v>
      </c>
      <c r="D30319" s="2" t="s">
        <v>24</v>
      </c>
      <c r="E30319" s="3">
        <v>44153</v>
      </c>
      <c r="F30319" s="2" t="s">
        <v>33</v>
      </c>
      <c r="G30319" s="2" t="s">
        <v>37</v>
      </c>
      <c r="H30319" s="2" t="s">
        <v>38</v>
      </c>
      <c r="K30319">
        <v>0</v>
      </c>
      <c r="O30319" s="2" t="s">
        <v>24</v>
      </c>
      <c r="Q30319" s="2" t="s">
        <v>24</v>
      </c>
      <c r="R30319" s="2" t="s">
        <v>56</v>
      </c>
      <c r="S30319" s="2" t="s">
        <v>24</v>
      </c>
      <c r="T30319" s="2" t="s">
        <v>24</v>
      </c>
      <c r="U30319">
        <v>94631</v>
      </c>
      <c r="V30319" s="2" t="s">
        <v>67777</v>
      </c>
      <c r="W30319" s="2" t="s">
        <v>24</v>
      </c>
    </row>
    <row r="30320" spans="1:23" x14ac:dyDescent="0.2">
      <c r="A30320">
        <v>580373280</v>
      </c>
      <c r="B30320" s="1">
        <v>36977</v>
      </c>
      <c r="C30320" s="2" t="s">
        <v>67778</v>
      </c>
      <c r="D30320" s="2" t="s">
        <v>24</v>
      </c>
      <c r="E30320" s="3">
        <v>45369</v>
      </c>
      <c r="F30320" s="2" t="s">
        <v>33</v>
      </c>
      <c r="G30320" s="2" t="s">
        <v>26</v>
      </c>
      <c r="H30320" s="2" t="s">
        <v>27</v>
      </c>
      <c r="K30320">
        <v>0</v>
      </c>
      <c r="O30320" s="2" t="s">
        <v>24</v>
      </c>
      <c r="Q30320" s="2" t="s">
        <v>24</v>
      </c>
      <c r="R30320" s="2" t="s">
        <v>56</v>
      </c>
      <c r="S30320" s="2" t="s">
        <v>2042</v>
      </c>
      <c r="T30320" s="2" t="s">
        <v>58</v>
      </c>
      <c r="U30320">
        <v>9789042</v>
      </c>
      <c r="V30320" s="2" t="s">
        <v>67779</v>
      </c>
      <c r="W30320" s="2" t="s">
        <v>24</v>
      </c>
    </row>
    <row r="30321" spans="1:23" x14ac:dyDescent="0.2">
      <c r="A30321">
        <v>580373298</v>
      </c>
      <c r="B30321" s="1">
        <v>36979</v>
      </c>
      <c r="C30321" s="2" t="s">
        <v>67780</v>
      </c>
      <c r="D30321" s="2" t="s">
        <v>24</v>
      </c>
      <c r="E30321" s="3">
        <v>43562.644444444442</v>
      </c>
      <c r="F30321" s="2" t="s">
        <v>33</v>
      </c>
      <c r="G30321" s="2" t="s">
        <v>37</v>
      </c>
      <c r="H30321" s="2" t="s">
        <v>104</v>
      </c>
      <c r="K30321">
        <v>0</v>
      </c>
      <c r="O30321" s="2" t="s">
        <v>24</v>
      </c>
      <c r="Q30321" s="2" t="s">
        <v>24</v>
      </c>
      <c r="R30321" s="2" t="s">
        <v>56</v>
      </c>
      <c r="S30321" s="2" t="s">
        <v>67781</v>
      </c>
      <c r="T30321" s="2" t="s">
        <v>148</v>
      </c>
      <c r="U30321">
        <v>9574835</v>
      </c>
      <c r="V30321" s="2" t="s">
        <v>67782</v>
      </c>
      <c r="W30321" s="2" t="s">
        <v>24</v>
      </c>
    </row>
    <row r="30322" spans="1:23" x14ac:dyDescent="0.2">
      <c r="A30322">
        <v>580373306</v>
      </c>
      <c r="B30322" s="1">
        <v>36979</v>
      </c>
      <c r="C30322" s="2" t="s">
        <v>67783</v>
      </c>
      <c r="D30322" s="2" t="s">
        <v>24</v>
      </c>
      <c r="E30322" s="3">
        <v>36979</v>
      </c>
      <c r="F30322" s="2" t="s">
        <v>25</v>
      </c>
      <c r="G30322" s="2" t="s">
        <v>37</v>
      </c>
      <c r="H30322" s="2" t="s">
        <v>38</v>
      </c>
      <c r="I30322">
        <v>2022</v>
      </c>
      <c r="J30322">
        <v>1257869</v>
      </c>
      <c r="K30322">
        <v>0</v>
      </c>
      <c r="L30322">
        <v>661</v>
      </c>
      <c r="M30322">
        <v>0</v>
      </c>
      <c r="N30322">
        <v>425</v>
      </c>
      <c r="O30322" s="2" t="s">
        <v>24</v>
      </c>
      <c r="P30322">
        <v>2022</v>
      </c>
      <c r="Q30322" s="2" t="s">
        <v>24</v>
      </c>
      <c r="R30322" s="2" t="s">
        <v>535</v>
      </c>
      <c r="S30322" s="2" t="s">
        <v>39900</v>
      </c>
      <c r="T30322" s="2" t="s">
        <v>210</v>
      </c>
      <c r="U30322">
        <v>4520008</v>
      </c>
      <c r="V30322" s="2" t="s">
        <v>67784</v>
      </c>
      <c r="W30322" s="2" t="s">
        <v>24</v>
      </c>
    </row>
    <row r="30323" spans="1:23" x14ac:dyDescent="0.2">
      <c r="A30323">
        <v>580373322</v>
      </c>
      <c r="B30323" s="1">
        <v>37257</v>
      </c>
      <c r="C30323" s="2" t="s">
        <v>67785</v>
      </c>
      <c r="D30323" s="2" t="s">
        <v>24</v>
      </c>
      <c r="E30323" s="3">
        <v>43562.644444444442</v>
      </c>
      <c r="F30323" s="2" t="s">
        <v>33</v>
      </c>
      <c r="G30323" s="2" t="s">
        <v>159</v>
      </c>
      <c r="H30323" s="2" t="s">
        <v>186</v>
      </c>
      <c r="K30323">
        <v>0</v>
      </c>
      <c r="O30323" s="2" t="s">
        <v>24</v>
      </c>
      <c r="Q30323" s="2" t="s">
        <v>24</v>
      </c>
      <c r="R30323" s="2" t="s">
        <v>365</v>
      </c>
      <c r="S30323" s="2" t="s">
        <v>24</v>
      </c>
      <c r="T30323" s="2" t="s">
        <v>24</v>
      </c>
      <c r="U30323">
        <v>90805</v>
      </c>
      <c r="V30323" s="2" t="s">
        <v>67786</v>
      </c>
      <c r="W30323" s="2" t="s">
        <v>24</v>
      </c>
    </row>
    <row r="30324" spans="1:23" x14ac:dyDescent="0.2">
      <c r="A30324">
        <v>580373330</v>
      </c>
      <c r="B30324" s="1">
        <v>37010</v>
      </c>
      <c r="C30324" s="2" t="s">
        <v>67787</v>
      </c>
      <c r="D30324" s="2" t="s">
        <v>24</v>
      </c>
      <c r="E30324" s="3">
        <v>37010</v>
      </c>
      <c r="F30324" s="2" t="s">
        <v>25</v>
      </c>
      <c r="G30324" s="2" t="s">
        <v>61</v>
      </c>
      <c r="H30324" s="2" t="s">
        <v>198</v>
      </c>
      <c r="I30324">
        <v>2021</v>
      </c>
      <c r="J30324">
        <v>1353583</v>
      </c>
      <c r="K30324">
        <v>105557</v>
      </c>
      <c r="L30324">
        <v>0</v>
      </c>
      <c r="M30324">
        <v>3</v>
      </c>
      <c r="N30324">
        <v>7</v>
      </c>
      <c r="O30324" s="2" t="s">
        <v>624</v>
      </c>
      <c r="P30324">
        <v>2021</v>
      </c>
      <c r="Q30324" s="2" t="s">
        <v>24</v>
      </c>
      <c r="R30324" s="2" t="s">
        <v>583</v>
      </c>
      <c r="S30324" s="2" t="s">
        <v>74</v>
      </c>
      <c r="T30324" s="2" t="s">
        <v>15902</v>
      </c>
      <c r="U30324">
        <v>1434433</v>
      </c>
      <c r="V30324" s="2" t="s">
        <v>67788</v>
      </c>
      <c r="W30324" s="2" t="s">
        <v>24</v>
      </c>
    </row>
    <row r="30325" spans="1:23" x14ac:dyDescent="0.2">
      <c r="A30325">
        <v>580373348</v>
      </c>
      <c r="B30325" s="1">
        <v>36979</v>
      </c>
      <c r="C30325" s="2" t="s">
        <v>67789</v>
      </c>
      <c r="D30325" s="2" t="s">
        <v>24</v>
      </c>
      <c r="E30325" s="3">
        <v>36979</v>
      </c>
      <c r="F30325" s="2" t="s">
        <v>25</v>
      </c>
      <c r="G30325" s="2" t="s">
        <v>61</v>
      </c>
      <c r="H30325" s="2" t="s">
        <v>198</v>
      </c>
      <c r="I30325">
        <v>2022</v>
      </c>
      <c r="J30325">
        <v>915528</v>
      </c>
      <c r="K30325">
        <v>221191</v>
      </c>
      <c r="L30325">
        <v>5</v>
      </c>
      <c r="M30325">
        <v>0</v>
      </c>
      <c r="N30325">
        <v>3</v>
      </c>
      <c r="O30325" s="2" t="s">
        <v>144</v>
      </c>
      <c r="P30325">
        <v>2022</v>
      </c>
      <c r="Q30325" s="2" t="s">
        <v>24</v>
      </c>
      <c r="R30325" s="2" t="s">
        <v>3518</v>
      </c>
      <c r="S30325" s="2" t="s">
        <v>2304</v>
      </c>
      <c r="T30325" s="2" t="s">
        <v>379</v>
      </c>
      <c r="U30325">
        <v>5800410</v>
      </c>
      <c r="V30325" s="2" t="s">
        <v>67790</v>
      </c>
      <c r="W30325" s="2" t="s">
        <v>24</v>
      </c>
    </row>
    <row r="30326" spans="1:23" x14ac:dyDescent="0.2">
      <c r="A30326">
        <v>580373355</v>
      </c>
      <c r="B30326" s="1">
        <v>36977</v>
      </c>
      <c r="C30326" s="2" t="s">
        <v>67791</v>
      </c>
      <c r="D30326" s="2" t="s">
        <v>24</v>
      </c>
      <c r="E30326" s="3">
        <v>45369</v>
      </c>
      <c r="F30326" s="2" t="s">
        <v>33</v>
      </c>
      <c r="G30326" s="2" t="s">
        <v>53</v>
      </c>
      <c r="H30326" s="2" t="s">
        <v>54</v>
      </c>
      <c r="I30326">
        <v>2014</v>
      </c>
      <c r="K30326">
        <v>0</v>
      </c>
      <c r="O30326" s="2" t="s">
        <v>24</v>
      </c>
      <c r="P30326">
        <v>2014</v>
      </c>
      <c r="Q30326" s="2" t="s">
        <v>24</v>
      </c>
      <c r="R30326" s="2" t="s">
        <v>56</v>
      </c>
      <c r="S30326" s="2" t="s">
        <v>24</v>
      </c>
      <c r="T30326" s="2" t="s">
        <v>24</v>
      </c>
      <c r="U30326">
        <v>97298</v>
      </c>
      <c r="V30326" s="2" t="s">
        <v>67792</v>
      </c>
      <c r="W30326" s="2" t="s">
        <v>24</v>
      </c>
    </row>
    <row r="30327" spans="1:23" x14ac:dyDescent="0.2">
      <c r="A30327">
        <v>580373363</v>
      </c>
      <c r="B30327" s="1">
        <v>37297</v>
      </c>
      <c r="C30327" s="2" t="s">
        <v>67793</v>
      </c>
      <c r="D30327" s="2" t="s">
        <v>24</v>
      </c>
      <c r="E30327" s="3">
        <v>43562.644444444442</v>
      </c>
      <c r="F30327" s="2" t="s">
        <v>33</v>
      </c>
      <c r="G30327" s="2" t="s">
        <v>61</v>
      </c>
      <c r="H30327" s="2" t="s">
        <v>62</v>
      </c>
      <c r="K30327">
        <v>0</v>
      </c>
      <c r="O30327" s="2" t="s">
        <v>24</v>
      </c>
      <c r="Q30327" s="2" t="s">
        <v>24</v>
      </c>
      <c r="R30327" s="2" t="s">
        <v>828</v>
      </c>
      <c r="S30327" s="2" t="s">
        <v>24</v>
      </c>
      <c r="T30327" s="2" t="s">
        <v>24</v>
      </c>
      <c r="U30327">
        <v>11016</v>
      </c>
      <c r="V30327" s="2" t="s">
        <v>67794</v>
      </c>
      <c r="W30327" s="2" t="s">
        <v>24</v>
      </c>
    </row>
    <row r="30328" spans="1:23" x14ac:dyDescent="0.2">
      <c r="A30328">
        <v>580373389</v>
      </c>
      <c r="B30328" s="1">
        <v>36977</v>
      </c>
      <c r="C30328" s="2" t="s">
        <v>67795</v>
      </c>
      <c r="D30328" s="2" t="s">
        <v>24</v>
      </c>
      <c r="E30328" s="3">
        <v>44153</v>
      </c>
      <c r="F30328" s="2" t="s">
        <v>33</v>
      </c>
      <c r="G30328" s="2" t="s">
        <v>61</v>
      </c>
      <c r="H30328" s="2" t="s">
        <v>62</v>
      </c>
      <c r="K30328">
        <v>0</v>
      </c>
      <c r="O30328" s="2" t="s">
        <v>24</v>
      </c>
      <c r="Q30328" s="2" t="s">
        <v>24</v>
      </c>
      <c r="R30328" s="2" t="s">
        <v>28</v>
      </c>
      <c r="S30328" s="2" t="s">
        <v>24</v>
      </c>
      <c r="T30328" s="2" t="s">
        <v>24</v>
      </c>
      <c r="U30328">
        <v>68191</v>
      </c>
      <c r="V30328" s="2" t="s">
        <v>67796</v>
      </c>
      <c r="W30328" s="2" t="s">
        <v>24</v>
      </c>
    </row>
    <row r="30329" spans="1:23" x14ac:dyDescent="0.2">
      <c r="A30329">
        <v>580373405</v>
      </c>
      <c r="B30329" s="1">
        <v>36977</v>
      </c>
      <c r="C30329" s="2" t="s">
        <v>67797</v>
      </c>
      <c r="D30329" s="2" t="s">
        <v>24</v>
      </c>
      <c r="E30329" s="3">
        <v>45369</v>
      </c>
      <c r="F30329" s="2" t="s">
        <v>33</v>
      </c>
      <c r="G30329" s="2" t="s">
        <v>37</v>
      </c>
      <c r="H30329" s="2" t="s">
        <v>38</v>
      </c>
      <c r="I30329">
        <v>2018</v>
      </c>
      <c r="K30329">
        <v>0</v>
      </c>
      <c r="O30329" s="2" t="s">
        <v>24</v>
      </c>
      <c r="P30329">
        <v>2017</v>
      </c>
      <c r="Q30329" s="2" t="s">
        <v>24</v>
      </c>
      <c r="R30329" s="2" t="s">
        <v>87</v>
      </c>
      <c r="S30329" s="2" t="s">
        <v>24</v>
      </c>
      <c r="T30329" s="2" t="s">
        <v>24</v>
      </c>
      <c r="U30329">
        <v>32984</v>
      </c>
      <c r="V30329" s="2" t="s">
        <v>67798</v>
      </c>
      <c r="W30329" s="2" t="s">
        <v>24</v>
      </c>
    </row>
    <row r="30330" spans="1:23" x14ac:dyDescent="0.2">
      <c r="A30330">
        <v>580373413</v>
      </c>
      <c r="B30330" s="1">
        <v>36977</v>
      </c>
      <c r="C30330" s="2" t="s">
        <v>67799</v>
      </c>
      <c r="D30330" s="2" t="s">
        <v>24</v>
      </c>
      <c r="E30330" s="3">
        <v>45369</v>
      </c>
      <c r="F30330" s="2" t="s">
        <v>33</v>
      </c>
      <c r="G30330" s="2" t="s">
        <v>61</v>
      </c>
      <c r="H30330" s="2" t="s">
        <v>198</v>
      </c>
      <c r="I30330">
        <v>2016</v>
      </c>
      <c r="K30330">
        <v>0</v>
      </c>
      <c r="O30330" s="2" t="s">
        <v>24</v>
      </c>
      <c r="P30330">
        <v>2016</v>
      </c>
      <c r="Q30330" s="2" t="s">
        <v>24</v>
      </c>
      <c r="R30330" s="2" t="s">
        <v>56</v>
      </c>
      <c r="S30330" s="2" t="s">
        <v>12141</v>
      </c>
      <c r="T30330" s="2" t="s">
        <v>246</v>
      </c>
      <c r="U30330">
        <v>9470805</v>
      </c>
      <c r="V30330" s="2" t="s">
        <v>67800</v>
      </c>
      <c r="W30330" s="2" t="s">
        <v>24</v>
      </c>
    </row>
    <row r="30331" spans="1:23" x14ac:dyDescent="0.2">
      <c r="A30331">
        <v>580373421</v>
      </c>
      <c r="B30331" s="1">
        <v>36979</v>
      </c>
      <c r="C30331" s="2" t="s">
        <v>67801</v>
      </c>
      <c r="D30331" s="2" t="s">
        <v>24</v>
      </c>
      <c r="E30331" s="3">
        <v>44153</v>
      </c>
      <c r="F30331" s="2" t="s">
        <v>33</v>
      </c>
      <c r="G30331" s="2" t="s">
        <v>61</v>
      </c>
      <c r="H30331" s="2" t="s">
        <v>198</v>
      </c>
      <c r="K30331">
        <v>0</v>
      </c>
      <c r="O30331" s="2" t="s">
        <v>24</v>
      </c>
      <c r="P30331">
        <v>2010</v>
      </c>
      <c r="Q30331" s="2" t="s">
        <v>24</v>
      </c>
      <c r="R30331" s="2" t="s">
        <v>227</v>
      </c>
      <c r="S30331" s="2" t="s">
        <v>24</v>
      </c>
      <c r="T30331" s="2" t="s">
        <v>24</v>
      </c>
      <c r="U30331">
        <v>51640</v>
      </c>
      <c r="V30331" s="2" t="s">
        <v>67802</v>
      </c>
      <c r="W30331" s="2" t="s">
        <v>24</v>
      </c>
    </row>
    <row r="30332" spans="1:23" x14ac:dyDescent="0.2">
      <c r="A30332">
        <v>580373439</v>
      </c>
      <c r="B30332" s="1">
        <v>36985</v>
      </c>
      <c r="C30332" s="2" t="s">
        <v>67803</v>
      </c>
      <c r="D30332" s="2" t="s">
        <v>24</v>
      </c>
      <c r="E30332" s="3">
        <v>43562.644444444442</v>
      </c>
      <c r="F30332" s="2" t="s">
        <v>33</v>
      </c>
      <c r="G30332" s="2" t="s">
        <v>275</v>
      </c>
      <c r="H30332" s="2" t="s">
        <v>372</v>
      </c>
      <c r="K30332">
        <v>0</v>
      </c>
      <c r="O30332" s="2" t="s">
        <v>24</v>
      </c>
      <c r="Q30332" s="2" t="s">
        <v>24</v>
      </c>
      <c r="R30332" s="2" t="s">
        <v>19822</v>
      </c>
      <c r="S30332" s="2" t="s">
        <v>32389</v>
      </c>
      <c r="T30332" s="2" t="s">
        <v>83</v>
      </c>
      <c r="U30332">
        <v>4993500</v>
      </c>
      <c r="V30332" s="2" t="s">
        <v>67804</v>
      </c>
      <c r="W30332" s="2" t="s">
        <v>24</v>
      </c>
    </row>
    <row r="30333" spans="1:23" x14ac:dyDescent="0.2">
      <c r="A30333">
        <v>580373447</v>
      </c>
      <c r="B30333" s="1">
        <v>36979</v>
      </c>
      <c r="C30333" s="2" t="s">
        <v>67805</v>
      </c>
      <c r="D30333" s="2" t="s">
        <v>24</v>
      </c>
      <c r="E30333" s="3">
        <v>45369</v>
      </c>
      <c r="F30333" s="2" t="s">
        <v>33</v>
      </c>
      <c r="G30333" s="2" t="s">
        <v>154</v>
      </c>
      <c r="H30333" s="2" t="s">
        <v>178</v>
      </c>
      <c r="I30333">
        <v>2014</v>
      </c>
      <c r="K30333">
        <v>0</v>
      </c>
      <c r="O30333" s="2" t="s">
        <v>24</v>
      </c>
      <c r="P30333">
        <v>2014</v>
      </c>
      <c r="Q30333" s="2" t="s">
        <v>24</v>
      </c>
      <c r="R30333" s="2" t="s">
        <v>227</v>
      </c>
      <c r="S30333" s="2" t="s">
        <v>100</v>
      </c>
      <c r="T30333" s="2" t="s">
        <v>2336</v>
      </c>
      <c r="U30333">
        <v>5133201</v>
      </c>
      <c r="V30333" s="2" t="s">
        <v>67806</v>
      </c>
      <c r="W30333" s="2" t="s">
        <v>24</v>
      </c>
    </row>
    <row r="30334" spans="1:23" x14ac:dyDescent="0.2">
      <c r="A30334">
        <v>580373454</v>
      </c>
      <c r="B30334" s="1">
        <v>36979</v>
      </c>
      <c r="C30334" s="2" t="s">
        <v>67807</v>
      </c>
      <c r="D30334" s="2" t="s">
        <v>24</v>
      </c>
      <c r="E30334" s="3">
        <v>43562.644444444442</v>
      </c>
      <c r="F30334" s="2" t="s">
        <v>33</v>
      </c>
      <c r="G30334" s="2" t="s">
        <v>53</v>
      </c>
      <c r="H30334" s="2" t="s">
        <v>54</v>
      </c>
      <c r="K30334">
        <v>0</v>
      </c>
      <c r="O30334" s="2" t="s">
        <v>24</v>
      </c>
      <c r="Q30334" s="2" t="s">
        <v>24</v>
      </c>
      <c r="R30334" s="2" t="s">
        <v>56</v>
      </c>
      <c r="S30334" s="2" t="s">
        <v>24</v>
      </c>
      <c r="T30334" s="2" t="s">
        <v>24</v>
      </c>
      <c r="U30334">
        <v>95345</v>
      </c>
      <c r="V30334" s="2" t="s">
        <v>67808</v>
      </c>
      <c r="W30334" s="2" t="s">
        <v>24</v>
      </c>
    </row>
    <row r="30335" spans="1:23" x14ac:dyDescent="0.2">
      <c r="A30335">
        <v>580373462</v>
      </c>
      <c r="B30335" s="1">
        <v>36984</v>
      </c>
      <c r="C30335" s="2" t="s">
        <v>67809</v>
      </c>
      <c r="D30335" s="2" t="s">
        <v>24</v>
      </c>
      <c r="E30335" s="3">
        <v>43562.644444444442</v>
      </c>
      <c r="F30335" s="2" t="s">
        <v>33</v>
      </c>
      <c r="G30335" s="2" t="s">
        <v>53</v>
      </c>
      <c r="H30335" s="2" t="s">
        <v>54</v>
      </c>
      <c r="I30335">
        <v>2010</v>
      </c>
      <c r="K30335">
        <v>0</v>
      </c>
      <c r="O30335" s="2" t="s">
        <v>24</v>
      </c>
      <c r="Q30335" s="2" t="s">
        <v>24</v>
      </c>
      <c r="R30335" s="2" t="s">
        <v>416</v>
      </c>
      <c r="S30335" s="2" t="s">
        <v>24</v>
      </c>
      <c r="T30335" s="2" t="s">
        <v>24</v>
      </c>
      <c r="U30335">
        <v>58834</v>
      </c>
      <c r="V30335" s="2" t="s">
        <v>67810</v>
      </c>
      <c r="W30335" s="2" t="s">
        <v>24</v>
      </c>
    </row>
    <row r="30336" spans="1:23" x14ac:dyDescent="0.2">
      <c r="A30336">
        <v>580373470</v>
      </c>
      <c r="B30336" s="1">
        <v>36977</v>
      </c>
      <c r="C30336" s="2" t="s">
        <v>67811</v>
      </c>
      <c r="D30336" s="2" t="s">
        <v>24</v>
      </c>
      <c r="E30336" s="3">
        <v>37789</v>
      </c>
      <c r="F30336" s="2" t="s">
        <v>33</v>
      </c>
      <c r="G30336" s="2" t="s">
        <v>154</v>
      </c>
      <c r="H30336" s="2" t="s">
        <v>155</v>
      </c>
      <c r="K30336">
        <v>0</v>
      </c>
      <c r="O30336" s="2" t="s">
        <v>24</v>
      </c>
      <c r="Q30336" s="2" t="s">
        <v>24</v>
      </c>
      <c r="R30336" s="2" t="s">
        <v>1491</v>
      </c>
      <c r="S30336" s="2" t="s">
        <v>24</v>
      </c>
      <c r="T30336" s="2" t="s">
        <v>24</v>
      </c>
      <c r="U30336">
        <v>48900</v>
      </c>
      <c r="V30336" s="2" t="s">
        <v>67812</v>
      </c>
      <c r="W30336" s="2" t="s">
        <v>24</v>
      </c>
    </row>
    <row r="30337" spans="1:23" x14ac:dyDescent="0.2">
      <c r="A30337">
        <v>580373488</v>
      </c>
      <c r="B30337" s="1">
        <v>37094</v>
      </c>
      <c r="C30337" s="2" t="s">
        <v>67813</v>
      </c>
      <c r="D30337" s="2" t="s">
        <v>24</v>
      </c>
      <c r="E30337" s="3">
        <v>37094</v>
      </c>
      <c r="F30337" s="2" t="s">
        <v>25</v>
      </c>
      <c r="G30337" s="2" t="s">
        <v>154</v>
      </c>
      <c r="H30337" s="2" t="s">
        <v>155</v>
      </c>
      <c r="I30337">
        <v>2021</v>
      </c>
      <c r="J30337">
        <v>28687</v>
      </c>
      <c r="K30337">
        <v>0</v>
      </c>
      <c r="L30337">
        <v>3</v>
      </c>
      <c r="M30337">
        <v>0</v>
      </c>
      <c r="N30337">
        <v>22</v>
      </c>
      <c r="O30337" s="2" t="s">
        <v>24</v>
      </c>
      <c r="P30337">
        <v>2021</v>
      </c>
      <c r="Q30337" s="2" t="s">
        <v>24</v>
      </c>
      <c r="R30337" s="2" t="s">
        <v>5700</v>
      </c>
      <c r="S30337" s="2" t="s">
        <v>1478</v>
      </c>
      <c r="T30337" s="2" t="s">
        <v>729</v>
      </c>
      <c r="U30337">
        <v>7401037</v>
      </c>
      <c r="V30337" s="2" t="s">
        <v>67814</v>
      </c>
      <c r="W30337" s="2" t="s">
        <v>24</v>
      </c>
    </row>
    <row r="30338" spans="1:23" x14ac:dyDescent="0.2">
      <c r="A30338">
        <v>580373496</v>
      </c>
      <c r="B30338" s="1">
        <v>36977</v>
      </c>
      <c r="C30338" s="2" t="s">
        <v>67815</v>
      </c>
      <c r="D30338" s="2" t="s">
        <v>24</v>
      </c>
      <c r="E30338" s="3">
        <v>36977</v>
      </c>
      <c r="F30338" s="2" t="s">
        <v>25</v>
      </c>
      <c r="G30338" s="2" t="s">
        <v>61</v>
      </c>
      <c r="H30338" s="2" t="s">
        <v>62</v>
      </c>
      <c r="I30338">
        <v>2022</v>
      </c>
      <c r="J30338">
        <v>1215805</v>
      </c>
      <c r="K30338">
        <v>0</v>
      </c>
      <c r="L30338">
        <v>0</v>
      </c>
      <c r="M30338">
        <v>7</v>
      </c>
      <c r="N30338">
        <v>10</v>
      </c>
      <c r="O30338" s="2" t="s">
        <v>24</v>
      </c>
      <c r="P30338">
        <v>2022</v>
      </c>
      <c r="Q30338" s="2" t="s">
        <v>24</v>
      </c>
      <c r="R30338" s="2" t="s">
        <v>2532</v>
      </c>
      <c r="S30338" s="2" t="s">
        <v>67816</v>
      </c>
      <c r="T30338" s="2" t="s">
        <v>71</v>
      </c>
      <c r="U30338">
        <v>0</v>
      </c>
      <c r="V30338" s="2" t="s">
        <v>67817</v>
      </c>
      <c r="W30338" s="2" t="s">
        <v>24</v>
      </c>
    </row>
    <row r="30339" spans="1:23" x14ac:dyDescent="0.2">
      <c r="A30339">
        <v>580373504</v>
      </c>
      <c r="B30339" s="1">
        <v>37076</v>
      </c>
      <c r="C30339" s="2" t="s">
        <v>67818</v>
      </c>
      <c r="D30339" s="2" t="s">
        <v>24</v>
      </c>
      <c r="E30339" s="3">
        <v>43562.644444444442</v>
      </c>
      <c r="F30339" s="2" t="s">
        <v>33</v>
      </c>
      <c r="G30339" s="2" t="s">
        <v>53</v>
      </c>
      <c r="H30339" s="2" t="s">
        <v>54</v>
      </c>
      <c r="K30339">
        <v>0</v>
      </c>
      <c r="O30339" s="2" t="s">
        <v>24</v>
      </c>
      <c r="Q30339" s="2" t="s">
        <v>24</v>
      </c>
      <c r="R30339" s="2" t="s">
        <v>2938</v>
      </c>
      <c r="S30339" s="2" t="s">
        <v>24</v>
      </c>
      <c r="T30339" s="2" t="s">
        <v>24</v>
      </c>
      <c r="U30339">
        <v>24930</v>
      </c>
      <c r="V30339" s="2" t="s">
        <v>67819</v>
      </c>
      <c r="W30339" s="2" t="s">
        <v>24</v>
      </c>
    </row>
    <row r="30340" spans="1:23" x14ac:dyDescent="0.2">
      <c r="A30340">
        <v>580373512</v>
      </c>
      <c r="B30340" s="1">
        <v>37080</v>
      </c>
      <c r="C30340" s="2" t="s">
        <v>67820</v>
      </c>
      <c r="D30340" s="2" t="s">
        <v>24</v>
      </c>
      <c r="E30340" s="3">
        <v>43562.644444444442</v>
      </c>
      <c r="F30340" s="2" t="s">
        <v>33</v>
      </c>
      <c r="G30340" s="2" t="s">
        <v>53</v>
      </c>
      <c r="H30340" s="2" t="s">
        <v>54</v>
      </c>
      <c r="K30340">
        <v>0</v>
      </c>
      <c r="O30340" s="2" t="s">
        <v>24</v>
      </c>
      <c r="Q30340" s="2" t="s">
        <v>24</v>
      </c>
      <c r="R30340" s="2" t="s">
        <v>56</v>
      </c>
      <c r="S30340" s="2" t="s">
        <v>1003</v>
      </c>
      <c r="T30340" s="2" t="s">
        <v>406</v>
      </c>
      <c r="U30340">
        <v>9418513</v>
      </c>
      <c r="V30340" s="2" t="s">
        <v>67821</v>
      </c>
      <c r="W30340" s="2" t="s">
        <v>24</v>
      </c>
    </row>
    <row r="30341" spans="1:23" x14ac:dyDescent="0.2">
      <c r="A30341">
        <v>580373520</v>
      </c>
      <c r="B30341" s="1">
        <v>37004</v>
      </c>
      <c r="C30341" s="2" t="s">
        <v>67822</v>
      </c>
      <c r="D30341" s="2" t="s">
        <v>24</v>
      </c>
      <c r="E30341" s="3">
        <v>43643.393750000003</v>
      </c>
      <c r="F30341" s="2" t="s">
        <v>33</v>
      </c>
      <c r="G30341" s="2" t="s">
        <v>34</v>
      </c>
      <c r="H30341" s="2" t="s">
        <v>35</v>
      </c>
      <c r="K30341">
        <v>0</v>
      </c>
      <c r="O30341" s="2" t="s">
        <v>24</v>
      </c>
      <c r="Q30341" s="2" t="s">
        <v>24</v>
      </c>
      <c r="R30341" s="2" t="s">
        <v>1459</v>
      </c>
      <c r="S30341" s="2" t="s">
        <v>23716</v>
      </c>
      <c r="T30341" s="2" t="s">
        <v>745</v>
      </c>
      <c r="U30341">
        <v>4805658</v>
      </c>
      <c r="V30341" s="2" t="s">
        <v>47167</v>
      </c>
      <c r="W30341" s="2" t="s">
        <v>24</v>
      </c>
    </row>
    <row r="30342" spans="1:23" x14ac:dyDescent="0.2">
      <c r="A30342">
        <v>580373538</v>
      </c>
      <c r="B30342" s="1">
        <v>37010</v>
      </c>
      <c r="C30342" s="2" t="s">
        <v>67823</v>
      </c>
      <c r="D30342" s="2" t="s">
        <v>24</v>
      </c>
      <c r="E30342" s="3">
        <v>43562.644444444442</v>
      </c>
      <c r="F30342" s="2" t="s">
        <v>33</v>
      </c>
      <c r="G30342" s="2" t="s">
        <v>37</v>
      </c>
      <c r="H30342" s="2" t="s">
        <v>104</v>
      </c>
      <c r="K30342">
        <v>0</v>
      </c>
      <c r="O30342" s="2" t="s">
        <v>24</v>
      </c>
      <c r="Q30342" s="2" t="s">
        <v>24</v>
      </c>
      <c r="R30342" s="2" t="s">
        <v>309</v>
      </c>
      <c r="S30342" s="2" t="s">
        <v>24</v>
      </c>
      <c r="T30342" s="2" t="s">
        <v>24</v>
      </c>
      <c r="U30342">
        <v>47205</v>
      </c>
      <c r="V30342" s="2" t="s">
        <v>67824</v>
      </c>
      <c r="W30342" s="2" t="s">
        <v>24</v>
      </c>
    </row>
    <row r="30343" spans="1:23" x14ac:dyDescent="0.2">
      <c r="A30343">
        <v>580373546</v>
      </c>
      <c r="B30343" s="1">
        <v>36977</v>
      </c>
      <c r="C30343" s="2" t="s">
        <v>67825</v>
      </c>
      <c r="D30343" s="2" t="s">
        <v>24</v>
      </c>
      <c r="E30343" s="3">
        <v>38788.717361111114</v>
      </c>
      <c r="F30343" s="2" t="s">
        <v>33</v>
      </c>
      <c r="G30343" s="2" t="s">
        <v>53</v>
      </c>
      <c r="H30343" s="2" t="s">
        <v>54</v>
      </c>
      <c r="K30343">
        <v>0</v>
      </c>
      <c r="O30343" s="2" t="s">
        <v>24</v>
      </c>
      <c r="Q30343" s="2" t="s">
        <v>24</v>
      </c>
      <c r="R30343" s="2" t="s">
        <v>28</v>
      </c>
      <c r="S30343" s="2" t="s">
        <v>24</v>
      </c>
      <c r="T30343" s="2" t="s">
        <v>24</v>
      </c>
      <c r="U30343">
        <v>63807</v>
      </c>
      <c r="V30343" s="2" t="s">
        <v>67826</v>
      </c>
      <c r="W30343" s="2" t="s">
        <v>24</v>
      </c>
    </row>
    <row r="30344" spans="1:23" x14ac:dyDescent="0.2">
      <c r="A30344">
        <v>580373553</v>
      </c>
      <c r="B30344" s="1">
        <v>36979</v>
      </c>
      <c r="C30344" s="2" t="s">
        <v>67827</v>
      </c>
      <c r="D30344" s="2" t="s">
        <v>24</v>
      </c>
      <c r="E30344" s="3">
        <v>43562.644444444442</v>
      </c>
      <c r="F30344" s="2" t="s">
        <v>33</v>
      </c>
      <c r="G30344" s="2" t="s">
        <v>34</v>
      </c>
      <c r="H30344" s="2" t="s">
        <v>35</v>
      </c>
      <c r="K30344">
        <v>0</v>
      </c>
      <c r="O30344" s="2" t="s">
        <v>24</v>
      </c>
      <c r="Q30344" s="2" t="s">
        <v>24</v>
      </c>
      <c r="R30344" s="2" t="s">
        <v>559</v>
      </c>
      <c r="S30344" s="2" t="s">
        <v>20964</v>
      </c>
      <c r="T30344" s="2" t="s">
        <v>210</v>
      </c>
      <c r="U30344">
        <v>4444731</v>
      </c>
      <c r="V30344" s="2" t="s">
        <v>67828</v>
      </c>
      <c r="W30344" s="2" t="s">
        <v>24</v>
      </c>
    </row>
    <row r="30345" spans="1:23" x14ac:dyDescent="0.2">
      <c r="A30345">
        <v>580373561</v>
      </c>
      <c r="B30345" s="1">
        <v>37006</v>
      </c>
      <c r="C30345" s="2" t="s">
        <v>67829</v>
      </c>
      <c r="D30345" s="2" t="s">
        <v>24</v>
      </c>
      <c r="E30345" s="3">
        <v>43562.644444444442</v>
      </c>
      <c r="F30345" s="2" t="s">
        <v>33</v>
      </c>
      <c r="G30345" s="2" t="s">
        <v>275</v>
      </c>
      <c r="H30345" s="2" t="s">
        <v>547</v>
      </c>
      <c r="K30345">
        <v>0</v>
      </c>
      <c r="O30345" s="2" t="s">
        <v>24</v>
      </c>
      <c r="Q30345" s="2" t="s">
        <v>24</v>
      </c>
      <c r="R30345" s="2" t="s">
        <v>28</v>
      </c>
      <c r="S30345" s="2" t="s">
        <v>24</v>
      </c>
      <c r="T30345" s="2" t="s">
        <v>24</v>
      </c>
      <c r="U30345">
        <v>63461</v>
      </c>
      <c r="V30345" s="2" t="s">
        <v>67830</v>
      </c>
      <c r="W30345" s="2" t="s">
        <v>24</v>
      </c>
    </row>
    <row r="30346" spans="1:23" x14ac:dyDescent="0.2">
      <c r="A30346">
        <v>580373579</v>
      </c>
      <c r="B30346" s="1">
        <v>37005</v>
      </c>
      <c r="C30346" s="2" t="s">
        <v>67831</v>
      </c>
      <c r="D30346" s="2" t="s">
        <v>24</v>
      </c>
      <c r="E30346" s="3">
        <v>43562.644444444442</v>
      </c>
      <c r="F30346" s="2" t="s">
        <v>33</v>
      </c>
      <c r="G30346" s="2" t="s">
        <v>53</v>
      </c>
      <c r="H30346" s="2" t="s">
        <v>54</v>
      </c>
      <c r="K30346">
        <v>0</v>
      </c>
      <c r="O30346" s="2" t="s">
        <v>24</v>
      </c>
      <c r="Q30346" s="2" t="s">
        <v>24</v>
      </c>
      <c r="R30346" s="2" t="s">
        <v>1369</v>
      </c>
      <c r="S30346" s="2" t="s">
        <v>24</v>
      </c>
      <c r="T30346" s="2" t="s">
        <v>24</v>
      </c>
      <c r="U30346">
        <v>21911</v>
      </c>
      <c r="V30346" s="2" t="s">
        <v>67832</v>
      </c>
      <c r="W30346" s="2" t="s">
        <v>24</v>
      </c>
    </row>
    <row r="30347" spans="1:23" x14ac:dyDescent="0.2">
      <c r="A30347">
        <v>580373587</v>
      </c>
      <c r="B30347" s="1">
        <v>37006</v>
      </c>
      <c r="C30347" s="2" t="s">
        <v>67833</v>
      </c>
      <c r="D30347" s="2" t="s">
        <v>24</v>
      </c>
      <c r="E30347" s="3">
        <v>39159.474999999999</v>
      </c>
      <c r="F30347" s="2" t="s">
        <v>33</v>
      </c>
      <c r="G30347" s="2" t="s">
        <v>159</v>
      </c>
      <c r="H30347" s="2" t="s">
        <v>186</v>
      </c>
      <c r="K30347">
        <v>0</v>
      </c>
      <c r="O30347" s="2" t="s">
        <v>24</v>
      </c>
      <c r="Q30347" s="2" t="s">
        <v>24</v>
      </c>
      <c r="R30347" s="2" t="s">
        <v>28</v>
      </c>
      <c r="S30347" s="2" t="s">
        <v>3824</v>
      </c>
      <c r="T30347" s="2" t="s">
        <v>291</v>
      </c>
      <c r="U30347">
        <v>6521403</v>
      </c>
      <c r="V30347" s="2" t="s">
        <v>67834</v>
      </c>
      <c r="W30347" s="2" t="s">
        <v>24</v>
      </c>
    </row>
    <row r="30348" spans="1:23" x14ac:dyDescent="0.2">
      <c r="A30348">
        <v>580373595</v>
      </c>
      <c r="B30348" s="1">
        <v>36979</v>
      </c>
      <c r="C30348" s="2" t="s">
        <v>67835</v>
      </c>
      <c r="D30348" s="2" t="s">
        <v>24</v>
      </c>
      <c r="E30348" s="3">
        <v>36979</v>
      </c>
      <c r="F30348" s="2" t="s">
        <v>25</v>
      </c>
      <c r="G30348" s="2" t="s">
        <v>61</v>
      </c>
      <c r="H30348" s="2" t="s">
        <v>198</v>
      </c>
      <c r="I30348">
        <v>2022</v>
      </c>
      <c r="J30348">
        <v>669840</v>
      </c>
      <c r="K30348">
        <v>121145</v>
      </c>
      <c r="L30348">
        <v>0</v>
      </c>
      <c r="M30348">
        <v>1</v>
      </c>
      <c r="N30348">
        <v>3</v>
      </c>
      <c r="O30348" s="2" t="s">
        <v>56</v>
      </c>
      <c r="P30348">
        <v>2022</v>
      </c>
      <c r="Q30348" s="2" t="s">
        <v>24</v>
      </c>
      <c r="R30348" s="2" t="s">
        <v>56</v>
      </c>
      <c r="S30348" s="2" t="s">
        <v>67836</v>
      </c>
      <c r="T30348" s="2" t="s">
        <v>321</v>
      </c>
      <c r="U30348">
        <v>9642860</v>
      </c>
      <c r="V30348" s="2" t="s">
        <v>67837</v>
      </c>
      <c r="W30348" s="2" t="s">
        <v>24</v>
      </c>
    </row>
    <row r="30349" spans="1:23" x14ac:dyDescent="0.2">
      <c r="A30349">
        <v>580373603</v>
      </c>
      <c r="B30349" s="1">
        <v>36982</v>
      </c>
      <c r="C30349" s="2" t="s">
        <v>67838</v>
      </c>
      <c r="D30349" s="2" t="s">
        <v>24</v>
      </c>
      <c r="E30349" s="3">
        <v>44153</v>
      </c>
      <c r="F30349" s="2" t="s">
        <v>33</v>
      </c>
      <c r="G30349" s="2" t="s">
        <v>61</v>
      </c>
      <c r="H30349" s="2" t="s">
        <v>62</v>
      </c>
      <c r="K30349">
        <v>0</v>
      </c>
      <c r="O30349" s="2" t="s">
        <v>24</v>
      </c>
      <c r="Q30349" s="2" t="s">
        <v>24</v>
      </c>
      <c r="R30349" s="2" t="s">
        <v>468</v>
      </c>
      <c r="S30349" s="2" t="s">
        <v>24</v>
      </c>
      <c r="T30349" s="2" t="s">
        <v>24</v>
      </c>
      <c r="U30349">
        <v>0</v>
      </c>
      <c r="V30349" s="2" t="s">
        <v>67839</v>
      </c>
      <c r="W30349" s="2" t="s">
        <v>24</v>
      </c>
    </row>
    <row r="30350" spans="1:23" x14ac:dyDescent="0.2">
      <c r="A30350">
        <v>580373611</v>
      </c>
      <c r="B30350" s="1">
        <v>36982</v>
      </c>
      <c r="C30350" s="2" t="s">
        <v>67840</v>
      </c>
      <c r="D30350" s="2" t="s">
        <v>24</v>
      </c>
      <c r="E30350" s="3">
        <v>43562.644444444442</v>
      </c>
      <c r="F30350" s="2" t="s">
        <v>33</v>
      </c>
      <c r="G30350" s="2" t="s">
        <v>275</v>
      </c>
      <c r="H30350" s="2" t="s">
        <v>276</v>
      </c>
      <c r="K30350">
        <v>0</v>
      </c>
      <c r="O30350" s="2" t="s">
        <v>24</v>
      </c>
      <c r="Q30350" s="2" t="s">
        <v>24</v>
      </c>
      <c r="R30350" s="2" t="s">
        <v>19206</v>
      </c>
      <c r="S30350" s="2" t="s">
        <v>24</v>
      </c>
      <c r="T30350" s="2" t="s">
        <v>24</v>
      </c>
      <c r="U30350">
        <v>73175</v>
      </c>
      <c r="V30350" s="2" t="s">
        <v>67841</v>
      </c>
      <c r="W30350" s="2" t="s">
        <v>24</v>
      </c>
    </row>
    <row r="30351" spans="1:23" x14ac:dyDescent="0.2">
      <c r="A30351">
        <v>580373637</v>
      </c>
      <c r="B30351" s="1">
        <v>37010</v>
      </c>
      <c r="C30351" s="2" t="s">
        <v>67842</v>
      </c>
      <c r="D30351" s="2" t="s">
        <v>24</v>
      </c>
      <c r="E30351" s="3">
        <v>38279.361111111109</v>
      </c>
      <c r="F30351" s="2" t="s">
        <v>86</v>
      </c>
      <c r="G30351" s="2" t="s">
        <v>204</v>
      </c>
      <c r="H30351" s="2" t="s">
        <v>205</v>
      </c>
      <c r="K30351">
        <v>0</v>
      </c>
      <c r="O30351" s="2" t="s">
        <v>24</v>
      </c>
      <c r="Q30351" s="2" t="s">
        <v>24</v>
      </c>
      <c r="R30351" s="2" t="s">
        <v>373</v>
      </c>
      <c r="S30351" s="2" t="s">
        <v>24</v>
      </c>
      <c r="T30351" s="2" t="s">
        <v>24</v>
      </c>
      <c r="U30351">
        <v>42392</v>
      </c>
      <c r="V30351" s="2" t="s">
        <v>67843</v>
      </c>
      <c r="W30351" s="2" t="s">
        <v>24</v>
      </c>
    </row>
    <row r="30352" spans="1:23" x14ac:dyDescent="0.2">
      <c r="A30352">
        <v>580373645</v>
      </c>
      <c r="B30352" s="1">
        <v>36982</v>
      </c>
      <c r="C30352" s="2" t="s">
        <v>67844</v>
      </c>
      <c r="D30352" s="2" t="s">
        <v>24</v>
      </c>
      <c r="E30352" s="3">
        <v>36982</v>
      </c>
      <c r="F30352" s="2" t="s">
        <v>25</v>
      </c>
      <c r="G30352" s="2" t="s">
        <v>61</v>
      </c>
      <c r="H30352" s="2" t="s">
        <v>68</v>
      </c>
      <c r="K30352">
        <v>0</v>
      </c>
      <c r="O30352" s="2" t="s">
        <v>24</v>
      </c>
      <c r="Q30352" s="2" t="s">
        <v>24</v>
      </c>
      <c r="R30352" s="2" t="s">
        <v>56</v>
      </c>
      <c r="S30352" s="2" t="s">
        <v>24</v>
      </c>
      <c r="T30352" s="2" t="s">
        <v>24</v>
      </c>
      <c r="U30352">
        <v>95192</v>
      </c>
      <c r="V30352" s="2" t="s">
        <v>67845</v>
      </c>
      <c r="W30352" s="2" t="s">
        <v>24</v>
      </c>
    </row>
    <row r="30353" spans="1:23" x14ac:dyDescent="0.2">
      <c r="A30353">
        <v>580373652</v>
      </c>
      <c r="B30353" s="1">
        <v>36982</v>
      </c>
      <c r="C30353" s="2" t="s">
        <v>67846</v>
      </c>
      <c r="D30353" s="2" t="s">
        <v>24</v>
      </c>
      <c r="E30353" s="3">
        <v>36982</v>
      </c>
      <c r="F30353" s="2" t="s">
        <v>25</v>
      </c>
      <c r="G30353" s="2" t="s">
        <v>53</v>
      </c>
      <c r="H30353" s="2" t="s">
        <v>54</v>
      </c>
      <c r="I30353">
        <v>2021</v>
      </c>
      <c r="J30353">
        <v>193270</v>
      </c>
      <c r="K30353">
        <v>0</v>
      </c>
      <c r="L30353">
        <v>3</v>
      </c>
      <c r="M30353">
        <v>0</v>
      </c>
      <c r="N30353">
        <v>2</v>
      </c>
      <c r="O30353" s="2" t="s">
        <v>24</v>
      </c>
      <c r="P30353">
        <v>2022</v>
      </c>
      <c r="Q30353" s="2" t="s">
        <v>24</v>
      </c>
      <c r="R30353" s="2" t="s">
        <v>639</v>
      </c>
      <c r="S30353" s="2" t="s">
        <v>979</v>
      </c>
      <c r="T30353" s="2" t="s">
        <v>509</v>
      </c>
      <c r="U30353">
        <v>7530617</v>
      </c>
      <c r="V30353" s="2" t="s">
        <v>67847</v>
      </c>
      <c r="W30353" s="2" t="s">
        <v>24</v>
      </c>
    </row>
    <row r="30354" spans="1:23" x14ac:dyDescent="0.2">
      <c r="A30354">
        <v>580373660</v>
      </c>
      <c r="B30354" s="1">
        <v>36982</v>
      </c>
      <c r="C30354" s="2" t="s">
        <v>67848</v>
      </c>
      <c r="D30354" s="2" t="s">
        <v>24</v>
      </c>
      <c r="E30354" s="3">
        <v>43562.644444444442</v>
      </c>
      <c r="F30354" s="2" t="s">
        <v>33</v>
      </c>
      <c r="G30354" s="2" t="s">
        <v>53</v>
      </c>
      <c r="H30354" s="2" t="s">
        <v>54</v>
      </c>
      <c r="K30354">
        <v>0</v>
      </c>
      <c r="O30354" s="2" t="s">
        <v>24</v>
      </c>
      <c r="Q30354" s="2" t="s">
        <v>24</v>
      </c>
      <c r="R30354" s="2" t="s">
        <v>56</v>
      </c>
      <c r="S30354" s="2" t="s">
        <v>24</v>
      </c>
      <c r="T30354" s="2" t="s">
        <v>24</v>
      </c>
      <c r="U30354">
        <v>93746</v>
      </c>
      <c r="V30354" s="2" t="s">
        <v>67849</v>
      </c>
      <c r="W30354" s="2" t="s">
        <v>24</v>
      </c>
    </row>
    <row r="30355" spans="1:23" x14ac:dyDescent="0.2">
      <c r="A30355">
        <v>580373686</v>
      </c>
      <c r="B30355" s="1">
        <v>36986</v>
      </c>
      <c r="C30355" s="2" t="s">
        <v>67850</v>
      </c>
      <c r="D30355" s="2" t="s">
        <v>24</v>
      </c>
      <c r="E30355" s="3">
        <v>40560.634722222225</v>
      </c>
      <c r="F30355" s="2" t="s">
        <v>86</v>
      </c>
      <c r="G30355" s="2" t="s">
        <v>275</v>
      </c>
      <c r="H30355" s="2" t="s">
        <v>372</v>
      </c>
      <c r="K30355">
        <v>0</v>
      </c>
      <c r="O30355" s="2" t="s">
        <v>24</v>
      </c>
      <c r="Q30355" s="2" t="s">
        <v>24</v>
      </c>
      <c r="R30355" s="2" t="s">
        <v>28</v>
      </c>
      <c r="S30355" s="2" t="s">
        <v>24</v>
      </c>
      <c r="T30355" s="2" t="s">
        <v>24</v>
      </c>
      <c r="U30355">
        <v>69719</v>
      </c>
      <c r="V30355" s="2" t="s">
        <v>67851</v>
      </c>
      <c r="W30355" s="2" t="s">
        <v>24</v>
      </c>
    </row>
    <row r="30356" spans="1:23" x14ac:dyDescent="0.2">
      <c r="A30356">
        <v>580373694</v>
      </c>
      <c r="B30356" s="1">
        <v>37069</v>
      </c>
      <c r="C30356" s="2" t="s">
        <v>67852</v>
      </c>
      <c r="D30356" s="2" t="s">
        <v>24</v>
      </c>
      <c r="E30356" s="3">
        <v>37069</v>
      </c>
      <c r="F30356" s="2" t="s">
        <v>25</v>
      </c>
      <c r="G30356" s="2" t="s">
        <v>154</v>
      </c>
      <c r="H30356" s="2" t="s">
        <v>155</v>
      </c>
      <c r="K30356">
        <v>0</v>
      </c>
      <c r="O30356" s="2" t="s">
        <v>24</v>
      </c>
      <c r="Q30356" s="2" t="s">
        <v>24</v>
      </c>
      <c r="R30356" s="2" t="s">
        <v>69</v>
      </c>
      <c r="S30356" s="2" t="s">
        <v>24</v>
      </c>
      <c r="T30356" s="2" t="s">
        <v>24</v>
      </c>
      <c r="U30356">
        <v>84258</v>
      </c>
      <c r="V30356" s="2" t="s">
        <v>67853</v>
      </c>
      <c r="W30356" s="2" t="s">
        <v>24</v>
      </c>
    </row>
    <row r="30357" spans="1:23" x14ac:dyDescent="0.2">
      <c r="A30357">
        <v>580373702</v>
      </c>
      <c r="B30357" s="1">
        <v>36985</v>
      </c>
      <c r="C30357" s="2" t="s">
        <v>67854</v>
      </c>
      <c r="D30357" s="2" t="s">
        <v>24</v>
      </c>
      <c r="E30357" s="3">
        <v>43653.38958333333</v>
      </c>
      <c r="F30357" s="2" t="s">
        <v>33</v>
      </c>
      <c r="G30357" s="2" t="s">
        <v>53</v>
      </c>
      <c r="H30357" s="2" t="s">
        <v>54</v>
      </c>
      <c r="K30357">
        <v>0</v>
      </c>
      <c r="O30357" s="2" t="s">
        <v>24</v>
      </c>
      <c r="Q30357" s="2" t="s">
        <v>24</v>
      </c>
      <c r="R30357" s="2" t="s">
        <v>167</v>
      </c>
      <c r="S30357" s="2" t="s">
        <v>2097</v>
      </c>
      <c r="T30357" s="2" t="s">
        <v>58</v>
      </c>
      <c r="U30357">
        <v>5268102</v>
      </c>
      <c r="V30357" s="2" t="s">
        <v>67855</v>
      </c>
      <c r="W30357" s="2" t="s">
        <v>24</v>
      </c>
    </row>
    <row r="30358" spans="1:23" x14ac:dyDescent="0.2">
      <c r="A30358">
        <v>580373710</v>
      </c>
      <c r="B30358" s="1">
        <v>36984</v>
      </c>
      <c r="C30358" s="2" t="s">
        <v>67856</v>
      </c>
      <c r="D30358" s="2" t="s">
        <v>24</v>
      </c>
      <c r="E30358" s="3">
        <v>36984</v>
      </c>
      <c r="F30358" s="2" t="s">
        <v>25</v>
      </c>
      <c r="G30358" s="2" t="s">
        <v>26</v>
      </c>
      <c r="H30358" s="2" t="s">
        <v>27</v>
      </c>
      <c r="I30358">
        <v>2022</v>
      </c>
      <c r="J30358">
        <v>1519796</v>
      </c>
      <c r="K30358">
        <v>185301</v>
      </c>
      <c r="L30358">
        <v>0</v>
      </c>
      <c r="M30358">
        <v>5</v>
      </c>
      <c r="N30358">
        <v>12</v>
      </c>
      <c r="O30358" s="2" t="s">
        <v>56</v>
      </c>
      <c r="P30358">
        <v>2022</v>
      </c>
      <c r="Q30358" s="2" t="s">
        <v>24</v>
      </c>
      <c r="R30358" s="2" t="s">
        <v>56</v>
      </c>
      <c r="S30358" s="2" t="s">
        <v>414</v>
      </c>
      <c r="T30358" s="2" t="s">
        <v>771</v>
      </c>
      <c r="U30358">
        <v>9423001</v>
      </c>
      <c r="V30358" s="2" t="s">
        <v>67857</v>
      </c>
      <c r="W30358" s="2" t="s">
        <v>24</v>
      </c>
    </row>
    <row r="30359" spans="1:23" x14ac:dyDescent="0.2">
      <c r="A30359">
        <v>580373728</v>
      </c>
      <c r="B30359" s="1">
        <v>36984</v>
      </c>
      <c r="C30359" s="2" t="s">
        <v>67858</v>
      </c>
      <c r="D30359" s="2" t="s">
        <v>24</v>
      </c>
      <c r="E30359" s="3">
        <v>39713.29791666667</v>
      </c>
      <c r="F30359" s="2" t="s">
        <v>1060</v>
      </c>
      <c r="G30359" s="2" t="s">
        <v>275</v>
      </c>
      <c r="H30359" s="2" t="s">
        <v>276</v>
      </c>
      <c r="K30359">
        <v>0</v>
      </c>
      <c r="O30359" s="2" t="s">
        <v>24</v>
      </c>
      <c r="Q30359" s="2" t="s">
        <v>24</v>
      </c>
      <c r="R30359" s="2" t="s">
        <v>56</v>
      </c>
      <c r="S30359" s="2" t="s">
        <v>15959</v>
      </c>
      <c r="T30359" s="2" t="s">
        <v>175</v>
      </c>
      <c r="U30359">
        <v>9526807</v>
      </c>
      <c r="V30359" s="2" t="s">
        <v>67859</v>
      </c>
      <c r="W30359" s="2" t="s">
        <v>24</v>
      </c>
    </row>
    <row r="30360" spans="1:23" x14ac:dyDescent="0.2">
      <c r="A30360">
        <v>580373736</v>
      </c>
      <c r="B30360" s="1">
        <v>36984</v>
      </c>
      <c r="C30360" s="2" t="s">
        <v>67860</v>
      </c>
      <c r="D30360" s="2" t="s">
        <v>24</v>
      </c>
      <c r="E30360" s="3">
        <v>37292</v>
      </c>
      <c r="F30360" s="2" t="s">
        <v>25</v>
      </c>
      <c r="G30360" s="2" t="s">
        <v>154</v>
      </c>
      <c r="H30360" s="2" t="s">
        <v>178</v>
      </c>
      <c r="I30360">
        <v>2017</v>
      </c>
      <c r="J30360">
        <v>195117</v>
      </c>
      <c r="K30360">
        <v>91984</v>
      </c>
      <c r="L30360">
        <v>2</v>
      </c>
      <c r="M30360">
        <v>0</v>
      </c>
      <c r="N30360">
        <v>7</v>
      </c>
      <c r="O30360" s="2" t="s">
        <v>144</v>
      </c>
      <c r="P30360">
        <v>2022</v>
      </c>
      <c r="Q30360" s="2" t="s">
        <v>24</v>
      </c>
      <c r="R30360" s="2" t="s">
        <v>1491</v>
      </c>
      <c r="S30360" s="2" t="s">
        <v>35257</v>
      </c>
      <c r="T30360" s="2" t="s">
        <v>216</v>
      </c>
      <c r="U30360">
        <v>4084524</v>
      </c>
      <c r="V30360" s="2" t="s">
        <v>67861</v>
      </c>
      <c r="W30360" s="2" t="s">
        <v>24</v>
      </c>
    </row>
    <row r="30361" spans="1:23" x14ac:dyDescent="0.2">
      <c r="A30361">
        <v>580373744</v>
      </c>
      <c r="B30361" s="1">
        <v>37059</v>
      </c>
      <c r="C30361" s="2" t="s">
        <v>67862</v>
      </c>
      <c r="D30361" s="2" t="s">
        <v>24</v>
      </c>
      <c r="E30361" s="3">
        <v>37059</v>
      </c>
      <c r="F30361" s="2" t="s">
        <v>25</v>
      </c>
      <c r="G30361" s="2" t="s">
        <v>34</v>
      </c>
      <c r="H30361" s="2" t="s">
        <v>35</v>
      </c>
      <c r="I30361">
        <v>2021</v>
      </c>
      <c r="J30361">
        <v>221911</v>
      </c>
      <c r="K30361">
        <v>103392</v>
      </c>
      <c r="L30361">
        <v>0</v>
      </c>
      <c r="M30361">
        <v>1</v>
      </c>
      <c r="N30361">
        <v>6</v>
      </c>
      <c r="O30361" s="2" t="s">
        <v>7019</v>
      </c>
      <c r="P30361">
        <v>2022</v>
      </c>
      <c r="Q30361" s="2" t="s">
        <v>24</v>
      </c>
      <c r="R30361" s="2" t="s">
        <v>2375</v>
      </c>
      <c r="S30361" s="2" t="s">
        <v>47141</v>
      </c>
      <c r="T30361" s="2" t="s">
        <v>71</v>
      </c>
      <c r="U30361">
        <v>2157098</v>
      </c>
      <c r="V30361" s="2" t="s">
        <v>67863</v>
      </c>
      <c r="W30361" s="2" t="s">
        <v>24</v>
      </c>
    </row>
    <row r="30362" spans="1:23" x14ac:dyDescent="0.2">
      <c r="A30362">
        <v>580373769</v>
      </c>
      <c r="B30362" s="1">
        <v>36985</v>
      </c>
      <c r="C30362" s="2" t="s">
        <v>67864</v>
      </c>
      <c r="D30362" s="2" t="s">
        <v>24</v>
      </c>
      <c r="E30362" s="3">
        <v>36985</v>
      </c>
      <c r="F30362" s="2" t="s">
        <v>25</v>
      </c>
      <c r="G30362" s="2" t="s">
        <v>37</v>
      </c>
      <c r="H30362" s="2" t="s">
        <v>104</v>
      </c>
      <c r="I30362">
        <v>2022</v>
      </c>
      <c r="J30362">
        <v>1688535</v>
      </c>
      <c r="K30362">
        <v>0</v>
      </c>
      <c r="L30362">
        <v>0</v>
      </c>
      <c r="M30362">
        <v>20</v>
      </c>
      <c r="N30362">
        <v>12</v>
      </c>
      <c r="O30362" s="2" t="s">
        <v>24</v>
      </c>
      <c r="P30362">
        <v>2022</v>
      </c>
      <c r="Q30362" s="2" t="s">
        <v>24</v>
      </c>
      <c r="R30362" s="2" t="s">
        <v>56</v>
      </c>
      <c r="S30362" s="2" t="s">
        <v>1911</v>
      </c>
      <c r="T30362" s="2" t="s">
        <v>165</v>
      </c>
      <c r="U30362">
        <v>9223310</v>
      </c>
      <c r="V30362" s="2" t="s">
        <v>67865</v>
      </c>
      <c r="W30362" s="2" t="s">
        <v>24</v>
      </c>
    </row>
    <row r="30363" spans="1:23" x14ac:dyDescent="0.2">
      <c r="A30363">
        <v>580373777</v>
      </c>
      <c r="B30363" s="1">
        <v>37025</v>
      </c>
      <c r="C30363" s="2" t="s">
        <v>67866</v>
      </c>
      <c r="D30363" s="2" t="s">
        <v>24</v>
      </c>
      <c r="E30363" s="3">
        <v>43894.618055555555</v>
      </c>
      <c r="F30363" s="2" t="s">
        <v>86</v>
      </c>
      <c r="G30363" s="2" t="s">
        <v>37</v>
      </c>
      <c r="H30363" s="2" t="s">
        <v>38</v>
      </c>
      <c r="I30363">
        <v>2015</v>
      </c>
      <c r="K30363">
        <v>0</v>
      </c>
      <c r="O30363" s="2" t="s">
        <v>24</v>
      </c>
      <c r="P30363">
        <v>2016</v>
      </c>
      <c r="Q30363" s="2" t="s">
        <v>24</v>
      </c>
      <c r="R30363" s="2" t="s">
        <v>146</v>
      </c>
      <c r="S30363" s="2" t="s">
        <v>2950</v>
      </c>
      <c r="T30363" s="2" t="s">
        <v>71</v>
      </c>
      <c r="U30363">
        <v>4651101</v>
      </c>
      <c r="V30363" s="2" t="s">
        <v>67867</v>
      </c>
      <c r="W30363" s="2" t="s">
        <v>24</v>
      </c>
    </row>
    <row r="30364" spans="1:23" x14ac:dyDescent="0.2">
      <c r="A30364">
        <v>580373785</v>
      </c>
      <c r="B30364" s="1">
        <v>36985</v>
      </c>
      <c r="C30364" s="2" t="s">
        <v>67868</v>
      </c>
      <c r="D30364" s="2" t="s">
        <v>24</v>
      </c>
      <c r="E30364" s="3">
        <v>43562.644444444442</v>
      </c>
      <c r="F30364" s="2" t="s">
        <v>33</v>
      </c>
      <c r="G30364" s="2" t="s">
        <v>61</v>
      </c>
      <c r="H30364" s="2" t="s">
        <v>198</v>
      </c>
      <c r="K30364">
        <v>0</v>
      </c>
      <c r="O30364" s="2" t="s">
        <v>24</v>
      </c>
      <c r="Q30364" s="2" t="s">
        <v>24</v>
      </c>
      <c r="R30364" s="2" t="s">
        <v>373</v>
      </c>
      <c r="S30364" s="2" t="s">
        <v>24</v>
      </c>
      <c r="T30364" s="2" t="s">
        <v>24</v>
      </c>
      <c r="U30364">
        <v>42344</v>
      </c>
      <c r="V30364" s="2" t="s">
        <v>67869</v>
      </c>
      <c r="W30364" s="2" t="s">
        <v>24</v>
      </c>
    </row>
    <row r="30365" spans="1:23" x14ac:dyDescent="0.2">
      <c r="A30365">
        <v>580373793</v>
      </c>
      <c r="B30365" s="1">
        <v>37108</v>
      </c>
      <c r="C30365" s="2" t="s">
        <v>67870</v>
      </c>
      <c r="D30365" s="2" t="s">
        <v>24</v>
      </c>
      <c r="E30365" s="3">
        <v>43277.567361111112</v>
      </c>
      <c r="F30365" s="2" t="s">
        <v>25</v>
      </c>
      <c r="G30365" s="2" t="s">
        <v>204</v>
      </c>
      <c r="H30365" s="2" t="s">
        <v>205</v>
      </c>
      <c r="I30365">
        <v>2021</v>
      </c>
      <c r="J30365">
        <v>0</v>
      </c>
      <c r="K30365">
        <v>0</v>
      </c>
      <c r="L30365">
        <v>0</v>
      </c>
      <c r="M30365">
        <v>0</v>
      </c>
      <c r="N30365">
        <v>7</v>
      </c>
      <c r="O30365" s="2" t="s">
        <v>24</v>
      </c>
      <c r="P30365">
        <v>2022</v>
      </c>
      <c r="Q30365" s="2" t="s">
        <v>24</v>
      </c>
      <c r="R30365" s="2" t="s">
        <v>146</v>
      </c>
      <c r="S30365" s="2" t="s">
        <v>1905</v>
      </c>
      <c r="T30365" s="2" t="s">
        <v>1145</v>
      </c>
      <c r="U30365">
        <v>4649761</v>
      </c>
      <c r="V30365" s="2" t="s">
        <v>67871</v>
      </c>
      <c r="W30365" s="2" t="s">
        <v>24</v>
      </c>
    </row>
    <row r="30366" spans="1:23" x14ac:dyDescent="0.2">
      <c r="A30366">
        <v>580373801</v>
      </c>
      <c r="B30366" s="1">
        <v>37000</v>
      </c>
      <c r="C30366" s="2" t="s">
        <v>67872</v>
      </c>
      <c r="D30366" s="2" t="s">
        <v>24</v>
      </c>
      <c r="E30366" s="3">
        <v>37536</v>
      </c>
      <c r="F30366" s="2" t="s">
        <v>25</v>
      </c>
      <c r="G30366" s="2" t="s">
        <v>61</v>
      </c>
      <c r="H30366" s="2" t="s">
        <v>62</v>
      </c>
      <c r="I30366">
        <v>2022</v>
      </c>
      <c r="J30366">
        <v>1850</v>
      </c>
      <c r="K30366">
        <v>0</v>
      </c>
      <c r="L30366">
        <v>1</v>
      </c>
      <c r="M30366">
        <v>0</v>
      </c>
      <c r="N30366">
        <v>7</v>
      </c>
      <c r="O30366" s="2" t="s">
        <v>24</v>
      </c>
      <c r="P30366">
        <v>2022</v>
      </c>
      <c r="Q30366" s="2" t="s">
        <v>24</v>
      </c>
      <c r="R30366" s="2" t="s">
        <v>56</v>
      </c>
      <c r="S30366" s="2" t="s">
        <v>29771</v>
      </c>
      <c r="T30366" s="2" t="s">
        <v>311</v>
      </c>
      <c r="U30366">
        <v>9780524</v>
      </c>
      <c r="V30366" s="2" t="s">
        <v>67873</v>
      </c>
      <c r="W30366" s="2" t="s">
        <v>24</v>
      </c>
    </row>
    <row r="30367" spans="1:23" x14ac:dyDescent="0.2">
      <c r="A30367">
        <v>580373819</v>
      </c>
      <c r="B30367" s="1">
        <v>37040</v>
      </c>
      <c r="C30367" s="2" t="s">
        <v>67874</v>
      </c>
      <c r="D30367" s="2" t="s">
        <v>24</v>
      </c>
      <c r="E30367" s="3">
        <v>43562.644444444442</v>
      </c>
      <c r="F30367" s="2" t="s">
        <v>33</v>
      </c>
      <c r="G30367" s="2" t="s">
        <v>97</v>
      </c>
      <c r="H30367" s="2" t="s">
        <v>98</v>
      </c>
      <c r="K30367">
        <v>0</v>
      </c>
      <c r="O30367" s="2" t="s">
        <v>24</v>
      </c>
      <c r="Q30367" s="2" t="s">
        <v>24</v>
      </c>
      <c r="R30367" s="2" t="s">
        <v>167</v>
      </c>
      <c r="S30367" s="2" t="s">
        <v>24</v>
      </c>
      <c r="T30367" s="2" t="s">
        <v>24</v>
      </c>
      <c r="U30367">
        <v>52482</v>
      </c>
      <c r="V30367" s="2" t="s">
        <v>67875</v>
      </c>
      <c r="W30367" s="2" t="s">
        <v>24</v>
      </c>
    </row>
    <row r="30368" spans="1:23" x14ac:dyDescent="0.2">
      <c r="A30368">
        <v>580373827</v>
      </c>
      <c r="B30368" s="1">
        <v>36985</v>
      </c>
      <c r="C30368" s="2" t="s">
        <v>67876</v>
      </c>
      <c r="D30368" s="2" t="s">
        <v>24</v>
      </c>
      <c r="E30368" s="3">
        <v>36985</v>
      </c>
      <c r="F30368" s="2" t="s">
        <v>25</v>
      </c>
      <c r="G30368" s="2" t="s">
        <v>154</v>
      </c>
      <c r="H30368" s="2" t="s">
        <v>155</v>
      </c>
      <c r="I30368">
        <v>2017</v>
      </c>
      <c r="K30368">
        <v>0</v>
      </c>
      <c r="O30368" s="2" t="s">
        <v>24</v>
      </c>
      <c r="P30368">
        <v>2017</v>
      </c>
      <c r="Q30368" s="2" t="s">
        <v>24</v>
      </c>
      <c r="R30368" s="2" t="s">
        <v>56</v>
      </c>
      <c r="S30368" s="2" t="s">
        <v>17092</v>
      </c>
      <c r="T30368" s="2" t="s">
        <v>67877</v>
      </c>
      <c r="U30368">
        <v>97781</v>
      </c>
      <c r="V30368" s="2" t="s">
        <v>67878</v>
      </c>
      <c r="W30368" s="2" t="s">
        <v>24</v>
      </c>
    </row>
    <row r="30369" spans="1:23" x14ac:dyDescent="0.2">
      <c r="A30369">
        <v>580373835</v>
      </c>
      <c r="B30369" s="1">
        <v>37272</v>
      </c>
      <c r="C30369" s="2" t="s">
        <v>67879</v>
      </c>
      <c r="D30369" s="2" t="s">
        <v>24</v>
      </c>
      <c r="E30369" s="3">
        <v>37272</v>
      </c>
      <c r="F30369" s="2" t="s">
        <v>25</v>
      </c>
      <c r="G30369" s="2" t="s">
        <v>61</v>
      </c>
      <c r="H30369" s="2" t="s">
        <v>62</v>
      </c>
      <c r="I30369">
        <v>2022</v>
      </c>
      <c r="J30369">
        <v>1170097</v>
      </c>
      <c r="K30369">
        <v>0</v>
      </c>
      <c r="L30369">
        <v>0</v>
      </c>
      <c r="M30369">
        <v>3</v>
      </c>
      <c r="N30369">
        <v>614</v>
      </c>
      <c r="O30369" s="2" t="s">
        <v>24</v>
      </c>
      <c r="P30369">
        <v>2022</v>
      </c>
      <c r="Q30369" s="2" t="s">
        <v>24</v>
      </c>
      <c r="R30369" s="2" t="s">
        <v>56</v>
      </c>
      <c r="S30369" s="2" t="s">
        <v>67880</v>
      </c>
      <c r="T30369" s="2" t="s">
        <v>33090</v>
      </c>
      <c r="U30369">
        <v>9781603</v>
      </c>
      <c r="V30369" s="2" t="s">
        <v>67881</v>
      </c>
      <c r="W30369" s="2" t="s">
        <v>24</v>
      </c>
    </row>
    <row r="30370" spans="1:23" x14ac:dyDescent="0.2">
      <c r="A30370">
        <v>580373843</v>
      </c>
      <c r="B30370" s="1">
        <v>36996</v>
      </c>
      <c r="C30370" s="2" t="s">
        <v>67882</v>
      </c>
      <c r="D30370" s="2" t="s">
        <v>24</v>
      </c>
      <c r="E30370" s="3">
        <v>36996</v>
      </c>
      <c r="F30370" s="2" t="s">
        <v>25</v>
      </c>
      <c r="G30370" s="2" t="s">
        <v>154</v>
      </c>
      <c r="H30370" s="2" t="s">
        <v>178</v>
      </c>
      <c r="I30370">
        <v>2022</v>
      </c>
      <c r="J30370">
        <v>289286</v>
      </c>
      <c r="K30370">
        <v>164484</v>
      </c>
      <c r="L30370">
        <v>10</v>
      </c>
      <c r="M30370">
        <v>1</v>
      </c>
      <c r="N30370">
        <v>4</v>
      </c>
      <c r="O30370" s="2" t="s">
        <v>44</v>
      </c>
      <c r="P30370">
        <v>2022</v>
      </c>
      <c r="Q30370" s="2" t="s">
        <v>24</v>
      </c>
      <c r="R30370" s="2" t="s">
        <v>300</v>
      </c>
      <c r="S30370" s="2" t="s">
        <v>56281</v>
      </c>
      <c r="T30370" s="2" t="s">
        <v>3594</v>
      </c>
      <c r="U30370">
        <v>7745676</v>
      </c>
      <c r="V30370" s="2" t="s">
        <v>67883</v>
      </c>
      <c r="W30370" s="2" t="s">
        <v>24</v>
      </c>
    </row>
    <row r="30371" spans="1:23" x14ac:dyDescent="0.2">
      <c r="A30371">
        <v>580373850</v>
      </c>
      <c r="B30371" s="1">
        <v>37368</v>
      </c>
      <c r="C30371" s="2" t="s">
        <v>67884</v>
      </c>
      <c r="D30371" s="2" t="s">
        <v>24</v>
      </c>
      <c r="E30371" s="3">
        <v>37368</v>
      </c>
      <c r="F30371" s="2" t="s">
        <v>25</v>
      </c>
      <c r="G30371" s="2" t="s">
        <v>34</v>
      </c>
      <c r="H30371" s="2" t="s">
        <v>35</v>
      </c>
      <c r="I30371">
        <v>2022</v>
      </c>
      <c r="J30371">
        <v>10890</v>
      </c>
      <c r="K30371">
        <v>8584</v>
      </c>
      <c r="L30371">
        <v>20</v>
      </c>
      <c r="M30371">
        <v>0</v>
      </c>
      <c r="N30371">
        <v>20</v>
      </c>
      <c r="O30371" s="2" t="s">
        <v>624</v>
      </c>
      <c r="P30371">
        <v>2022</v>
      </c>
      <c r="Q30371" s="2" t="s">
        <v>24</v>
      </c>
      <c r="R30371" s="2" t="s">
        <v>543</v>
      </c>
      <c r="S30371" s="2" t="s">
        <v>363</v>
      </c>
      <c r="T30371" s="2" t="s">
        <v>140</v>
      </c>
      <c r="U30371">
        <v>2244341</v>
      </c>
      <c r="V30371" s="2" t="s">
        <v>67885</v>
      </c>
      <c r="W30371" s="2" t="s">
        <v>24</v>
      </c>
    </row>
    <row r="30372" spans="1:23" x14ac:dyDescent="0.2">
      <c r="A30372">
        <v>580373868</v>
      </c>
      <c r="B30372" s="1">
        <v>37220</v>
      </c>
      <c r="C30372" s="2" t="s">
        <v>67886</v>
      </c>
      <c r="D30372" s="2" t="s">
        <v>24</v>
      </c>
      <c r="E30372" s="3">
        <v>37220</v>
      </c>
      <c r="F30372" s="2" t="s">
        <v>25</v>
      </c>
      <c r="G30372" s="2" t="s">
        <v>154</v>
      </c>
      <c r="H30372" s="2" t="s">
        <v>155</v>
      </c>
      <c r="K30372">
        <v>0</v>
      </c>
      <c r="O30372" s="2" t="s">
        <v>24</v>
      </c>
      <c r="Q30372" s="2" t="s">
        <v>24</v>
      </c>
      <c r="R30372" s="2" t="s">
        <v>559</v>
      </c>
      <c r="S30372" s="2" t="s">
        <v>24</v>
      </c>
      <c r="T30372" s="2" t="s">
        <v>24</v>
      </c>
      <c r="U30372">
        <v>44417</v>
      </c>
      <c r="V30372" s="2" t="s">
        <v>67887</v>
      </c>
      <c r="W30372" s="2" t="s">
        <v>24</v>
      </c>
    </row>
    <row r="30373" spans="1:23" x14ac:dyDescent="0.2">
      <c r="A30373">
        <v>580373876</v>
      </c>
      <c r="B30373" s="1">
        <v>36996</v>
      </c>
      <c r="C30373" s="2" t="s">
        <v>67888</v>
      </c>
      <c r="D30373" s="2" t="s">
        <v>24</v>
      </c>
      <c r="E30373" s="3">
        <v>43562.644444444442</v>
      </c>
      <c r="F30373" s="2" t="s">
        <v>33</v>
      </c>
      <c r="G30373" s="2" t="s">
        <v>34</v>
      </c>
      <c r="H30373" s="2" t="s">
        <v>35</v>
      </c>
      <c r="K30373">
        <v>0</v>
      </c>
      <c r="O30373" s="2" t="s">
        <v>24</v>
      </c>
      <c r="Q30373" s="2" t="s">
        <v>24</v>
      </c>
      <c r="R30373" s="2" t="s">
        <v>305</v>
      </c>
      <c r="S30373" s="2" t="s">
        <v>24</v>
      </c>
      <c r="T30373" s="2" t="s">
        <v>24</v>
      </c>
      <c r="U30373">
        <v>59446</v>
      </c>
      <c r="V30373" s="2" t="s">
        <v>67889</v>
      </c>
      <c r="W30373" s="2" t="s">
        <v>24</v>
      </c>
    </row>
    <row r="30374" spans="1:23" x14ac:dyDescent="0.2">
      <c r="A30374">
        <v>580373884</v>
      </c>
      <c r="B30374" s="1">
        <v>37069</v>
      </c>
      <c r="C30374" s="2" t="s">
        <v>67890</v>
      </c>
      <c r="D30374" s="2" t="s">
        <v>24</v>
      </c>
      <c r="E30374" s="3">
        <v>43562.644444444442</v>
      </c>
      <c r="F30374" s="2" t="s">
        <v>33</v>
      </c>
      <c r="G30374" s="2" t="s">
        <v>53</v>
      </c>
      <c r="H30374" s="2" t="s">
        <v>54</v>
      </c>
      <c r="K30374">
        <v>0</v>
      </c>
      <c r="O30374" s="2" t="s">
        <v>24</v>
      </c>
      <c r="Q30374" s="2" t="s">
        <v>24</v>
      </c>
      <c r="R30374" s="2" t="s">
        <v>14548</v>
      </c>
      <c r="S30374" s="2" t="s">
        <v>24</v>
      </c>
      <c r="T30374" s="2" t="s">
        <v>24</v>
      </c>
      <c r="U30374">
        <v>16955</v>
      </c>
      <c r="V30374" s="2" t="s">
        <v>67891</v>
      </c>
      <c r="W30374" s="2" t="s">
        <v>24</v>
      </c>
    </row>
    <row r="30375" spans="1:23" x14ac:dyDescent="0.2">
      <c r="A30375">
        <v>580373892</v>
      </c>
      <c r="B30375" s="1">
        <v>37034</v>
      </c>
      <c r="C30375" s="2" t="s">
        <v>67892</v>
      </c>
      <c r="D30375" s="2" t="s">
        <v>24</v>
      </c>
      <c r="E30375" s="3">
        <v>44153</v>
      </c>
      <c r="F30375" s="2" t="s">
        <v>33</v>
      </c>
      <c r="G30375" s="2" t="s">
        <v>37</v>
      </c>
      <c r="H30375" s="2" t="s">
        <v>38</v>
      </c>
      <c r="K30375">
        <v>0</v>
      </c>
      <c r="O30375" s="2" t="s">
        <v>24</v>
      </c>
      <c r="Q30375" s="2" t="s">
        <v>24</v>
      </c>
      <c r="R30375" s="2" t="s">
        <v>740</v>
      </c>
      <c r="S30375" s="2" t="s">
        <v>67893</v>
      </c>
      <c r="T30375" s="2" t="s">
        <v>19688</v>
      </c>
      <c r="U30375">
        <v>0</v>
      </c>
      <c r="V30375" s="2" t="s">
        <v>67894</v>
      </c>
      <c r="W30375" s="2" t="s">
        <v>24</v>
      </c>
    </row>
    <row r="30376" spans="1:23" x14ac:dyDescent="0.2">
      <c r="A30376">
        <v>580373900</v>
      </c>
      <c r="B30376" s="1">
        <v>37052</v>
      </c>
      <c r="C30376" s="2" t="s">
        <v>67895</v>
      </c>
      <c r="D30376" s="2" t="s">
        <v>24</v>
      </c>
      <c r="E30376" s="3">
        <v>43562.644444444442</v>
      </c>
      <c r="F30376" s="2" t="s">
        <v>33</v>
      </c>
      <c r="G30376" s="2" t="s">
        <v>37</v>
      </c>
      <c r="H30376" s="2" t="s">
        <v>38</v>
      </c>
      <c r="K30376">
        <v>0</v>
      </c>
      <c r="O30376" s="2" t="s">
        <v>24</v>
      </c>
      <c r="Q30376" s="2" t="s">
        <v>24</v>
      </c>
      <c r="R30376" s="2" t="s">
        <v>63</v>
      </c>
      <c r="S30376" s="2" t="s">
        <v>24</v>
      </c>
      <c r="T30376" s="2" t="s">
        <v>24</v>
      </c>
      <c r="U30376">
        <v>53271</v>
      </c>
      <c r="V30376" s="2" t="s">
        <v>67896</v>
      </c>
      <c r="W30376" s="2" t="s">
        <v>24</v>
      </c>
    </row>
    <row r="30377" spans="1:23" x14ac:dyDescent="0.2">
      <c r="A30377">
        <v>580373918</v>
      </c>
      <c r="B30377" s="1">
        <v>36996</v>
      </c>
      <c r="C30377" s="2" t="s">
        <v>67897</v>
      </c>
      <c r="D30377" s="2" t="s">
        <v>24</v>
      </c>
      <c r="E30377" s="3">
        <v>36996</v>
      </c>
      <c r="F30377" s="2" t="s">
        <v>25</v>
      </c>
      <c r="G30377" s="2" t="s">
        <v>159</v>
      </c>
      <c r="H30377" s="2" t="s">
        <v>186</v>
      </c>
      <c r="I30377">
        <v>2023</v>
      </c>
      <c r="J30377">
        <v>226264</v>
      </c>
      <c r="K30377">
        <v>198024</v>
      </c>
      <c r="L30377">
        <v>4</v>
      </c>
      <c r="M30377">
        <v>2</v>
      </c>
      <c r="N30377">
        <v>7</v>
      </c>
      <c r="O30377" s="2" t="s">
        <v>56</v>
      </c>
      <c r="P30377">
        <v>2023</v>
      </c>
      <c r="Q30377" s="2" t="s">
        <v>24</v>
      </c>
      <c r="R30377" s="2" t="s">
        <v>56</v>
      </c>
      <c r="S30377" s="2" t="s">
        <v>2301</v>
      </c>
      <c r="T30377" s="2" t="s">
        <v>108</v>
      </c>
      <c r="U30377">
        <v>9446524</v>
      </c>
      <c r="V30377" s="2" t="s">
        <v>67898</v>
      </c>
      <c r="W30377" s="2" t="s">
        <v>24</v>
      </c>
    </row>
    <row r="30378" spans="1:23" x14ac:dyDescent="0.2">
      <c r="A30378">
        <v>580373926</v>
      </c>
      <c r="B30378" s="1">
        <v>37052</v>
      </c>
      <c r="C30378" s="2" t="s">
        <v>67899</v>
      </c>
      <c r="D30378" s="2" t="s">
        <v>24</v>
      </c>
      <c r="E30378" s="3">
        <v>43815.661805555559</v>
      </c>
      <c r="F30378" s="2" t="s">
        <v>25</v>
      </c>
      <c r="G30378" s="2" t="s">
        <v>154</v>
      </c>
      <c r="H30378" s="2" t="s">
        <v>178</v>
      </c>
      <c r="K30378">
        <v>0</v>
      </c>
      <c r="O30378" s="2" t="s">
        <v>24</v>
      </c>
      <c r="Q30378" s="2" t="s">
        <v>24</v>
      </c>
      <c r="R30378" s="2" t="s">
        <v>87</v>
      </c>
      <c r="S30378" s="2" t="s">
        <v>24</v>
      </c>
      <c r="T30378" s="2" t="s">
        <v>24</v>
      </c>
      <c r="U30378">
        <v>34984</v>
      </c>
      <c r="V30378" s="2" t="s">
        <v>67900</v>
      </c>
      <c r="W30378" s="2" t="s">
        <v>24</v>
      </c>
    </row>
    <row r="30379" spans="1:23" x14ac:dyDescent="0.2">
      <c r="A30379">
        <v>580373934</v>
      </c>
      <c r="B30379" s="1">
        <v>36996</v>
      </c>
      <c r="C30379" s="2" t="s">
        <v>67901</v>
      </c>
      <c r="D30379" s="2" t="s">
        <v>24</v>
      </c>
      <c r="E30379" s="3">
        <v>39159.474999999999</v>
      </c>
      <c r="F30379" s="2" t="s">
        <v>33</v>
      </c>
      <c r="G30379" s="2" t="s">
        <v>53</v>
      </c>
      <c r="H30379" s="2" t="s">
        <v>54</v>
      </c>
      <c r="K30379">
        <v>0</v>
      </c>
      <c r="O30379" s="2" t="s">
        <v>24</v>
      </c>
      <c r="Q30379" s="2" t="s">
        <v>24</v>
      </c>
      <c r="R30379" s="2" t="s">
        <v>309</v>
      </c>
      <c r="S30379" s="2" t="s">
        <v>297</v>
      </c>
      <c r="T30379" s="2" t="s">
        <v>605</v>
      </c>
      <c r="U30379">
        <v>4725329</v>
      </c>
      <c r="V30379" s="2" t="s">
        <v>67902</v>
      </c>
      <c r="W30379" s="2" t="s">
        <v>24</v>
      </c>
    </row>
    <row r="30380" spans="1:23" x14ac:dyDescent="0.2">
      <c r="A30380">
        <v>580373942</v>
      </c>
      <c r="B30380" s="1">
        <v>36997</v>
      </c>
      <c r="C30380" s="2" t="s">
        <v>67903</v>
      </c>
      <c r="D30380" s="2" t="s">
        <v>24</v>
      </c>
      <c r="E30380" s="3">
        <v>43562.644444444442</v>
      </c>
      <c r="F30380" s="2" t="s">
        <v>33</v>
      </c>
      <c r="G30380" s="2" t="s">
        <v>159</v>
      </c>
      <c r="H30380" s="2" t="s">
        <v>186</v>
      </c>
      <c r="K30380">
        <v>0</v>
      </c>
      <c r="O30380" s="2" t="s">
        <v>24</v>
      </c>
      <c r="Q30380" s="2" t="s">
        <v>24</v>
      </c>
      <c r="R30380" s="2" t="s">
        <v>559</v>
      </c>
      <c r="S30380" s="2" t="s">
        <v>24</v>
      </c>
      <c r="T30380" s="2" t="s">
        <v>24</v>
      </c>
      <c r="U30380">
        <v>44201</v>
      </c>
      <c r="V30380" s="2" t="s">
        <v>67904</v>
      </c>
      <c r="W30380" s="2" t="s">
        <v>24</v>
      </c>
    </row>
    <row r="30381" spans="1:23" x14ac:dyDescent="0.2">
      <c r="A30381">
        <v>580373959</v>
      </c>
      <c r="B30381" s="1">
        <v>37245</v>
      </c>
      <c r="C30381" s="2" t="s">
        <v>67905</v>
      </c>
      <c r="D30381" s="2" t="s">
        <v>24</v>
      </c>
      <c r="E30381" s="3">
        <v>37299</v>
      </c>
      <c r="F30381" s="2" t="s">
        <v>25</v>
      </c>
      <c r="G30381" s="2" t="s">
        <v>159</v>
      </c>
      <c r="H30381" s="2" t="s">
        <v>464</v>
      </c>
      <c r="I30381">
        <v>2022</v>
      </c>
      <c r="J30381">
        <v>4871991</v>
      </c>
      <c r="K30381">
        <v>610506</v>
      </c>
      <c r="L30381">
        <v>0</v>
      </c>
      <c r="M30381">
        <v>60</v>
      </c>
      <c r="N30381">
        <v>15</v>
      </c>
      <c r="O30381" s="2" t="s">
        <v>624</v>
      </c>
      <c r="P30381">
        <v>2022</v>
      </c>
      <c r="Q30381" s="2" t="s">
        <v>24</v>
      </c>
      <c r="R30381" s="2" t="s">
        <v>3561</v>
      </c>
      <c r="S30381" s="2" t="s">
        <v>67906</v>
      </c>
      <c r="T30381" s="2" t="s">
        <v>462</v>
      </c>
      <c r="U30381">
        <v>1029200</v>
      </c>
      <c r="V30381" s="2" t="s">
        <v>67907</v>
      </c>
      <c r="W30381" s="2" t="s">
        <v>24</v>
      </c>
    </row>
    <row r="30382" spans="1:23" x14ac:dyDescent="0.2">
      <c r="A30382">
        <v>580373975</v>
      </c>
      <c r="B30382" s="1">
        <v>37103</v>
      </c>
      <c r="C30382" s="2" t="s">
        <v>67908</v>
      </c>
      <c r="D30382" s="2" t="s">
        <v>24</v>
      </c>
      <c r="E30382" s="3">
        <v>37943.411805555559</v>
      </c>
      <c r="F30382" s="2" t="s">
        <v>25</v>
      </c>
      <c r="G30382" s="2" t="s">
        <v>154</v>
      </c>
      <c r="H30382" s="2" t="s">
        <v>155</v>
      </c>
      <c r="I30382">
        <v>2022</v>
      </c>
      <c r="J30382">
        <v>647240</v>
      </c>
      <c r="K30382">
        <v>0</v>
      </c>
      <c r="L30382">
        <v>0</v>
      </c>
      <c r="M30382">
        <v>1</v>
      </c>
      <c r="N30382">
        <v>5</v>
      </c>
      <c r="O30382" s="2" t="s">
        <v>24</v>
      </c>
      <c r="P30382">
        <v>2022</v>
      </c>
      <c r="Q30382" s="2" t="s">
        <v>24</v>
      </c>
      <c r="R30382" s="2" t="s">
        <v>300</v>
      </c>
      <c r="S30382" s="2" t="s">
        <v>1955</v>
      </c>
      <c r="T30382" s="2" t="s">
        <v>67909</v>
      </c>
      <c r="U30382">
        <v>7751107</v>
      </c>
      <c r="V30382" s="2" t="s">
        <v>67910</v>
      </c>
      <c r="W30382" s="2" t="s">
        <v>24</v>
      </c>
    </row>
    <row r="30383" spans="1:23" x14ac:dyDescent="0.2">
      <c r="A30383">
        <v>580373983</v>
      </c>
      <c r="B30383" s="1">
        <v>36997</v>
      </c>
      <c r="C30383" s="2" t="s">
        <v>67911</v>
      </c>
      <c r="D30383" s="2" t="s">
        <v>24</v>
      </c>
      <c r="E30383" s="3">
        <v>43562.644444444442</v>
      </c>
      <c r="F30383" s="2" t="s">
        <v>33</v>
      </c>
      <c r="G30383" s="2" t="s">
        <v>53</v>
      </c>
      <c r="H30383" s="2" t="s">
        <v>54</v>
      </c>
      <c r="K30383">
        <v>0</v>
      </c>
      <c r="O30383" s="2" t="s">
        <v>24</v>
      </c>
      <c r="Q30383" s="2" t="s">
        <v>24</v>
      </c>
      <c r="R30383" s="2" t="s">
        <v>200</v>
      </c>
      <c r="S30383" s="2" t="s">
        <v>24</v>
      </c>
      <c r="T30383" s="2" t="s">
        <v>24</v>
      </c>
      <c r="U30383">
        <v>13410</v>
      </c>
      <c r="V30383" s="2" t="s">
        <v>67912</v>
      </c>
      <c r="W30383" s="2" t="s">
        <v>24</v>
      </c>
    </row>
    <row r="30384" spans="1:23" x14ac:dyDescent="0.2">
      <c r="A30384">
        <v>580373991</v>
      </c>
      <c r="B30384" s="1">
        <v>36997</v>
      </c>
      <c r="C30384" s="2" t="s">
        <v>67913</v>
      </c>
      <c r="D30384" s="2" t="s">
        <v>24</v>
      </c>
      <c r="E30384" s="3">
        <v>43562.644444444442</v>
      </c>
      <c r="F30384" s="2" t="s">
        <v>33</v>
      </c>
      <c r="G30384" s="2" t="s">
        <v>77</v>
      </c>
      <c r="H30384" s="2" t="s">
        <v>78</v>
      </c>
      <c r="K30384">
        <v>0</v>
      </c>
      <c r="O30384" s="2" t="s">
        <v>24</v>
      </c>
      <c r="Q30384" s="2" t="s">
        <v>24</v>
      </c>
      <c r="R30384" s="2" t="s">
        <v>69</v>
      </c>
      <c r="S30384" s="2" t="s">
        <v>24</v>
      </c>
      <c r="T30384" s="2" t="s">
        <v>24</v>
      </c>
      <c r="U30384">
        <v>84131</v>
      </c>
      <c r="V30384" s="2" t="s">
        <v>67914</v>
      </c>
      <c r="W30384" s="2" t="s">
        <v>24</v>
      </c>
    </row>
    <row r="30385" spans="1:23" x14ac:dyDescent="0.2">
      <c r="A30385">
        <v>580374007</v>
      </c>
      <c r="B30385" s="1">
        <v>37017</v>
      </c>
      <c r="C30385" s="2" t="s">
        <v>67915</v>
      </c>
      <c r="D30385" s="2" t="s">
        <v>24</v>
      </c>
      <c r="E30385" s="3">
        <v>37017</v>
      </c>
      <c r="F30385" s="2" t="s">
        <v>25</v>
      </c>
      <c r="G30385" s="2" t="s">
        <v>61</v>
      </c>
      <c r="H30385" s="2" t="s">
        <v>62</v>
      </c>
      <c r="I30385">
        <v>2022</v>
      </c>
      <c r="J30385">
        <v>779977</v>
      </c>
      <c r="K30385">
        <v>0</v>
      </c>
      <c r="L30385">
        <v>0</v>
      </c>
      <c r="M30385">
        <v>0</v>
      </c>
      <c r="N30385">
        <v>7</v>
      </c>
      <c r="O30385" s="2" t="s">
        <v>24</v>
      </c>
      <c r="P30385">
        <v>2022</v>
      </c>
      <c r="Q30385" s="2" t="s">
        <v>24</v>
      </c>
      <c r="R30385" s="2" t="s">
        <v>227</v>
      </c>
      <c r="S30385" s="2" t="s">
        <v>67916</v>
      </c>
      <c r="T30385" s="2" t="s">
        <v>30</v>
      </c>
      <c r="U30385">
        <v>5133212</v>
      </c>
      <c r="V30385" s="2" t="s">
        <v>67917</v>
      </c>
      <c r="W30385" s="2" t="s">
        <v>24</v>
      </c>
    </row>
    <row r="30386" spans="1:23" x14ac:dyDescent="0.2">
      <c r="A30386">
        <v>580374031</v>
      </c>
      <c r="B30386" s="1">
        <v>37000</v>
      </c>
      <c r="C30386" s="2" t="s">
        <v>67918</v>
      </c>
      <c r="D30386" s="2" t="s">
        <v>24</v>
      </c>
      <c r="E30386" s="3">
        <v>44153</v>
      </c>
      <c r="F30386" s="2" t="s">
        <v>33</v>
      </c>
      <c r="G30386" s="2" t="s">
        <v>37</v>
      </c>
      <c r="H30386" s="2" t="s">
        <v>38</v>
      </c>
      <c r="K30386">
        <v>0</v>
      </c>
      <c r="O30386" s="2" t="s">
        <v>24</v>
      </c>
      <c r="Q30386" s="2" t="s">
        <v>24</v>
      </c>
      <c r="R30386" s="2" t="s">
        <v>21805</v>
      </c>
      <c r="S30386" s="2" t="s">
        <v>24</v>
      </c>
      <c r="T30386" s="2" t="s">
        <v>24</v>
      </c>
      <c r="U30386">
        <v>30080</v>
      </c>
      <c r="V30386" s="2" t="s">
        <v>67919</v>
      </c>
      <c r="W30386" s="2" t="s">
        <v>24</v>
      </c>
    </row>
    <row r="30387" spans="1:23" x14ac:dyDescent="0.2">
      <c r="A30387">
        <v>580374049</v>
      </c>
      <c r="B30387" s="1">
        <v>37024</v>
      </c>
      <c r="C30387" s="2" t="s">
        <v>67920</v>
      </c>
      <c r="D30387" s="2" t="s">
        <v>24</v>
      </c>
      <c r="E30387" s="3">
        <v>37024</v>
      </c>
      <c r="F30387" s="2" t="s">
        <v>25</v>
      </c>
      <c r="G30387" s="2" t="s">
        <v>61</v>
      </c>
      <c r="H30387" s="2" t="s">
        <v>198</v>
      </c>
      <c r="I30387">
        <v>2022</v>
      </c>
      <c r="J30387">
        <v>1362888</v>
      </c>
      <c r="K30387">
        <v>0</v>
      </c>
      <c r="L30387">
        <v>0</v>
      </c>
      <c r="M30387">
        <v>0</v>
      </c>
      <c r="N30387">
        <v>8</v>
      </c>
      <c r="O30387" s="2" t="s">
        <v>24</v>
      </c>
      <c r="P30387">
        <v>2022</v>
      </c>
      <c r="Q30387" s="2" t="s">
        <v>24</v>
      </c>
      <c r="R30387" s="2" t="s">
        <v>167</v>
      </c>
      <c r="S30387" s="2" t="s">
        <v>22043</v>
      </c>
      <c r="T30387" s="2" t="s">
        <v>254</v>
      </c>
      <c r="U30387">
        <v>5236802</v>
      </c>
      <c r="V30387" s="2" t="s">
        <v>67921</v>
      </c>
      <c r="W30387" s="2" t="s">
        <v>24</v>
      </c>
    </row>
    <row r="30388" spans="1:23" x14ac:dyDescent="0.2">
      <c r="A30388">
        <v>580374064</v>
      </c>
      <c r="B30388" s="1">
        <v>37000</v>
      </c>
      <c r="C30388" s="2" t="s">
        <v>67922</v>
      </c>
      <c r="D30388" s="2" t="s">
        <v>24</v>
      </c>
      <c r="E30388" s="3">
        <v>37000</v>
      </c>
      <c r="F30388" s="2" t="s">
        <v>25</v>
      </c>
      <c r="G30388" s="2" t="s">
        <v>154</v>
      </c>
      <c r="H30388" s="2" t="s">
        <v>155</v>
      </c>
      <c r="J30388">
        <v>264500</v>
      </c>
      <c r="K30388">
        <v>3234</v>
      </c>
      <c r="L30388">
        <v>7</v>
      </c>
      <c r="M30388">
        <v>0</v>
      </c>
      <c r="N30388">
        <v>7</v>
      </c>
      <c r="O30388" s="2" t="s">
        <v>624</v>
      </c>
      <c r="P30388">
        <v>2021</v>
      </c>
      <c r="Q30388" s="2" t="s">
        <v>24</v>
      </c>
      <c r="R30388" s="2" t="s">
        <v>1463</v>
      </c>
      <c r="S30388" s="2" t="s">
        <v>56515</v>
      </c>
      <c r="T30388" s="2" t="s">
        <v>41</v>
      </c>
      <c r="U30388">
        <v>3851326</v>
      </c>
      <c r="V30388" s="2" t="s">
        <v>67923</v>
      </c>
      <c r="W30388" s="2" t="s">
        <v>24</v>
      </c>
    </row>
    <row r="30389" spans="1:23" x14ac:dyDescent="0.2">
      <c r="A30389">
        <v>580374080</v>
      </c>
      <c r="B30389" s="1">
        <v>37013</v>
      </c>
      <c r="C30389" s="2" t="s">
        <v>67924</v>
      </c>
      <c r="D30389" s="2" t="s">
        <v>24</v>
      </c>
      <c r="E30389" s="3">
        <v>37013</v>
      </c>
      <c r="F30389" s="2" t="s">
        <v>25</v>
      </c>
      <c r="G30389" s="2" t="s">
        <v>275</v>
      </c>
      <c r="H30389" s="2" t="s">
        <v>276</v>
      </c>
      <c r="I30389">
        <v>2022</v>
      </c>
      <c r="J30389">
        <v>92930</v>
      </c>
      <c r="K30389">
        <v>0</v>
      </c>
      <c r="L30389">
        <v>59</v>
      </c>
      <c r="M30389">
        <v>0</v>
      </c>
      <c r="N30389">
        <v>970</v>
      </c>
      <c r="O30389" s="2" t="s">
        <v>24</v>
      </c>
      <c r="P30389">
        <v>2022</v>
      </c>
      <c r="Q30389" s="2" t="s">
        <v>24</v>
      </c>
      <c r="R30389" s="2" t="s">
        <v>309</v>
      </c>
      <c r="S30389" s="2" t="s">
        <v>67925</v>
      </c>
      <c r="T30389" s="2" t="s">
        <v>65</v>
      </c>
      <c r="U30389">
        <v>4731207</v>
      </c>
      <c r="V30389" s="2" t="s">
        <v>67926</v>
      </c>
      <c r="W30389" s="2" t="s">
        <v>24</v>
      </c>
    </row>
    <row r="30390" spans="1:23" x14ac:dyDescent="0.2">
      <c r="A30390">
        <v>580374098</v>
      </c>
      <c r="B30390" s="1">
        <v>37062</v>
      </c>
      <c r="C30390" s="2" t="s">
        <v>67927</v>
      </c>
      <c r="D30390" s="2" t="s">
        <v>24</v>
      </c>
      <c r="E30390" s="3">
        <v>37490</v>
      </c>
      <c r="F30390" s="2" t="s">
        <v>25</v>
      </c>
      <c r="G30390" s="2" t="s">
        <v>154</v>
      </c>
      <c r="H30390" s="2" t="s">
        <v>155</v>
      </c>
      <c r="I30390">
        <v>2019</v>
      </c>
      <c r="J30390">
        <v>38001</v>
      </c>
      <c r="K30390">
        <v>0</v>
      </c>
      <c r="L30390">
        <v>0</v>
      </c>
      <c r="M30390">
        <v>0</v>
      </c>
      <c r="N30390">
        <v>7</v>
      </c>
      <c r="O30390" s="2" t="s">
        <v>24</v>
      </c>
      <c r="P30390">
        <v>2019</v>
      </c>
      <c r="Q30390" s="2" t="s">
        <v>24</v>
      </c>
      <c r="R30390" s="2" t="s">
        <v>468</v>
      </c>
      <c r="S30390" s="2" t="s">
        <v>469</v>
      </c>
      <c r="T30390" s="2" t="s">
        <v>210</v>
      </c>
      <c r="U30390">
        <v>9902452</v>
      </c>
      <c r="V30390" s="2" t="s">
        <v>67928</v>
      </c>
      <c r="W30390" s="2" t="s">
        <v>24</v>
      </c>
    </row>
    <row r="30391" spans="1:23" x14ac:dyDescent="0.2">
      <c r="A30391">
        <v>580374106</v>
      </c>
      <c r="B30391" s="1">
        <v>37027</v>
      </c>
      <c r="C30391" s="2" t="s">
        <v>67929</v>
      </c>
      <c r="D30391" s="2" t="s">
        <v>24</v>
      </c>
      <c r="E30391" s="3">
        <v>43562.644444444442</v>
      </c>
      <c r="F30391" s="2" t="s">
        <v>33</v>
      </c>
      <c r="G30391" s="2" t="s">
        <v>61</v>
      </c>
      <c r="H30391" s="2" t="s">
        <v>62</v>
      </c>
      <c r="K30391">
        <v>0</v>
      </c>
      <c r="O30391" s="2" t="s">
        <v>24</v>
      </c>
      <c r="Q30391" s="2" t="s">
        <v>24</v>
      </c>
      <c r="R30391" s="2" t="s">
        <v>2211</v>
      </c>
      <c r="S30391" s="2" t="s">
        <v>67930</v>
      </c>
      <c r="T30391" s="2" t="s">
        <v>4262</v>
      </c>
      <c r="U30391">
        <v>0</v>
      </c>
      <c r="V30391" s="2" t="s">
        <v>67931</v>
      </c>
      <c r="W30391" s="2" t="s">
        <v>24</v>
      </c>
    </row>
    <row r="30392" spans="1:23" x14ac:dyDescent="0.2">
      <c r="A30392">
        <v>580374114</v>
      </c>
      <c r="B30392" s="1">
        <v>37000</v>
      </c>
      <c r="C30392" s="2" t="s">
        <v>67932</v>
      </c>
      <c r="D30392" s="2" t="s">
        <v>24</v>
      </c>
      <c r="E30392" s="3">
        <v>43562.644444444442</v>
      </c>
      <c r="F30392" s="2" t="s">
        <v>33</v>
      </c>
      <c r="G30392" s="2" t="s">
        <v>53</v>
      </c>
      <c r="H30392" s="2" t="s">
        <v>54</v>
      </c>
      <c r="K30392">
        <v>0</v>
      </c>
      <c r="O30392" s="2" t="s">
        <v>24</v>
      </c>
      <c r="Q30392" s="2" t="s">
        <v>24</v>
      </c>
      <c r="R30392" s="2" t="s">
        <v>56</v>
      </c>
      <c r="S30392" s="2" t="s">
        <v>24</v>
      </c>
      <c r="T30392" s="2" t="s">
        <v>24</v>
      </c>
      <c r="U30392">
        <v>97707</v>
      </c>
      <c r="V30392" s="2" t="s">
        <v>67933</v>
      </c>
      <c r="W30392" s="2" t="s">
        <v>24</v>
      </c>
    </row>
    <row r="30393" spans="1:23" x14ac:dyDescent="0.2">
      <c r="A30393">
        <v>580374122</v>
      </c>
      <c r="B30393" s="1">
        <v>37003</v>
      </c>
      <c r="C30393" s="2" t="s">
        <v>67934</v>
      </c>
      <c r="D30393" s="2" t="s">
        <v>24</v>
      </c>
      <c r="E30393" s="3">
        <v>43562.644444444442</v>
      </c>
      <c r="F30393" s="2" t="s">
        <v>33</v>
      </c>
      <c r="G30393" s="2" t="s">
        <v>61</v>
      </c>
      <c r="H30393" s="2" t="s">
        <v>198</v>
      </c>
      <c r="K30393">
        <v>0</v>
      </c>
      <c r="O30393" s="2" t="s">
        <v>24</v>
      </c>
      <c r="Q30393" s="2" t="s">
        <v>24</v>
      </c>
      <c r="R30393" s="2" t="s">
        <v>28</v>
      </c>
      <c r="S30393" s="2" t="s">
        <v>24</v>
      </c>
      <c r="T30393" s="2" t="s">
        <v>24</v>
      </c>
      <c r="U30393">
        <v>67896</v>
      </c>
      <c r="V30393" s="2" t="s">
        <v>67935</v>
      </c>
      <c r="W30393" s="2" t="s">
        <v>24</v>
      </c>
    </row>
    <row r="30394" spans="1:23" x14ac:dyDescent="0.2">
      <c r="A30394">
        <v>580374130</v>
      </c>
      <c r="B30394" s="1">
        <v>37003</v>
      </c>
      <c r="C30394" s="2" t="s">
        <v>67936</v>
      </c>
      <c r="D30394" s="2" t="s">
        <v>24</v>
      </c>
      <c r="E30394" s="3">
        <v>40580.668749999997</v>
      </c>
      <c r="F30394" s="2" t="s">
        <v>33</v>
      </c>
      <c r="G30394" s="2" t="s">
        <v>61</v>
      </c>
      <c r="H30394" s="2" t="s">
        <v>62</v>
      </c>
      <c r="K30394">
        <v>0</v>
      </c>
      <c r="O30394" s="2" t="s">
        <v>24</v>
      </c>
      <c r="Q30394" s="2" t="s">
        <v>24</v>
      </c>
      <c r="R30394" s="2" t="s">
        <v>305</v>
      </c>
      <c r="S30394" s="2" t="s">
        <v>24</v>
      </c>
      <c r="T30394" s="2" t="s">
        <v>24</v>
      </c>
      <c r="U30394">
        <v>59644</v>
      </c>
      <c r="V30394" s="2" t="s">
        <v>67937</v>
      </c>
      <c r="W30394" s="2" t="s">
        <v>24</v>
      </c>
    </row>
    <row r="30395" spans="1:23" x14ac:dyDescent="0.2">
      <c r="A30395">
        <v>580374155</v>
      </c>
      <c r="B30395" s="1">
        <v>37003</v>
      </c>
      <c r="C30395" s="2" t="s">
        <v>67938</v>
      </c>
      <c r="D30395" s="2" t="s">
        <v>24</v>
      </c>
      <c r="E30395" s="3">
        <v>44153</v>
      </c>
      <c r="F30395" s="2" t="s">
        <v>33</v>
      </c>
      <c r="G30395" s="2" t="s">
        <v>159</v>
      </c>
      <c r="H30395" s="2" t="s">
        <v>1176</v>
      </c>
      <c r="K30395">
        <v>0</v>
      </c>
      <c r="O30395" s="2" t="s">
        <v>24</v>
      </c>
      <c r="Q30395" s="2" t="s">
        <v>24</v>
      </c>
      <c r="R30395" s="2" t="s">
        <v>56</v>
      </c>
      <c r="S30395" s="2" t="s">
        <v>24</v>
      </c>
      <c r="T30395" s="2" t="s">
        <v>24</v>
      </c>
      <c r="U30395">
        <v>93469</v>
      </c>
      <c r="V30395" s="2" t="s">
        <v>67939</v>
      </c>
      <c r="W30395" s="2" t="s">
        <v>24</v>
      </c>
    </row>
    <row r="30396" spans="1:23" x14ac:dyDescent="0.2">
      <c r="A30396">
        <v>580374163</v>
      </c>
      <c r="B30396" s="1">
        <v>37003</v>
      </c>
      <c r="C30396" s="2" t="s">
        <v>67940</v>
      </c>
      <c r="D30396" s="2" t="s">
        <v>24</v>
      </c>
      <c r="E30396" s="3">
        <v>37003</v>
      </c>
      <c r="F30396" s="2" t="s">
        <v>25</v>
      </c>
      <c r="G30396" s="2" t="s">
        <v>53</v>
      </c>
      <c r="H30396" s="2" t="s">
        <v>54</v>
      </c>
      <c r="I30396">
        <v>2022</v>
      </c>
      <c r="J30396">
        <v>1871549</v>
      </c>
      <c r="K30396">
        <v>0</v>
      </c>
      <c r="L30396">
        <v>53</v>
      </c>
      <c r="M30396">
        <v>0</v>
      </c>
      <c r="N30396">
        <v>7</v>
      </c>
      <c r="O30396" s="2" t="s">
        <v>24</v>
      </c>
      <c r="P30396">
        <v>2022</v>
      </c>
      <c r="Q30396" s="2" t="s">
        <v>24</v>
      </c>
      <c r="R30396" s="2" t="s">
        <v>56</v>
      </c>
      <c r="S30396" s="2" t="s">
        <v>1562</v>
      </c>
      <c r="T30396" s="2" t="s">
        <v>1203</v>
      </c>
      <c r="U30396">
        <v>9540030</v>
      </c>
      <c r="V30396" s="2" t="s">
        <v>67941</v>
      </c>
      <c r="W30396" s="2" t="s">
        <v>24</v>
      </c>
    </row>
    <row r="30397" spans="1:23" x14ac:dyDescent="0.2">
      <c r="A30397">
        <v>580374171</v>
      </c>
      <c r="B30397" s="1">
        <v>37291</v>
      </c>
      <c r="C30397" s="2" t="s">
        <v>67942</v>
      </c>
      <c r="D30397" s="2" t="s">
        <v>24</v>
      </c>
      <c r="E30397" s="3">
        <v>43465.678472222222</v>
      </c>
      <c r="F30397" s="2" t="s">
        <v>33</v>
      </c>
      <c r="G30397" s="2" t="s">
        <v>34</v>
      </c>
      <c r="H30397" s="2" t="s">
        <v>35</v>
      </c>
      <c r="K30397">
        <v>0</v>
      </c>
      <c r="O30397" s="2" t="s">
        <v>24</v>
      </c>
      <c r="Q30397" s="2" t="s">
        <v>24</v>
      </c>
      <c r="R30397" s="2" t="s">
        <v>45</v>
      </c>
      <c r="S30397" s="2" t="s">
        <v>67943</v>
      </c>
      <c r="T30397" s="2" t="s">
        <v>169</v>
      </c>
      <c r="U30397">
        <v>0</v>
      </c>
      <c r="V30397" s="2" t="s">
        <v>67944</v>
      </c>
      <c r="W30397" s="2" t="s">
        <v>24</v>
      </c>
    </row>
    <row r="30398" spans="1:23" x14ac:dyDescent="0.2">
      <c r="A30398">
        <v>580374189</v>
      </c>
      <c r="B30398" s="1">
        <v>37024</v>
      </c>
      <c r="C30398" s="2" t="s">
        <v>67945</v>
      </c>
      <c r="D30398" s="2" t="s">
        <v>24</v>
      </c>
      <c r="E30398" s="3">
        <v>44153</v>
      </c>
      <c r="F30398" s="2" t="s">
        <v>33</v>
      </c>
      <c r="G30398" s="2" t="s">
        <v>37</v>
      </c>
      <c r="H30398" s="2" t="s">
        <v>38</v>
      </c>
      <c r="I30398">
        <v>2010</v>
      </c>
      <c r="K30398">
        <v>0</v>
      </c>
      <c r="O30398" s="2" t="s">
        <v>24</v>
      </c>
      <c r="P30398">
        <v>2010</v>
      </c>
      <c r="Q30398" s="2" t="s">
        <v>24</v>
      </c>
      <c r="R30398" s="2" t="s">
        <v>24943</v>
      </c>
      <c r="S30398" s="2" t="s">
        <v>24</v>
      </c>
      <c r="T30398" s="2" t="s">
        <v>24</v>
      </c>
      <c r="U30398">
        <v>30898</v>
      </c>
      <c r="V30398" s="2" t="s">
        <v>67946</v>
      </c>
      <c r="W30398" s="2" t="s">
        <v>24</v>
      </c>
    </row>
    <row r="30399" spans="1:23" x14ac:dyDescent="0.2">
      <c r="A30399">
        <v>580374197</v>
      </c>
      <c r="B30399" s="1">
        <v>37003</v>
      </c>
      <c r="C30399" s="2" t="s">
        <v>67947</v>
      </c>
      <c r="D30399" s="2" t="s">
        <v>24</v>
      </c>
      <c r="E30399" s="3">
        <v>37003</v>
      </c>
      <c r="F30399" s="2" t="s">
        <v>25</v>
      </c>
      <c r="G30399" s="2" t="s">
        <v>154</v>
      </c>
      <c r="H30399" s="2" t="s">
        <v>155</v>
      </c>
      <c r="K30399">
        <v>0</v>
      </c>
      <c r="O30399" s="2" t="s">
        <v>24</v>
      </c>
      <c r="Q30399" s="2" t="s">
        <v>24</v>
      </c>
      <c r="R30399" s="2" t="s">
        <v>56</v>
      </c>
      <c r="S30399" s="2" t="s">
        <v>24</v>
      </c>
      <c r="T30399" s="2" t="s">
        <v>24</v>
      </c>
      <c r="U30399">
        <v>94341</v>
      </c>
      <c r="V30399" s="2" t="s">
        <v>67948</v>
      </c>
      <c r="W30399" s="2" t="s">
        <v>24</v>
      </c>
    </row>
    <row r="30400" spans="1:23" x14ac:dyDescent="0.2">
      <c r="A30400">
        <v>580374205</v>
      </c>
      <c r="B30400" s="1">
        <v>37003</v>
      </c>
      <c r="C30400" s="2" t="s">
        <v>67949</v>
      </c>
      <c r="D30400" s="2" t="s">
        <v>24</v>
      </c>
      <c r="E30400" s="3">
        <v>43562.644444444442</v>
      </c>
      <c r="F30400" s="2" t="s">
        <v>33</v>
      </c>
      <c r="G30400" s="2" t="s">
        <v>61</v>
      </c>
      <c r="H30400" s="2" t="s">
        <v>198</v>
      </c>
      <c r="K30400">
        <v>0</v>
      </c>
      <c r="O30400" s="2" t="s">
        <v>24</v>
      </c>
      <c r="Q30400" s="2" t="s">
        <v>24</v>
      </c>
      <c r="R30400" s="2" t="s">
        <v>56</v>
      </c>
      <c r="S30400" s="2" t="s">
        <v>24</v>
      </c>
      <c r="T30400" s="2" t="s">
        <v>24</v>
      </c>
      <c r="U30400">
        <v>95269</v>
      </c>
      <c r="V30400" s="2" t="s">
        <v>67950</v>
      </c>
      <c r="W30400" s="2" t="s">
        <v>24</v>
      </c>
    </row>
    <row r="30401" spans="1:23" x14ac:dyDescent="0.2">
      <c r="A30401">
        <v>580374221</v>
      </c>
      <c r="B30401" s="1">
        <v>37004</v>
      </c>
      <c r="C30401" s="2" t="s">
        <v>67951</v>
      </c>
      <c r="D30401" s="2" t="s">
        <v>24</v>
      </c>
      <c r="E30401" s="3">
        <v>38309.425694444442</v>
      </c>
      <c r="F30401" s="2" t="s">
        <v>86</v>
      </c>
      <c r="G30401" s="2" t="s">
        <v>61</v>
      </c>
      <c r="H30401" s="2" t="s">
        <v>62</v>
      </c>
      <c r="K30401">
        <v>0</v>
      </c>
      <c r="O30401" s="2" t="s">
        <v>24</v>
      </c>
      <c r="Q30401" s="2" t="s">
        <v>24</v>
      </c>
      <c r="R30401" s="2" t="s">
        <v>535</v>
      </c>
      <c r="S30401" s="2" t="s">
        <v>24</v>
      </c>
      <c r="T30401" s="2" t="s">
        <v>24</v>
      </c>
      <c r="U30401">
        <v>45305</v>
      </c>
      <c r="V30401" s="2" t="s">
        <v>67952</v>
      </c>
      <c r="W30401" s="2" t="s">
        <v>24</v>
      </c>
    </row>
    <row r="30402" spans="1:23" x14ac:dyDescent="0.2">
      <c r="A30402">
        <v>580374239</v>
      </c>
      <c r="B30402" s="1">
        <v>37052</v>
      </c>
      <c r="C30402" s="2" t="s">
        <v>67953</v>
      </c>
      <c r="D30402" s="2" t="s">
        <v>24</v>
      </c>
      <c r="E30402" s="3">
        <v>44153</v>
      </c>
      <c r="F30402" s="2" t="s">
        <v>33</v>
      </c>
      <c r="G30402" s="2" t="s">
        <v>275</v>
      </c>
      <c r="H30402" s="2" t="s">
        <v>276</v>
      </c>
      <c r="K30402">
        <v>0</v>
      </c>
      <c r="O30402" s="2" t="s">
        <v>24</v>
      </c>
      <c r="Q30402" s="2" t="s">
        <v>24</v>
      </c>
      <c r="R30402" s="2" t="s">
        <v>324</v>
      </c>
      <c r="S30402" s="2" t="s">
        <v>32162</v>
      </c>
      <c r="T30402" s="2" t="s">
        <v>246</v>
      </c>
      <c r="U30402">
        <v>7877303</v>
      </c>
      <c r="V30402" s="2" t="s">
        <v>67954</v>
      </c>
      <c r="W30402" s="2" t="s">
        <v>24</v>
      </c>
    </row>
    <row r="30403" spans="1:23" x14ac:dyDescent="0.2">
      <c r="A30403">
        <v>580374247</v>
      </c>
      <c r="B30403" s="1">
        <v>37004</v>
      </c>
      <c r="C30403" s="2" t="s">
        <v>67955</v>
      </c>
      <c r="D30403" s="2" t="s">
        <v>24</v>
      </c>
      <c r="E30403" s="3">
        <v>45369</v>
      </c>
      <c r="F30403" s="2" t="s">
        <v>33</v>
      </c>
      <c r="G30403" s="2" t="s">
        <v>154</v>
      </c>
      <c r="H30403" s="2" t="s">
        <v>155</v>
      </c>
      <c r="K30403">
        <v>0</v>
      </c>
      <c r="O30403" s="2" t="s">
        <v>24</v>
      </c>
      <c r="Q30403" s="2" t="s">
        <v>24</v>
      </c>
      <c r="R30403" s="2" t="s">
        <v>1459</v>
      </c>
      <c r="S30403" s="2" t="s">
        <v>24</v>
      </c>
      <c r="T30403" s="2" t="s">
        <v>24</v>
      </c>
      <c r="U30403">
        <v>48042</v>
      </c>
      <c r="V30403" s="2" t="s">
        <v>67956</v>
      </c>
      <c r="W30403" s="2" t="s">
        <v>24</v>
      </c>
    </row>
    <row r="30404" spans="1:23" x14ac:dyDescent="0.2">
      <c r="A30404">
        <v>580374254</v>
      </c>
      <c r="B30404" s="1">
        <v>37034</v>
      </c>
      <c r="C30404" s="2" t="s">
        <v>67957</v>
      </c>
      <c r="D30404" s="2" t="s">
        <v>24</v>
      </c>
      <c r="E30404" s="3">
        <v>43562.644444444442</v>
      </c>
      <c r="F30404" s="2" t="s">
        <v>33</v>
      </c>
      <c r="G30404" s="2" t="s">
        <v>154</v>
      </c>
      <c r="H30404" s="2" t="s">
        <v>178</v>
      </c>
      <c r="K30404">
        <v>0</v>
      </c>
      <c r="O30404" s="2" t="s">
        <v>24</v>
      </c>
      <c r="Q30404" s="2" t="s">
        <v>24</v>
      </c>
      <c r="R30404" s="2" t="s">
        <v>11501</v>
      </c>
      <c r="S30404" s="2" t="s">
        <v>11501</v>
      </c>
      <c r="T30404" s="2" t="s">
        <v>259</v>
      </c>
      <c r="U30404">
        <v>2496700</v>
      </c>
      <c r="V30404" s="2" t="s">
        <v>67958</v>
      </c>
      <c r="W30404" s="2" t="s">
        <v>24</v>
      </c>
    </row>
    <row r="30405" spans="1:23" x14ac:dyDescent="0.2">
      <c r="A30405">
        <v>580374288</v>
      </c>
      <c r="B30405" s="1">
        <v>37017</v>
      </c>
      <c r="C30405" s="2" t="s">
        <v>67959</v>
      </c>
      <c r="D30405" s="2" t="s">
        <v>24</v>
      </c>
      <c r="E30405" s="3">
        <v>43562.644444444442</v>
      </c>
      <c r="F30405" s="2" t="s">
        <v>33</v>
      </c>
      <c r="G30405" s="2" t="s">
        <v>97</v>
      </c>
      <c r="H30405" s="2" t="s">
        <v>4601</v>
      </c>
      <c r="K30405">
        <v>0</v>
      </c>
      <c r="O30405" s="2" t="s">
        <v>24</v>
      </c>
      <c r="Q30405" s="2" t="s">
        <v>24</v>
      </c>
      <c r="R30405" s="2" t="s">
        <v>300</v>
      </c>
      <c r="S30405" s="2" t="s">
        <v>24</v>
      </c>
      <c r="T30405" s="2" t="s">
        <v>24</v>
      </c>
      <c r="U30405">
        <v>77710</v>
      </c>
      <c r="V30405" s="2" t="s">
        <v>67960</v>
      </c>
      <c r="W30405" s="2" t="s">
        <v>24</v>
      </c>
    </row>
    <row r="30406" spans="1:23" x14ac:dyDescent="0.2">
      <c r="A30406">
        <v>580374296</v>
      </c>
      <c r="B30406" s="1">
        <v>37005</v>
      </c>
      <c r="C30406" s="2" t="s">
        <v>67961</v>
      </c>
      <c r="D30406" s="2" t="s">
        <v>24</v>
      </c>
      <c r="E30406" s="3">
        <v>43562.644444444442</v>
      </c>
      <c r="F30406" s="2" t="s">
        <v>33</v>
      </c>
      <c r="G30406" s="2" t="s">
        <v>204</v>
      </c>
      <c r="H30406" s="2" t="s">
        <v>10942</v>
      </c>
      <c r="K30406">
        <v>0</v>
      </c>
      <c r="O30406" s="2" t="s">
        <v>24</v>
      </c>
      <c r="Q30406" s="2" t="s">
        <v>24</v>
      </c>
      <c r="R30406" s="2" t="s">
        <v>28</v>
      </c>
      <c r="S30406" s="2" t="s">
        <v>24</v>
      </c>
      <c r="T30406" s="2" t="s">
        <v>24</v>
      </c>
      <c r="U30406">
        <v>66184</v>
      </c>
      <c r="V30406" s="2" t="s">
        <v>67962</v>
      </c>
      <c r="W30406" s="2" t="s">
        <v>24</v>
      </c>
    </row>
    <row r="30407" spans="1:23" x14ac:dyDescent="0.2">
      <c r="A30407">
        <v>580374304</v>
      </c>
      <c r="B30407" s="1">
        <v>37010</v>
      </c>
      <c r="C30407" s="2" t="s">
        <v>67963</v>
      </c>
      <c r="D30407" s="2" t="s">
        <v>24</v>
      </c>
      <c r="E30407" s="3">
        <v>43562.644444444442</v>
      </c>
      <c r="F30407" s="2" t="s">
        <v>33</v>
      </c>
      <c r="G30407" s="2" t="s">
        <v>61</v>
      </c>
      <c r="H30407" s="2" t="s">
        <v>68</v>
      </c>
      <c r="K30407">
        <v>0</v>
      </c>
      <c r="O30407" s="2" t="s">
        <v>24</v>
      </c>
      <c r="Q30407" s="2" t="s">
        <v>24</v>
      </c>
      <c r="R30407" s="2" t="s">
        <v>167</v>
      </c>
      <c r="S30407" s="2" t="s">
        <v>430</v>
      </c>
      <c r="T30407" s="2" t="s">
        <v>58</v>
      </c>
      <c r="U30407">
        <v>5252007</v>
      </c>
      <c r="V30407" s="2" t="s">
        <v>67964</v>
      </c>
      <c r="W30407" s="2" t="s">
        <v>24</v>
      </c>
    </row>
    <row r="30408" spans="1:23" x14ac:dyDescent="0.2">
      <c r="A30408">
        <v>580374312</v>
      </c>
      <c r="B30408" s="1">
        <v>37062</v>
      </c>
      <c r="C30408" s="2" t="s">
        <v>67965</v>
      </c>
      <c r="D30408" s="2" t="s">
        <v>24</v>
      </c>
      <c r="E30408" s="3">
        <v>44153</v>
      </c>
      <c r="F30408" s="2" t="s">
        <v>33</v>
      </c>
      <c r="G30408" s="2" t="s">
        <v>53</v>
      </c>
      <c r="H30408" s="2" t="s">
        <v>54</v>
      </c>
      <c r="K30408">
        <v>0</v>
      </c>
      <c r="O30408" s="2" t="s">
        <v>24</v>
      </c>
      <c r="Q30408" s="2" t="s">
        <v>24</v>
      </c>
      <c r="R30408" s="2" t="s">
        <v>28</v>
      </c>
      <c r="S30408" s="2" t="s">
        <v>24</v>
      </c>
      <c r="T30408" s="2" t="s">
        <v>24</v>
      </c>
      <c r="U30408">
        <v>63806</v>
      </c>
      <c r="V30408" s="2" t="s">
        <v>67966</v>
      </c>
      <c r="W30408" s="2" t="s">
        <v>24</v>
      </c>
    </row>
    <row r="30409" spans="1:23" x14ac:dyDescent="0.2">
      <c r="A30409">
        <v>580374338</v>
      </c>
      <c r="B30409" s="1">
        <v>37017</v>
      </c>
      <c r="C30409" s="2" t="s">
        <v>67967</v>
      </c>
      <c r="D30409" s="2" t="s">
        <v>24</v>
      </c>
      <c r="E30409" s="3">
        <v>37381</v>
      </c>
      <c r="F30409" s="2" t="s">
        <v>33</v>
      </c>
      <c r="G30409" s="2" t="s">
        <v>53</v>
      </c>
      <c r="H30409" s="2" t="s">
        <v>54</v>
      </c>
      <c r="K30409">
        <v>0</v>
      </c>
      <c r="O30409" s="2" t="s">
        <v>24</v>
      </c>
      <c r="Q30409" s="2" t="s">
        <v>24</v>
      </c>
      <c r="R30409" s="2" t="s">
        <v>56</v>
      </c>
      <c r="S30409" s="2" t="s">
        <v>24</v>
      </c>
      <c r="T30409" s="2" t="s">
        <v>24</v>
      </c>
      <c r="U30409">
        <v>94548</v>
      </c>
      <c r="V30409" s="2" t="s">
        <v>67968</v>
      </c>
      <c r="W30409" s="2" t="s">
        <v>24</v>
      </c>
    </row>
    <row r="30410" spans="1:23" x14ac:dyDescent="0.2">
      <c r="A30410">
        <v>580374346</v>
      </c>
      <c r="B30410" s="1">
        <v>37017</v>
      </c>
      <c r="C30410" s="2" t="s">
        <v>67969</v>
      </c>
      <c r="D30410" s="2" t="s">
        <v>24</v>
      </c>
      <c r="E30410" s="3">
        <v>43562.644444444442</v>
      </c>
      <c r="F30410" s="2" t="s">
        <v>33</v>
      </c>
      <c r="G30410" s="2" t="s">
        <v>275</v>
      </c>
      <c r="H30410" s="2" t="s">
        <v>276</v>
      </c>
      <c r="I30410">
        <v>2010</v>
      </c>
      <c r="K30410">
        <v>0</v>
      </c>
      <c r="O30410" s="2" t="s">
        <v>24</v>
      </c>
      <c r="Q30410" s="2" t="s">
        <v>24</v>
      </c>
      <c r="R30410" s="2" t="s">
        <v>56</v>
      </c>
      <c r="S30410" s="2" t="s">
        <v>24</v>
      </c>
      <c r="T30410" s="2" t="s">
        <v>24</v>
      </c>
      <c r="U30410">
        <v>91079</v>
      </c>
      <c r="V30410" s="2" t="s">
        <v>67970</v>
      </c>
      <c r="W30410" s="2" t="s">
        <v>24</v>
      </c>
    </row>
    <row r="30411" spans="1:23" x14ac:dyDescent="0.2">
      <c r="A30411">
        <v>580374353</v>
      </c>
      <c r="B30411" s="1">
        <v>37005</v>
      </c>
      <c r="C30411" s="2" t="s">
        <v>67971</v>
      </c>
      <c r="D30411" s="2" t="s">
        <v>24</v>
      </c>
      <c r="E30411" s="3">
        <v>43562.644444444442</v>
      </c>
      <c r="F30411" s="2" t="s">
        <v>33</v>
      </c>
      <c r="G30411" s="2" t="s">
        <v>275</v>
      </c>
      <c r="H30411" s="2" t="s">
        <v>276</v>
      </c>
      <c r="K30411">
        <v>0</v>
      </c>
      <c r="O30411" s="2" t="s">
        <v>24</v>
      </c>
      <c r="Q30411" s="2" t="s">
        <v>24</v>
      </c>
      <c r="R30411" s="2" t="s">
        <v>373</v>
      </c>
      <c r="S30411" s="2" t="s">
        <v>24</v>
      </c>
      <c r="T30411" s="2" t="s">
        <v>24</v>
      </c>
      <c r="U30411">
        <v>42107</v>
      </c>
      <c r="V30411" s="2" t="s">
        <v>67972</v>
      </c>
      <c r="W30411" s="2" t="s">
        <v>24</v>
      </c>
    </row>
    <row r="30412" spans="1:23" x14ac:dyDescent="0.2">
      <c r="A30412">
        <v>580374361</v>
      </c>
      <c r="B30412" s="1">
        <v>37005</v>
      </c>
      <c r="C30412" s="2" t="s">
        <v>67973</v>
      </c>
      <c r="D30412" s="2" t="s">
        <v>24</v>
      </c>
      <c r="E30412" s="3">
        <v>37005</v>
      </c>
      <c r="F30412" s="2" t="s">
        <v>25</v>
      </c>
      <c r="G30412" s="2" t="s">
        <v>154</v>
      </c>
      <c r="H30412" s="2" t="s">
        <v>178</v>
      </c>
      <c r="I30412">
        <v>2017</v>
      </c>
      <c r="J30412">
        <v>147000</v>
      </c>
      <c r="K30412">
        <v>0</v>
      </c>
      <c r="L30412">
        <v>2</v>
      </c>
      <c r="M30412">
        <v>0</v>
      </c>
      <c r="N30412">
        <v>7</v>
      </c>
      <c r="O30412" s="2" t="s">
        <v>24</v>
      </c>
      <c r="P30412">
        <v>2021</v>
      </c>
      <c r="Q30412" s="2" t="s">
        <v>24</v>
      </c>
      <c r="R30412" s="2" t="s">
        <v>173</v>
      </c>
      <c r="S30412" s="2" t="s">
        <v>7253</v>
      </c>
      <c r="T30412" s="2" t="s">
        <v>148</v>
      </c>
      <c r="U30412">
        <v>4974125</v>
      </c>
      <c r="V30412" s="2" t="s">
        <v>67974</v>
      </c>
      <c r="W30412" s="2" t="s">
        <v>24</v>
      </c>
    </row>
    <row r="30413" spans="1:23" x14ac:dyDescent="0.2">
      <c r="A30413">
        <v>580374379</v>
      </c>
      <c r="B30413" s="1">
        <v>37005</v>
      </c>
      <c r="C30413" s="2" t="s">
        <v>67975</v>
      </c>
      <c r="D30413" s="2" t="s">
        <v>24</v>
      </c>
      <c r="E30413" s="3">
        <v>37005</v>
      </c>
      <c r="F30413" s="2" t="s">
        <v>25</v>
      </c>
      <c r="G30413" s="2" t="s">
        <v>154</v>
      </c>
      <c r="H30413" s="2" t="s">
        <v>155</v>
      </c>
      <c r="K30413">
        <v>0</v>
      </c>
      <c r="O30413" s="2" t="s">
        <v>24</v>
      </c>
      <c r="Q30413" s="2" t="s">
        <v>24</v>
      </c>
      <c r="R30413" s="2" t="s">
        <v>1369</v>
      </c>
      <c r="S30413" s="2" t="s">
        <v>13256</v>
      </c>
      <c r="T30413" s="2" t="s">
        <v>38082</v>
      </c>
      <c r="U30413">
        <v>2197312</v>
      </c>
      <c r="V30413" s="2" t="s">
        <v>67976</v>
      </c>
      <c r="W30413" s="2" t="s">
        <v>24</v>
      </c>
    </row>
    <row r="30414" spans="1:23" x14ac:dyDescent="0.2">
      <c r="A30414">
        <v>580374387</v>
      </c>
      <c r="B30414" s="1">
        <v>37006</v>
      </c>
      <c r="C30414" s="2" t="s">
        <v>67977</v>
      </c>
      <c r="D30414" s="2" t="s">
        <v>24</v>
      </c>
      <c r="E30414" s="3">
        <v>43562.644444444442</v>
      </c>
      <c r="F30414" s="2" t="s">
        <v>33</v>
      </c>
      <c r="G30414" s="2" t="s">
        <v>61</v>
      </c>
      <c r="H30414" s="2" t="s">
        <v>125</v>
      </c>
      <c r="K30414">
        <v>0</v>
      </c>
      <c r="O30414" s="2" t="s">
        <v>24</v>
      </c>
      <c r="Q30414" s="2" t="s">
        <v>24</v>
      </c>
      <c r="R30414" s="2" t="s">
        <v>29564</v>
      </c>
      <c r="S30414" s="2" t="s">
        <v>24</v>
      </c>
      <c r="T30414" s="2" t="s">
        <v>24</v>
      </c>
      <c r="U30414">
        <v>25167</v>
      </c>
      <c r="V30414" s="2" t="s">
        <v>67978</v>
      </c>
      <c r="W30414" s="2" t="s">
        <v>24</v>
      </c>
    </row>
    <row r="30415" spans="1:23" x14ac:dyDescent="0.2">
      <c r="A30415">
        <v>580374395</v>
      </c>
      <c r="B30415" s="1">
        <v>37006</v>
      </c>
      <c r="C30415" s="2" t="s">
        <v>67979</v>
      </c>
      <c r="D30415" s="2" t="s">
        <v>24</v>
      </c>
      <c r="E30415" s="3">
        <v>37006</v>
      </c>
      <c r="F30415" s="2" t="s">
        <v>25</v>
      </c>
      <c r="G30415" s="2" t="s">
        <v>154</v>
      </c>
      <c r="H30415" s="2" t="s">
        <v>178</v>
      </c>
      <c r="I30415">
        <v>2022</v>
      </c>
      <c r="J30415">
        <v>2056061</v>
      </c>
      <c r="K30415">
        <v>0</v>
      </c>
      <c r="L30415">
        <v>0</v>
      </c>
      <c r="M30415">
        <v>78</v>
      </c>
      <c r="N30415">
        <v>8</v>
      </c>
      <c r="O30415" s="2" t="s">
        <v>24</v>
      </c>
      <c r="P30415">
        <v>2022</v>
      </c>
      <c r="Q30415" s="2" t="s">
        <v>24</v>
      </c>
      <c r="R30415" s="2" t="s">
        <v>10863</v>
      </c>
      <c r="S30415" s="2" t="s">
        <v>66507</v>
      </c>
      <c r="T30415" s="2" t="s">
        <v>509</v>
      </c>
      <c r="U30415">
        <v>4485500</v>
      </c>
      <c r="V30415" s="2" t="s">
        <v>67980</v>
      </c>
      <c r="W30415" s="2" t="s">
        <v>24</v>
      </c>
    </row>
    <row r="30416" spans="1:23" x14ac:dyDescent="0.2">
      <c r="A30416">
        <v>580374403</v>
      </c>
      <c r="B30416" s="1">
        <v>37046</v>
      </c>
      <c r="C30416" s="2" t="s">
        <v>67981</v>
      </c>
      <c r="D30416" s="2" t="s">
        <v>24</v>
      </c>
      <c r="E30416" s="3">
        <v>45369</v>
      </c>
      <c r="F30416" s="2" t="s">
        <v>33</v>
      </c>
      <c r="G30416" s="2" t="s">
        <v>97</v>
      </c>
      <c r="H30416" s="2" t="s">
        <v>98</v>
      </c>
      <c r="I30416">
        <v>2009</v>
      </c>
      <c r="K30416">
        <v>0</v>
      </c>
      <c r="O30416" s="2" t="s">
        <v>24</v>
      </c>
      <c r="P30416">
        <v>2017</v>
      </c>
      <c r="Q30416" s="2" t="s">
        <v>24</v>
      </c>
      <c r="R30416" s="2" t="s">
        <v>28</v>
      </c>
      <c r="S30416" s="2" t="s">
        <v>24</v>
      </c>
      <c r="T30416" s="2" t="s">
        <v>24</v>
      </c>
      <c r="U30416">
        <v>61396</v>
      </c>
      <c r="V30416" s="2" t="s">
        <v>67982</v>
      </c>
      <c r="W30416" s="2" t="s">
        <v>24</v>
      </c>
    </row>
    <row r="30417" spans="1:23" x14ac:dyDescent="0.2">
      <c r="A30417">
        <v>580374411</v>
      </c>
      <c r="B30417" s="1">
        <v>37006</v>
      </c>
      <c r="C30417" s="2" t="s">
        <v>67983</v>
      </c>
      <c r="D30417" s="2" t="s">
        <v>24</v>
      </c>
      <c r="E30417" s="3">
        <v>43562.644444444442</v>
      </c>
      <c r="F30417" s="2" t="s">
        <v>33</v>
      </c>
      <c r="G30417" s="2" t="s">
        <v>53</v>
      </c>
      <c r="H30417" s="2" t="s">
        <v>54</v>
      </c>
      <c r="K30417">
        <v>0</v>
      </c>
      <c r="O30417" s="2" t="s">
        <v>24</v>
      </c>
      <c r="Q30417" s="2" t="s">
        <v>24</v>
      </c>
      <c r="R30417" s="2" t="s">
        <v>416</v>
      </c>
      <c r="S30417" s="2" t="s">
        <v>24</v>
      </c>
      <c r="T30417" s="2" t="s">
        <v>24</v>
      </c>
      <c r="U30417">
        <v>58385</v>
      </c>
      <c r="V30417" s="2" t="s">
        <v>67984</v>
      </c>
      <c r="W30417" s="2" t="s">
        <v>24</v>
      </c>
    </row>
    <row r="30418" spans="1:23" x14ac:dyDescent="0.2">
      <c r="A30418">
        <v>580374429</v>
      </c>
      <c r="B30418" s="1">
        <v>37006</v>
      </c>
      <c r="C30418" s="2" t="s">
        <v>67985</v>
      </c>
      <c r="D30418" s="2" t="s">
        <v>24</v>
      </c>
      <c r="E30418" s="3">
        <v>43653.59375</v>
      </c>
      <c r="F30418" s="2" t="s">
        <v>33</v>
      </c>
      <c r="G30418" s="2" t="s">
        <v>37</v>
      </c>
      <c r="H30418" s="2" t="s">
        <v>104</v>
      </c>
      <c r="K30418">
        <v>0</v>
      </c>
      <c r="O30418" s="2" t="s">
        <v>24</v>
      </c>
      <c r="Q30418" s="2" t="s">
        <v>24</v>
      </c>
      <c r="R30418" s="2" t="s">
        <v>569</v>
      </c>
      <c r="S30418" s="2" t="s">
        <v>32773</v>
      </c>
      <c r="T30418" s="2" t="s">
        <v>148</v>
      </c>
      <c r="U30418">
        <v>3054906</v>
      </c>
      <c r="V30418" s="2" t="s">
        <v>67986</v>
      </c>
      <c r="W30418" s="2" t="s">
        <v>24</v>
      </c>
    </row>
    <row r="30419" spans="1:23" x14ac:dyDescent="0.2">
      <c r="A30419">
        <v>580374437</v>
      </c>
      <c r="B30419" s="1">
        <v>37006</v>
      </c>
      <c r="C30419" s="2" t="s">
        <v>67987</v>
      </c>
      <c r="D30419" s="2" t="s">
        <v>24</v>
      </c>
      <c r="E30419" s="3">
        <v>43562.644444444442</v>
      </c>
      <c r="F30419" s="2" t="s">
        <v>33</v>
      </c>
      <c r="G30419" s="2" t="s">
        <v>61</v>
      </c>
      <c r="H30419" s="2" t="s">
        <v>62</v>
      </c>
      <c r="K30419">
        <v>0</v>
      </c>
      <c r="O30419" s="2" t="s">
        <v>24</v>
      </c>
      <c r="Q30419" s="2" t="s">
        <v>24</v>
      </c>
      <c r="R30419" s="2" t="s">
        <v>67988</v>
      </c>
      <c r="S30419" s="2" t="s">
        <v>24</v>
      </c>
      <c r="T30419" s="2" t="s">
        <v>24</v>
      </c>
      <c r="U30419">
        <v>13875</v>
      </c>
      <c r="V30419" s="2" t="s">
        <v>67989</v>
      </c>
      <c r="W30419" s="2" t="s">
        <v>24</v>
      </c>
    </row>
    <row r="30420" spans="1:23" x14ac:dyDescent="0.2">
      <c r="A30420">
        <v>580374445</v>
      </c>
      <c r="B30420" s="1">
        <v>37006</v>
      </c>
      <c r="C30420" s="2" t="s">
        <v>67990</v>
      </c>
      <c r="D30420" s="2" t="s">
        <v>24</v>
      </c>
      <c r="E30420" s="3">
        <v>37006</v>
      </c>
      <c r="F30420" s="2" t="s">
        <v>25</v>
      </c>
      <c r="G30420" s="2" t="s">
        <v>34</v>
      </c>
      <c r="H30420" s="2" t="s">
        <v>35</v>
      </c>
      <c r="I30420">
        <v>2022</v>
      </c>
      <c r="J30420">
        <v>2459648</v>
      </c>
      <c r="K30420">
        <v>0</v>
      </c>
      <c r="L30420">
        <v>5</v>
      </c>
      <c r="M30420">
        <v>9</v>
      </c>
      <c r="N30420">
        <v>7</v>
      </c>
      <c r="O30420" s="2" t="s">
        <v>24</v>
      </c>
      <c r="P30420">
        <v>2022</v>
      </c>
      <c r="Q30420" s="2" t="s">
        <v>24</v>
      </c>
      <c r="R30420" s="2" t="s">
        <v>300</v>
      </c>
      <c r="S30420" s="2" t="s">
        <v>67991</v>
      </c>
      <c r="T30420" s="2" t="s">
        <v>387</v>
      </c>
      <c r="U30420">
        <v>7775119</v>
      </c>
      <c r="V30420" s="2" t="s">
        <v>67992</v>
      </c>
      <c r="W30420" s="2" t="s">
        <v>24</v>
      </c>
    </row>
    <row r="30421" spans="1:23" x14ac:dyDescent="0.2">
      <c r="A30421">
        <v>580374452</v>
      </c>
      <c r="B30421" s="1">
        <v>37032</v>
      </c>
      <c r="C30421" s="2" t="s">
        <v>67993</v>
      </c>
      <c r="D30421" s="2" t="s">
        <v>24</v>
      </c>
      <c r="E30421" s="3">
        <v>37032</v>
      </c>
      <c r="F30421" s="2" t="s">
        <v>25</v>
      </c>
      <c r="G30421" s="2" t="s">
        <v>34</v>
      </c>
      <c r="H30421" s="2" t="s">
        <v>35</v>
      </c>
      <c r="I30421">
        <v>2022</v>
      </c>
      <c r="J30421">
        <v>24052</v>
      </c>
      <c r="K30421">
        <v>0</v>
      </c>
      <c r="L30421">
        <v>0</v>
      </c>
      <c r="M30421">
        <v>0</v>
      </c>
      <c r="N30421">
        <v>6</v>
      </c>
      <c r="O30421" s="2" t="s">
        <v>24</v>
      </c>
      <c r="P30421">
        <v>2022</v>
      </c>
      <c r="Q30421" s="2" t="s">
        <v>24</v>
      </c>
      <c r="R30421" s="2" t="s">
        <v>337</v>
      </c>
      <c r="S30421" s="2" t="s">
        <v>11986</v>
      </c>
      <c r="T30421" s="2" t="s">
        <v>509</v>
      </c>
      <c r="U30421">
        <v>7223950</v>
      </c>
      <c r="V30421" s="2" t="s">
        <v>67994</v>
      </c>
      <c r="W30421" s="2" t="s">
        <v>24</v>
      </c>
    </row>
    <row r="30422" spans="1:23" x14ac:dyDescent="0.2">
      <c r="A30422">
        <v>580374460</v>
      </c>
      <c r="B30422" s="1">
        <v>37133</v>
      </c>
      <c r="C30422" s="2" t="s">
        <v>67995</v>
      </c>
      <c r="D30422" s="2" t="s">
        <v>24</v>
      </c>
      <c r="E30422" s="3">
        <v>43562.644444444442</v>
      </c>
      <c r="F30422" s="2" t="s">
        <v>33</v>
      </c>
      <c r="G30422" s="2" t="s">
        <v>37</v>
      </c>
      <c r="H30422" s="2" t="s">
        <v>38</v>
      </c>
      <c r="K30422">
        <v>0</v>
      </c>
      <c r="O30422" s="2" t="s">
        <v>24</v>
      </c>
      <c r="Q30422" s="2" t="s">
        <v>24</v>
      </c>
      <c r="R30422" s="2" t="s">
        <v>28</v>
      </c>
      <c r="S30422" s="2" t="s">
        <v>24</v>
      </c>
      <c r="T30422" s="2" t="s">
        <v>24</v>
      </c>
      <c r="U30422">
        <v>0</v>
      </c>
      <c r="V30422" s="2" t="s">
        <v>67996</v>
      </c>
      <c r="W30422" s="2" t="s">
        <v>24</v>
      </c>
    </row>
    <row r="30423" spans="1:23" x14ac:dyDescent="0.2">
      <c r="A30423">
        <v>580374486</v>
      </c>
      <c r="B30423" s="1">
        <v>37097</v>
      </c>
      <c r="C30423" s="2" t="s">
        <v>67997</v>
      </c>
      <c r="D30423" s="2" t="s">
        <v>24</v>
      </c>
      <c r="E30423" s="3">
        <v>39810.424305555556</v>
      </c>
      <c r="F30423" s="2" t="s">
        <v>33</v>
      </c>
      <c r="G30423" s="2" t="s">
        <v>97</v>
      </c>
      <c r="H30423" s="2" t="s">
        <v>98</v>
      </c>
      <c r="K30423">
        <v>0</v>
      </c>
      <c r="O30423" s="2" t="s">
        <v>24</v>
      </c>
      <c r="Q30423" s="2" t="s">
        <v>24</v>
      </c>
      <c r="R30423" s="2" t="s">
        <v>1738</v>
      </c>
      <c r="S30423" s="2" t="s">
        <v>24</v>
      </c>
      <c r="T30423" s="2" t="s">
        <v>24</v>
      </c>
      <c r="U30423">
        <v>0</v>
      </c>
      <c r="V30423" s="2" t="s">
        <v>67998</v>
      </c>
      <c r="W30423" s="2" t="s">
        <v>24</v>
      </c>
    </row>
    <row r="30424" spans="1:23" x14ac:dyDescent="0.2">
      <c r="A30424">
        <v>580374494</v>
      </c>
      <c r="B30424" s="1">
        <v>37006</v>
      </c>
      <c r="C30424" s="2" t="s">
        <v>67999</v>
      </c>
      <c r="D30424" s="2" t="s">
        <v>24</v>
      </c>
      <c r="E30424" s="3">
        <v>43562.644444444442</v>
      </c>
      <c r="F30424" s="2" t="s">
        <v>33</v>
      </c>
      <c r="G30424" s="2" t="s">
        <v>154</v>
      </c>
      <c r="H30424" s="2" t="s">
        <v>178</v>
      </c>
      <c r="K30424">
        <v>0</v>
      </c>
      <c r="O30424" s="2" t="s">
        <v>24</v>
      </c>
      <c r="Q30424" s="2" t="s">
        <v>24</v>
      </c>
      <c r="R30424" s="2" t="s">
        <v>575</v>
      </c>
      <c r="S30424" s="2" t="s">
        <v>24</v>
      </c>
      <c r="T30424" s="2" t="s">
        <v>24</v>
      </c>
      <c r="U30424">
        <v>28054</v>
      </c>
      <c r="V30424" s="2" t="s">
        <v>68000</v>
      </c>
      <c r="W30424" s="2" t="s">
        <v>24</v>
      </c>
    </row>
    <row r="30425" spans="1:23" x14ac:dyDescent="0.2">
      <c r="A30425">
        <v>580374502</v>
      </c>
      <c r="B30425" s="1">
        <v>37010</v>
      </c>
      <c r="C30425" s="2" t="s">
        <v>68001</v>
      </c>
      <c r="D30425" s="2" t="s">
        <v>24</v>
      </c>
      <c r="E30425" s="3">
        <v>43562.644444444442</v>
      </c>
      <c r="F30425" s="2" t="s">
        <v>33</v>
      </c>
      <c r="G30425" s="2" t="s">
        <v>77</v>
      </c>
      <c r="H30425" s="2" t="s">
        <v>78</v>
      </c>
      <c r="K30425">
        <v>0</v>
      </c>
      <c r="O30425" s="2" t="s">
        <v>24</v>
      </c>
      <c r="Q30425" s="2" t="s">
        <v>24</v>
      </c>
      <c r="R30425" s="2" t="s">
        <v>56</v>
      </c>
      <c r="S30425" s="2" t="s">
        <v>24</v>
      </c>
      <c r="T30425" s="2" t="s">
        <v>24</v>
      </c>
      <c r="U30425">
        <v>0</v>
      </c>
      <c r="V30425" s="2" t="s">
        <v>68002</v>
      </c>
      <c r="W30425" s="2" t="s">
        <v>24</v>
      </c>
    </row>
    <row r="30426" spans="1:23" x14ac:dyDescent="0.2">
      <c r="A30426">
        <v>580374510</v>
      </c>
      <c r="B30426" s="1">
        <v>37011</v>
      </c>
      <c r="C30426" s="2" t="s">
        <v>68003</v>
      </c>
      <c r="D30426" s="2" t="s">
        <v>24</v>
      </c>
      <c r="E30426" s="3">
        <v>43782.438194444447</v>
      </c>
      <c r="F30426" s="2" t="s">
        <v>86</v>
      </c>
      <c r="G30426" s="2" t="s">
        <v>275</v>
      </c>
      <c r="H30426" s="2" t="s">
        <v>276</v>
      </c>
      <c r="I30426">
        <v>2018</v>
      </c>
      <c r="K30426">
        <v>0</v>
      </c>
      <c r="O30426" s="2" t="s">
        <v>24</v>
      </c>
      <c r="P30426">
        <v>2017</v>
      </c>
      <c r="Q30426" s="2" t="s">
        <v>24</v>
      </c>
      <c r="R30426" s="2" t="s">
        <v>146</v>
      </c>
      <c r="S30426" s="2" t="s">
        <v>24</v>
      </c>
      <c r="T30426" s="2" t="s">
        <v>24</v>
      </c>
      <c r="U30426">
        <v>46733</v>
      </c>
      <c r="V30426" s="2" t="s">
        <v>68004</v>
      </c>
      <c r="W30426" s="2" t="s">
        <v>24</v>
      </c>
    </row>
    <row r="30427" spans="1:23" x14ac:dyDescent="0.2">
      <c r="A30427">
        <v>580374528</v>
      </c>
      <c r="B30427" s="1">
        <v>37034</v>
      </c>
      <c r="C30427" s="2" t="s">
        <v>68005</v>
      </c>
      <c r="D30427" s="2" t="s">
        <v>24</v>
      </c>
      <c r="E30427" s="3">
        <v>37034</v>
      </c>
      <c r="F30427" s="2" t="s">
        <v>25</v>
      </c>
      <c r="G30427" s="2" t="s">
        <v>61</v>
      </c>
      <c r="H30427" s="2" t="s">
        <v>62</v>
      </c>
      <c r="I30427">
        <v>2022</v>
      </c>
      <c r="J30427">
        <v>839741</v>
      </c>
      <c r="K30427">
        <v>0</v>
      </c>
      <c r="L30427">
        <v>0</v>
      </c>
      <c r="M30427">
        <v>17</v>
      </c>
      <c r="N30427">
        <v>4</v>
      </c>
      <c r="O30427" s="2" t="s">
        <v>24</v>
      </c>
      <c r="P30427">
        <v>2022</v>
      </c>
      <c r="Q30427" s="2" t="s">
        <v>24</v>
      </c>
      <c r="R30427" s="2" t="s">
        <v>9850</v>
      </c>
      <c r="S30427" s="2" t="s">
        <v>46446</v>
      </c>
      <c r="T30427" s="2" t="s">
        <v>71</v>
      </c>
      <c r="U30427">
        <v>2510500</v>
      </c>
      <c r="V30427" s="2" t="s">
        <v>68006</v>
      </c>
      <c r="W30427" s="2" t="s">
        <v>24</v>
      </c>
    </row>
    <row r="30428" spans="1:23" x14ac:dyDescent="0.2">
      <c r="A30428">
        <v>580374536</v>
      </c>
      <c r="B30428" s="1">
        <v>37066</v>
      </c>
      <c r="C30428" s="2" t="s">
        <v>68007</v>
      </c>
      <c r="D30428" s="2" t="s">
        <v>24</v>
      </c>
      <c r="E30428" s="3">
        <v>44153</v>
      </c>
      <c r="F30428" s="2" t="s">
        <v>33</v>
      </c>
      <c r="G30428" s="2" t="s">
        <v>61</v>
      </c>
      <c r="H30428" s="2" t="s">
        <v>62</v>
      </c>
      <c r="I30428">
        <v>2010</v>
      </c>
      <c r="K30428">
        <v>0</v>
      </c>
      <c r="O30428" s="2" t="s">
        <v>24</v>
      </c>
      <c r="P30428">
        <v>2008</v>
      </c>
      <c r="Q30428" s="2" t="s">
        <v>24</v>
      </c>
      <c r="R30428" s="2" t="s">
        <v>45723</v>
      </c>
      <c r="S30428" s="2" t="s">
        <v>51886</v>
      </c>
      <c r="T30428" s="2" t="s">
        <v>24</v>
      </c>
      <c r="U30428">
        <v>0</v>
      </c>
      <c r="V30428" s="2" t="s">
        <v>68008</v>
      </c>
      <c r="W30428" s="2" t="s">
        <v>24</v>
      </c>
    </row>
    <row r="30429" spans="1:23" x14ac:dyDescent="0.2">
      <c r="A30429">
        <v>580374544</v>
      </c>
      <c r="B30429" s="1">
        <v>37010</v>
      </c>
      <c r="C30429" s="2" t="s">
        <v>68009</v>
      </c>
      <c r="D30429" s="2" t="s">
        <v>24</v>
      </c>
      <c r="E30429" s="3">
        <v>37010</v>
      </c>
      <c r="F30429" s="2" t="s">
        <v>25</v>
      </c>
      <c r="G30429" s="2" t="s">
        <v>53</v>
      </c>
      <c r="H30429" s="2" t="s">
        <v>54</v>
      </c>
      <c r="I30429">
        <v>2023</v>
      </c>
      <c r="J30429">
        <v>216925</v>
      </c>
      <c r="K30429">
        <v>214534</v>
      </c>
      <c r="L30429">
        <v>10</v>
      </c>
      <c r="M30429">
        <v>0</v>
      </c>
      <c r="N30429">
        <v>6</v>
      </c>
      <c r="O30429" s="2" t="s">
        <v>56</v>
      </c>
      <c r="P30429">
        <v>2023</v>
      </c>
      <c r="Q30429" s="2" t="s">
        <v>24</v>
      </c>
      <c r="R30429" s="2" t="s">
        <v>56</v>
      </c>
      <c r="S30429" s="2" t="s">
        <v>37980</v>
      </c>
      <c r="T30429" s="2" t="s">
        <v>140</v>
      </c>
      <c r="U30429">
        <v>9745064</v>
      </c>
      <c r="V30429" s="2" t="s">
        <v>68010</v>
      </c>
      <c r="W30429" s="2" t="s">
        <v>24</v>
      </c>
    </row>
    <row r="30430" spans="1:23" x14ac:dyDescent="0.2">
      <c r="A30430">
        <v>580374551</v>
      </c>
      <c r="B30430" s="1">
        <v>37053</v>
      </c>
      <c r="C30430" s="2" t="s">
        <v>68011</v>
      </c>
      <c r="D30430" s="2" t="s">
        <v>24</v>
      </c>
      <c r="E30430" s="3">
        <v>43465.68472222222</v>
      </c>
      <c r="F30430" s="2" t="s">
        <v>33</v>
      </c>
      <c r="G30430" s="2" t="s">
        <v>37</v>
      </c>
      <c r="H30430" s="2" t="s">
        <v>38</v>
      </c>
      <c r="K30430">
        <v>0</v>
      </c>
      <c r="O30430" s="2" t="s">
        <v>24</v>
      </c>
      <c r="Q30430" s="2" t="s">
        <v>24</v>
      </c>
      <c r="R30430" s="2" t="s">
        <v>45723</v>
      </c>
      <c r="S30430" s="2" t="s">
        <v>24</v>
      </c>
      <c r="T30430" s="2" t="s">
        <v>24</v>
      </c>
      <c r="U30430">
        <v>90913</v>
      </c>
      <c r="V30430" s="2" t="s">
        <v>68012</v>
      </c>
      <c r="W30430" s="2" t="s">
        <v>24</v>
      </c>
    </row>
    <row r="30431" spans="1:23" x14ac:dyDescent="0.2">
      <c r="A30431">
        <v>580374569</v>
      </c>
      <c r="B30431" s="1">
        <v>37010</v>
      </c>
      <c r="C30431" s="2" t="s">
        <v>68013</v>
      </c>
      <c r="D30431" s="2" t="s">
        <v>24</v>
      </c>
      <c r="E30431" s="3">
        <v>43562.644444444442</v>
      </c>
      <c r="F30431" s="2" t="s">
        <v>33</v>
      </c>
      <c r="G30431" s="2" t="s">
        <v>61</v>
      </c>
      <c r="H30431" s="2" t="s">
        <v>62</v>
      </c>
      <c r="K30431">
        <v>0</v>
      </c>
      <c r="O30431" s="2" t="s">
        <v>24</v>
      </c>
      <c r="Q30431" s="2" t="s">
        <v>24</v>
      </c>
      <c r="R30431" s="2" t="s">
        <v>676</v>
      </c>
      <c r="S30431" s="2" t="s">
        <v>5958</v>
      </c>
      <c r="T30431" s="2" t="s">
        <v>509</v>
      </c>
      <c r="U30431">
        <v>7181915</v>
      </c>
      <c r="V30431" s="2" t="s">
        <v>68014</v>
      </c>
      <c r="W30431" s="2" t="s">
        <v>24</v>
      </c>
    </row>
    <row r="30432" spans="1:23" x14ac:dyDescent="0.2">
      <c r="A30432">
        <v>580374577</v>
      </c>
      <c r="B30432" s="1">
        <v>37011</v>
      </c>
      <c r="C30432" s="2" t="s">
        <v>68015</v>
      </c>
      <c r="D30432" s="2" t="s">
        <v>24</v>
      </c>
      <c r="E30432" s="3">
        <v>37011</v>
      </c>
      <c r="F30432" s="2" t="s">
        <v>25</v>
      </c>
      <c r="G30432" s="2" t="s">
        <v>53</v>
      </c>
      <c r="H30432" s="2" t="s">
        <v>54</v>
      </c>
      <c r="I30432">
        <v>2022</v>
      </c>
      <c r="J30432">
        <v>170644</v>
      </c>
      <c r="K30432">
        <v>0</v>
      </c>
      <c r="L30432">
        <v>63</v>
      </c>
      <c r="M30432">
        <v>1</v>
      </c>
      <c r="N30432">
        <v>10</v>
      </c>
      <c r="O30432" s="2" t="s">
        <v>24</v>
      </c>
      <c r="P30432">
        <v>2022</v>
      </c>
      <c r="Q30432" s="2" t="s">
        <v>24</v>
      </c>
      <c r="R30432" s="2" t="s">
        <v>596</v>
      </c>
      <c r="S30432" s="2" t="s">
        <v>29494</v>
      </c>
      <c r="T30432" s="2" t="s">
        <v>3074</v>
      </c>
      <c r="U30432">
        <v>9083800</v>
      </c>
      <c r="V30432" s="2" t="s">
        <v>68016</v>
      </c>
      <c r="W30432" s="2" t="s">
        <v>24</v>
      </c>
    </row>
    <row r="30433" spans="1:23" x14ac:dyDescent="0.2">
      <c r="A30433">
        <v>580374601</v>
      </c>
      <c r="B30433" s="1">
        <v>37017</v>
      </c>
      <c r="C30433" s="2" t="s">
        <v>68017</v>
      </c>
      <c r="D30433" s="2" t="s">
        <v>24</v>
      </c>
      <c r="E30433" s="3">
        <v>37017</v>
      </c>
      <c r="F30433" s="2" t="s">
        <v>25</v>
      </c>
      <c r="G30433" s="2" t="s">
        <v>159</v>
      </c>
      <c r="H30433" s="2" t="s">
        <v>464</v>
      </c>
      <c r="I30433">
        <v>2022</v>
      </c>
      <c r="J30433">
        <v>140888</v>
      </c>
      <c r="K30433">
        <v>0</v>
      </c>
      <c r="L30433">
        <v>7</v>
      </c>
      <c r="M30433">
        <v>0</v>
      </c>
      <c r="N30433">
        <v>7</v>
      </c>
      <c r="O30433" s="2" t="s">
        <v>24</v>
      </c>
      <c r="P30433">
        <v>2022</v>
      </c>
      <c r="Q30433" s="2" t="s">
        <v>24</v>
      </c>
      <c r="R30433" s="2" t="s">
        <v>468</v>
      </c>
      <c r="S30433" s="2" t="s">
        <v>26920</v>
      </c>
      <c r="T30433" s="2" t="s">
        <v>552</v>
      </c>
      <c r="U30433">
        <v>9914157</v>
      </c>
      <c r="V30433" s="2" t="s">
        <v>68018</v>
      </c>
      <c r="W30433" s="2" t="s">
        <v>24</v>
      </c>
    </row>
    <row r="30434" spans="1:23" x14ac:dyDescent="0.2">
      <c r="A30434">
        <v>580374619</v>
      </c>
      <c r="B30434" s="1">
        <v>37012</v>
      </c>
      <c r="C30434" s="2" t="s">
        <v>68019</v>
      </c>
      <c r="D30434" s="2" t="s">
        <v>24</v>
      </c>
      <c r="E30434" s="3">
        <v>45369</v>
      </c>
      <c r="F30434" s="2" t="s">
        <v>33</v>
      </c>
      <c r="G30434" s="2" t="s">
        <v>61</v>
      </c>
      <c r="H30434" s="2" t="s">
        <v>62</v>
      </c>
      <c r="I30434">
        <v>2018</v>
      </c>
      <c r="J30434">
        <v>80444</v>
      </c>
      <c r="K30434">
        <v>0</v>
      </c>
      <c r="L30434">
        <v>0</v>
      </c>
      <c r="M30434">
        <v>0</v>
      </c>
      <c r="N30434">
        <v>7</v>
      </c>
      <c r="O30434" s="2" t="s">
        <v>24</v>
      </c>
      <c r="P30434">
        <v>2018</v>
      </c>
      <c r="Q30434" s="2" t="s">
        <v>24</v>
      </c>
      <c r="R30434" s="2" t="s">
        <v>56</v>
      </c>
      <c r="S30434" s="2" t="s">
        <v>29771</v>
      </c>
      <c r="T30434" s="2" t="s">
        <v>1096</v>
      </c>
      <c r="U30434">
        <v>9780516</v>
      </c>
      <c r="V30434" s="2" t="s">
        <v>68020</v>
      </c>
      <c r="W30434" s="2" t="s">
        <v>24</v>
      </c>
    </row>
    <row r="30435" spans="1:23" x14ac:dyDescent="0.2">
      <c r="A30435">
        <v>580374627</v>
      </c>
      <c r="B30435" s="1">
        <v>37012</v>
      </c>
      <c r="C30435" s="2" t="s">
        <v>68021</v>
      </c>
      <c r="D30435" s="2" t="s">
        <v>24</v>
      </c>
      <c r="E30435" s="3">
        <v>43562.644444444442</v>
      </c>
      <c r="F30435" s="2" t="s">
        <v>33</v>
      </c>
      <c r="G30435" s="2" t="s">
        <v>154</v>
      </c>
      <c r="H30435" s="2" t="s">
        <v>178</v>
      </c>
      <c r="K30435">
        <v>0</v>
      </c>
      <c r="O30435" s="2" t="s">
        <v>24</v>
      </c>
      <c r="Q30435" s="2" t="s">
        <v>24</v>
      </c>
      <c r="R30435" s="2" t="s">
        <v>319</v>
      </c>
      <c r="S30435" s="2" t="s">
        <v>24</v>
      </c>
      <c r="T30435" s="2" t="s">
        <v>24</v>
      </c>
      <c r="U30435">
        <v>71275</v>
      </c>
      <c r="V30435" s="2" t="s">
        <v>68022</v>
      </c>
      <c r="W30435" s="2" t="s">
        <v>24</v>
      </c>
    </row>
    <row r="30436" spans="1:23" x14ac:dyDescent="0.2">
      <c r="A30436">
        <v>580374635</v>
      </c>
      <c r="B30436" s="1">
        <v>37062</v>
      </c>
      <c r="C30436" s="2" t="s">
        <v>68023</v>
      </c>
      <c r="D30436" s="2" t="s">
        <v>24</v>
      </c>
      <c r="E30436" s="3">
        <v>37062</v>
      </c>
      <c r="F30436" s="2" t="s">
        <v>25</v>
      </c>
      <c r="G30436" s="2" t="s">
        <v>119</v>
      </c>
      <c r="H30436" s="2" t="s">
        <v>472</v>
      </c>
      <c r="I30436">
        <v>2022</v>
      </c>
      <c r="J30436">
        <v>406753</v>
      </c>
      <c r="K30436">
        <v>0</v>
      </c>
      <c r="L30436">
        <v>15</v>
      </c>
      <c r="M30436">
        <v>0</v>
      </c>
      <c r="N30436">
        <v>124</v>
      </c>
      <c r="O30436" s="2" t="s">
        <v>24</v>
      </c>
      <c r="P30436">
        <v>2022</v>
      </c>
      <c r="Q30436" s="2" t="s">
        <v>24</v>
      </c>
      <c r="R30436" s="2" t="s">
        <v>69</v>
      </c>
      <c r="S30436" s="2" t="s">
        <v>68024</v>
      </c>
      <c r="T30436" s="2" t="s">
        <v>3074</v>
      </c>
      <c r="U30436">
        <v>8463677</v>
      </c>
      <c r="V30436" s="2" t="s">
        <v>68025</v>
      </c>
      <c r="W30436" s="2" t="s">
        <v>24</v>
      </c>
    </row>
    <row r="30437" spans="1:23" x14ac:dyDescent="0.2">
      <c r="A30437">
        <v>580374643</v>
      </c>
      <c r="B30437" s="1">
        <v>37012</v>
      </c>
      <c r="C30437" s="2" t="s">
        <v>68026</v>
      </c>
      <c r="D30437" s="2" t="s">
        <v>24</v>
      </c>
      <c r="E30437" s="3">
        <v>37012</v>
      </c>
      <c r="F30437" s="2" t="s">
        <v>25</v>
      </c>
      <c r="G30437" s="2" t="s">
        <v>61</v>
      </c>
      <c r="H30437" s="2" t="s">
        <v>62</v>
      </c>
      <c r="I30437">
        <v>2022</v>
      </c>
      <c r="J30437">
        <v>23865411</v>
      </c>
      <c r="K30437">
        <v>0</v>
      </c>
      <c r="L30437">
        <v>270</v>
      </c>
      <c r="M30437">
        <v>101</v>
      </c>
      <c r="N30437">
        <v>18</v>
      </c>
      <c r="O30437" s="2" t="s">
        <v>24</v>
      </c>
      <c r="P30437">
        <v>2022</v>
      </c>
      <c r="Q30437" s="2" t="s">
        <v>24</v>
      </c>
      <c r="R30437" s="2" t="s">
        <v>23475</v>
      </c>
      <c r="S30437" s="2" t="s">
        <v>23475</v>
      </c>
      <c r="T30437" s="2" t="s">
        <v>169</v>
      </c>
      <c r="U30437">
        <v>9061800</v>
      </c>
      <c r="V30437" s="2" t="s">
        <v>68027</v>
      </c>
      <c r="W30437" s="2" t="s">
        <v>24</v>
      </c>
    </row>
    <row r="30438" spans="1:23" x14ac:dyDescent="0.2">
      <c r="A30438">
        <v>580374650</v>
      </c>
      <c r="B30438" s="1">
        <v>37012</v>
      </c>
      <c r="C30438" s="2" t="s">
        <v>68028</v>
      </c>
      <c r="D30438" s="2" t="s">
        <v>24</v>
      </c>
      <c r="E30438" s="3">
        <v>44153</v>
      </c>
      <c r="F30438" s="2" t="s">
        <v>33</v>
      </c>
      <c r="G30438" s="2" t="s">
        <v>77</v>
      </c>
      <c r="H30438" s="2" t="s">
        <v>77</v>
      </c>
      <c r="K30438">
        <v>0</v>
      </c>
      <c r="O30438" s="2" t="s">
        <v>24</v>
      </c>
      <c r="Q30438" s="2" t="s">
        <v>24</v>
      </c>
      <c r="R30438" s="2" t="s">
        <v>1495</v>
      </c>
      <c r="S30438" s="2" t="s">
        <v>1496</v>
      </c>
      <c r="T30438" s="2" t="s">
        <v>68029</v>
      </c>
      <c r="U30438">
        <v>90100</v>
      </c>
      <c r="V30438" s="2" t="s">
        <v>68030</v>
      </c>
      <c r="W30438" s="2" t="s">
        <v>24</v>
      </c>
    </row>
    <row r="30439" spans="1:23" x14ac:dyDescent="0.2">
      <c r="A30439">
        <v>580374668</v>
      </c>
      <c r="B30439" s="1">
        <v>37012</v>
      </c>
      <c r="C30439" s="2" t="s">
        <v>68031</v>
      </c>
      <c r="D30439" s="2" t="s">
        <v>24</v>
      </c>
      <c r="E30439" s="3">
        <v>45005</v>
      </c>
      <c r="F30439" s="2" t="s">
        <v>25</v>
      </c>
      <c r="G30439" s="2" t="s">
        <v>154</v>
      </c>
      <c r="H30439" s="2" t="s">
        <v>178</v>
      </c>
      <c r="K30439">
        <v>0</v>
      </c>
      <c r="O30439" s="2" t="s">
        <v>24</v>
      </c>
      <c r="Q30439" s="2" t="s">
        <v>24</v>
      </c>
      <c r="R30439" s="2" t="s">
        <v>39</v>
      </c>
      <c r="S30439" s="2" t="s">
        <v>68032</v>
      </c>
      <c r="T30439" s="2" t="s">
        <v>68033</v>
      </c>
      <c r="U30439">
        <v>0</v>
      </c>
      <c r="V30439" s="2" t="s">
        <v>68034</v>
      </c>
      <c r="W30439" s="2" t="s">
        <v>24</v>
      </c>
    </row>
    <row r="30440" spans="1:23" x14ac:dyDescent="0.2">
      <c r="A30440">
        <v>580374676</v>
      </c>
      <c r="B30440" s="1">
        <v>37398</v>
      </c>
      <c r="C30440" s="2" t="s">
        <v>68035</v>
      </c>
      <c r="D30440" s="2" t="s">
        <v>24</v>
      </c>
      <c r="E30440" s="3">
        <v>44153</v>
      </c>
      <c r="F30440" s="2" t="s">
        <v>33</v>
      </c>
      <c r="G30440" s="2" t="s">
        <v>61</v>
      </c>
      <c r="H30440" s="2" t="s">
        <v>62</v>
      </c>
      <c r="K30440">
        <v>0</v>
      </c>
      <c r="O30440" s="2" t="s">
        <v>24</v>
      </c>
      <c r="Q30440" s="2" t="s">
        <v>24</v>
      </c>
      <c r="R30440" s="2" t="s">
        <v>233</v>
      </c>
      <c r="S30440" s="2" t="s">
        <v>68036</v>
      </c>
      <c r="T30440" s="2" t="s">
        <v>58</v>
      </c>
      <c r="U30440">
        <v>17500</v>
      </c>
      <c r="V30440" s="2" t="s">
        <v>68037</v>
      </c>
      <c r="W30440" s="2" t="s">
        <v>24</v>
      </c>
    </row>
    <row r="30441" spans="1:23" x14ac:dyDescent="0.2">
      <c r="A30441">
        <v>580374684</v>
      </c>
      <c r="B30441" s="1">
        <v>37129</v>
      </c>
      <c r="C30441" s="2" t="s">
        <v>68038</v>
      </c>
      <c r="D30441" s="2" t="s">
        <v>24</v>
      </c>
      <c r="E30441" s="3">
        <v>44153</v>
      </c>
      <c r="F30441" s="2" t="s">
        <v>33</v>
      </c>
      <c r="G30441" s="2" t="s">
        <v>275</v>
      </c>
      <c r="H30441" s="2" t="s">
        <v>372</v>
      </c>
      <c r="K30441">
        <v>0</v>
      </c>
      <c r="O30441" s="2" t="s">
        <v>24</v>
      </c>
      <c r="Q30441" s="2" t="s">
        <v>24</v>
      </c>
      <c r="R30441" s="2" t="s">
        <v>632</v>
      </c>
      <c r="S30441" s="2" t="s">
        <v>24</v>
      </c>
      <c r="T30441" s="2" t="s">
        <v>24</v>
      </c>
      <c r="U30441">
        <v>30900</v>
      </c>
      <c r="V30441" s="2" t="s">
        <v>68039</v>
      </c>
      <c r="W30441" s="2" t="s">
        <v>24</v>
      </c>
    </row>
    <row r="30442" spans="1:23" x14ac:dyDescent="0.2">
      <c r="A30442">
        <v>580374692</v>
      </c>
      <c r="B30442" s="1">
        <v>37012</v>
      </c>
      <c r="C30442" s="2" t="s">
        <v>68040</v>
      </c>
      <c r="D30442" s="2" t="s">
        <v>24</v>
      </c>
      <c r="E30442" s="3">
        <v>43562.644444444442</v>
      </c>
      <c r="F30442" s="2" t="s">
        <v>33</v>
      </c>
      <c r="G30442" s="2" t="s">
        <v>26</v>
      </c>
      <c r="H30442" s="2" t="s">
        <v>27</v>
      </c>
      <c r="K30442">
        <v>0</v>
      </c>
      <c r="O30442" s="2" t="s">
        <v>24</v>
      </c>
      <c r="Q30442" s="2" t="s">
        <v>24</v>
      </c>
      <c r="R30442" s="2" t="s">
        <v>56</v>
      </c>
      <c r="S30442" s="2" t="s">
        <v>24</v>
      </c>
      <c r="T30442" s="2" t="s">
        <v>24</v>
      </c>
      <c r="U30442">
        <v>94381</v>
      </c>
      <c r="V30442" s="2" t="s">
        <v>68041</v>
      </c>
      <c r="W30442" s="2" t="s">
        <v>24</v>
      </c>
    </row>
    <row r="30443" spans="1:23" x14ac:dyDescent="0.2">
      <c r="A30443">
        <v>580374700</v>
      </c>
      <c r="B30443" s="1">
        <v>37012</v>
      </c>
      <c r="C30443" s="2" t="s">
        <v>68042</v>
      </c>
      <c r="D30443" s="2" t="s">
        <v>24</v>
      </c>
      <c r="E30443" s="3">
        <v>43562.644444444442</v>
      </c>
      <c r="F30443" s="2" t="s">
        <v>33</v>
      </c>
      <c r="G30443" s="2" t="s">
        <v>204</v>
      </c>
      <c r="H30443" s="2" t="s">
        <v>205</v>
      </c>
      <c r="K30443">
        <v>0</v>
      </c>
      <c r="O30443" s="2" t="s">
        <v>24</v>
      </c>
      <c r="Q30443" s="2" t="s">
        <v>24</v>
      </c>
      <c r="R30443" s="2" t="s">
        <v>468</v>
      </c>
      <c r="S30443" s="2" t="s">
        <v>24</v>
      </c>
      <c r="T30443" s="2" t="s">
        <v>24</v>
      </c>
      <c r="U30443">
        <v>99000</v>
      </c>
      <c r="V30443" s="2" t="s">
        <v>68043</v>
      </c>
      <c r="W30443" s="2" t="s">
        <v>24</v>
      </c>
    </row>
    <row r="30444" spans="1:23" x14ac:dyDescent="0.2">
      <c r="A30444">
        <v>580374718</v>
      </c>
      <c r="B30444" s="1">
        <v>37012</v>
      </c>
      <c r="C30444" s="2" t="s">
        <v>68044</v>
      </c>
      <c r="D30444" s="2" t="s">
        <v>24</v>
      </c>
      <c r="E30444" s="3">
        <v>43562.644444444442</v>
      </c>
      <c r="F30444" s="2" t="s">
        <v>33</v>
      </c>
      <c r="G30444" s="2" t="s">
        <v>26</v>
      </c>
      <c r="H30444" s="2" t="s">
        <v>27</v>
      </c>
      <c r="K30444">
        <v>0</v>
      </c>
      <c r="O30444" s="2" t="s">
        <v>24</v>
      </c>
      <c r="Q30444" s="2" t="s">
        <v>24</v>
      </c>
      <c r="R30444" s="2" t="s">
        <v>227</v>
      </c>
      <c r="S30444" s="2" t="s">
        <v>24</v>
      </c>
      <c r="T30444" s="2" t="s">
        <v>24</v>
      </c>
      <c r="U30444">
        <v>51544</v>
      </c>
      <c r="V30444" s="2" t="s">
        <v>68045</v>
      </c>
      <c r="W30444" s="2" t="s">
        <v>24</v>
      </c>
    </row>
    <row r="30445" spans="1:23" x14ac:dyDescent="0.2">
      <c r="A30445">
        <v>580374726</v>
      </c>
      <c r="B30445" s="1">
        <v>37012</v>
      </c>
      <c r="C30445" s="2" t="s">
        <v>68046</v>
      </c>
      <c r="D30445" s="2" t="s">
        <v>24</v>
      </c>
      <c r="E30445" s="3">
        <v>38621.465277777781</v>
      </c>
      <c r="F30445" s="2" t="s">
        <v>33</v>
      </c>
      <c r="G30445" s="2" t="s">
        <v>275</v>
      </c>
      <c r="H30445" s="2" t="s">
        <v>276</v>
      </c>
      <c r="K30445">
        <v>0</v>
      </c>
      <c r="O30445" s="2" t="s">
        <v>24</v>
      </c>
      <c r="Q30445" s="2" t="s">
        <v>24</v>
      </c>
      <c r="R30445" s="2" t="s">
        <v>543</v>
      </c>
      <c r="S30445" s="2" t="s">
        <v>24</v>
      </c>
      <c r="T30445" s="2" t="s">
        <v>24</v>
      </c>
      <c r="U30445">
        <v>22425</v>
      </c>
      <c r="V30445" s="2" t="s">
        <v>68047</v>
      </c>
      <c r="W30445" s="2" t="s">
        <v>24</v>
      </c>
    </row>
    <row r="30446" spans="1:23" x14ac:dyDescent="0.2">
      <c r="A30446">
        <v>580374759</v>
      </c>
      <c r="B30446" s="1">
        <v>37017</v>
      </c>
      <c r="C30446" s="2" t="s">
        <v>68048</v>
      </c>
      <c r="D30446" s="2" t="s">
        <v>24</v>
      </c>
      <c r="E30446" s="3">
        <v>43562.644444444442</v>
      </c>
      <c r="F30446" s="2" t="s">
        <v>33</v>
      </c>
      <c r="G30446" s="2" t="s">
        <v>159</v>
      </c>
      <c r="H30446" s="2" t="s">
        <v>186</v>
      </c>
      <c r="K30446">
        <v>0</v>
      </c>
      <c r="O30446" s="2" t="s">
        <v>24</v>
      </c>
      <c r="Q30446" s="2" t="s">
        <v>24</v>
      </c>
      <c r="R30446" s="2" t="s">
        <v>26101</v>
      </c>
      <c r="S30446" s="2" t="s">
        <v>24</v>
      </c>
      <c r="T30446" s="2" t="s">
        <v>24</v>
      </c>
      <c r="U30446">
        <v>42855</v>
      </c>
      <c r="V30446" s="2" t="s">
        <v>68049</v>
      </c>
      <c r="W30446" s="2" t="s">
        <v>24</v>
      </c>
    </row>
    <row r="30447" spans="1:23" x14ac:dyDescent="0.2">
      <c r="A30447">
        <v>580374767</v>
      </c>
      <c r="B30447" s="1">
        <v>37069</v>
      </c>
      <c r="C30447" s="2" t="s">
        <v>68050</v>
      </c>
      <c r="D30447" s="2" t="s">
        <v>24</v>
      </c>
      <c r="E30447" s="3">
        <v>37069</v>
      </c>
      <c r="F30447" s="2" t="s">
        <v>25</v>
      </c>
      <c r="G30447" s="2" t="s">
        <v>159</v>
      </c>
      <c r="H30447" s="2" t="s">
        <v>186</v>
      </c>
      <c r="I30447">
        <v>2021</v>
      </c>
      <c r="J30447">
        <v>8160</v>
      </c>
      <c r="K30447">
        <v>0</v>
      </c>
      <c r="L30447">
        <v>1</v>
      </c>
      <c r="M30447">
        <v>0</v>
      </c>
      <c r="N30447">
        <v>8</v>
      </c>
      <c r="O30447" s="2" t="s">
        <v>24</v>
      </c>
      <c r="P30447">
        <v>2021</v>
      </c>
      <c r="Q30447" s="2" t="s">
        <v>24</v>
      </c>
      <c r="R30447" s="2" t="s">
        <v>28</v>
      </c>
      <c r="S30447" s="2" t="s">
        <v>1428</v>
      </c>
      <c r="T30447" s="2" t="s">
        <v>152</v>
      </c>
      <c r="U30447">
        <v>6812509</v>
      </c>
      <c r="V30447" s="2" t="s">
        <v>68051</v>
      </c>
      <c r="W30447" s="2" t="s">
        <v>24</v>
      </c>
    </row>
    <row r="30448" spans="1:23" x14ac:dyDescent="0.2">
      <c r="A30448">
        <v>580374775</v>
      </c>
      <c r="B30448" s="1">
        <v>37076</v>
      </c>
      <c r="C30448" s="2" t="s">
        <v>68052</v>
      </c>
      <c r="D30448" s="2" t="s">
        <v>24</v>
      </c>
      <c r="E30448" s="3">
        <v>43562.644444444442</v>
      </c>
      <c r="F30448" s="2" t="s">
        <v>33</v>
      </c>
      <c r="G30448" s="2" t="s">
        <v>34</v>
      </c>
      <c r="H30448" s="2" t="s">
        <v>35</v>
      </c>
      <c r="K30448">
        <v>0</v>
      </c>
      <c r="O30448" s="2" t="s">
        <v>24</v>
      </c>
      <c r="Q30448" s="2" t="s">
        <v>24</v>
      </c>
      <c r="R30448" s="2" t="s">
        <v>173</v>
      </c>
      <c r="S30448" s="2" t="s">
        <v>24</v>
      </c>
      <c r="T30448" s="2" t="s">
        <v>24</v>
      </c>
      <c r="U30448">
        <v>49622</v>
      </c>
      <c r="V30448" s="2" t="s">
        <v>68053</v>
      </c>
      <c r="W30448" s="2" t="s">
        <v>24</v>
      </c>
    </row>
    <row r="30449" spans="1:23" x14ac:dyDescent="0.2">
      <c r="A30449">
        <v>580374783</v>
      </c>
      <c r="B30449" s="1">
        <v>37018</v>
      </c>
      <c r="C30449" s="2" t="s">
        <v>68054</v>
      </c>
      <c r="D30449" s="2" t="s">
        <v>24</v>
      </c>
      <c r="E30449" s="3">
        <v>37018</v>
      </c>
      <c r="F30449" s="2" t="s">
        <v>25</v>
      </c>
      <c r="G30449" s="2" t="s">
        <v>61</v>
      </c>
      <c r="H30449" s="2" t="s">
        <v>62</v>
      </c>
      <c r="I30449">
        <v>2022</v>
      </c>
      <c r="J30449">
        <v>85659</v>
      </c>
      <c r="K30449">
        <v>0</v>
      </c>
      <c r="L30449">
        <v>3</v>
      </c>
      <c r="M30449">
        <v>0</v>
      </c>
      <c r="N30449">
        <v>7</v>
      </c>
      <c r="O30449" s="2" t="s">
        <v>24</v>
      </c>
      <c r="P30449">
        <v>2022</v>
      </c>
      <c r="Q30449" s="2" t="s">
        <v>24</v>
      </c>
      <c r="R30449" s="2" t="s">
        <v>334</v>
      </c>
      <c r="S30449" s="2" t="s">
        <v>15858</v>
      </c>
      <c r="T30449" s="2" t="s">
        <v>298</v>
      </c>
      <c r="U30449">
        <v>4321477</v>
      </c>
      <c r="V30449" s="2" t="s">
        <v>68055</v>
      </c>
      <c r="W30449" s="2" t="s">
        <v>24</v>
      </c>
    </row>
    <row r="30450" spans="1:23" x14ac:dyDescent="0.2">
      <c r="A30450">
        <v>580374791</v>
      </c>
      <c r="B30450" s="1">
        <v>37052</v>
      </c>
      <c r="C30450" s="2" t="s">
        <v>68056</v>
      </c>
      <c r="D30450" s="2" t="s">
        <v>24</v>
      </c>
      <c r="E30450" s="3">
        <v>45369</v>
      </c>
      <c r="F30450" s="2" t="s">
        <v>33</v>
      </c>
      <c r="G30450" s="2" t="s">
        <v>53</v>
      </c>
      <c r="H30450" s="2" t="s">
        <v>54</v>
      </c>
      <c r="I30450">
        <v>2013</v>
      </c>
      <c r="K30450">
        <v>0</v>
      </c>
      <c r="O30450" s="2" t="s">
        <v>24</v>
      </c>
      <c r="P30450">
        <v>2013</v>
      </c>
      <c r="Q30450" s="2" t="s">
        <v>24</v>
      </c>
      <c r="R30450" s="2" t="s">
        <v>68057</v>
      </c>
      <c r="S30450" s="2" t="s">
        <v>24</v>
      </c>
      <c r="T30450" s="2" t="s">
        <v>24</v>
      </c>
      <c r="U30450">
        <v>10920</v>
      </c>
      <c r="V30450" s="2" t="s">
        <v>68058</v>
      </c>
      <c r="W30450" s="2" t="s">
        <v>24</v>
      </c>
    </row>
    <row r="30451" spans="1:23" x14ac:dyDescent="0.2">
      <c r="A30451">
        <v>580374809</v>
      </c>
      <c r="B30451" s="1">
        <v>37018</v>
      </c>
      <c r="C30451" s="2" t="s">
        <v>68059</v>
      </c>
      <c r="D30451" s="2" t="s">
        <v>24</v>
      </c>
      <c r="E30451" s="3">
        <v>43562.644444444442</v>
      </c>
      <c r="F30451" s="2" t="s">
        <v>33</v>
      </c>
      <c r="G30451" s="2" t="s">
        <v>61</v>
      </c>
      <c r="H30451" s="2" t="s">
        <v>198</v>
      </c>
      <c r="K30451">
        <v>0</v>
      </c>
      <c r="O30451" s="2" t="s">
        <v>24</v>
      </c>
      <c r="Q30451" s="2" t="s">
        <v>24</v>
      </c>
      <c r="R30451" s="2" t="s">
        <v>468</v>
      </c>
      <c r="S30451" s="2" t="s">
        <v>24</v>
      </c>
      <c r="T30451" s="2" t="s">
        <v>24</v>
      </c>
      <c r="U30451">
        <v>0</v>
      </c>
      <c r="V30451" s="2" t="s">
        <v>68060</v>
      </c>
      <c r="W30451" s="2" t="s">
        <v>24</v>
      </c>
    </row>
    <row r="30452" spans="1:23" x14ac:dyDescent="0.2">
      <c r="A30452">
        <v>580374817</v>
      </c>
      <c r="B30452" s="1">
        <v>37018</v>
      </c>
      <c r="C30452" s="2" t="s">
        <v>68061</v>
      </c>
      <c r="D30452" s="2" t="s">
        <v>24</v>
      </c>
      <c r="E30452" s="3">
        <v>45357</v>
      </c>
      <c r="F30452" s="2" t="s">
        <v>25</v>
      </c>
      <c r="G30452" s="2" t="s">
        <v>61</v>
      </c>
      <c r="H30452" s="2" t="s">
        <v>62</v>
      </c>
      <c r="I30452">
        <v>2023</v>
      </c>
      <c r="J30452">
        <v>221587</v>
      </c>
      <c r="K30452">
        <v>252965</v>
      </c>
      <c r="L30452">
        <v>0</v>
      </c>
      <c r="M30452">
        <v>0</v>
      </c>
      <c r="N30452">
        <v>4</v>
      </c>
      <c r="O30452" s="2" t="s">
        <v>87</v>
      </c>
      <c r="P30452">
        <v>2023</v>
      </c>
      <c r="Q30452" s="2" t="s">
        <v>24</v>
      </c>
      <c r="R30452" s="2" t="s">
        <v>87</v>
      </c>
      <c r="S30452" s="2" t="s">
        <v>1554</v>
      </c>
      <c r="T30452" s="2" t="s">
        <v>191</v>
      </c>
      <c r="U30452">
        <v>3312510</v>
      </c>
      <c r="V30452" s="2" t="s">
        <v>68062</v>
      </c>
      <c r="W30452" s="2" t="s">
        <v>24</v>
      </c>
    </row>
    <row r="30453" spans="1:23" x14ac:dyDescent="0.2">
      <c r="A30453">
        <v>580374825</v>
      </c>
      <c r="B30453" s="1">
        <v>37034</v>
      </c>
      <c r="C30453" s="2" t="s">
        <v>68063</v>
      </c>
      <c r="D30453" s="2" t="s">
        <v>24</v>
      </c>
      <c r="E30453" s="3">
        <v>44153</v>
      </c>
      <c r="F30453" s="2" t="s">
        <v>33</v>
      </c>
      <c r="G30453" s="2" t="s">
        <v>61</v>
      </c>
      <c r="H30453" s="2" t="s">
        <v>62</v>
      </c>
      <c r="K30453">
        <v>0</v>
      </c>
      <c r="O30453" s="2" t="s">
        <v>24</v>
      </c>
      <c r="Q30453" s="2" t="s">
        <v>24</v>
      </c>
      <c r="R30453" s="2" t="s">
        <v>87</v>
      </c>
      <c r="S30453" s="2" t="s">
        <v>24</v>
      </c>
      <c r="T30453" s="2" t="s">
        <v>24</v>
      </c>
      <c r="U30453">
        <v>0</v>
      </c>
      <c r="V30453" s="2" t="s">
        <v>68064</v>
      </c>
      <c r="W30453" s="2" t="s">
        <v>24</v>
      </c>
    </row>
    <row r="30454" spans="1:23" x14ac:dyDescent="0.2">
      <c r="A30454">
        <v>580374841</v>
      </c>
      <c r="B30454" s="1">
        <v>37052</v>
      </c>
      <c r="C30454" s="2" t="s">
        <v>68065</v>
      </c>
      <c r="D30454" s="2" t="s">
        <v>24</v>
      </c>
      <c r="E30454" s="3">
        <v>37052</v>
      </c>
      <c r="F30454" s="2" t="s">
        <v>25</v>
      </c>
      <c r="G30454" s="2" t="s">
        <v>159</v>
      </c>
      <c r="H30454" s="2" t="s">
        <v>186</v>
      </c>
      <c r="I30454">
        <v>2022</v>
      </c>
      <c r="J30454">
        <v>104543</v>
      </c>
      <c r="K30454">
        <v>86205</v>
      </c>
      <c r="L30454">
        <v>100</v>
      </c>
      <c r="M30454">
        <v>1</v>
      </c>
      <c r="N30454">
        <v>108</v>
      </c>
      <c r="O30454" s="2" t="s">
        <v>144</v>
      </c>
      <c r="P30454">
        <v>2022</v>
      </c>
      <c r="Q30454" s="2" t="s">
        <v>24</v>
      </c>
      <c r="R30454" s="2" t="s">
        <v>639</v>
      </c>
      <c r="S30454" s="2" t="s">
        <v>70</v>
      </c>
      <c r="T30454" s="2" t="s">
        <v>634</v>
      </c>
      <c r="U30454">
        <v>7520975</v>
      </c>
      <c r="V30454" s="2" t="s">
        <v>68066</v>
      </c>
      <c r="W30454" s="2" t="s">
        <v>24</v>
      </c>
    </row>
    <row r="30455" spans="1:23" x14ac:dyDescent="0.2">
      <c r="A30455">
        <v>580374858</v>
      </c>
      <c r="B30455" s="1">
        <v>37018</v>
      </c>
      <c r="C30455" s="2" t="s">
        <v>68067</v>
      </c>
      <c r="D30455" s="2" t="s">
        <v>24</v>
      </c>
      <c r="E30455" s="3">
        <v>43562.644444444442</v>
      </c>
      <c r="F30455" s="2" t="s">
        <v>33</v>
      </c>
      <c r="G30455" s="2" t="s">
        <v>61</v>
      </c>
      <c r="H30455" s="2" t="s">
        <v>62</v>
      </c>
      <c r="K30455">
        <v>0</v>
      </c>
      <c r="O30455" s="2" t="s">
        <v>24</v>
      </c>
      <c r="Q30455" s="2" t="s">
        <v>24</v>
      </c>
      <c r="R30455" s="2" t="s">
        <v>56</v>
      </c>
      <c r="S30455" s="2" t="s">
        <v>24</v>
      </c>
      <c r="T30455" s="2" t="s">
        <v>24</v>
      </c>
      <c r="U30455">
        <v>23541</v>
      </c>
      <c r="V30455" s="2" t="s">
        <v>68068</v>
      </c>
      <c r="W30455" s="2" t="s">
        <v>24</v>
      </c>
    </row>
    <row r="30456" spans="1:23" x14ac:dyDescent="0.2">
      <c r="A30456">
        <v>580374866</v>
      </c>
      <c r="B30456" s="1">
        <v>37018</v>
      </c>
      <c r="C30456" s="2" t="s">
        <v>68069</v>
      </c>
      <c r="D30456" s="2" t="s">
        <v>24</v>
      </c>
      <c r="E30456" s="3">
        <v>37018</v>
      </c>
      <c r="F30456" s="2" t="s">
        <v>25</v>
      </c>
      <c r="G30456" s="2" t="s">
        <v>154</v>
      </c>
      <c r="H30456" s="2" t="s">
        <v>155</v>
      </c>
      <c r="I30456">
        <v>2022</v>
      </c>
      <c r="J30456">
        <v>18026</v>
      </c>
      <c r="K30456">
        <v>20325</v>
      </c>
      <c r="L30456">
        <v>20</v>
      </c>
      <c r="M30456">
        <v>0</v>
      </c>
      <c r="N30456">
        <v>20</v>
      </c>
      <c r="O30456" s="2" t="s">
        <v>144</v>
      </c>
      <c r="P30456">
        <v>2022</v>
      </c>
      <c r="Q30456" s="2" t="s">
        <v>24</v>
      </c>
      <c r="R30456" s="2" t="s">
        <v>28</v>
      </c>
      <c r="S30456" s="2" t="s">
        <v>68070</v>
      </c>
      <c r="T30456" s="2" t="s">
        <v>71</v>
      </c>
      <c r="U30456">
        <v>6997985</v>
      </c>
      <c r="V30456" s="2" t="s">
        <v>68071</v>
      </c>
      <c r="W30456" s="2" t="s">
        <v>24</v>
      </c>
    </row>
    <row r="30457" spans="1:23" x14ac:dyDescent="0.2">
      <c r="A30457">
        <v>580374874</v>
      </c>
      <c r="B30457" s="1">
        <v>37129</v>
      </c>
      <c r="C30457" s="2" t="s">
        <v>68072</v>
      </c>
      <c r="D30457" s="2" t="s">
        <v>24</v>
      </c>
      <c r="E30457" s="3">
        <v>43562.644444444442</v>
      </c>
      <c r="F30457" s="2" t="s">
        <v>33</v>
      </c>
      <c r="G30457" s="2" t="s">
        <v>50</v>
      </c>
      <c r="H30457" s="2" t="s">
        <v>51</v>
      </c>
      <c r="K30457">
        <v>0</v>
      </c>
      <c r="O30457" s="2" t="s">
        <v>24</v>
      </c>
      <c r="Q30457" s="2" t="s">
        <v>24</v>
      </c>
      <c r="R30457" s="2" t="s">
        <v>404</v>
      </c>
      <c r="S30457" s="2" t="s">
        <v>24</v>
      </c>
      <c r="T30457" s="2" t="s">
        <v>24</v>
      </c>
      <c r="U30457">
        <v>16930</v>
      </c>
      <c r="V30457" s="2" t="s">
        <v>68073</v>
      </c>
      <c r="W30457" s="2" t="s">
        <v>24</v>
      </c>
    </row>
    <row r="30458" spans="1:23" x14ac:dyDescent="0.2">
      <c r="A30458">
        <v>580374882</v>
      </c>
      <c r="B30458" s="1">
        <v>37018</v>
      </c>
      <c r="C30458" s="2" t="s">
        <v>68074</v>
      </c>
      <c r="D30458" s="2" t="s">
        <v>24</v>
      </c>
      <c r="E30458" s="3">
        <v>44153</v>
      </c>
      <c r="F30458" s="2" t="s">
        <v>33</v>
      </c>
      <c r="G30458" s="2" t="s">
        <v>53</v>
      </c>
      <c r="H30458" s="2" t="s">
        <v>54</v>
      </c>
      <c r="K30458">
        <v>0</v>
      </c>
      <c r="O30458" s="2" t="s">
        <v>24</v>
      </c>
      <c r="Q30458" s="2" t="s">
        <v>24</v>
      </c>
      <c r="R30458" s="2" t="s">
        <v>173</v>
      </c>
      <c r="S30458" s="2" t="s">
        <v>9167</v>
      </c>
      <c r="T30458" s="2" t="s">
        <v>3005</v>
      </c>
      <c r="U30458">
        <v>49348</v>
      </c>
      <c r="V30458" s="2" t="s">
        <v>68075</v>
      </c>
      <c r="W30458" s="2" t="s">
        <v>24</v>
      </c>
    </row>
    <row r="30459" spans="1:23" x14ac:dyDescent="0.2">
      <c r="A30459">
        <v>580374890</v>
      </c>
      <c r="B30459" s="1">
        <v>37133</v>
      </c>
      <c r="C30459" s="2" t="s">
        <v>68076</v>
      </c>
      <c r="D30459" s="2" t="s">
        <v>24</v>
      </c>
      <c r="E30459" s="3">
        <v>37133</v>
      </c>
      <c r="F30459" s="2" t="s">
        <v>25</v>
      </c>
      <c r="G30459" s="2" t="s">
        <v>275</v>
      </c>
      <c r="H30459" s="2" t="s">
        <v>276</v>
      </c>
      <c r="I30459">
        <v>2022</v>
      </c>
      <c r="J30459">
        <v>49254</v>
      </c>
      <c r="K30459">
        <v>0</v>
      </c>
      <c r="L30459">
        <v>10</v>
      </c>
      <c r="M30459">
        <v>0</v>
      </c>
      <c r="N30459">
        <v>100</v>
      </c>
      <c r="O30459" s="2" t="s">
        <v>24</v>
      </c>
      <c r="P30459">
        <v>2022</v>
      </c>
      <c r="Q30459" s="2" t="s">
        <v>24</v>
      </c>
      <c r="R30459" s="2" t="s">
        <v>416</v>
      </c>
      <c r="S30459" s="2" t="s">
        <v>68077</v>
      </c>
      <c r="T30459" s="2" t="s">
        <v>509</v>
      </c>
      <c r="U30459">
        <v>5867915</v>
      </c>
      <c r="V30459" s="2" t="s">
        <v>68078</v>
      </c>
      <c r="W30459" s="2" t="s">
        <v>24</v>
      </c>
    </row>
    <row r="30460" spans="1:23" x14ac:dyDescent="0.2">
      <c r="A30460">
        <v>580374908</v>
      </c>
      <c r="B30460" s="1">
        <v>37018</v>
      </c>
      <c r="C30460" s="2" t="s">
        <v>68079</v>
      </c>
      <c r="D30460" s="2" t="s">
        <v>24</v>
      </c>
      <c r="E30460" s="3">
        <v>43562.644444444442</v>
      </c>
      <c r="F30460" s="2" t="s">
        <v>33</v>
      </c>
      <c r="G30460" s="2" t="s">
        <v>61</v>
      </c>
      <c r="H30460" s="2" t="s">
        <v>62</v>
      </c>
      <c r="K30460">
        <v>0</v>
      </c>
      <c r="O30460" s="2" t="s">
        <v>24</v>
      </c>
      <c r="Q30460" s="2" t="s">
        <v>24</v>
      </c>
      <c r="R30460" s="2" t="s">
        <v>468</v>
      </c>
      <c r="S30460" s="2" t="s">
        <v>24</v>
      </c>
      <c r="T30460" s="2" t="s">
        <v>24</v>
      </c>
      <c r="U30460">
        <v>99513</v>
      </c>
      <c r="V30460" s="2" t="s">
        <v>68080</v>
      </c>
      <c r="W30460" s="2" t="s">
        <v>24</v>
      </c>
    </row>
    <row r="30461" spans="1:23" x14ac:dyDescent="0.2">
      <c r="A30461">
        <v>580374932</v>
      </c>
      <c r="B30461" s="1">
        <v>37019</v>
      </c>
      <c r="C30461" s="2" t="s">
        <v>68081</v>
      </c>
      <c r="D30461" s="2" t="s">
        <v>24</v>
      </c>
      <c r="E30461" s="3">
        <v>37019</v>
      </c>
      <c r="F30461" s="2" t="s">
        <v>25</v>
      </c>
      <c r="G30461" s="2" t="s">
        <v>61</v>
      </c>
      <c r="H30461" s="2" t="s">
        <v>198</v>
      </c>
      <c r="I30461">
        <v>2022</v>
      </c>
      <c r="J30461">
        <v>17317915</v>
      </c>
      <c r="K30461">
        <v>1361073</v>
      </c>
      <c r="L30461">
        <v>0</v>
      </c>
      <c r="M30461">
        <v>54</v>
      </c>
      <c r="N30461">
        <v>9</v>
      </c>
      <c r="O30461" s="2" t="s">
        <v>56</v>
      </c>
      <c r="P30461">
        <v>2022</v>
      </c>
      <c r="Q30461" s="2" t="s">
        <v>24</v>
      </c>
      <c r="R30461" s="2" t="s">
        <v>468</v>
      </c>
      <c r="S30461" s="2" t="s">
        <v>54686</v>
      </c>
      <c r="T30461" s="2" t="s">
        <v>273</v>
      </c>
      <c r="U30461">
        <v>9909884</v>
      </c>
      <c r="V30461" s="2" t="s">
        <v>68082</v>
      </c>
      <c r="W30461" s="2" t="s">
        <v>24</v>
      </c>
    </row>
    <row r="30462" spans="1:23" x14ac:dyDescent="0.2">
      <c r="A30462">
        <v>580375004</v>
      </c>
      <c r="B30462" s="1">
        <v>37019</v>
      </c>
      <c r="C30462" s="2" t="s">
        <v>68083</v>
      </c>
      <c r="D30462" s="2" t="s">
        <v>24</v>
      </c>
      <c r="E30462" s="3">
        <v>43740.611805555556</v>
      </c>
      <c r="F30462" s="2" t="s">
        <v>86</v>
      </c>
      <c r="G30462" s="2" t="s">
        <v>37</v>
      </c>
      <c r="H30462" s="2" t="s">
        <v>38</v>
      </c>
      <c r="I30462">
        <v>2018</v>
      </c>
      <c r="J30462">
        <v>0</v>
      </c>
      <c r="K30462">
        <v>0</v>
      </c>
      <c r="L30462">
        <v>0</v>
      </c>
      <c r="M30462">
        <v>0</v>
      </c>
      <c r="N30462">
        <v>10</v>
      </c>
      <c r="O30462" s="2" t="s">
        <v>24</v>
      </c>
      <c r="P30462">
        <v>2018</v>
      </c>
      <c r="Q30462" s="2" t="s">
        <v>24</v>
      </c>
      <c r="R30462" s="2" t="s">
        <v>56</v>
      </c>
      <c r="S30462" s="2" t="s">
        <v>1087</v>
      </c>
      <c r="T30462" s="2" t="s">
        <v>644</v>
      </c>
      <c r="U30462">
        <v>9238405</v>
      </c>
      <c r="V30462" s="2" t="s">
        <v>68084</v>
      </c>
      <c r="W30462" s="2" t="s">
        <v>24</v>
      </c>
    </row>
    <row r="30463" spans="1:23" x14ac:dyDescent="0.2">
      <c r="A30463">
        <v>580375012</v>
      </c>
      <c r="B30463" s="1">
        <v>37019</v>
      </c>
      <c r="C30463" s="2" t="s">
        <v>68085</v>
      </c>
      <c r="D30463" s="2" t="s">
        <v>24</v>
      </c>
      <c r="E30463" s="3">
        <v>43562.644444444442</v>
      </c>
      <c r="F30463" s="2" t="s">
        <v>33</v>
      </c>
      <c r="G30463" s="2" t="s">
        <v>275</v>
      </c>
      <c r="H30463" s="2" t="s">
        <v>276</v>
      </c>
      <c r="K30463">
        <v>0</v>
      </c>
      <c r="O30463" s="2" t="s">
        <v>24</v>
      </c>
      <c r="Q30463" s="2" t="s">
        <v>24</v>
      </c>
      <c r="R30463" s="2" t="s">
        <v>416</v>
      </c>
      <c r="S30463" s="2" t="s">
        <v>24</v>
      </c>
      <c r="T30463" s="2" t="s">
        <v>24</v>
      </c>
      <c r="U30463">
        <v>58330</v>
      </c>
      <c r="V30463" s="2" t="s">
        <v>68086</v>
      </c>
      <c r="W30463" s="2" t="s">
        <v>24</v>
      </c>
    </row>
    <row r="30464" spans="1:23" x14ac:dyDescent="0.2">
      <c r="A30464">
        <v>580375020</v>
      </c>
      <c r="B30464" s="1">
        <v>37041</v>
      </c>
      <c r="C30464" s="2" t="s">
        <v>68087</v>
      </c>
      <c r="D30464" s="2" t="s">
        <v>24</v>
      </c>
      <c r="E30464" s="3">
        <v>37041</v>
      </c>
      <c r="F30464" s="2" t="s">
        <v>25</v>
      </c>
      <c r="G30464" s="2" t="s">
        <v>154</v>
      </c>
      <c r="H30464" s="2" t="s">
        <v>155</v>
      </c>
      <c r="I30464">
        <v>2022</v>
      </c>
      <c r="J30464">
        <v>498668</v>
      </c>
      <c r="K30464">
        <v>0</v>
      </c>
      <c r="L30464">
        <v>0</v>
      </c>
      <c r="M30464">
        <v>0</v>
      </c>
      <c r="N30464">
        <v>11</v>
      </c>
      <c r="O30464" s="2" t="s">
        <v>24</v>
      </c>
      <c r="P30464">
        <v>2022</v>
      </c>
      <c r="Q30464" s="2" t="s">
        <v>24</v>
      </c>
      <c r="R30464" s="2" t="s">
        <v>300</v>
      </c>
      <c r="S30464" s="2" t="s">
        <v>763</v>
      </c>
      <c r="T30464" s="2" t="s">
        <v>1075</v>
      </c>
      <c r="U30464">
        <v>7765827</v>
      </c>
      <c r="V30464" s="2" t="s">
        <v>68088</v>
      </c>
      <c r="W30464" s="2" t="s">
        <v>24</v>
      </c>
    </row>
    <row r="30465" spans="1:23" x14ac:dyDescent="0.2">
      <c r="A30465">
        <v>580375046</v>
      </c>
      <c r="B30465" s="1">
        <v>37019</v>
      </c>
      <c r="C30465" s="2" t="s">
        <v>68089</v>
      </c>
      <c r="D30465" s="2" t="s">
        <v>24</v>
      </c>
      <c r="E30465" s="3">
        <v>42845.640277777777</v>
      </c>
      <c r="F30465" s="2" t="s">
        <v>86</v>
      </c>
      <c r="G30465" s="2" t="s">
        <v>154</v>
      </c>
      <c r="H30465" s="2" t="s">
        <v>155</v>
      </c>
      <c r="I30465">
        <v>2010</v>
      </c>
      <c r="K30465">
        <v>0</v>
      </c>
      <c r="O30465" s="2" t="s">
        <v>24</v>
      </c>
      <c r="P30465">
        <v>2015</v>
      </c>
      <c r="Q30465" s="2" t="s">
        <v>24</v>
      </c>
      <c r="R30465" s="2" t="s">
        <v>56</v>
      </c>
      <c r="S30465" s="2" t="s">
        <v>3260</v>
      </c>
      <c r="T30465" s="2" t="s">
        <v>210</v>
      </c>
      <c r="U30465">
        <v>9781517</v>
      </c>
      <c r="V30465" s="2" t="s">
        <v>68090</v>
      </c>
      <c r="W30465" s="2" t="s">
        <v>24</v>
      </c>
    </row>
    <row r="30466" spans="1:23" x14ac:dyDescent="0.2">
      <c r="A30466">
        <v>580375053</v>
      </c>
      <c r="B30466" s="1">
        <v>37019</v>
      </c>
      <c r="C30466" s="2" t="s">
        <v>68091</v>
      </c>
      <c r="D30466" s="2" t="s">
        <v>24</v>
      </c>
      <c r="E30466" s="3">
        <v>43562.644444444442</v>
      </c>
      <c r="F30466" s="2" t="s">
        <v>33</v>
      </c>
      <c r="G30466" s="2" t="s">
        <v>154</v>
      </c>
      <c r="H30466" s="2" t="s">
        <v>178</v>
      </c>
      <c r="K30466">
        <v>0</v>
      </c>
      <c r="O30466" s="2" t="s">
        <v>24</v>
      </c>
      <c r="Q30466" s="2" t="s">
        <v>24</v>
      </c>
      <c r="R30466" s="2" t="s">
        <v>227</v>
      </c>
      <c r="S30466" s="2" t="s">
        <v>24</v>
      </c>
      <c r="T30466" s="2" t="s">
        <v>24</v>
      </c>
      <c r="U30466">
        <v>51605</v>
      </c>
      <c r="V30466" s="2" t="s">
        <v>68092</v>
      </c>
      <c r="W30466" s="2" t="s">
        <v>24</v>
      </c>
    </row>
    <row r="30467" spans="1:23" x14ac:dyDescent="0.2">
      <c r="A30467">
        <v>580375061</v>
      </c>
      <c r="B30467" s="1">
        <v>37203</v>
      </c>
      <c r="C30467" s="2" t="s">
        <v>68093</v>
      </c>
      <c r="D30467" s="2" t="s">
        <v>24</v>
      </c>
      <c r="E30467" s="3">
        <v>44153</v>
      </c>
      <c r="F30467" s="2" t="s">
        <v>33</v>
      </c>
      <c r="G30467" s="2" t="s">
        <v>53</v>
      </c>
      <c r="H30467" s="2" t="s">
        <v>54</v>
      </c>
      <c r="K30467">
        <v>0</v>
      </c>
      <c r="O30467" s="2" t="s">
        <v>24</v>
      </c>
      <c r="Q30467" s="2" t="s">
        <v>24</v>
      </c>
      <c r="R30467" s="2" t="s">
        <v>784</v>
      </c>
      <c r="S30467" s="2" t="s">
        <v>24</v>
      </c>
      <c r="T30467" s="2" t="s">
        <v>24</v>
      </c>
      <c r="U30467">
        <v>20200</v>
      </c>
      <c r="V30467" s="2" t="s">
        <v>68094</v>
      </c>
      <c r="W30467" s="2" t="s">
        <v>24</v>
      </c>
    </row>
    <row r="30468" spans="1:23" x14ac:dyDescent="0.2">
      <c r="A30468">
        <v>580375079</v>
      </c>
      <c r="B30468" s="1">
        <v>37048</v>
      </c>
      <c r="C30468" s="2" t="s">
        <v>68095</v>
      </c>
      <c r="D30468" s="2" t="s">
        <v>24</v>
      </c>
      <c r="E30468" s="3">
        <v>43944.584027777775</v>
      </c>
      <c r="F30468" s="2" t="s">
        <v>25</v>
      </c>
      <c r="G30468" s="2" t="s">
        <v>53</v>
      </c>
      <c r="H30468" s="2" t="s">
        <v>54</v>
      </c>
      <c r="I30468">
        <v>2017</v>
      </c>
      <c r="J30468">
        <v>64332</v>
      </c>
      <c r="K30468">
        <v>0</v>
      </c>
      <c r="L30468">
        <v>0</v>
      </c>
      <c r="M30468">
        <v>0</v>
      </c>
      <c r="N30468">
        <v>8</v>
      </c>
      <c r="O30468" s="2" t="s">
        <v>24</v>
      </c>
      <c r="P30468">
        <v>2021</v>
      </c>
      <c r="Q30468" s="2" t="s">
        <v>24</v>
      </c>
      <c r="R30468" s="2" t="s">
        <v>468</v>
      </c>
      <c r="S30468" s="2" t="s">
        <v>63977</v>
      </c>
      <c r="T30468" s="2" t="s">
        <v>65</v>
      </c>
      <c r="U30468">
        <v>9909207</v>
      </c>
      <c r="V30468" s="2" t="s">
        <v>68096</v>
      </c>
      <c r="W30468" s="2" t="s">
        <v>24</v>
      </c>
    </row>
    <row r="30469" spans="1:23" x14ac:dyDescent="0.2">
      <c r="A30469">
        <v>580375087</v>
      </c>
      <c r="B30469" s="1">
        <v>37032</v>
      </c>
      <c r="C30469" s="2" t="s">
        <v>68097</v>
      </c>
      <c r="D30469" s="2" t="s">
        <v>24</v>
      </c>
      <c r="E30469" s="3">
        <v>43815.661805555559</v>
      </c>
      <c r="F30469" s="2" t="s">
        <v>25</v>
      </c>
      <c r="G30469" s="2" t="s">
        <v>154</v>
      </c>
      <c r="H30469" s="2" t="s">
        <v>178</v>
      </c>
      <c r="K30469">
        <v>0</v>
      </c>
      <c r="O30469" s="2" t="s">
        <v>24</v>
      </c>
      <c r="Q30469" s="2" t="s">
        <v>24</v>
      </c>
      <c r="R30469" s="2" t="s">
        <v>56</v>
      </c>
      <c r="S30469" s="2" t="s">
        <v>24</v>
      </c>
      <c r="T30469" s="2" t="s">
        <v>24</v>
      </c>
      <c r="U30469">
        <v>94505</v>
      </c>
      <c r="V30469" s="2" t="s">
        <v>68098</v>
      </c>
      <c r="W30469" s="2" t="s">
        <v>24</v>
      </c>
    </row>
    <row r="30470" spans="1:23" x14ac:dyDescent="0.2">
      <c r="A30470">
        <v>580375095</v>
      </c>
      <c r="B30470" s="1">
        <v>37046</v>
      </c>
      <c r="C30470" s="2" t="s">
        <v>68099</v>
      </c>
      <c r="D30470" s="2" t="s">
        <v>24</v>
      </c>
      <c r="E30470" s="3">
        <v>37046</v>
      </c>
      <c r="F30470" s="2" t="s">
        <v>25</v>
      </c>
      <c r="G30470" s="2" t="s">
        <v>61</v>
      </c>
      <c r="H30470" s="2" t="s">
        <v>62</v>
      </c>
      <c r="I30470">
        <v>2022</v>
      </c>
      <c r="J30470">
        <v>5033572</v>
      </c>
      <c r="K30470">
        <v>681008</v>
      </c>
      <c r="L30470">
        <v>6</v>
      </c>
      <c r="M30470">
        <v>34</v>
      </c>
      <c r="N30470">
        <v>5</v>
      </c>
      <c r="O30470" s="2" t="s">
        <v>44</v>
      </c>
      <c r="P30470">
        <v>2022</v>
      </c>
      <c r="Q30470" s="2" t="s">
        <v>24</v>
      </c>
      <c r="R30470" s="2" t="s">
        <v>19932</v>
      </c>
      <c r="S30470" s="2" t="s">
        <v>24</v>
      </c>
      <c r="T30470" s="2" t="s">
        <v>169</v>
      </c>
      <c r="U30470">
        <v>8514000</v>
      </c>
      <c r="V30470" s="2" t="s">
        <v>68100</v>
      </c>
      <c r="W30470" s="2" t="s">
        <v>24</v>
      </c>
    </row>
    <row r="30471" spans="1:23" x14ac:dyDescent="0.2">
      <c r="A30471">
        <v>580375103</v>
      </c>
      <c r="B30471" s="1">
        <v>37046</v>
      </c>
      <c r="C30471" s="2" t="s">
        <v>68101</v>
      </c>
      <c r="D30471" s="2" t="s">
        <v>68102</v>
      </c>
      <c r="E30471" s="3">
        <v>37046</v>
      </c>
      <c r="F30471" s="2" t="s">
        <v>25</v>
      </c>
      <c r="G30471" s="2" t="s">
        <v>34</v>
      </c>
      <c r="H30471" s="2" t="s">
        <v>35</v>
      </c>
      <c r="I30471">
        <v>2022</v>
      </c>
      <c r="J30471">
        <v>488534</v>
      </c>
      <c r="K30471">
        <v>0</v>
      </c>
      <c r="L30471">
        <v>5</v>
      </c>
      <c r="M30471">
        <v>1</v>
      </c>
      <c r="N30471">
        <v>13</v>
      </c>
      <c r="O30471" s="2" t="s">
        <v>24</v>
      </c>
      <c r="P30471">
        <v>2022</v>
      </c>
      <c r="Q30471" s="2" t="s">
        <v>24</v>
      </c>
      <c r="R30471" s="2" t="s">
        <v>639</v>
      </c>
      <c r="S30471" s="2" t="s">
        <v>68103</v>
      </c>
      <c r="T30471" s="2" t="s">
        <v>68104</v>
      </c>
      <c r="U30471">
        <v>7540100</v>
      </c>
      <c r="V30471" s="2" t="s">
        <v>68105</v>
      </c>
      <c r="W30471" s="2" t="s">
        <v>24</v>
      </c>
    </row>
    <row r="30472" spans="1:23" x14ac:dyDescent="0.2">
      <c r="A30472">
        <v>580375111</v>
      </c>
      <c r="B30472" s="1">
        <v>37032</v>
      </c>
      <c r="C30472" s="2" t="s">
        <v>68106</v>
      </c>
      <c r="D30472" s="2" t="s">
        <v>24</v>
      </c>
      <c r="E30472" s="3">
        <v>37032</v>
      </c>
      <c r="F30472" s="2" t="s">
        <v>25</v>
      </c>
      <c r="G30472" s="2" t="s">
        <v>34</v>
      </c>
      <c r="H30472" s="2" t="s">
        <v>35</v>
      </c>
      <c r="I30472">
        <v>2017</v>
      </c>
      <c r="J30472">
        <v>292555</v>
      </c>
      <c r="K30472">
        <v>0</v>
      </c>
      <c r="L30472">
        <v>6</v>
      </c>
      <c r="M30472">
        <v>3</v>
      </c>
      <c r="N30472">
        <v>7</v>
      </c>
      <c r="O30472" s="2" t="s">
        <v>24</v>
      </c>
      <c r="P30472">
        <v>2022</v>
      </c>
      <c r="Q30472" s="2" t="s">
        <v>24</v>
      </c>
      <c r="R30472" s="2" t="s">
        <v>324</v>
      </c>
      <c r="S30472" s="2" t="s">
        <v>68107</v>
      </c>
      <c r="T30472" s="2" t="s">
        <v>210</v>
      </c>
      <c r="U30472">
        <v>7831526</v>
      </c>
      <c r="V30472" s="2" t="s">
        <v>68108</v>
      </c>
      <c r="W30472" s="2" t="s">
        <v>24</v>
      </c>
    </row>
    <row r="30473" spans="1:23" x14ac:dyDescent="0.2">
      <c r="A30473">
        <v>580375129</v>
      </c>
      <c r="B30473" s="1">
        <v>37019</v>
      </c>
      <c r="C30473" s="2" t="s">
        <v>68109</v>
      </c>
      <c r="D30473" s="2" t="s">
        <v>24</v>
      </c>
      <c r="E30473" s="3">
        <v>40332.398611111108</v>
      </c>
      <c r="F30473" s="2" t="s">
        <v>33</v>
      </c>
      <c r="G30473" s="2" t="s">
        <v>53</v>
      </c>
      <c r="H30473" s="2" t="s">
        <v>54</v>
      </c>
      <c r="K30473">
        <v>0</v>
      </c>
      <c r="O30473" s="2" t="s">
        <v>24</v>
      </c>
      <c r="Q30473" s="2" t="s">
        <v>24</v>
      </c>
      <c r="R30473" s="2" t="s">
        <v>167</v>
      </c>
      <c r="S30473" s="2" t="s">
        <v>24</v>
      </c>
      <c r="T30473" s="2" t="s">
        <v>24</v>
      </c>
      <c r="U30473">
        <v>52130</v>
      </c>
      <c r="V30473" s="2" t="s">
        <v>68110</v>
      </c>
      <c r="W30473" s="2" t="s">
        <v>24</v>
      </c>
    </row>
    <row r="30474" spans="1:23" x14ac:dyDescent="0.2">
      <c r="A30474">
        <v>580375137</v>
      </c>
      <c r="B30474" s="1">
        <v>37020</v>
      </c>
      <c r="C30474" s="2" t="s">
        <v>68111</v>
      </c>
      <c r="D30474" s="2" t="s">
        <v>24</v>
      </c>
      <c r="E30474" s="3">
        <v>37020</v>
      </c>
      <c r="F30474" s="2" t="s">
        <v>25</v>
      </c>
      <c r="G30474" s="2" t="s">
        <v>154</v>
      </c>
      <c r="H30474" s="2" t="s">
        <v>155</v>
      </c>
      <c r="K30474">
        <v>0</v>
      </c>
      <c r="O30474" s="2" t="s">
        <v>24</v>
      </c>
      <c r="Q30474" s="2" t="s">
        <v>24</v>
      </c>
      <c r="R30474" s="2" t="s">
        <v>56</v>
      </c>
      <c r="S30474" s="2" t="s">
        <v>24</v>
      </c>
      <c r="T30474" s="2" t="s">
        <v>24</v>
      </c>
      <c r="U30474">
        <v>0</v>
      </c>
      <c r="V30474" s="2" t="s">
        <v>68112</v>
      </c>
      <c r="W30474" s="2" t="s">
        <v>24</v>
      </c>
    </row>
    <row r="30475" spans="1:23" x14ac:dyDescent="0.2">
      <c r="A30475">
        <v>580375145</v>
      </c>
      <c r="B30475" s="1">
        <v>37020</v>
      </c>
      <c r="C30475" s="2" t="s">
        <v>68113</v>
      </c>
      <c r="D30475" s="2" t="s">
        <v>24</v>
      </c>
      <c r="E30475" s="3">
        <v>43562.644444444442</v>
      </c>
      <c r="F30475" s="2" t="s">
        <v>33</v>
      </c>
      <c r="G30475" s="2" t="s">
        <v>159</v>
      </c>
      <c r="H30475" s="2" t="s">
        <v>186</v>
      </c>
      <c r="K30475">
        <v>0</v>
      </c>
      <c r="O30475" s="2" t="s">
        <v>24</v>
      </c>
      <c r="Q30475" s="2" t="s">
        <v>24</v>
      </c>
      <c r="R30475" s="2" t="s">
        <v>56</v>
      </c>
      <c r="S30475" s="2" t="s">
        <v>24</v>
      </c>
      <c r="T30475" s="2" t="s">
        <v>24</v>
      </c>
      <c r="U30475">
        <v>91501</v>
      </c>
      <c r="V30475" s="2" t="s">
        <v>68114</v>
      </c>
      <c r="W30475" s="2" t="s">
        <v>24</v>
      </c>
    </row>
    <row r="30476" spans="1:23" x14ac:dyDescent="0.2">
      <c r="A30476">
        <v>580375152</v>
      </c>
      <c r="B30476" s="1">
        <v>37020</v>
      </c>
      <c r="C30476" s="2" t="s">
        <v>68115</v>
      </c>
      <c r="D30476" s="2" t="s">
        <v>24</v>
      </c>
      <c r="E30476" s="3">
        <v>43562.644444444442</v>
      </c>
      <c r="F30476" s="2" t="s">
        <v>33</v>
      </c>
      <c r="G30476" s="2" t="s">
        <v>53</v>
      </c>
      <c r="H30476" s="2" t="s">
        <v>54</v>
      </c>
      <c r="K30476">
        <v>0</v>
      </c>
      <c r="O30476" s="2" t="s">
        <v>24</v>
      </c>
      <c r="Q30476" s="2" t="s">
        <v>24</v>
      </c>
      <c r="R30476" s="2" t="s">
        <v>305</v>
      </c>
      <c r="S30476" s="2" t="s">
        <v>24</v>
      </c>
      <c r="T30476" s="2" t="s">
        <v>24</v>
      </c>
      <c r="U30476">
        <v>59447</v>
      </c>
      <c r="V30476" s="2" t="s">
        <v>68116</v>
      </c>
      <c r="W30476" s="2" t="s">
        <v>24</v>
      </c>
    </row>
    <row r="30477" spans="1:23" x14ac:dyDescent="0.2">
      <c r="A30477">
        <v>580375160</v>
      </c>
      <c r="B30477" s="1">
        <v>37020</v>
      </c>
      <c r="C30477" s="2" t="s">
        <v>68117</v>
      </c>
      <c r="D30477" s="2" t="s">
        <v>24</v>
      </c>
      <c r="E30477" s="3">
        <v>37178</v>
      </c>
      <c r="F30477" s="2" t="s">
        <v>25</v>
      </c>
      <c r="G30477" s="2" t="s">
        <v>61</v>
      </c>
      <c r="H30477" s="2" t="s">
        <v>198</v>
      </c>
      <c r="I30477">
        <v>2015</v>
      </c>
      <c r="J30477">
        <v>0</v>
      </c>
      <c r="K30477">
        <v>0</v>
      </c>
      <c r="L30477">
        <v>2</v>
      </c>
      <c r="M30477">
        <v>0</v>
      </c>
      <c r="N30477">
        <v>5</v>
      </c>
      <c r="O30477" s="2" t="s">
        <v>144</v>
      </c>
      <c r="P30477">
        <v>2018</v>
      </c>
      <c r="Q30477" s="2" t="s">
        <v>24</v>
      </c>
      <c r="R30477" s="2" t="s">
        <v>639</v>
      </c>
      <c r="S30477" s="2" t="s">
        <v>68118</v>
      </c>
      <c r="T30477" s="2" t="s">
        <v>75</v>
      </c>
      <c r="U30477">
        <v>7553496</v>
      </c>
      <c r="V30477" s="2" t="s">
        <v>68119</v>
      </c>
      <c r="W30477" s="2" t="s">
        <v>24</v>
      </c>
    </row>
    <row r="30478" spans="1:23" x14ac:dyDescent="0.2">
      <c r="A30478">
        <v>580375178</v>
      </c>
      <c r="B30478" s="1">
        <v>37069</v>
      </c>
      <c r="C30478" s="2" t="s">
        <v>68120</v>
      </c>
      <c r="D30478" s="2" t="s">
        <v>24</v>
      </c>
      <c r="E30478" s="3">
        <v>45371.484027777777</v>
      </c>
      <c r="F30478" s="2" t="s">
        <v>1060</v>
      </c>
      <c r="G30478" s="2" t="s">
        <v>97</v>
      </c>
      <c r="H30478" s="2" t="s">
        <v>98</v>
      </c>
      <c r="I30478">
        <v>2018</v>
      </c>
      <c r="J30478">
        <v>287021</v>
      </c>
      <c r="K30478">
        <v>0</v>
      </c>
      <c r="L30478">
        <v>4</v>
      </c>
      <c r="M30478">
        <v>4</v>
      </c>
      <c r="N30478">
        <v>7</v>
      </c>
      <c r="O30478" s="2" t="s">
        <v>24</v>
      </c>
      <c r="P30478">
        <v>2019</v>
      </c>
      <c r="Q30478" s="2" t="s">
        <v>24</v>
      </c>
      <c r="R30478" s="2" t="s">
        <v>559</v>
      </c>
      <c r="S30478" s="2" t="s">
        <v>1638</v>
      </c>
      <c r="T30478" s="2" t="s">
        <v>311</v>
      </c>
      <c r="U30478">
        <v>4445824</v>
      </c>
      <c r="V30478" s="2" t="s">
        <v>68121</v>
      </c>
      <c r="W30478" s="2" t="s">
        <v>24</v>
      </c>
    </row>
    <row r="30479" spans="1:23" x14ac:dyDescent="0.2">
      <c r="A30479">
        <v>580375186</v>
      </c>
      <c r="B30479" s="1">
        <v>37020</v>
      </c>
      <c r="C30479" s="2" t="s">
        <v>68122</v>
      </c>
      <c r="D30479" s="2" t="s">
        <v>24</v>
      </c>
      <c r="E30479" s="3">
        <v>43562.644444444442</v>
      </c>
      <c r="F30479" s="2" t="s">
        <v>33</v>
      </c>
      <c r="G30479" s="2" t="s">
        <v>275</v>
      </c>
      <c r="H30479" s="2" t="s">
        <v>372</v>
      </c>
      <c r="K30479">
        <v>0</v>
      </c>
      <c r="O30479" s="2" t="s">
        <v>24</v>
      </c>
      <c r="Q30479" s="2" t="s">
        <v>24</v>
      </c>
      <c r="R30479" s="2" t="s">
        <v>1228</v>
      </c>
      <c r="S30479" s="2" t="s">
        <v>24</v>
      </c>
      <c r="T30479" s="2" t="s">
        <v>24</v>
      </c>
      <c r="U30479">
        <v>24411</v>
      </c>
      <c r="V30479" s="2" t="s">
        <v>68123</v>
      </c>
      <c r="W30479" s="2" t="s">
        <v>24</v>
      </c>
    </row>
    <row r="30480" spans="1:23" x14ac:dyDescent="0.2">
      <c r="A30480">
        <v>580375194</v>
      </c>
      <c r="B30480" s="1">
        <v>37028</v>
      </c>
      <c r="C30480" s="2" t="s">
        <v>68124</v>
      </c>
      <c r="D30480" s="2" t="s">
        <v>24</v>
      </c>
      <c r="E30480" s="3">
        <v>37028</v>
      </c>
      <c r="F30480" s="2" t="s">
        <v>25</v>
      </c>
      <c r="G30480" s="2" t="s">
        <v>53</v>
      </c>
      <c r="H30480" s="2" t="s">
        <v>54</v>
      </c>
      <c r="I30480">
        <v>2022</v>
      </c>
      <c r="J30480">
        <v>1005956</v>
      </c>
      <c r="K30480">
        <v>0</v>
      </c>
      <c r="L30480">
        <v>24</v>
      </c>
      <c r="M30480">
        <v>0</v>
      </c>
      <c r="N30480">
        <v>26</v>
      </c>
      <c r="O30480" s="2" t="s">
        <v>24</v>
      </c>
      <c r="P30480">
        <v>2022</v>
      </c>
      <c r="Q30480" s="2" t="s">
        <v>24</v>
      </c>
      <c r="R30480" s="2" t="s">
        <v>2901</v>
      </c>
      <c r="S30480" s="2" t="s">
        <v>68125</v>
      </c>
      <c r="T30480" s="2" t="s">
        <v>68126</v>
      </c>
      <c r="U30480">
        <v>3005600</v>
      </c>
      <c r="V30480" s="2" t="s">
        <v>68127</v>
      </c>
      <c r="W30480" s="2" t="s">
        <v>24</v>
      </c>
    </row>
    <row r="30481" spans="1:23" x14ac:dyDescent="0.2">
      <c r="A30481">
        <v>580375210</v>
      </c>
      <c r="B30481" s="1">
        <v>37024</v>
      </c>
      <c r="C30481" s="2" t="s">
        <v>68128</v>
      </c>
      <c r="D30481" s="2" t="s">
        <v>24</v>
      </c>
      <c r="E30481" s="3">
        <v>43562.644444444442</v>
      </c>
      <c r="F30481" s="2" t="s">
        <v>33</v>
      </c>
      <c r="G30481" s="2" t="s">
        <v>61</v>
      </c>
      <c r="H30481" s="2" t="s">
        <v>198</v>
      </c>
      <c r="K30481">
        <v>0</v>
      </c>
      <c r="O30481" s="2" t="s">
        <v>24</v>
      </c>
      <c r="Q30481" s="2" t="s">
        <v>24</v>
      </c>
      <c r="R30481" s="2" t="s">
        <v>56</v>
      </c>
      <c r="S30481" s="2" t="s">
        <v>24</v>
      </c>
      <c r="T30481" s="2" t="s">
        <v>24</v>
      </c>
      <c r="U30481">
        <v>0</v>
      </c>
      <c r="V30481" s="2" t="s">
        <v>68129</v>
      </c>
      <c r="W30481" s="2" t="s">
        <v>24</v>
      </c>
    </row>
    <row r="30482" spans="1:23" x14ac:dyDescent="0.2">
      <c r="A30482">
        <v>580375228</v>
      </c>
      <c r="B30482" s="1">
        <v>37035</v>
      </c>
      <c r="C30482" s="2" t="s">
        <v>68130</v>
      </c>
      <c r="D30482" s="2" t="s">
        <v>24</v>
      </c>
      <c r="E30482" s="3">
        <v>37035</v>
      </c>
      <c r="F30482" s="2" t="s">
        <v>25</v>
      </c>
      <c r="G30482" s="2" t="s">
        <v>154</v>
      </c>
      <c r="H30482" s="2" t="s">
        <v>155</v>
      </c>
      <c r="I30482">
        <v>2020</v>
      </c>
      <c r="J30482">
        <v>118461</v>
      </c>
      <c r="K30482">
        <v>0</v>
      </c>
      <c r="L30482">
        <v>2</v>
      </c>
      <c r="M30482">
        <v>0</v>
      </c>
      <c r="N30482">
        <v>7</v>
      </c>
      <c r="O30482" s="2" t="s">
        <v>24</v>
      </c>
      <c r="P30482">
        <v>2020</v>
      </c>
      <c r="Q30482" s="2" t="s">
        <v>24</v>
      </c>
      <c r="R30482" s="2" t="s">
        <v>468</v>
      </c>
      <c r="S30482" s="2" t="s">
        <v>68131</v>
      </c>
      <c r="T30482" s="2" t="s">
        <v>71</v>
      </c>
      <c r="U30482">
        <v>9962428</v>
      </c>
      <c r="V30482" s="2" t="s">
        <v>68132</v>
      </c>
      <c r="W30482" s="2" t="s">
        <v>24</v>
      </c>
    </row>
    <row r="30483" spans="1:23" x14ac:dyDescent="0.2">
      <c r="A30483">
        <v>580375236</v>
      </c>
      <c r="B30483" s="1">
        <v>37024</v>
      </c>
      <c r="C30483" s="2" t="s">
        <v>68133</v>
      </c>
      <c r="D30483" s="2" t="s">
        <v>24</v>
      </c>
      <c r="E30483" s="3">
        <v>37024</v>
      </c>
      <c r="F30483" s="2" t="s">
        <v>25</v>
      </c>
      <c r="G30483" s="2" t="s">
        <v>61</v>
      </c>
      <c r="H30483" s="2" t="s">
        <v>198</v>
      </c>
      <c r="I30483">
        <v>2022</v>
      </c>
      <c r="J30483">
        <v>11396220</v>
      </c>
      <c r="K30483">
        <v>901422</v>
      </c>
      <c r="L30483">
        <v>5</v>
      </c>
      <c r="M30483">
        <v>81</v>
      </c>
      <c r="N30483">
        <v>7</v>
      </c>
      <c r="O30483" s="2" t="s">
        <v>56</v>
      </c>
      <c r="P30483">
        <v>2022</v>
      </c>
      <c r="Q30483" s="2" t="s">
        <v>24</v>
      </c>
      <c r="R30483" s="2" t="s">
        <v>468</v>
      </c>
      <c r="S30483" s="2" t="s">
        <v>21048</v>
      </c>
      <c r="T30483" s="2" t="s">
        <v>210</v>
      </c>
      <c r="U30483">
        <v>9909110</v>
      </c>
      <c r="V30483" s="2" t="s">
        <v>68134</v>
      </c>
      <c r="W30483" s="2" t="s">
        <v>24</v>
      </c>
    </row>
    <row r="30484" spans="1:23" x14ac:dyDescent="0.2">
      <c r="A30484">
        <v>580375244</v>
      </c>
      <c r="B30484" s="1">
        <v>37024</v>
      </c>
      <c r="C30484" s="2" t="s">
        <v>68135</v>
      </c>
      <c r="D30484" s="2" t="s">
        <v>24</v>
      </c>
      <c r="E30484" s="3">
        <v>44153</v>
      </c>
      <c r="F30484" s="2" t="s">
        <v>33</v>
      </c>
      <c r="G30484" s="2" t="s">
        <v>53</v>
      </c>
      <c r="H30484" s="2" t="s">
        <v>54</v>
      </c>
      <c r="I30484">
        <v>2011</v>
      </c>
      <c r="K30484">
        <v>0</v>
      </c>
      <c r="O30484" s="2" t="s">
        <v>24</v>
      </c>
      <c r="P30484">
        <v>2011</v>
      </c>
      <c r="Q30484" s="2" t="s">
        <v>24</v>
      </c>
      <c r="R30484" s="2" t="s">
        <v>468</v>
      </c>
      <c r="S30484" s="2" t="s">
        <v>9883</v>
      </c>
      <c r="T30484" s="2" t="s">
        <v>605</v>
      </c>
      <c r="U30484">
        <v>9908108</v>
      </c>
      <c r="V30484" s="2" t="s">
        <v>68136</v>
      </c>
      <c r="W30484" s="2" t="s">
        <v>24</v>
      </c>
    </row>
    <row r="30485" spans="1:23" x14ac:dyDescent="0.2">
      <c r="A30485">
        <v>580375251</v>
      </c>
      <c r="B30485" s="1">
        <v>37024</v>
      </c>
      <c r="C30485" s="2" t="s">
        <v>68137</v>
      </c>
      <c r="D30485" s="2" t="s">
        <v>24</v>
      </c>
      <c r="E30485" s="3">
        <v>38621.465277777781</v>
      </c>
      <c r="F30485" s="2" t="s">
        <v>33</v>
      </c>
      <c r="G30485" s="2" t="s">
        <v>204</v>
      </c>
      <c r="H30485" s="2" t="s">
        <v>10942</v>
      </c>
      <c r="K30485">
        <v>0</v>
      </c>
      <c r="O30485" s="2" t="s">
        <v>24</v>
      </c>
      <c r="Q30485" s="2" t="s">
        <v>24</v>
      </c>
      <c r="R30485" s="2" t="s">
        <v>373</v>
      </c>
      <c r="S30485" s="2" t="s">
        <v>24</v>
      </c>
      <c r="T30485" s="2" t="s">
        <v>24</v>
      </c>
      <c r="U30485">
        <v>42296</v>
      </c>
      <c r="V30485" s="2" t="s">
        <v>68138</v>
      </c>
      <c r="W30485" s="2" t="s">
        <v>24</v>
      </c>
    </row>
    <row r="30486" spans="1:23" x14ac:dyDescent="0.2">
      <c r="A30486">
        <v>580375269</v>
      </c>
      <c r="B30486" s="1">
        <v>37024</v>
      </c>
      <c r="C30486" s="2" t="s">
        <v>68139</v>
      </c>
      <c r="D30486" s="2" t="s">
        <v>24</v>
      </c>
      <c r="E30486" s="3">
        <v>37024</v>
      </c>
      <c r="F30486" s="2" t="s">
        <v>25</v>
      </c>
      <c r="G30486" s="2" t="s">
        <v>61</v>
      </c>
      <c r="H30486" s="2" t="s">
        <v>198</v>
      </c>
      <c r="I30486">
        <v>2022</v>
      </c>
      <c r="J30486">
        <v>421670</v>
      </c>
      <c r="K30486">
        <v>424413</v>
      </c>
      <c r="L30486">
        <v>8</v>
      </c>
      <c r="M30486">
        <v>1</v>
      </c>
      <c r="N30486">
        <v>7</v>
      </c>
      <c r="O30486" s="2" t="s">
        <v>56</v>
      </c>
      <c r="P30486">
        <v>2022</v>
      </c>
      <c r="Q30486" s="2" t="s">
        <v>24</v>
      </c>
      <c r="R30486" s="2" t="s">
        <v>56</v>
      </c>
      <c r="S30486" s="2" t="s">
        <v>1919</v>
      </c>
      <c r="T30486" s="2" t="s">
        <v>448</v>
      </c>
      <c r="U30486">
        <v>9326327</v>
      </c>
      <c r="V30486" s="2" t="s">
        <v>68140</v>
      </c>
      <c r="W30486" s="2" t="s">
        <v>24</v>
      </c>
    </row>
    <row r="30487" spans="1:23" x14ac:dyDescent="0.2">
      <c r="A30487">
        <v>580375277</v>
      </c>
      <c r="B30487" s="1">
        <v>37144</v>
      </c>
      <c r="C30487" s="2" t="s">
        <v>68141</v>
      </c>
      <c r="D30487" s="2" t="s">
        <v>24</v>
      </c>
      <c r="E30487" s="3">
        <v>37602</v>
      </c>
      <c r="F30487" s="2" t="s">
        <v>25</v>
      </c>
      <c r="G30487" s="2" t="s">
        <v>53</v>
      </c>
      <c r="H30487" s="2" t="s">
        <v>54</v>
      </c>
      <c r="I30487">
        <v>2022</v>
      </c>
      <c r="J30487">
        <v>35969</v>
      </c>
      <c r="K30487">
        <v>0</v>
      </c>
      <c r="L30487">
        <v>10</v>
      </c>
      <c r="M30487">
        <v>0</v>
      </c>
      <c r="N30487">
        <v>50</v>
      </c>
      <c r="O30487" s="2" t="s">
        <v>24</v>
      </c>
      <c r="P30487">
        <v>2022</v>
      </c>
      <c r="Q30487" s="2" t="s">
        <v>24</v>
      </c>
      <c r="R30487" s="2" t="s">
        <v>334</v>
      </c>
      <c r="S30487" s="2" t="s">
        <v>13161</v>
      </c>
      <c r="T30487" s="2" t="s">
        <v>175</v>
      </c>
      <c r="U30487">
        <v>4339505</v>
      </c>
      <c r="V30487" s="2" t="s">
        <v>68142</v>
      </c>
      <c r="W30487" s="2" t="s">
        <v>24</v>
      </c>
    </row>
    <row r="30488" spans="1:23" x14ac:dyDescent="0.2">
      <c r="A30488">
        <v>580375285</v>
      </c>
      <c r="B30488" s="1">
        <v>37368</v>
      </c>
      <c r="C30488" s="2" t="s">
        <v>68143</v>
      </c>
      <c r="D30488" s="2" t="s">
        <v>24</v>
      </c>
      <c r="E30488" s="3">
        <v>43562.644444444442</v>
      </c>
      <c r="F30488" s="2" t="s">
        <v>33</v>
      </c>
      <c r="G30488" s="2" t="s">
        <v>275</v>
      </c>
      <c r="H30488" s="2" t="s">
        <v>372</v>
      </c>
      <c r="K30488">
        <v>0</v>
      </c>
      <c r="O30488" s="2" t="s">
        <v>24</v>
      </c>
      <c r="Q30488" s="2" t="s">
        <v>24</v>
      </c>
      <c r="R30488" s="2" t="s">
        <v>373</v>
      </c>
      <c r="S30488" s="2" t="s">
        <v>24</v>
      </c>
      <c r="T30488" s="2" t="s">
        <v>24</v>
      </c>
      <c r="U30488">
        <v>42449</v>
      </c>
      <c r="V30488" s="2" t="s">
        <v>68144</v>
      </c>
      <c r="W30488" s="2" t="s">
        <v>24</v>
      </c>
    </row>
    <row r="30489" spans="1:23" x14ac:dyDescent="0.2">
      <c r="A30489">
        <v>580375293</v>
      </c>
      <c r="B30489" s="1">
        <v>37024</v>
      </c>
      <c r="C30489" s="2" t="s">
        <v>68145</v>
      </c>
      <c r="D30489" s="2" t="s">
        <v>24</v>
      </c>
      <c r="E30489" s="3">
        <v>45369</v>
      </c>
      <c r="F30489" s="2" t="s">
        <v>33</v>
      </c>
      <c r="G30489" s="2" t="s">
        <v>34</v>
      </c>
      <c r="H30489" s="2" t="s">
        <v>35</v>
      </c>
      <c r="K30489">
        <v>0</v>
      </c>
      <c r="O30489" s="2" t="s">
        <v>24</v>
      </c>
      <c r="Q30489" s="2" t="s">
        <v>24</v>
      </c>
      <c r="R30489" s="2" t="s">
        <v>296</v>
      </c>
      <c r="S30489" s="2" t="s">
        <v>3391</v>
      </c>
      <c r="T30489" s="2" t="s">
        <v>136</v>
      </c>
      <c r="U30489">
        <v>8220377</v>
      </c>
      <c r="V30489" s="2" t="s">
        <v>68146</v>
      </c>
      <c r="W30489" s="2" t="s">
        <v>24</v>
      </c>
    </row>
    <row r="30490" spans="1:23" x14ac:dyDescent="0.2">
      <c r="A30490">
        <v>580375301</v>
      </c>
      <c r="B30490" s="1">
        <v>37025</v>
      </c>
      <c r="C30490" s="2" t="s">
        <v>68147</v>
      </c>
      <c r="D30490" s="2" t="s">
        <v>24</v>
      </c>
      <c r="E30490" s="3">
        <v>45369</v>
      </c>
      <c r="F30490" s="2" t="s">
        <v>33</v>
      </c>
      <c r="G30490" s="2" t="s">
        <v>34</v>
      </c>
      <c r="H30490" s="2" t="s">
        <v>35</v>
      </c>
      <c r="I30490">
        <v>2013</v>
      </c>
      <c r="K30490">
        <v>0</v>
      </c>
      <c r="O30490" s="2" t="s">
        <v>24</v>
      </c>
      <c r="P30490">
        <v>2013</v>
      </c>
      <c r="Q30490" s="2" t="s">
        <v>24</v>
      </c>
      <c r="R30490" s="2" t="s">
        <v>1664</v>
      </c>
      <c r="S30490" s="2" t="s">
        <v>24</v>
      </c>
      <c r="T30490" s="2" t="s">
        <v>24</v>
      </c>
      <c r="U30490">
        <v>30600</v>
      </c>
      <c r="V30490" s="2" t="s">
        <v>68148</v>
      </c>
      <c r="W30490" s="2" t="s">
        <v>24</v>
      </c>
    </row>
    <row r="30491" spans="1:23" x14ac:dyDescent="0.2">
      <c r="A30491">
        <v>580375319</v>
      </c>
      <c r="B30491" s="1">
        <v>37024</v>
      </c>
      <c r="C30491" s="2" t="s">
        <v>68149</v>
      </c>
      <c r="D30491" s="2" t="s">
        <v>24</v>
      </c>
      <c r="E30491" s="3">
        <v>43562.644444444442</v>
      </c>
      <c r="F30491" s="2" t="s">
        <v>33</v>
      </c>
      <c r="G30491" s="2" t="s">
        <v>154</v>
      </c>
      <c r="H30491" s="2" t="s">
        <v>178</v>
      </c>
      <c r="K30491">
        <v>0</v>
      </c>
      <c r="O30491" s="2" t="s">
        <v>24</v>
      </c>
      <c r="Q30491" s="2" t="s">
        <v>24</v>
      </c>
      <c r="R30491" s="2" t="s">
        <v>56</v>
      </c>
      <c r="S30491" s="2" t="s">
        <v>24</v>
      </c>
      <c r="T30491" s="2" t="s">
        <v>24</v>
      </c>
      <c r="U30491">
        <v>94717</v>
      </c>
      <c r="V30491" s="2" t="s">
        <v>68150</v>
      </c>
      <c r="W30491" s="2" t="s">
        <v>24</v>
      </c>
    </row>
    <row r="30492" spans="1:23" x14ac:dyDescent="0.2">
      <c r="A30492">
        <v>580375327</v>
      </c>
      <c r="B30492" s="1">
        <v>37024</v>
      </c>
      <c r="C30492" s="2" t="s">
        <v>68151</v>
      </c>
      <c r="D30492" s="2" t="s">
        <v>24</v>
      </c>
      <c r="E30492" s="3">
        <v>43562.644444444442</v>
      </c>
      <c r="F30492" s="2" t="s">
        <v>33</v>
      </c>
      <c r="G30492" s="2" t="s">
        <v>159</v>
      </c>
      <c r="H30492" s="2" t="s">
        <v>186</v>
      </c>
      <c r="K30492">
        <v>0</v>
      </c>
      <c r="O30492" s="2" t="s">
        <v>24</v>
      </c>
      <c r="Q30492" s="2" t="s">
        <v>24</v>
      </c>
      <c r="R30492" s="2" t="s">
        <v>2375</v>
      </c>
      <c r="S30492" s="2" t="s">
        <v>24</v>
      </c>
      <c r="T30492" s="2" t="s">
        <v>24</v>
      </c>
      <c r="U30492">
        <v>24952</v>
      </c>
      <c r="V30492" s="2" t="s">
        <v>68152</v>
      </c>
      <c r="W30492" s="2" t="s">
        <v>24</v>
      </c>
    </row>
    <row r="30493" spans="1:23" x14ac:dyDescent="0.2">
      <c r="A30493">
        <v>580375335</v>
      </c>
      <c r="B30493" s="1">
        <v>37067</v>
      </c>
      <c r="C30493" s="2" t="s">
        <v>68153</v>
      </c>
      <c r="D30493" s="2" t="s">
        <v>24</v>
      </c>
      <c r="E30493" s="3">
        <v>43562.644444444442</v>
      </c>
      <c r="F30493" s="2" t="s">
        <v>33</v>
      </c>
      <c r="G30493" s="2" t="s">
        <v>34</v>
      </c>
      <c r="H30493" s="2" t="s">
        <v>35</v>
      </c>
      <c r="I30493">
        <v>2009</v>
      </c>
      <c r="K30493">
        <v>0</v>
      </c>
      <c r="O30493" s="2" t="s">
        <v>24</v>
      </c>
      <c r="P30493">
        <v>2009</v>
      </c>
      <c r="Q30493" s="2" t="s">
        <v>24</v>
      </c>
      <c r="R30493" s="2" t="s">
        <v>56</v>
      </c>
      <c r="S30493" s="2" t="s">
        <v>24</v>
      </c>
      <c r="T30493" s="2" t="s">
        <v>24</v>
      </c>
      <c r="U30493">
        <v>93469</v>
      </c>
      <c r="V30493" s="2" t="s">
        <v>68154</v>
      </c>
      <c r="W30493" s="2" t="s">
        <v>24</v>
      </c>
    </row>
    <row r="30494" spans="1:23" x14ac:dyDescent="0.2">
      <c r="A30494">
        <v>580375343</v>
      </c>
      <c r="B30494" s="1">
        <v>37136</v>
      </c>
      <c r="C30494" s="2" t="s">
        <v>68155</v>
      </c>
      <c r="D30494" s="2" t="s">
        <v>24</v>
      </c>
      <c r="E30494" s="3">
        <v>37136</v>
      </c>
      <c r="F30494" s="2" t="s">
        <v>25</v>
      </c>
      <c r="G30494" s="2" t="s">
        <v>34</v>
      </c>
      <c r="H30494" s="2" t="s">
        <v>35</v>
      </c>
      <c r="I30494">
        <v>2010</v>
      </c>
      <c r="K30494">
        <v>0</v>
      </c>
      <c r="O30494" s="2" t="s">
        <v>24</v>
      </c>
      <c r="P30494">
        <v>2010</v>
      </c>
      <c r="Q30494" s="2" t="s">
        <v>24</v>
      </c>
      <c r="R30494" s="2" t="s">
        <v>15219</v>
      </c>
      <c r="S30494" s="2" t="s">
        <v>24</v>
      </c>
      <c r="T30494" s="2" t="s">
        <v>24</v>
      </c>
      <c r="U30494">
        <v>17925</v>
      </c>
      <c r="V30494" s="2" t="s">
        <v>68156</v>
      </c>
      <c r="W30494" s="2" t="s">
        <v>24</v>
      </c>
    </row>
    <row r="30495" spans="1:23" x14ac:dyDescent="0.2">
      <c r="A30495">
        <v>580375350</v>
      </c>
      <c r="B30495" s="1">
        <v>37025</v>
      </c>
      <c r="C30495" s="2" t="s">
        <v>68157</v>
      </c>
      <c r="D30495" s="2" t="s">
        <v>24</v>
      </c>
      <c r="E30495" s="3">
        <v>37385</v>
      </c>
      <c r="F30495" s="2" t="s">
        <v>25</v>
      </c>
      <c r="G30495" s="2" t="s">
        <v>61</v>
      </c>
      <c r="H30495" s="2" t="s">
        <v>198</v>
      </c>
      <c r="I30495">
        <v>2022</v>
      </c>
      <c r="J30495">
        <v>111322</v>
      </c>
      <c r="K30495">
        <v>0</v>
      </c>
      <c r="L30495">
        <v>8</v>
      </c>
      <c r="M30495">
        <v>1</v>
      </c>
      <c r="N30495">
        <v>7</v>
      </c>
      <c r="O30495" s="2" t="s">
        <v>24</v>
      </c>
      <c r="P30495">
        <v>2022</v>
      </c>
      <c r="Q30495" s="2" t="s">
        <v>24</v>
      </c>
      <c r="R30495" s="2" t="s">
        <v>468</v>
      </c>
      <c r="S30495" s="2" t="s">
        <v>68158</v>
      </c>
      <c r="T30495" s="2" t="s">
        <v>68159</v>
      </c>
      <c r="U30495">
        <v>99000</v>
      </c>
      <c r="V30495" s="2" t="s">
        <v>68160</v>
      </c>
      <c r="W30495" s="2" t="s">
        <v>24</v>
      </c>
    </row>
    <row r="30496" spans="1:23" x14ac:dyDescent="0.2">
      <c r="A30496">
        <v>580375368</v>
      </c>
      <c r="B30496" s="1">
        <v>37098</v>
      </c>
      <c r="C30496" s="2" t="s">
        <v>68161</v>
      </c>
      <c r="D30496" s="2" t="s">
        <v>24</v>
      </c>
      <c r="E30496" s="3">
        <v>37098</v>
      </c>
      <c r="F30496" s="2" t="s">
        <v>25</v>
      </c>
      <c r="G30496" s="2" t="s">
        <v>53</v>
      </c>
      <c r="H30496" s="2" t="s">
        <v>54</v>
      </c>
      <c r="I30496">
        <v>2022</v>
      </c>
      <c r="J30496">
        <v>115953</v>
      </c>
      <c r="K30496">
        <v>0</v>
      </c>
      <c r="L30496">
        <v>0</v>
      </c>
      <c r="M30496">
        <v>0</v>
      </c>
      <c r="N30496">
        <v>9</v>
      </c>
      <c r="O30496" s="2" t="s">
        <v>24</v>
      </c>
      <c r="P30496">
        <v>2023</v>
      </c>
      <c r="Q30496" s="2" t="s">
        <v>24</v>
      </c>
      <c r="R30496" s="2" t="s">
        <v>29466</v>
      </c>
      <c r="S30496" s="2" t="s">
        <v>8532</v>
      </c>
      <c r="T30496" s="2" t="s">
        <v>1882</v>
      </c>
      <c r="U30496">
        <v>1522700</v>
      </c>
      <c r="V30496" s="2" t="s">
        <v>68162</v>
      </c>
      <c r="W30496" s="2" t="s">
        <v>24</v>
      </c>
    </row>
    <row r="30497" spans="1:23" x14ac:dyDescent="0.2">
      <c r="A30497">
        <v>580375376</v>
      </c>
      <c r="B30497" s="1">
        <v>37025</v>
      </c>
      <c r="C30497" s="2" t="s">
        <v>68163</v>
      </c>
      <c r="D30497" s="2" t="s">
        <v>24</v>
      </c>
      <c r="E30497" s="3">
        <v>37025</v>
      </c>
      <c r="F30497" s="2" t="s">
        <v>25</v>
      </c>
      <c r="G30497" s="2" t="s">
        <v>154</v>
      </c>
      <c r="H30497" s="2" t="s">
        <v>155</v>
      </c>
      <c r="K30497">
        <v>0</v>
      </c>
      <c r="O30497" s="2" t="s">
        <v>24</v>
      </c>
      <c r="Q30497" s="2" t="s">
        <v>24</v>
      </c>
      <c r="R30497" s="2" t="s">
        <v>87</v>
      </c>
      <c r="S30497" s="2" t="s">
        <v>24</v>
      </c>
      <c r="T30497" s="2" t="s">
        <v>24</v>
      </c>
      <c r="U30497">
        <v>26341</v>
      </c>
      <c r="V30497" s="2" t="s">
        <v>68164</v>
      </c>
      <c r="W30497" s="2" t="s">
        <v>24</v>
      </c>
    </row>
    <row r="30498" spans="1:23" x14ac:dyDescent="0.2">
      <c r="A30498">
        <v>580375384</v>
      </c>
      <c r="B30498" s="1">
        <v>37027</v>
      </c>
      <c r="C30498" s="2" t="s">
        <v>68165</v>
      </c>
      <c r="D30498" s="2" t="s">
        <v>24</v>
      </c>
      <c r="E30498" s="3">
        <v>37027</v>
      </c>
      <c r="F30498" s="2" t="s">
        <v>25</v>
      </c>
      <c r="G30498" s="2" t="s">
        <v>154</v>
      </c>
      <c r="H30498" s="2" t="s">
        <v>155</v>
      </c>
      <c r="I30498">
        <v>2022</v>
      </c>
      <c r="J30498">
        <v>128411</v>
      </c>
      <c r="K30498">
        <v>0</v>
      </c>
      <c r="L30498">
        <v>0</v>
      </c>
      <c r="M30498">
        <v>0</v>
      </c>
      <c r="N30498">
        <v>7</v>
      </c>
      <c r="O30498" s="2" t="s">
        <v>24</v>
      </c>
      <c r="P30498">
        <v>2022</v>
      </c>
      <c r="Q30498" s="2" t="s">
        <v>24</v>
      </c>
      <c r="R30498" s="2" t="s">
        <v>56</v>
      </c>
      <c r="S30498" s="2" t="s">
        <v>4788</v>
      </c>
      <c r="T30498" s="2" t="s">
        <v>216</v>
      </c>
      <c r="U30498">
        <v>9466825</v>
      </c>
      <c r="V30498" s="2" t="s">
        <v>68166</v>
      </c>
      <c r="W30498" s="2" t="s">
        <v>24</v>
      </c>
    </row>
    <row r="30499" spans="1:23" x14ac:dyDescent="0.2">
      <c r="A30499">
        <v>580375392</v>
      </c>
      <c r="B30499" s="1">
        <v>37118</v>
      </c>
      <c r="C30499" s="2" t="s">
        <v>68167</v>
      </c>
      <c r="D30499" s="2" t="s">
        <v>24</v>
      </c>
      <c r="E30499" s="3">
        <v>43562.644444444442</v>
      </c>
      <c r="F30499" s="2" t="s">
        <v>33</v>
      </c>
      <c r="G30499" s="2" t="s">
        <v>159</v>
      </c>
      <c r="H30499" s="2" t="s">
        <v>186</v>
      </c>
      <c r="K30499">
        <v>0</v>
      </c>
      <c r="O30499" s="2" t="s">
        <v>24</v>
      </c>
      <c r="Q30499" s="2" t="s">
        <v>24</v>
      </c>
      <c r="R30499" s="2" t="s">
        <v>334</v>
      </c>
      <c r="S30499" s="2" t="s">
        <v>9490</v>
      </c>
      <c r="T30499" s="2" t="s">
        <v>1882</v>
      </c>
      <c r="U30499">
        <v>4331423</v>
      </c>
      <c r="V30499" s="2" t="s">
        <v>68168</v>
      </c>
      <c r="W30499" s="2" t="s">
        <v>24</v>
      </c>
    </row>
    <row r="30500" spans="1:23" x14ac:dyDescent="0.2">
      <c r="A30500">
        <v>580375400</v>
      </c>
      <c r="B30500" s="1">
        <v>37025</v>
      </c>
      <c r="C30500" s="2" t="s">
        <v>68169</v>
      </c>
      <c r="D30500" s="2" t="s">
        <v>24</v>
      </c>
      <c r="E30500" s="3">
        <v>45369</v>
      </c>
      <c r="F30500" s="2" t="s">
        <v>33</v>
      </c>
      <c r="G30500" s="2" t="s">
        <v>26</v>
      </c>
      <c r="H30500" s="2" t="s">
        <v>27</v>
      </c>
      <c r="K30500">
        <v>0</v>
      </c>
      <c r="O30500" s="2" t="s">
        <v>24</v>
      </c>
      <c r="Q30500" s="2" t="s">
        <v>24</v>
      </c>
      <c r="R30500" s="2" t="s">
        <v>1228</v>
      </c>
      <c r="S30500" s="2" t="s">
        <v>24</v>
      </c>
      <c r="T30500" s="2" t="s">
        <v>24</v>
      </c>
      <c r="U30500">
        <v>24211</v>
      </c>
      <c r="V30500" s="2" t="s">
        <v>68170</v>
      </c>
      <c r="W30500" s="2" t="s">
        <v>24</v>
      </c>
    </row>
    <row r="30501" spans="1:23" x14ac:dyDescent="0.2">
      <c r="A30501">
        <v>580375442</v>
      </c>
      <c r="B30501" s="1">
        <v>37025</v>
      </c>
      <c r="C30501" s="2" t="s">
        <v>68171</v>
      </c>
      <c r="D30501" s="2" t="s">
        <v>24</v>
      </c>
      <c r="E30501" s="3">
        <v>43562.644444444442</v>
      </c>
      <c r="F30501" s="2" t="s">
        <v>33</v>
      </c>
      <c r="G30501" s="2" t="s">
        <v>61</v>
      </c>
      <c r="H30501" s="2" t="s">
        <v>198</v>
      </c>
      <c r="K30501">
        <v>0</v>
      </c>
      <c r="O30501" s="2" t="s">
        <v>24</v>
      </c>
      <c r="Q30501" s="2" t="s">
        <v>24</v>
      </c>
      <c r="R30501" s="2" t="s">
        <v>167</v>
      </c>
      <c r="S30501" s="2" t="s">
        <v>24</v>
      </c>
      <c r="T30501" s="2" t="s">
        <v>24</v>
      </c>
      <c r="U30501">
        <v>52356</v>
      </c>
      <c r="V30501" s="2" t="s">
        <v>68172</v>
      </c>
      <c r="W30501" s="2" t="s">
        <v>24</v>
      </c>
    </row>
    <row r="30502" spans="1:23" x14ac:dyDescent="0.2">
      <c r="A30502">
        <v>580375459</v>
      </c>
      <c r="B30502" s="1">
        <v>37025</v>
      </c>
      <c r="C30502" s="2" t="s">
        <v>68173</v>
      </c>
      <c r="D30502" s="2" t="s">
        <v>24</v>
      </c>
      <c r="E30502" s="3">
        <v>37025</v>
      </c>
      <c r="F30502" s="2" t="s">
        <v>25</v>
      </c>
      <c r="G30502" s="2" t="s">
        <v>159</v>
      </c>
      <c r="H30502" s="2" t="s">
        <v>1176</v>
      </c>
      <c r="I30502">
        <v>2022</v>
      </c>
      <c r="J30502">
        <v>912848</v>
      </c>
      <c r="K30502">
        <v>0</v>
      </c>
      <c r="L30502">
        <v>0</v>
      </c>
      <c r="M30502">
        <v>0</v>
      </c>
      <c r="N30502">
        <v>6</v>
      </c>
      <c r="O30502" s="2" t="s">
        <v>24</v>
      </c>
      <c r="P30502">
        <v>2022</v>
      </c>
      <c r="Q30502" s="2" t="s">
        <v>24</v>
      </c>
      <c r="R30502" s="2" t="s">
        <v>20593</v>
      </c>
      <c r="S30502" s="2" t="s">
        <v>20593</v>
      </c>
      <c r="T30502" s="2" t="s">
        <v>169</v>
      </c>
      <c r="U30502">
        <v>3786700</v>
      </c>
      <c r="V30502" s="2" t="s">
        <v>68174</v>
      </c>
      <c r="W30502" s="2" t="s">
        <v>24</v>
      </c>
    </row>
    <row r="30503" spans="1:23" x14ac:dyDescent="0.2">
      <c r="A30503">
        <v>580375467</v>
      </c>
      <c r="B30503" s="1">
        <v>37025</v>
      </c>
      <c r="C30503" s="2" t="s">
        <v>68175</v>
      </c>
      <c r="D30503" s="2" t="s">
        <v>24</v>
      </c>
      <c r="E30503" s="3">
        <v>37025</v>
      </c>
      <c r="F30503" s="2" t="s">
        <v>25</v>
      </c>
      <c r="G30503" s="2" t="s">
        <v>53</v>
      </c>
      <c r="H30503" s="2" t="s">
        <v>54</v>
      </c>
      <c r="I30503">
        <v>2023</v>
      </c>
      <c r="J30503">
        <v>76592</v>
      </c>
      <c r="K30503">
        <v>77482</v>
      </c>
      <c r="L30503">
        <v>7</v>
      </c>
      <c r="M30503">
        <v>0</v>
      </c>
      <c r="N30503">
        <v>7</v>
      </c>
      <c r="O30503" s="2" t="s">
        <v>56</v>
      </c>
      <c r="P30503">
        <v>2023</v>
      </c>
      <c r="Q30503" s="2" t="s">
        <v>24</v>
      </c>
      <c r="R30503" s="2" t="s">
        <v>468</v>
      </c>
      <c r="S30503" s="2" t="s">
        <v>9065</v>
      </c>
      <c r="T30503" s="2" t="s">
        <v>89</v>
      </c>
      <c r="U30503">
        <v>9962124</v>
      </c>
      <c r="V30503" s="2" t="s">
        <v>68176</v>
      </c>
      <c r="W30503" s="2" t="s">
        <v>24</v>
      </c>
    </row>
    <row r="30504" spans="1:23" x14ac:dyDescent="0.2">
      <c r="A30504">
        <v>580375475</v>
      </c>
      <c r="B30504" s="1">
        <v>37052</v>
      </c>
      <c r="C30504" s="2" t="s">
        <v>68177</v>
      </c>
      <c r="D30504" s="2" t="s">
        <v>24</v>
      </c>
      <c r="E30504" s="3">
        <v>43562.644444444442</v>
      </c>
      <c r="F30504" s="2" t="s">
        <v>33</v>
      </c>
      <c r="G30504" s="2" t="s">
        <v>53</v>
      </c>
      <c r="H30504" s="2" t="s">
        <v>54</v>
      </c>
      <c r="K30504">
        <v>0</v>
      </c>
      <c r="O30504" s="2" t="s">
        <v>24</v>
      </c>
      <c r="Q30504" s="2" t="s">
        <v>24</v>
      </c>
      <c r="R30504" s="2" t="s">
        <v>56</v>
      </c>
      <c r="S30504" s="2" t="s">
        <v>24</v>
      </c>
      <c r="T30504" s="2" t="s">
        <v>24</v>
      </c>
      <c r="U30504">
        <v>0</v>
      </c>
      <c r="V30504" s="2" t="s">
        <v>68178</v>
      </c>
      <c r="W30504" s="2" t="s">
        <v>24</v>
      </c>
    </row>
    <row r="30505" spans="1:23" x14ac:dyDescent="0.2">
      <c r="A30505">
        <v>580375483</v>
      </c>
      <c r="B30505" s="1">
        <v>37031</v>
      </c>
      <c r="C30505" s="2" t="s">
        <v>68179</v>
      </c>
      <c r="D30505" s="2" t="s">
        <v>24</v>
      </c>
      <c r="E30505" s="3">
        <v>40014.366666666669</v>
      </c>
      <c r="F30505" s="2" t="s">
        <v>25</v>
      </c>
      <c r="G30505" s="2" t="s">
        <v>53</v>
      </c>
      <c r="H30505" s="2" t="s">
        <v>54</v>
      </c>
      <c r="I30505">
        <v>2022</v>
      </c>
      <c r="J30505">
        <v>5440681</v>
      </c>
      <c r="K30505">
        <v>0</v>
      </c>
      <c r="L30505">
        <v>72</v>
      </c>
      <c r="M30505">
        <v>23</v>
      </c>
      <c r="N30505">
        <v>7</v>
      </c>
      <c r="O30505" s="2" t="s">
        <v>24</v>
      </c>
      <c r="P30505">
        <v>2022</v>
      </c>
      <c r="Q30505" s="2" t="s">
        <v>24</v>
      </c>
      <c r="R30505" s="2" t="s">
        <v>56</v>
      </c>
      <c r="S30505" s="2" t="s">
        <v>5165</v>
      </c>
      <c r="T30505" s="2" t="s">
        <v>71</v>
      </c>
      <c r="U30505">
        <v>9531332</v>
      </c>
      <c r="V30505" s="2" t="s">
        <v>68180</v>
      </c>
      <c r="W30505" s="2" t="s">
        <v>24</v>
      </c>
    </row>
    <row r="30506" spans="1:23" x14ac:dyDescent="0.2">
      <c r="A30506">
        <v>580375509</v>
      </c>
      <c r="B30506" s="1">
        <v>37025</v>
      </c>
      <c r="C30506" s="2" t="s">
        <v>68181</v>
      </c>
      <c r="D30506" s="2" t="s">
        <v>24</v>
      </c>
      <c r="E30506" s="3">
        <v>37298</v>
      </c>
      <c r="F30506" s="2" t="s">
        <v>25</v>
      </c>
      <c r="G30506" s="2" t="s">
        <v>61</v>
      </c>
      <c r="H30506" s="2" t="s">
        <v>62</v>
      </c>
      <c r="I30506">
        <v>2022</v>
      </c>
      <c r="J30506">
        <v>4481679</v>
      </c>
      <c r="K30506">
        <v>264448</v>
      </c>
      <c r="L30506">
        <v>0</v>
      </c>
      <c r="M30506">
        <v>45</v>
      </c>
      <c r="N30506">
        <v>7</v>
      </c>
      <c r="O30506" s="2" t="s">
        <v>44</v>
      </c>
      <c r="P30506">
        <v>2022</v>
      </c>
      <c r="Q30506" s="2" t="s">
        <v>24</v>
      </c>
      <c r="R30506" s="2" t="s">
        <v>27381</v>
      </c>
      <c r="S30506" s="2" t="s">
        <v>63021</v>
      </c>
      <c r="T30506" s="2" t="s">
        <v>89</v>
      </c>
      <c r="U30506">
        <v>80600</v>
      </c>
      <c r="V30506" s="2" t="s">
        <v>68182</v>
      </c>
      <c r="W30506" s="2" t="s">
        <v>24</v>
      </c>
    </row>
    <row r="30507" spans="1:23" x14ac:dyDescent="0.2">
      <c r="A30507">
        <v>580375517</v>
      </c>
      <c r="B30507" s="1">
        <v>37062</v>
      </c>
      <c r="C30507" s="2" t="s">
        <v>68183</v>
      </c>
      <c r="D30507" s="2" t="s">
        <v>24</v>
      </c>
      <c r="E30507" s="3">
        <v>43562.644444444442</v>
      </c>
      <c r="F30507" s="2" t="s">
        <v>33</v>
      </c>
      <c r="G30507" s="2" t="s">
        <v>61</v>
      </c>
      <c r="H30507" s="2" t="s">
        <v>62</v>
      </c>
      <c r="K30507">
        <v>0</v>
      </c>
      <c r="O30507" s="2" t="s">
        <v>24</v>
      </c>
      <c r="Q30507" s="2" t="s">
        <v>24</v>
      </c>
      <c r="R30507" s="2" t="s">
        <v>56</v>
      </c>
      <c r="S30507" s="2" t="s">
        <v>24</v>
      </c>
      <c r="T30507" s="2" t="s">
        <v>24</v>
      </c>
      <c r="U30507">
        <v>94386</v>
      </c>
      <c r="V30507" s="2" t="s">
        <v>68184</v>
      </c>
      <c r="W30507" s="2" t="s">
        <v>24</v>
      </c>
    </row>
    <row r="30508" spans="1:23" x14ac:dyDescent="0.2">
      <c r="A30508">
        <v>580375525</v>
      </c>
      <c r="B30508" s="1">
        <v>37091</v>
      </c>
      <c r="C30508" s="2" t="s">
        <v>68185</v>
      </c>
      <c r="D30508" s="2" t="s">
        <v>24</v>
      </c>
      <c r="E30508" s="3">
        <v>43562.644444444442</v>
      </c>
      <c r="F30508" s="2" t="s">
        <v>33</v>
      </c>
      <c r="G30508" s="2" t="s">
        <v>61</v>
      </c>
      <c r="H30508" s="2" t="s">
        <v>62</v>
      </c>
      <c r="K30508">
        <v>0</v>
      </c>
      <c r="O30508" s="2" t="s">
        <v>24</v>
      </c>
      <c r="Q30508" s="2" t="s">
        <v>24</v>
      </c>
      <c r="R30508" s="2" t="s">
        <v>17599</v>
      </c>
      <c r="S30508" s="2" t="s">
        <v>24</v>
      </c>
      <c r="T30508" s="2" t="s">
        <v>24</v>
      </c>
      <c r="U30508">
        <v>25170</v>
      </c>
      <c r="V30508" s="2" t="s">
        <v>68186</v>
      </c>
      <c r="W30508" s="2" t="s">
        <v>24</v>
      </c>
    </row>
    <row r="30509" spans="1:23" x14ac:dyDescent="0.2">
      <c r="A30509">
        <v>580375533</v>
      </c>
      <c r="B30509" s="1">
        <v>37059</v>
      </c>
      <c r="C30509" s="2" t="s">
        <v>68187</v>
      </c>
      <c r="D30509" s="2" t="s">
        <v>24</v>
      </c>
      <c r="E30509" s="3">
        <v>37059</v>
      </c>
      <c r="F30509" s="2" t="s">
        <v>25</v>
      </c>
      <c r="G30509" s="2" t="s">
        <v>61</v>
      </c>
      <c r="H30509" s="2" t="s">
        <v>62</v>
      </c>
      <c r="I30509">
        <v>2021</v>
      </c>
      <c r="J30509">
        <v>0</v>
      </c>
      <c r="K30509">
        <v>0</v>
      </c>
      <c r="L30509">
        <v>2</v>
      </c>
      <c r="M30509">
        <v>0</v>
      </c>
      <c r="N30509">
        <v>8</v>
      </c>
      <c r="O30509" s="2" t="s">
        <v>24</v>
      </c>
      <c r="P30509">
        <v>2021</v>
      </c>
      <c r="Q30509" s="2" t="s">
        <v>24</v>
      </c>
      <c r="R30509" s="2" t="s">
        <v>87</v>
      </c>
      <c r="S30509" s="2" t="s">
        <v>1376</v>
      </c>
      <c r="T30509" s="2" t="s">
        <v>13358</v>
      </c>
      <c r="U30509">
        <v>33041</v>
      </c>
      <c r="V30509" s="2" t="s">
        <v>68188</v>
      </c>
      <c r="W30509" s="2" t="s">
        <v>24</v>
      </c>
    </row>
    <row r="30510" spans="1:23" x14ac:dyDescent="0.2">
      <c r="A30510">
        <v>580375541</v>
      </c>
      <c r="B30510" s="1">
        <v>37032</v>
      </c>
      <c r="C30510" s="2" t="s">
        <v>68189</v>
      </c>
      <c r="D30510" s="2" t="s">
        <v>24</v>
      </c>
      <c r="E30510" s="3">
        <v>37032</v>
      </c>
      <c r="F30510" s="2" t="s">
        <v>25</v>
      </c>
      <c r="G30510" s="2" t="s">
        <v>154</v>
      </c>
      <c r="H30510" s="2" t="s">
        <v>178</v>
      </c>
      <c r="I30510">
        <v>2022</v>
      </c>
      <c r="J30510">
        <v>7102954</v>
      </c>
      <c r="K30510">
        <v>0</v>
      </c>
      <c r="L30510">
        <v>0</v>
      </c>
      <c r="M30510">
        <v>19</v>
      </c>
      <c r="N30510">
        <v>15</v>
      </c>
      <c r="O30510" s="2" t="s">
        <v>24</v>
      </c>
      <c r="P30510">
        <v>2022</v>
      </c>
      <c r="Q30510" s="2" t="s">
        <v>24</v>
      </c>
      <c r="R30510" s="2" t="s">
        <v>324</v>
      </c>
      <c r="S30510" s="2" t="s">
        <v>2176</v>
      </c>
      <c r="T30510" s="2" t="s">
        <v>383</v>
      </c>
      <c r="U30510">
        <v>7861736</v>
      </c>
      <c r="V30510" s="2" t="s">
        <v>60875</v>
      </c>
      <c r="W30510" s="2" t="s">
        <v>24</v>
      </c>
    </row>
    <row r="30511" spans="1:23" x14ac:dyDescent="0.2">
      <c r="A30511">
        <v>580375558</v>
      </c>
      <c r="B30511" s="1">
        <v>37032</v>
      </c>
      <c r="C30511" s="2" t="s">
        <v>68190</v>
      </c>
      <c r="D30511" s="2" t="s">
        <v>24</v>
      </c>
      <c r="E30511" s="3">
        <v>43562.644444444442</v>
      </c>
      <c r="F30511" s="2" t="s">
        <v>33</v>
      </c>
      <c r="G30511" s="2" t="s">
        <v>53</v>
      </c>
      <c r="H30511" s="2" t="s">
        <v>54</v>
      </c>
      <c r="K30511">
        <v>0</v>
      </c>
      <c r="O30511" s="2" t="s">
        <v>24</v>
      </c>
      <c r="Q30511" s="2" t="s">
        <v>24</v>
      </c>
      <c r="R30511" s="2" t="s">
        <v>56</v>
      </c>
      <c r="S30511" s="2" t="s">
        <v>52068</v>
      </c>
      <c r="T30511" s="2" t="s">
        <v>518</v>
      </c>
      <c r="U30511">
        <v>9318647</v>
      </c>
      <c r="V30511" s="2" t="s">
        <v>68191</v>
      </c>
      <c r="W30511" s="2" t="s">
        <v>24</v>
      </c>
    </row>
    <row r="30512" spans="1:23" x14ac:dyDescent="0.2">
      <c r="A30512">
        <v>580375566</v>
      </c>
      <c r="B30512" s="1">
        <v>37032</v>
      </c>
      <c r="C30512" s="2" t="s">
        <v>68192</v>
      </c>
      <c r="D30512" s="2" t="s">
        <v>24</v>
      </c>
      <c r="E30512" s="3">
        <v>44153</v>
      </c>
      <c r="F30512" s="2" t="s">
        <v>33</v>
      </c>
      <c r="G30512" s="2" t="s">
        <v>34</v>
      </c>
      <c r="H30512" s="2" t="s">
        <v>35</v>
      </c>
      <c r="K30512">
        <v>0</v>
      </c>
      <c r="O30512" s="2" t="s">
        <v>24</v>
      </c>
      <c r="Q30512" s="2" t="s">
        <v>24</v>
      </c>
      <c r="R30512" s="2" t="s">
        <v>28</v>
      </c>
      <c r="S30512" s="2" t="s">
        <v>68193</v>
      </c>
      <c r="T30512" s="2" t="s">
        <v>24</v>
      </c>
      <c r="U30512">
        <v>46156</v>
      </c>
      <c r="V30512" s="2" t="s">
        <v>68194</v>
      </c>
      <c r="W30512" s="2" t="s">
        <v>24</v>
      </c>
    </row>
    <row r="30513" spans="1:23" x14ac:dyDescent="0.2">
      <c r="A30513">
        <v>580375574</v>
      </c>
      <c r="B30513" s="1">
        <v>37032</v>
      </c>
      <c r="C30513" s="2" t="s">
        <v>68195</v>
      </c>
      <c r="D30513" s="2" t="s">
        <v>24</v>
      </c>
      <c r="E30513" s="3">
        <v>43562.644444444442</v>
      </c>
      <c r="F30513" s="2" t="s">
        <v>33</v>
      </c>
      <c r="G30513" s="2" t="s">
        <v>154</v>
      </c>
      <c r="H30513" s="2" t="s">
        <v>178</v>
      </c>
      <c r="K30513">
        <v>0</v>
      </c>
      <c r="O30513" s="2" t="s">
        <v>24</v>
      </c>
      <c r="Q30513" s="2" t="s">
        <v>24</v>
      </c>
      <c r="R30513" s="2" t="s">
        <v>777</v>
      </c>
      <c r="S30513" s="2" t="s">
        <v>24</v>
      </c>
      <c r="T30513" s="2" t="s">
        <v>24</v>
      </c>
      <c r="U30513">
        <v>71700</v>
      </c>
      <c r="V30513" s="2" t="s">
        <v>68196</v>
      </c>
      <c r="W30513" s="2" t="s">
        <v>24</v>
      </c>
    </row>
    <row r="30514" spans="1:23" x14ac:dyDescent="0.2">
      <c r="A30514">
        <v>580375582</v>
      </c>
      <c r="B30514" s="1">
        <v>37032</v>
      </c>
      <c r="C30514" s="2" t="s">
        <v>68197</v>
      </c>
      <c r="D30514" s="2" t="s">
        <v>24</v>
      </c>
      <c r="E30514" s="3">
        <v>37032</v>
      </c>
      <c r="F30514" s="2" t="s">
        <v>25</v>
      </c>
      <c r="G30514" s="2" t="s">
        <v>159</v>
      </c>
      <c r="H30514" s="2" t="s">
        <v>186</v>
      </c>
      <c r="I30514">
        <v>2022</v>
      </c>
      <c r="J30514">
        <v>3359049</v>
      </c>
      <c r="K30514">
        <v>0</v>
      </c>
      <c r="L30514">
        <v>22</v>
      </c>
      <c r="M30514">
        <v>21</v>
      </c>
      <c r="N30514">
        <v>9</v>
      </c>
      <c r="O30514" s="2" t="s">
        <v>24</v>
      </c>
      <c r="P30514">
        <v>2022</v>
      </c>
      <c r="Q30514" s="2" t="s">
        <v>24</v>
      </c>
      <c r="R30514" s="2" t="s">
        <v>28</v>
      </c>
      <c r="S30514" s="2" t="s">
        <v>4707</v>
      </c>
      <c r="T30514" s="2" t="s">
        <v>246</v>
      </c>
      <c r="U30514">
        <v>6514302</v>
      </c>
      <c r="V30514" s="2" t="s">
        <v>68198</v>
      </c>
      <c r="W30514" s="2" t="s">
        <v>24</v>
      </c>
    </row>
    <row r="30515" spans="1:23" x14ac:dyDescent="0.2">
      <c r="A30515">
        <v>580375590</v>
      </c>
      <c r="B30515" s="1">
        <v>37032</v>
      </c>
      <c r="C30515" s="2" t="s">
        <v>68199</v>
      </c>
      <c r="D30515" s="2" t="s">
        <v>24</v>
      </c>
      <c r="E30515" s="3">
        <v>44153</v>
      </c>
      <c r="F30515" s="2" t="s">
        <v>33</v>
      </c>
      <c r="G30515" s="2" t="s">
        <v>61</v>
      </c>
      <c r="H30515" s="2" t="s">
        <v>68</v>
      </c>
      <c r="I30515">
        <v>2012</v>
      </c>
      <c r="K30515">
        <v>0</v>
      </c>
      <c r="O30515" s="2" t="s">
        <v>24</v>
      </c>
      <c r="P30515">
        <v>2012</v>
      </c>
      <c r="Q30515" s="2" t="s">
        <v>24</v>
      </c>
      <c r="R30515" s="2" t="s">
        <v>300</v>
      </c>
      <c r="S30515" s="2" t="s">
        <v>643</v>
      </c>
      <c r="T30515" s="2" t="s">
        <v>71</v>
      </c>
      <c r="U30515">
        <v>7745401</v>
      </c>
      <c r="V30515" s="2" t="s">
        <v>68200</v>
      </c>
      <c r="W30515" s="2" t="s">
        <v>24</v>
      </c>
    </row>
    <row r="30516" spans="1:23" x14ac:dyDescent="0.2">
      <c r="A30516">
        <v>580375608</v>
      </c>
      <c r="B30516" s="1">
        <v>37032</v>
      </c>
      <c r="C30516" s="2" t="s">
        <v>68201</v>
      </c>
      <c r="D30516" s="2" t="s">
        <v>24</v>
      </c>
      <c r="E30516" s="3">
        <v>37584</v>
      </c>
      <c r="F30516" s="2" t="s">
        <v>25</v>
      </c>
      <c r="G30516" s="2" t="s">
        <v>61</v>
      </c>
      <c r="H30516" s="2" t="s">
        <v>62</v>
      </c>
      <c r="I30516">
        <v>2022</v>
      </c>
      <c r="J30516">
        <v>8118621</v>
      </c>
      <c r="K30516">
        <v>324722</v>
      </c>
      <c r="L30516">
        <v>0</v>
      </c>
      <c r="M30516">
        <v>56</v>
      </c>
      <c r="N30516">
        <v>7</v>
      </c>
      <c r="O30516" s="2" t="s">
        <v>144</v>
      </c>
      <c r="P30516">
        <v>2022</v>
      </c>
      <c r="Q30516" s="2" t="s">
        <v>24</v>
      </c>
      <c r="R30516" s="2" t="s">
        <v>227</v>
      </c>
      <c r="S30516" s="2" t="s">
        <v>11174</v>
      </c>
      <c r="T30516" s="2" t="s">
        <v>83</v>
      </c>
      <c r="U30516">
        <v>5150704</v>
      </c>
      <c r="V30516" s="2" t="s">
        <v>68202</v>
      </c>
      <c r="W30516" s="2" t="s">
        <v>24</v>
      </c>
    </row>
    <row r="30517" spans="1:23" x14ac:dyDescent="0.2">
      <c r="A30517">
        <v>580375616</v>
      </c>
      <c r="B30517" s="1">
        <v>37032</v>
      </c>
      <c r="C30517" s="2" t="s">
        <v>68203</v>
      </c>
      <c r="D30517" s="2" t="s">
        <v>24</v>
      </c>
      <c r="E30517" s="3">
        <v>37032</v>
      </c>
      <c r="F30517" s="2" t="s">
        <v>25</v>
      </c>
      <c r="G30517" s="2" t="s">
        <v>61</v>
      </c>
      <c r="H30517" s="2" t="s">
        <v>198</v>
      </c>
      <c r="K30517">
        <v>0</v>
      </c>
      <c r="O30517" s="2" t="s">
        <v>24</v>
      </c>
      <c r="Q30517" s="2" t="s">
        <v>24</v>
      </c>
      <c r="R30517" s="2" t="s">
        <v>200</v>
      </c>
      <c r="S30517" s="2" t="s">
        <v>24</v>
      </c>
      <c r="T30517" s="2" t="s">
        <v>24</v>
      </c>
      <c r="U30517">
        <v>13209</v>
      </c>
      <c r="V30517" s="2" t="s">
        <v>68204</v>
      </c>
      <c r="W30517" s="2" t="s">
        <v>24</v>
      </c>
    </row>
    <row r="30518" spans="1:23" x14ac:dyDescent="0.2">
      <c r="A30518">
        <v>580375624</v>
      </c>
      <c r="B30518" s="1">
        <v>37032</v>
      </c>
      <c r="C30518" s="2" t="s">
        <v>68205</v>
      </c>
      <c r="D30518" s="2" t="s">
        <v>24</v>
      </c>
      <c r="E30518" s="3">
        <v>37032</v>
      </c>
      <c r="F30518" s="2" t="s">
        <v>25</v>
      </c>
      <c r="G30518" s="2" t="s">
        <v>61</v>
      </c>
      <c r="H30518" s="2" t="s">
        <v>62</v>
      </c>
      <c r="I30518">
        <v>2022</v>
      </c>
      <c r="J30518">
        <v>774813</v>
      </c>
      <c r="K30518">
        <v>0</v>
      </c>
      <c r="L30518">
        <v>0</v>
      </c>
      <c r="M30518">
        <v>14</v>
      </c>
      <c r="N30518">
        <v>7</v>
      </c>
      <c r="O30518" s="2" t="s">
        <v>24</v>
      </c>
      <c r="P30518">
        <v>2022</v>
      </c>
      <c r="Q30518" s="2" t="s">
        <v>24</v>
      </c>
      <c r="R30518" s="2" t="s">
        <v>12351</v>
      </c>
      <c r="S30518" s="2" t="s">
        <v>24</v>
      </c>
      <c r="T30518" s="2" t="s">
        <v>71</v>
      </c>
      <c r="U30518">
        <v>4483100</v>
      </c>
      <c r="V30518" s="2" t="s">
        <v>68206</v>
      </c>
      <c r="W30518" s="2" t="s">
        <v>24</v>
      </c>
    </row>
    <row r="30519" spans="1:23" x14ac:dyDescent="0.2">
      <c r="A30519">
        <v>580375632</v>
      </c>
      <c r="B30519" s="1">
        <v>37032</v>
      </c>
      <c r="C30519" s="2" t="s">
        <v>68207</v>
      </c>
      <c r="D30519" s="2" t="s">
        <v>24</v>
      </c>
      <c r="E30519" s="3">
        <v>37032</v>
      </c>
      <c r="F30519" s="2" t="s">
        <v>25</v>
      </c>
      <c r="G30519" s="2" t="s">
        <v>61</v>
      </c>
      <c r="H30519" s="2" t="s">
        <v>62</v>
      </c>
      <c r="I30519">
        <v>2022</v>
      </c>
      <c r="J30519">
        <v>2307188</v>
      </c>
      <c r="K30519">
        <v>35335</v>
      </c>
      <c r="L30519">
        <v>0</v>
      </c>
      <c r="M30519">
        <v>41</v>
      </c>
      <c r="N30519">
        <v>7</v>
      </c>
      <c r="O30519" s="2" t="s">
        <v>144</v>
      </c>
      <c r="P30519">
        <v>2022</v>
      </c>
      <c r="Q30519" s="2" t="s">
        <v>24</v>
      </c>
      <c r="R30519" s="2" t="s">
        <v>227</v>
      </c>
      <c r="S30519" s="2" t="s">
        <v>3562</v>
      </c>
      <c r="T30519" s="2" t="s">
        <v>175</v>
      </c>
      <c r="U30519">
        <v>5130002</v>
      </c>
      <c r="V30519" s="2" t="s">
        <v>68208</v>
      </c>
      <c r="W30519" s="2" t="s">
        <v>24</v>
      </c>
    </row>
    <row r="30520" spans="1:23" x14ac:dyDescent="0.2">
      <c r="A30520">
        <v>580375640</v>
      </c>
      <c r="B30520" s="1">
        <v>37062</v>
      </c>
      <c r="C30520" s="2" t="s">
        <v>68209</v>
      </c>
      <c r="D30520" s="2" t="s">
        <v>24</v>
      </c>
      <c r="E30520" s="3">
        <v>43562.644444444442</v>
      </c>
      <c r="F30520" s="2" t="s">
        <v>33</v>
      </c>
      <c r="G30520" s="2" t="s">
        <v>61</v>
      </c>
      <c r="H30520" s="2" t="s">
        <v>62</v>
      </c>
      <c r="K30520">
        <v>0</v>
      </c>
      <c r="O30520" s="2" t="s">
        <v>24</v>
      </c>
      <c r="Q30520" s="2" t="s">
        <v>24</v>
      </c>
      <c r="R30520" s="2" t="s">
        <v>200</v>
      </c>
      <c r="S30520" s="2" t="s">
        <v>266</v>
      </c>
      <c r="T30520" s="2" t="s">
        <v>148</v>
      </c>
      <c r="U30520">
        <v>1322112</v>
      </c>
      <c r="V30520" s="2" t="s">
        <v>68210</v>
      </c>
      <c r="W30520" s="2" t="s">
        <v>24</v>
      </c>
    </row>
    <row r="30521" spans="1:23" x14ac:dyDescent="0.2">
      <c r="A30521">
        <v>580375657</v>
      </c>
      <c r="B30521" s="1">
        <v>37032</v>
      </c>
      <c r="C30521" s="2" t="s">
        <v>68211</v>
      </c>
      <c r="D30521" s="2" t="s">
        <v>24</v>
      </c>
      <c r="E30521" s="3">
        <v>43562.644444444442</v>
      </c>
      <c r="F30521" s="2" t="s">
        <v>33</v>
      </c>
      <c r="G30521" s="2" t="s">
        <v>97</v>
      </c>
      <c r="H30521" s="2" t="s">
        <v>98</v>
      </c>
      <c r="K30521">
        <v>0</v>
      </c>
      <c r="O30521" s="2" t="s">
        <v>24</v>
      </c>
      <c r="Q30521" s="2" t="s">
        <v>24</v>
      </c>
      <c r="R30521" s="2" t="s">
        <v>28</v>
      </c>
      <c r="S30521" s="2" t="s">
        <v>24</v>
      </c>
      <c r="T30521" s="2" t="s">
        <v>24</v>
      </c>
      <c r="U30521">
        <v>64375</v>
      </c>
      <c r="V30521" s="2" t="s">
        <v>68212</v>
      </c>
      <c r="W30521" s="2" t="s">
        <v>24</v>
      </c>
    </row>
    <row r="30522" spans="1:23" x14ac:dyDescent="0.2">
      <c r="A30522">
        <v>580375665</v>
      </c>
      <c r="B30522" s="1">
        <v>37032</v>
      </c>
      <c r="C30522" s="2" t="s">
        <v>68213</v>
      </c>
      <c r="D30522" s="2" t="s">
        <v>24</v>
      </c>
      <c r="E30522" s="3">
        <v>37032</v>
      </c>
      <c r="F30522" s="2" t="s">
        <v>25</v>
      </c>
      <c r="G30522" s="2" t="s">
        <v>53</v>
      </c>
      <c r="H30522" s="2" t="s">
        <v>54</v>
      </c>
      <c r="I30522">
        <v>2022</v>
      </c>
      <c r="J30522">
        <v>945927</v>
      </c>
      <c r="K30522">
        <v>0</v>
      </c>
      <c r="L30522">
        <v>3500</v>
      </c>
      <c r="M30522">
        <v>0</v>
      </c>
      <c r="N30522">
        <v>6</v>
      </c>
      <c r="O30522" s="2" t="s">
        <v>24</v>
      </c>
      <c r="P30522">
        <v>2022</v>
      </c>
      <c r="Q30522" s="2" t="s">
        <v>24</v>
      </c>
      <c r="R30522" s="2" t="s">
        <v>1459</v>
      </c>
      <c r="S30522" s="2" t="s">
        <v>26322</v>
      </c>
      <c r="T30522" s="2" t="s">
        <v>148</v>
      </c>
      <c r="U30522">
        <v>4809239</v>
      </c>
      <c r="V30522" s="2" t="s">
        <v>68214</v>
      </c>
      <c r="W30522" s="2" t="s">
        <v>24</v>
      </c>
    </row>
    <row r="30523" spans="1:23" x14ac:dyDescent="0.2">
      <c r="A30523">
        <v>580375673</v>
      </c>
      <c r="B30523" s="1">
        <v>37032</v>
      </c>
      <c r="C30523" s="2" t="s">
        <v>68215</v>
      </c>
      <c r="D30523" s="2" t="s">
        <v>24</v>
      </c>
      <c r="E30523" s="3">
        <v>42092.588888888888</v>
      </c>
      <c r="F30523" s="2" t="s">
        <v>1060</v>
      </c>
      <c r="G30523" s="2" t="s">
        <v>275</v>
      </c>
      <c r="H30523" s="2" t="s">
        <v>276</v>
      </c>
      <c r="K30523">
        <v>0</v>
      </c>
      <c r="O30523" s="2" t="s">
        <v>24</v>
      </c>
      <c r="Q30523" s="2" t="s">
        <v>24</v>
      </c>
      <c r="R30523" s="2" t="s">
        <v>56</v>
      </c>
      <c r="S30523" s="2" t="s">
        <v>68216</v>
      </c>
      <c r="T30523" s="2" t="s">
        <v>65</v>
      </c>
      <c r="U30523">
        <v>9690802</v>
      </c>
      <c r="V30523" s="2" t="s">
        <v>68217</v>
      </c>
      <c r="W30523" s="2" t="s">
        <v>24</v>
      </c>
    </row>
    <row r="30524" spans="1:23" x14ac:dyDescent="0.2">
      <c r="A30524">
        <v>580375681</v>
      </c>
      <c r="B30524" s="1">
        <v>37032</v>
      </c>
      <c r="C30524" s="2" t="s">
        <v>68218</v>
      </c>
      <c r="D30524" s="2" t="s">
        <v>24</v>
      </c>
      <c r="E30524" s="3">
        <v>37032</v>
      </c>
      <c r="F30524" s="2" t="s">
        <v>25</v>
      </c>
      <c r="G30524" s="2" t="s">
        <v>34</v>
      </c>
      <c r="H30524" s="2" t="s">
        <v>35</v>
      </c>
      <c r="I30524">
        <v>2022</v>
      </c>
      <c r="J30524">
        <v>246851</v>
      </c>
      <c r="K30524">
        <v>0</v>
      </c>
      <c r="L30524">
        <v>7</v>
      </c>
      <c r="M30524">
        <v>6</v>
      </c>
      <c r="N30524">
        <v>5</v>
      </c>
      <c r="O30524" s="2" t="s">
        <v>24</v>
      </c>
      <c r="P30524">
        <v>2022</v>
      </c>
      <c r="Q30524" s="2" t="s">
        <v>24</v>
      </c>
      <c r="R30524" s="2" t="s">
        <v>3390</v>
      </c>
      <c r="S30524" s="2" t="s">
        <v>12680</v>
      </c>
      <c r="T30524" s="2" t="s">
        <v>552</v>
      </c>
      <c r="U30524">
        <v>4032039</v>
      </c>
      <c r="V30524" s="2" t="s">
        <v>68219</v>
      </c>
      <c r="W30524" s="2" t="s">
        <v>24</v>
      </c>
    </row>
    <row r="30525" spans="1:23" x14ac:dyDescent="0.2">
      <c r="A30525">
        <v>580375699</v>
      </c>
      <c r="B30525" s="1">
        <v>37048</v>
      </c>
      <c r="C30525" s="2" t="s">
        <v>68220</v>
      </c>
      <c r="D30525" s="2" t="s">
        <v>24</v>
      </c>
      <c r="E30525" s="3">
        <v>44153</v>
      </c>
      <c r="F30525" s="2" t="s">
        <v>33</v>
      </c>
      <c r="G30525" s="2" t="s">
        <v>34</v>
      </c>
      <c r="H30525" s="2" t="s">
        <v>35</v>
      </c>
      <c r="K30525">
        <v>0</v>
      </c>
      <c r="O30525" s="2" t="s">
        <v>24</v>
      </c>
      <c r="P30525">
        <v>2012</v>
      </c>
      <c r="Q30525" s="2" t="s">
        <v>24</v>
      </c>
      <c r="R30525" s="2" t="s">
        <v>62980</v>
      </c>
      <c r="S30525" s="2" t="s">
        <v>24</v>
      </c>
      <c r="T30525" s="2" t="s">
        <v>24</v>
      </c>
      <c r="U30525">
        <v>25145</v>
      </c>
      <c r="V30525" s="2" t="s">
        <v>68221</v>
      </c>
      <c r="W30525" s="2" t="s">
        <v>24</v>
      </c>
    </row>
    <row r="30526" spans="1:23" x14ac:dyDescent="0.2">
      <c r="A30526">
        <v>580375715</v>
      </c>
      <c r="B30526" s="1">
        <v>37052</v>
      </c>
      <c r="C30526" s="2" t="s">
        <v>68222</v>
      </c>
      <c r="D30526" s="2" t="s">
        <v>24</v>
      </c>
      <c r="E30526" s="3">
        <v>37052</v>
      </c>
      <c r="F30526" s="2" t="s">
        <v>25</v>
      </c>
      <c r="G30526" s="2" t="s">
        <v>159</v>
      </c>
      <c r="H30526" s="2" t="s">
        <v>464</v>
      </c>
      <c r="I30526">
        <v>2023</v>
      </c>
      <c r="J30526">
        <v>9247292</v>
      </c>
      <c r="K30526">
        <v>0</v>
      </c>
      <c r="L30526">
        <v>0</v>
      </c>
      <c r="M30526">
        <v>301</v>
      </c>
      <c r="N30526">
        <v>12</v>
      </c>
      <c r="O30526" s="2" t="s">
        <v>24</v>
      </c>
      <c r="P30526">
        <v>2023</v>
      </c>
      <c r="Q30526" s="2" t="s">
        <v>24</v>
      </c>
      <c r="R30526" s="2" t="s">
        <v>14548</v>
      </c>
      <c r="S30526" s="2" t="s">
        <v>5381</v>
      </c>
      <c r="T30526" s="2" t="s">
        <v>169</v>
      </c>
      <c r="U30526">
        <v>1695500</v>
      </c>
      <c r="V30526" s="2" t="s">
        <v>68223</v>
      </c>
      <c r="W30526" s="2" t="s">
        <v>24</v>
      </c>
    </row>
    <row r="30527" spans="1:23" x14ac:dyDescent="0.2">
      <c r="A30527">
        <v>580375723</v>
      </c>
      <c r="B30527" s="1">
        <v>37034</v>
      </c>
      <c r="C30527" s="2" t="s">
        <v>68224</v>
      </c>
      <c r="D30527" s="2" t="s">
        <v>24</v>
      </c>
      <c r="E30527" s="3">
        <v>37034</v>
      </c>
      <c r="F30527" s="2" t="s">
        <v>25</v>
      </c>
      <c r="G30527" s="2" t="s">
        <v>154</v>
      </c>
      <c r="H30527" s="2" t="s">
        <v>155</v>
      </c>
      <c r="K30527">
        <v>0</v>
      </c>
      <c r="O30527" s="2" t="s">
        <v>24</v>
      </c>
      <c r="Q30527" s="2" t="s">
        <v>24</v>
      </c>
      <c r="R30527" s="2" t="s">
        <v>713</v>
      </c>
      <c r="S30527" s="2" t="s">
        <v>24</v>
      </c>
      <c r="T30527" s="2" t="s">
        <v>24</v>
      </c>
      <c r="U30527">
        <v>10900</v>
      </c>
      <c r="V30527" s="2" t="s">
        <v>68225</v>
      </c>
      <c r="W30527" s="2" t="s">
        <v>24</v>
      </c>
    </row>
    <row r="30528" spans="1:23" x14ac:dyDescent="0.2">
      <c r="A30528">
        <v>580375749</v>
      </c>
      <c r="B30528" s="1">
        <v>37034</v>
      </c>
      <c r="C30528" s="2" t="s">
        <v>68226</v>
      </c>
      <c r="D30528" s="2" t="s">
        <v>24</v>
      </c>
      <c r="E30528" s="3">
        <v>37034</v>
      </c>
      <c r="F30528" s="2" t="s">
        <v>25</v>
      </c>
      <c r="G30528" s="2" t="s">
        <v>77</v>
      </c>
      <c r="H30528" s="2" t="s">
        <v>78</v>
      </c>
      <c r="I30528">
        <v>2022</v>
      </c>
      <c r="J30528">
        <v>757463</v>
      </c>
      <c r="K30528">
        <v>0</v>
      </c>
      <c r="L30528">
        <v>0</v>
      </c>
      <c r="M30528">
        <v>1</v>
      </c>
      <c r="N30528">
        <v>85</v>
      </c>
      <c r="O30528" s="2" t="s">
        <v>24</v>
      </c>
      <c r="P30528">
        <v>2022</v>
      </c>
      <c r="Q30528" s="2" t="s">
        <v>24</v>
      </c>
      <c r="R30528" s="2" t="s">
        <v>32742</v>
      </c>
      <c r="S30528" s="2" t="s">
        <v>1238</v>
      </c>
      <c r="T30528" s="2" t="s">
        <v>1203</v>
      </c>
      <c r="U30528">
        <v>4281500</v>
      </c>
      <c r="V30528" s="2" t="s">
        <v>68227</v>
      </c>
      <c r="W30528" s="2" t="s">
        <v>24</v>
      </c>
    </row>
    <row r="30529" spans="1:23" x14ac:dyDescent="0.2">
      <c r="A30529">
        <v>580375756</v>
      </c>
      <c r="B30529" s="1">
        <v>37174</v>
      </c>
      <c r="C30529" s="2" t="s">
        <v>68228</v>
      </c>
      <c r="D30529" s="2" t="s">
        <v>24</v>
      </c>
      <c r="E30529" s="3">
        <v>44153</v>
      </c>
      <c r="F30529" s="2" t="s">
        <v>33</v>
      </c>
      <c r="G30529" s="2" t="s">
        <v>159</v>
      </c>
      <c r="H30529" s="2" t="s">
        <v>186</v>
      </c>
      <c r="K30529">
        <v>0</v>
      </c>
      <c r="O30529" s="2" t="s">
        <v>24</v>
      </c>
      <c r="Q30529" s="2" t="s">
        <v>24</v>
      </c>
      <c r="R30529" s="2" t="s">
        <v>2211</v>
      </c>
      <c r="S30529" s="2" t="s">
        <v>24</v>
      </c>
      <c r="T30529" s="2" t="s">
        <v>24</v>
      </c>
      <c r="U30529">
        <v>16100</v>
      </c>
      <c r="V30529" s="2" t="s">
        <v>68229</v>
      </c>
      <c r="W30529" s="2" t="s">
        <v>24</v>
      </c>
    </row>
    <row r="30530" spans="1:23" x14ac:dyDescent="0.2">
      <c r="A30530">
        <v>580375764</v>
      </c>
      <c r="B30530" s="1">
        <v>37368</v>
      </c>
      <c r="C30530" s="2" t="s">
        <v>68230</v>
      </c>
      <c r="D30530" s="2" t="s">
        <v>24</v>
      </c>
      <c r="E30530" s="3">
        <v>42491.426388888889</v>
      </c>
      <c r="F30530" s="2" t="s">
        <v>33</v>
      </c>
      <c r="G30530" s="2" t="s">
        <v>53</v>
      </c>
      <c r="H30530" s="2" t="s">
        <v>54</v>
      </c>
      <c r="K30530">
        <v>0</v>
      </c>
      <c r="O30530" s="2" t="s">
        <v>24</v>
      </c>
      <c r="Q30530" s="2" t="s">
        <v>24</v>
      </c>
      <c r="R30530" s="2" t="s">
        <v>233</v>
      </c>
      <c r="S30530" s="2" t="s">
        <v>51121</v>
      </c>
      <c r="T30530" s="2" t="s">
        <v>1096</v>
      </c>
      <c r="U30530">
        <v>1768207</v>
      </c>
      <c r="V30530" s="2" t="s">
        <v>68231</v>
      </c>
      <c r="W30530" s="2" t="s">
        <v>24</v>
      </c>
    </row>
    <row r="30531" spans="1:23" x14ac:dyDescent="0.2">
      <c r="A30531">
        <v>580375772</v>
      </c>
      <c r="B30531" s="1">
        <v>37034</v>
      </c>
      <c r="C30531" s="2" t="s">
        <v>68232</v>
      </c>
      <c r="D30531" s="2" t="s">
        <v>24</v>
      </c>
      <c r="E30531" s="3">
        <v>37489</v>
      </c>
      <c r="F30531" s="2" t="s">
        <v>25</v>
      </c>
      <c r="G30531" s="2" t="s">
        <v>154</v>
      </c>
      <c r="H30531" s="2" t="s">
        <v>155</v>
      </c>
      <c r="I30531">
        <v>2022</v>
      </c>
      <c r="J30531">
        <v>1222828</v>
      </c>
      <c r="K30531">
        <v>24963</v>
      </c>
      <c r="L30531">
        <v>2</v>
      </c>
      <c r="M30531">
        <v>4</v>
      </c>
      <c r="N30531">
        <v>8</v>
      </c>
      <c r="O30531" s="2" t="s">
        <v>144</v>
      </c>
      <c r="P30531">
        <v>2022</v>
      </c>
      <c r="Q30531" s="2" t="s">
        <v>24</v>
      </c>
      <c r="R30531" s="2" t="s">
        <v>1491</v>
      </c>
      <c r="S30531" s="2" t="s">
        <v>10427</v>
      </c>
      <c r="T30531" s="2" t="s">
        <v>68233</v>
      </c>
      <c r="U30531">
        <v>4083701</v>
      </c>
      <c r="V30531" s="2" t="s">
        <v>68234</v>
      </c>
      <c r="W30531" s="2" t="s">
        <v>24</v>
      </c>
    </row>
    <row r="30532" spans="1:23" x14ac:dyDescent="0.2">
      <c r="A30532">
        <v>580375798</v>
      </c>
      <c r="B30532" s="1">
        <v>37034</v>
      </c>
      <c r="C30532" s="2" t="s">
        <v>68235</v>
      </c>
      <c r="D30532" s="2" t="s">
        <v>24</v>
      </c>
      <c r="E30532" s="3">
        <v>43562.644444444442</v>
      </c>
      <c r="F30532" s="2" t="s">
        <v>33</v>
      </c>
      <c r="G30532" s="2" t="s">
        <v>34</v>
      </c>
      <c r="H30532" s="2" t="s">
        <v>35</v>
      </c>
      <c r="K30532">
        <v>0</v>
      </c>
      <c r="O30532" s="2" t="s">
        <v>24</v>
      </c>
      <c r="Q30532" s="2" t="s">
        <v>24</v>
      </c>
      <c r="R30532" s="2" t="s">
        <v>535</v>
      </c>
      <c r="S30532" s="2" t="s">
        <v>24</v>
      </c>
      <c r="T30532" s="2" t="s">
        <v>24</v>
      </c>
      <c r="U30532">
        <v>45229</v>
      </c>
      <c r="V30532" s="2" t="s">
        <v>68236</v>
      </c>
      <c r="W30532" s="2" t="s">
        <v>24</v>
      </c>
    </row>
    <row r="30533" spans="1:23" x14ac:dyDescent="0.2">
      <c r="A30533">
        <v>580375806</v>
      </c>
      <c r="B30533" s="1">
        <v>37035</v>
      </c>
      <c r="C30533" s="2" t="s">
        <v>68237</v>
      </c>
      <c r="D30533" s="2" t="s">
        <v>24</v>
      </c>
      <c r="E30533" s="3">
        <v>44153</v>
      </c>
      <c r="F30533" s="2" t="s">
        <v>33</v>
      </c>
      <c r="G30533" s="2" t="s">
        <v>53</v>
      </c>
      <c r="H30533" s="2" t="s">
        <v>54</v>
      </c>
      <c r="K30533">
        <v>0</v>
      </c>
      <c r="O30533" s="2" t="s">
        <v>24</v>
      </c>
      <c r="Q30533" s="2" t="s">
        <v>24</v>
      </c>
      <c r="R30533" s="2" t="s">
        <v>3518</v>
      </c>
      <c r="S30533" s="2" t="s">
        <v>3519</v>
      </c>
      <c r="T30533" s="2" t="s">
        <v>246</v>
      </c>
      <c r="U30533">
        <v>5800182</v>
      </c>
      <c r="V30533" s="2" t="s">
        <v>68238</v>
      </c>
      <c r="W30533" s="2" t="s">
        <v>24</v>
      </c>
    </row>
    <row r="30534" spans="1:23" x14ac:dyDescent="0.2">
      <c r="A30534">
        <v>580375814</v>
      </c>
      <c r="B30534" s="1">
        <v>37035</v>
      </c>
      <c r="C30534" s="2" t="s">
        <v>68239</v>
      </c>
      <c r="D30534" s="2" t="s">
        <v>24</v>
      </c>
      <c r="E30534" s="3">
        <v>44153</v>
      </c>
      <c r="F30534" s="2" t="s">
        <v>33</v>
      </c>
      <c r="G30534" s="2" t="s">
        <v>34</v>
      </c>
      <c r="H30534" s="2" t="s">
        <v>35</v>
      </c>
      <c r="K30534">
        <v>0</v>
      </c>
      <c r="O30534" s="2" t="s">
        <v>24</v>
      </c>
      <c r="Q30534" s="2" t="s">
        <v>24</v>
      </c>
      <c r="R30534" s="2" t="s">
        <v>87</v>
      </c>
      <c r="S30534" s="2" t="s">
        <v>24</v>
      </c>
      <c r="T30534" s="2" t="s">
        <v>24</v>
      </c>
      <c r="U30534">
        <v>34321</v>
      </c>
      <c r="V30534" s="2" t="s">
        <v>68240</v>
      </c>
      <c r="W30534" s="2" t="s">
        <v>24</v>
      </c>
    </row>
    <row r="30535" spans="1:23" x14ac:dyDescent="0.2">
      <c r="A30535">
        <v>580375822</v>
      </c>
      <c r="B30535" s="1">
        <v>37035</v>
      </c>
      <c r="C30535" s="2" t="s">
        <v>68241</v>
      </c>
      <c r="D30535" s="2" t="s">
        <v>24</v>
      </c>
      <c r="E30535" s="3">
        <v>43562.644444444442</v>
      </c>
      <c r="F30535" s="2" t="s">
        <v>33</v>
      </c>
      <c r="G30535" s="2" t="s">
        <v>61</v>
      </c>
      <c r="H30535" s="2" t="s">
        <v>68</v>
      </c>
      <c r="K30535">
        <v>0</v>
      </c>
      <c r="O30535" s="2" t="s">
        <v>24</v>
      </c>
      <c r="Q30535" s="2" t="s">
        <v>24</v>
      </c>
      <c r="R30535" s="2" t="s">
        <v>1491</v>
      </c>
      <c r="S30535" s="2" t="s">
        <v>30039</v>
      </c>
      <c r="T30535" s="2" t="s">
        <v>940</v>
      </c>
      <c r="U30535">
        <v>4082504</v>
      </c>
      <c r="V30535" s="2" t="s">
        <v>68242</v>
      </c>
      <c r="W30535" s="2" t="s">
        <v>24</v>
      </c>
    </row>
    <row r="30536" spans="1:23" x14ac:dyDescent="0.2">
      <c r="A30536">
        <v>580375830</v>
      </c>
      <c r="B30536" s="1">
        <v>37035</v>
      </c>
      <c r="C30536" s="2" t="s">
        <v>68243</v>
      </c>
      <c r="D30536" s="2" t="s">
        <v>24</v>
      </c>
      <c r="E30536" s="3">
        <v>43562.644444444442</v>
      </c>
      <c r="F30536" s="2" t="s">
        <v>33</v>
      </c>
      <c r="G30536" s="2" t="s">
        <v>61</v>
      </c>
      <c r="H30536" s="2" t="s">
        <v>198</v>
      </c>
      <c r="K30536">
        <v>0</v>
      </c>
      <c r="O30536" s="2" t="s">
        <v>24</v>
      </c>
      <c r="Q30536" s="2" t="s">
        <v>24</v>
      </c>
      <c r="R30536" s="2" t="s">
        <v>227</v>
      </c>
      <c r="S30536" s="2" t="s">
        <v>24</v>
      </c>
      <c r="T30536" s="2" t="s">
        <v>24</v>
      </c>
      <c r="U30536">
        <v>51525</v>
      </c>
      <c r="V30536" s="2" t="s">
        <v>68244</v>
      </c>
      <c r="W30536" s="2" t="s">
        <v>24</v>
      </c>
    </row>
    <row r="30537" spans="1:23" x14ac:dyDescent="0.2">
      <c r="A30537">
        <v>580375848</v>
      </c>
      <c r="B30537" s="1">
        <v>37035</v>
      </c>
      <c r="C30537" s="2" t="s">
        <v>68245</v>
      </c>
      <c r="D30537" s="2" t="s">
        <v>24</v>
      </c>
      <c r="E30537" s="3">
        <v>45313.568749999999</v>
      </c>
      <c r="F30537" s="2" t="s">
        <v>86</v>
      </c>
      <c r="G30537" s="2" t="s">
        <v>61</v>
      </c>
      <c r="H30537" s="2" t="s">
        <v>62</v>
      </c>
      <c r="I30537">
        <v>2021</v>
      </c>
      <c r="J30537">
        <v>560221</v>
      </c>
      <c r="K30537">
        <v>0</v>
      </c>
      <c r="L30537">
        <v>8</v>
      </c>
      <c r="M30537">
        <v>0</v>
      </c>
      <c r="N30537">
        <v>56</v>
      </c>
      <c r="O30537" s="2" t="s">
        <v>24</v>
      </c>
      <c r="P30537">
        <v>2021</v>
      </c>
      <c r="Q30537" s="2" t="s">
        <v>24</v>
      </c>
      <c r="R30537" s="2" t="s">
        <v>63</v>
      </c>
      <c r="S30537" s="2" t="s">
        <v>646</v>
      </c>
      <c r="T30537" s="2" t="s">
        <v>1145</v>
      </c>
      <c r="U30537">
        <v>5341603</v>
      </c>
      <c r="V30537" s="2" t="s">
        <v>68246</v>
      </c>
      <c r="W30537" s="2" t="s">
        <v>24</v>
      </c>
    </row>
    <row r="30538" spans="1:23" x14ac:dyDescent="0.2">
      <c r="A30538">
        <v>580375855</v>
      </c>
      <c r="B30538" s="1">
        <v>37035</v>
      </c>
      <c r="C30538" s="2" t="s">
        <v>68247</v>
      </c>
      <c r="D30538" s="2" t="s">
        <v>24</v>
      </c>
      <c r="E30538" s="3">
        <v>37356</v>
      </c>
      <c r="F30538" s="2" t="s">
        <v>25</v>
      </c>
      <c r="G30538" s="2" t="s">
        <v>154</v>
      </c>
      <c r="H30538" s="2" t="s">
        <v>178</v>
      </c>
      <c r="I30538">
        <v>2022</v>
      </c>
      <c r="J30538">
        <v>1844409</v>
      </c>
      <c r="K30538">
        <v>286865</v>
      </c>
      <c r="L30538">
        <v>2</v>
      </c>
      <c r="M30538">
        <v>0</v>
      </c>
      <c r="N30538">
        <v>8</v>
      </c>
      <c r="O30538" s="2" t="s">
        <v>144</v>
      </c>
      <c r="P30538">
        <v>2022</v>
      </c>
      <c r="Q30538" s="2" t="s">
        <v>24</v>
      </c>
      <c r="R30538" s="2" t="s">
        <v>1491</v>
      </c>
      <c r="S30538" s="2" t="s">
        <v>33844</v>
      </c>
      <c r="T30538" s="2" t="s">
        <v>30</v>
      </c>
      <c r="U30538">
        <v>4080810</v>
      </c>
      <c r="V30538" s="2" t="s">
        <v>68248</v>
      </c>
      <c r="W30538" s="2" t="s">
        <v>24</v>
      </c>
    </row>
    <row r="30539" spans="1:23" x14ac:dyDescent="0.2">
      <c r="A30539">
        <v>580375863</v>
      </c>
      <c r="B30539" s="1">
        <v>37035</v>
      </c>
      <c r="C30539" s="2" t="s">
        <v>68249</v>
      </c>
      <c r="D30539" s="2" t="s">
        <v>24</v>
      </c>
      <c r="E30539" s="3">
        <v>43562.644444444442</v>
      </c>
      <c r="F30539" s="2" t="s">
        <v>33</v>
      </c>
      <c r="G30539" s="2" t="s">
        <v>154</v>
      </c>
      <c r="H30539" s="2" t="s">
        <v>178</v>
      </c>
      <c r="I30539">
        <v>2009</v>
      </c>
      <c r="K30539">
        <v>0</v>
      </c>
      <c r="O30539" s="2" t="s">
        <v>24</v>
      </c>
      <c r="P30539">
        <v>2009</v>
      </c>
      <c r="Q30539" s="2" t="s">
        <v>24</v>
      </c>
      <c r="R30539" s="2" t="s">
        <v>227</v>
      </c>
      <c r="S30539" s="2" t="s">
        <v>24</v>
      </c>
      <c r="T30539" s="2" t="s">
        <v>24</v>
      </c>
      <c r="U30539">
        <v>51311</v>
      </c>
      <c r="V30539" s="2" t="s">
        <v>68250</v>
      </c>
      <c r="W30539" s="2" t="s">
        <v>24</v>
      </c>
    </row>
    <row r="30540" spans="1:23" x14ac:dyDescent="0.2">
      <c r="A30540">
        <v>580375871</v>
      </c>
      <c r="B30540" s="1">
        <v>37046</v>
      </c>
      <c r="C30540" s="2" t="s">
        <v>68251</v>
      </c>
      <c r="D30540" s="2" t="s">
        <v>24</v>
      </c>
      <c r="E30540" s="3">
        <v>37976.554861111108</v>
      </c>
      <c r="F30540" s="2" t="s">
        <v>33</v>
      </c>
      <c r="G30540" s="2" t="s">
        <v>275</v>
      </c>
      <c r="H30540" s="2" t="s">
        <v>372</v>
      </c>
      <c r="K30540">
        <v>0</v>
      </c>
      <c r="O30540" s="2" t="s">
        <v>24</v>
      </c>
      <c r="Q30540" s="2" t="s">
        <v>24</v>
      </c>
      <c r="R30540" s="2" t="s">
        <v>28</v>
      </c>
      <c r="S30540" s="2" t="s">
        <v>24</v>
      </c>
      <c r="T30540" s="2" t="s">
        <v>24</v>
      </c>
      <c r="U30540">
        <v>63461</v>
      </c>
      <c r="V30540" s="2" t="s">
        <v>68252</v>
      </c>
      <c r="W30540" s="2" t="s">
        <v>24</v>
      </c>
    </row>
    <row r="30541" spans="1:23" x14ac:dyDescent="0.2">
      <c r="A30541">
        <v>580375889</v>
      </c>
      <c r="B30541" s="1">
        <v>37035</v>
      </c>
      <c r="C30541" s="2" t="s">
        <v>68253</v>
      </c>
      <c r="D30541" s="2" t="s">
        <v>24</v>
      </c>
      <c r="E30541" s="3">
        <v>43562.644444444442</v>
      </c>
      <c r="F30541" s="2" t="s">
        <v>33</v>
      </c>
      <c r="G30541" s="2" t="s">
        <v>159</v>
      </c>
      <c r="H30541" s="2" t="s">
        <v>1176</v>
      </c>
      <c r="K30541">
        <v>0</v>
      </c>
      <c r="O30541" s="2" t="s">
        <v>24</v>
      </c>
      <c r="Q30541" s="2" t="s">
        <v>24</v>
      </c>
      <c r="R30541" s="2" t="s">
        <v>2519</v>
      </c>
      <c r="S30541" s="2" t="s">
        <v>24</v>
      </c>
      <c r="T30541" s="2" t="s">
        <v>24</v>
      </c>
      <c r="U30541">
        <v>29000</v>
      </c>
      <c r="V30541" s="2" t="s">
        <v>68254</v>
      </c>
      <c r="W30541" s="2" t="s">
        <v>24</v>
      </c>
    </row>
    <row r="30542" spans="1:23" x14ac:dyDescent="0.2">
      <c r="A30542">
        <v>580375905</v>
      </c>
      <c r="B30542" s="1">
        <v>37070</v>
      </c>
      <c r="C30542" s="2" t="s">
        <v>68255</v>
      </c>
      <c r="D30542" s="2" t="s">
        <v>24</v>
      </c>
      <c r="E30542" s="3">
        <v>37070</v>
      </c>
      <c r="F30542" s="2" t="s">
        <v>25</v>
      </c>
      <c r="G30542" s="2" t="s">
        <v>154</v>
      </c>
      <c r="H30542" s="2" t="s">
        <v>178</v>
      </c>
      <c r="I30542">
        <v>2022</v>
      </c>
      <c r="J30542">
        <v>181000</v>
      </c>
      <c r="K30542">
        <v>0</v>
      </c>
      <c r="L30542">
        <v>100</v>
      </c>
      <c r="M30542">
        <v>0</v>
      </c>
      <c r="N30542">
        <v>30</v>
      </c>
      <c r="O30542" s="2" t="s">
        <v>24</v>
      </c>
      <c r="P30542">
        <v>2022</v>
      </c>
      <c r="Q30542" s="2" t="s">
        <v>24</v>
      </c>
      <c r="R30542" s="2" t="s">
        <v>15009</v>
      </c>
      <c r="S30542" s="2" t="s">
        <v>15009</v>
      </c>
      <c r="T30542" s="2" t="s">
        <v>259</v>
      </c>
      <c r="U30542">
        <v>2490500</v>
      </c>
      <c r="V30542" s="2" t="s">
        <v>68256</v>
      </c>
      <c r="W30542" s="2" t="s">
        <v>24</v>
      </c>
    </row>
    <row r="30543" spans="1:23" x14ac:dyDescent="0.2">
      <c r="A30543">
        <v>580375913</v>
      </c>
      <c r="B30543" s="1">
        <v>37073</v>
      </c>
      <c r="C30543" s="2" t="s">
        <v>68257</v>
      </c>
      <c r="D30543" s="2" t="s">
        <v>24</v>
      </c>
      <c r="E30543" s="3">
        <v>37073</v>
      </c>
      <c r="F30543" s="2" t="s">
        <v>25</v>
      </c>
      <c r="G30543" s="2" t="s">
        <v>34</v>
      </c>
      <c r="H30543" s="2" t="s">
        <v>35</v>
      </c>
      <c r="I30543">
        <v>2022</v>
      </c>
      <c r="J30543">
        <v>812360</v>
      </c>
      <c r="K30543">
        <v>0</v>
      </c>
      <c r="L30543">
        <v>0</v>
      </c>
      <c r="M30543">
        <v>1</v>
      </c>
      <c r="N30543">
        <v>12</v>
      </c>
      <c r="O30543" s="2" t="s">
        <v>24</v>
      </c>
      <c r="P30543">
        <v>2022</v>
      </c>
      <c r="Q30543" s="2" t="s">
        <v>24</v>
      </c>
      <c r="R30543" s="2" t="s">
        <v>81</v>
      </c>
      <c r="S30543" s="2" t="s">
        <v>53255</v>
      </c>
      <c r="T30543" s="2" t="s">
        <v>311</v>
      </c>
      <c r="U30543">
        <v>7646101</v>
      </c>
      <c r="V30543" s="2" t="s">
        <v>68258</v>
      </c>
      <c r="W30543" s="2" t="s">
        <v>24</v>
      </c>
    </row>
    <row r="30544" spans="1:23" x14ac:dyDescent="0.2">
      <c r="A30544">
        <v>580375921</v>
      </c>
      <c r="B30544" s="1">
        <v>37052</v>
      </c>
      <c r="C30544" s="2" t="s">
        <v>68259</v>
      </c>
      <c r="D30544" s="2" t="s">
        <v>24</v>
      </c>
      <c r="E30544" s="3">
        <v>43221.405555555553</v>
      </c>
      <c r="F30544" s="2" t="s">
        <v>25</v>
      </c>
      <c r="G30544" s="2" t="s">
        <v>53</v>
      </c>
      <c r="H30544" s="2" t="s">
        <v>54</v>
      </c>
      <c r="I30544">
        <v>2020</v>
      </c>
      <c r="J30544">
        <v>347909</v>
      </c>
      <c r="K30544">
        <v>0</v>
      </c>
      <c r="L30544">
        <v>1</v>
      </c>
      <c r="M30544">
        <v>0</v>
      </c>
      <c r="N30544">
        <v>9</v>
      </c>
      <c r="O30544" s="2" t="s">
        <v>24</v>
      </c>
      <c r="P30544">
        <v>2021</v>
      </c>
      <c r="Q30544" s="2" t="s">
        <v>24</v>
      </c>
      <c r="R30544" s="2" t="s">
        <v>1459</v>
      </c>
      <c r="S30544" s="2" t="s">
        <v>10973</v>
      </c>
      <c r="T30544" s="2" t="s">
        <v>152</v>
      </c>
      <c r="U30544">
        <v>4810001</v>
      </c>
      <c r="V30544" s="2" t="s">
        <v>68260</v>
      </c>
      <c r="W30544" s="2" t="s">
        <v>24</v>
      </c>
    </row>
    <row r="30545" spans="1:23" x14ac:dyDescent="0.2">
      <c r="A30545">
        <v>580375939</v>
      </c>
      <c r="B30545" s="1">
        <v>37035</v>
      </c>
      <c r="C30545" s="2" t="s">
        <v>68261</v>
      </c>
      <c r="D30545" s="2" t="s">
        <v>24</v>
      </c>
      <c r="E30545" s="3">
        <v>37035</v>
      </c>
      <c r="F30545" s="2" t="s">
        <v>25</v>
      </c>
      <c r="G30545" s="2" t="s">
        <v>61</v>
      </c>
      <c r="H30545" s="2" t="s">
        <v>62</v>
      </c>
      <c r="K30545">
        <v>0</v>
      </c>
      <c r="O30545" s="2" t="s">
        <v>24</v>
      </c>
      <c r="Q30545" s="2" t="s">
        <v>24</v>
      </c>
      <c r="R30545" s="2" t="s">
        <v>7489</v>
      </c>
      <c r="S30545" s="2" t="s">
        <v>24</v>
      </c>
      <c r="T30545" s="2" t="s">
        <v>24</v>
      </c>
      <c r="U30545">
        <v>71919</v>
      </c>
      <c r="V30545" s="2" t="s">
        <v>68262</v>
      </c>
      <c r="W30545" s="2" t="s">
        <v>24</v>
      </c>
    </row>
    <row r="30546" spans="1:23" x14ac:dyDescent="0.2">
      <c r="A30546">
        <v>580375947</v>
      </c>
      <c r="B30546" s="1">
        <v>37035</v>
      </c>
      <c r="C30546" s="2" t="s">
        <v>68263</v>
      </c>
      <c r="D30546" s="2" t="s">
        <v>24</v>
      </c>
      <c r="E30546" s="3">
        <v>37035</v>
      </c>
      <c r="F30546" s="2" t="s">
        <v>25</v>
      </c>
      <c r="G30546" s="2" t="s">
        <v>154</v>
      </c>
      <c r="H30546" s="2" t="s">
        <v>155</v>
      </c>
      <c r="I30546">
        <v>2022</v>
      </c>
      <c r="J30546">
        <v>940111</v>
      </c>
      <c r="K30546">
        <v>0</v>
      </c>
      <c r="L30546">
        <v>7</v>
      </c>
      <c r="M30546">
        <v>2</v>
      </c>
      <c r="N30546">
        <v>7</v>
      </c>
      <c r="O30546" s="2" t="s">
        <v>24</v>
      </c>
      <c r="P30546">
        <v>2022</v>
      </c>
      <c r="Q30546" s="2" t="s">
        <v>24</v>
      </c>
      <c r="R30546" s="2" t="s">
        <v>468</v>
      </c>
      <c r="S30546" s="2" t="s">
        <v>48626</v>
      </c>
      <c r="T30546" s="2" t="s">
        <v>462</v>
      </c>
      <c r="U30546">
        <v>0</v>
      </c>
      <c r="V30546" s="2" t="s">
        <v>68264</v>
      </c>
      <c r="W30546" s="2" t="s">
        <v>24</v>
      </c>
    </row>
    <row r="30547" spans="1:23" x14ac:dyDescent="0.2">
      <c r="A30547">
        <v>580375954</v>
      </c>
      <c r="B30547" s="1">
        <v>37052</v>
      </c>
      <c r="C30547" s="2" t="s">
        <v>68265</v>
      </c>
      <c r="D30547" s="2" t="s">
        <v>24</v>
      </c>
      <c r="E30547" s="3">
        <v>45369</v>
      </c>
      <c r="F30547" s="2" t="s">
        <v>33</v>
      </c>
      <c r="G30547" s="2" t="s">
        <v>154</v>
      </c>
      <c r="H30547" s="2" t="s">
        <v>6859</v>
      </c>
      <c r="I30547">
        <v>2015</v>
      </c>
      <c r="K30547">
        <v>0</v>
      </c>
      <c r="O30547" s="2" t="s">
        <v>24</v>
      </c>
      <c r="P30547">
        <v>2015</v>
      </c>
      <c r="Q30547" s="2" t="s">
        <v>24</v>
      </c>
      <c r="R30547" s="2" t="s">
        <v>69</v>
      </c>
      <c r="S30547" s="2" t="s">
        <v>24</v>
      </c>
      <c r="T30547" s="2" t="s">
        <v>24</v>
      </c>
      <c r="U30547">
        <v>84226</v>
      </c>
      <c r="V30547" s="2" t="s">
        <v>68266</v>
      </c>
      <c r="W30547" s="2" t="s">
        <v>24</v>
      </c>
    </row>
    <row r="30548" spans="1:23" x14ac:dyDescent="0.2">
      <c r="A30548">
        <v>580375962</v>
      </c>
      <c r="B30548" s="1">
        <v>37040</v>
      </c>
      <c r="C30548" s="2" t="s">
        <v>68267</v>
      </c>
      <c r="D30548" s="2" t="s">
        <v>24</v>
      </c>
      <c r="E30548" s="3">
        <v>37040</v>
      </c>
      <c r="F30548" s="2" t="s">
        <v>25</v>
      </c>
      <c r="G30548" s="2" t="s">
        <v>154</v>
      </c>
      <c r="H30548" s="2" t="s">
        <v>178</v>
      </c>
      <c r="I30548">
        <v>2017</v>
      </c>
      <c r="J30548">
        <v>313175</v>
      </c>
      <c r="K30548">
        <v>280161</v>
      </c>
      <c r="L30548">
        <v>0</v>
      </c>
      <c r="M30548">
        <v>1</v>
      </c>
      <c r="N30548">
        <v>7</v>
      </c>
      <c r="O30548" s="2" t="s">
        <v>45933</v>
      </c>
      <c r="P30548">
        <v>2021</v>
      </c>
      <c r="Q30548" s="2" t="s">
        <v>24</v>
      </c>
      <c r="R30548" s="2" t="s">
        <v>63</v>
      </c>
      <c r="S30548" s="2" t="s">
        <v>2501</v>
      </c>
      <c r="T30548" s="2" t="s">
        <v>729</v>
      </c>
      <c r="U30548">
        <v>5358707</v>
      </c>
      <c r="V30548" s="2" t="s">
        <v>68268</v>
      </c>
      <c r="W30548" s="2" t="s">
        <v>24</v>
      </c>
    </row>
    <row r="30549" spans="1:23" x14ac:dyDescent="0.2">
      <c r="A30549">
        <v>580375970</v>
      </c>
      <c r="B30549" s="1">
        <v>37040</v>
      </c>
      <c r="C30549" s="2" t="s">
        <v>68269</v>
      </c>
      <c r="D30549" s="2" t="s">
        <v>24</v>
      </c>
      <c r="E30549" s="3">
        <v>43562.644444444442</v>
      </c>
      <c r="F30549" s="2" t="s">
        <v>33</v>
      </c>
      <c r="G30549" s="2" t="s">
        <v>159</v>
      </c>
      <c r="H30549" s="2" t="s">
        <v>186</v>
      </c>
      <c r="K30549">
        <v>0</v>
      </c>
      <c r="O30549" s="2" t="s">
        <v>24</v>
      </c>
      <c r="Q30549" s="2" t="s">
        <v>24</v>
      </c>
      <c r="R30549" s="2" t="s">
        <v>1738</v>
      </c>
      <c r="S30549" s="2" t="s">
        <v>24</v>
      </c>
      <c r="T30549" s="2" t="s">
        <v>24</v>
      </c>
      <c r="U30549">
        <v>53429</v>
      </c>
      <c r="V30549" s="2" t="s">
        <v>68270</v>
      </c>
      <c r="W30549" s="2" t="s">
        <v>24</v>
      </c>
    </row>
    <row r="30550" spans="1:23" x14ac:dyDescent="0.2">
      <c r="A30550">
        <v>580375988</v>
      </c>
      <c r="B30550" s="1">
        <v>37108</v>
      </c>
      <c r="C30550" s="2" t="s">
        <v>68271</v>
      </c>
      <c r="D30550" s="2" t="s">
        <v>24</v>
      </c>
      <c r="E30550" s="3">
        <v>38788.716666666667</v>
      </c>
      <c r="F30550" s="2" t="s">
        <v>33</v>
      </c>
      <c r="G30550" s="2" t="s">
        <v>53</v>
      </c>
      <c r="H30550" s="2" t="s">
        <v>54</v>
      </c>
      <c r="K30550">
        <v>0</v>
      </c>
      <c r="O30550" s="2" t="s">
        <v>24</v>
      </c>
      <c r="Q30550" s="2" t="s">
        <v>24</v>
      </c>
      <c r="R30550" s="2" t="s">
        <v>28</v>
      </c>
      <c r="S30550" s="2" t="s">
        <v>24</v>
      </c>
      <c r="T30550" s="2" t="s">
        <v>24</v>
      </c>
      <c r="U30550">
        <v>64355</v>
      </c>
      <c r="V30550" s="2" t="s">
        <v>68272</v>
      </c>
      <c r="W30550" s="2" t="s">
        <v>24</v>
      </c>
    </row>
    <row r="30551" spans="1:23" x14ac:dyDescent="0.2">
      <c r="A30551">
        <v>580375996</v>
      </c>
      <c r="B30551" s="1">
        <v>37062</v>
      </c>
      <c r="C30551" s="2" t="s">
        <v>68273</v>
      </c>
      <c r="D30551" s="2" t="s">
        <v>24</v>
      </c>
      <c r="E30551" s="3">
        <v>37062</v>
      </c>
      <c r="F30551" s="2" t="s">
        <v>25</v>
      </c>
      <c r="G30551" s="2" t="s">
        <v>61</v>
      </c>
      <c r="H30551" s="2" t="s">
        <v>198</v>
      </c>
      <c r="I30551">
        <v>2022</v>
      </c>
      <c r="J30551">
        <v>3893810</v>
      </c>
      <c r="K30551">
        <v>0</v>
      </c>
      <c r="L30551">
        <v>2</v>
      </c>
      <c r="M30551">
        <v>81</v>
      </c>
      <c r="N30551">
        <v>7</v>
      </c>
      <c r="O30551" s="2" t="s">
        <v>24</v>
      </c>
      <c r="P30551">
        <v>2022</v>
      </c>
      <c r="Q30551" s="2" t="s">
        <v>24</v>
      </c>
      <c r="R30551" s="2" t="s">
        <v>8249</v>
      </c>
      <c r="S30551" s="2" t="s">
        <v>27136</v>
      </c>
      <c r="T30551" s="2" t="s">
        <v>30</v>
      </c>
      <c r="U30551">
        <v>9054003</v>
      </c>
      <c r="V30551" s="2" t="s">
        <v>68274</v>
      </c>
      <c r="W30551" s="2" t="s">
        <v>24</v>
      </c>
    </row>
    <row r="30552" spans="1:23" x14ac:dyDescent="0.2">
      <c r="A30552">
        <v>580376002</v>
      </c>
      <c r="B30552" s="1">
        <v>37305</v>
      </c>
      <c r="C30552" s="2" t="s">
        <v>68275</v>
      </c>
      <c r="D30552" s="2" t="s">
        <v>24</v>
      </c>
      <c r="E30552" s="3">
        <v>43562.644444444442</v>
      </c>
      <c r="F30552" s="2" t="s">
        <v>33</v>
      </c>
      <c r="G30552" s="2" t="s">
        <v>53</v>
      </c>
      <c r="H30552" s="2" t="s">
        <v>54</v>
      </c>
      <c r="K30552">
        <v>0</v>
      </c>
      <c r="O30552" s="2" t="s">
        <v>24</v>
      </c>
      <c r="Q30552" s="2" t="s">
        <v>24</v>
      </c>
      <c r="R30552" s="2" t="s">
        <v>23646</v>
      </c>
      <c r="S30552" s="2" t="s">
        <v>24</v>
      </c>
      <c r="T30552" s="2" t="s">
        <v>24</v>
      </c>
      <c r="U30552">
        <v>20190</v>
      </c>
      <c r="V30552" s="2" t="s">
        <v>68276</v>
      </c>
      <c r="W30552" s="2" t="s">
        <v>24</v>
      </c>
    </row>
    <row r="30553" spans="1:23" x14ac:dyDescent="0.2">
      <c r="A30553">
        <v>580376010</v>
      </c>
      <c r="B30553" s="1">
        <v>37040</v>
      </c>
      <c r="C30553" s="2" t="s">
        <v>68277</v>
      </c>
      <c r="D30553" s="2" t="s">
        <v>24</v>
      </c>
      <c r="E30553" s="3">
        <v>37264</v>
      </c>
      <c r="F30553" s="2" t="s">
        <v>25</v>
      </c>
      <c r="G30553" s="2" t="s">
        <v>37</v>
      </c>
      <c r="H30553" s="2" t="s">
        <v>38</v>
      </c>
      <c r="I30553">
        <v>2022</v>
      </c>
      <c r="J30553">
        <v>701863</v>
      </c>
      <c r="K30553">
        <v>118055</v>
      </c>
      <c r="L30553">
        <v>0</v>
      </c>
      <c r="M30553">
        <v>12</v>
      </c>
      <c r="N30553">
        <v>125</v>
      </c>
      <c r="O30553" s="2" t="s">
        <v>56</v>
      </c>
      <c r="P30553">
        <v>2022</v>
      </c>
      <c r="Q30553" s="2" t="s">
        <v>24</v>
      </c>
      <c r="R30553" s="2" t="s">
        <v>56</v>
      </c>
      <c r="S30553" s="2" t="s">
        <v>4180</v>
      </c>
      <c r="T30553" s="2" t="s">
        <v>962</v>
      </c>
      <c r="U30553">
        <v>9358954</v>
      </c>
      <c r="V30553" s="2" t="s">
        <v>68278</v>
      </c>
      <c r="W30553" s="2" t="s">
        <v>24</v>
      </c>
    </row>
    <row r="30554" spans="1:23" x14ac:dyDescent="0.2">
      <c r="A30554">
        <v>580376028</v>
      </c>
      <c r="B30554" s="1">
        <v>37095</v>
      </c>
      <c r="C30554" s="2" t="s">
        <v>68279</v>
      </c>
      <c r="D30554" s="2" t="s">
        <v>68280</v>
      </c>
      <c r="E30554" s="3">
        <v>37095</v>
      </c>
      <c r="F30554" s="2" t="s">
        <v>25</v>
      </c>
      <c r="G30554" s="2" t="s">
        <v>61</v>
      </c>
      <c r="H30554" s="2" t="s">
        <v>62</v>
      </c>
      <c r="I30554">
        <v>2017</v>
      </c>
      <c r="J30554">
        <v>267161</v>
      </c>
      <c r="K30554">
        <v>0</v>
      </c>
      <c r="L30554">
        <v>0</v>
      </c>
      <c r="M30554">
        <v>0</v>
      </c>
      <c r="N30554">
        <v>14</v>
      </c>
      <c r="O30554" s="2" t="s">
        <v>24</v>
      </c>
      <c r="P30554">
        <v>2022</v>
      </c>
      <c r="Q30554" s="2" t="s">
        <v>24</v>
      </c>
      <c r="R30554" s="2" t="s">
        <v>28</v>
      </c>
      <c r="S30554" s="2" t="s">
        <v>11151</v>
      </c>
      <c r="T30554" s="2" t="s">
        <v>89</v>
      </c>
      <c r="U30554">
        <v>6777920</v>
      </c>
      <c r="V30554" s="2" t="s">
        <v>68281</v>
      </c>
      <c r="W30554" s="2" t="s">
        <v>24</v>
      </c>
    </row>
    <row r="30555" spans="1:23" x14ac:dyDescent="0.2">
      <c r="A30555">
        <v>580376036</v>
      </c>
      <c r="B30555" s="1">
        <v>37117</v>
      </c>
      <c r="C30555" s="2" t="s">
        <v>68282</v>
      </c>
      <c r="D30555" s="2" t="s">
        <v>24</v>
      </c>
      <c r="E30555" s="3">
        <v>37117</v>
      </c>
      <c r="F30555" s="2" t="s">
        <v>25</v>
      </c>
      <c r="G30555" s="2" t="s">
        <v>61</v>
      </c>
      <c r="H30555" s="2" t="s">
        <v>62</v>
      </c>
      <c r="I30555">
        <v>2022</v>
      </c>
      <c r="J30555">
        <v>1752273</v>
      </c>
      <c r="K30555">
        <v>0</v>
      </c>
      <c r="L30555">
        <v>0</v>
      </c>
      <c r="M30555">
        <v>29</v>
      </c>
      <c r="N30555">
        <v>4</v>
      </c>
      <c r="O30555" s="2" t="s">
        <v>24</v>
      </c>
      <c r="P30555">
        <v>2022</v>
      </c>
      <c r="Q30555" s="2" t="s">
        <v>24</v>
      </c>
      <c r="R30555" s="2" t="s">
        <v>10786</v>
      </c>
      <c r="S30555" s="2" t="s">
        <v>68283</v>
      </c>
      <c r="T30555" s="2" t="s">
        <v>71</v>
      </c>
      <c r="U30555">
        <v>2018900</v>
      </c>
      <c r="V30555" s="2" t="s">
        <v>68284</v>
      </c>
      <c r="W30555" s="2" t="s">
        <v>24</v>
      </c>
    </row>
    <row r="30556" spans="1:23" x14ac:dyDescent="0.2">
      <c r="A30556">
        <v>580376044</v>
      </c>
      <c r="B30556" s="1">
        <v>37041</v>
      </c>
      <c r="C30556" s="2" t="s">
        <v>68285</v>
      </c>
      <c r="D30556" s="2" t="s">
        <v>24</v>
      </c>
      <c r="E30556" s="3">
        <v>37041</v>
      </c>
      <c r="F30556" s="2" t="s">
        <v>25</v>
      </c>
      <c r="G30556" s="2" t="s">
        <v>154</v>
      </c>
      <c r="H30556" s="2" t="s">
        <v>178</v>
      </c>
      <c r="I30556">
        <v>2021</v>
      </c>
      <c r="J30556">
        <v>290898</v>
      </c>
      <c r="K30556">
        <v>0</v>
      </c>
      <c r="L30556">
        <v>10</v>
      </c>
      <c r="M30556">
        <v>0</v>
      </c>
      <c r="N30556">
        <v>7</v>
      </c>
      <c r="O30556" s="2" t="s">
        <v>24</v>
      </c>
      <c r="P30556">
        <v>2021</v>
      </c>
      <c r="Q30556" s="2" t="s">
        <v>24</v>
      </c>
      <c r="R30556" s="2" t="s">
        <v>81</v>
      </c>
      <c r="S30556" s="2" t="s">
        <v>2450</v>
      </c>
      <c r="T30556" s="2" t="s">
        <v>41</v>
      </c>
      <c r="U30556">
        <v>0</v>
      </c>
      <c r="V30556" s="2" t="s">
        <v>68286</v>
      </c>
      <c r="W30556" s="2" t="s">
        <v>24</v>
      </c>
    </row>
    <row r="30557" spans="1:23" x14ac:dyDescent="0.2">
      <c r="A30557">
        <v>580376051</v>
      </c>
      <c r="B30557" s="1">
        <v>37076</v>
      </c>
      <c r="C30557" s="2" t="s">
        <v>68287</v>
      </c>
      <c r="D30557" s="2" t="s">
        <v>24</v>
      </c>
      <c r="E30557" s="3">
        <v>43562.644444444442</v>
      </c>
      <c r="F30557" s="2" t="s">
        <v>33</v>
      </c>
      <c r="G30557" s="2" t="s">
        <v>61</v>
      </c>
      <c r="H30557" s="2" t="s">
        <v>68</v>
      </c>
      <c r="K30557">
        <v>0</v>
      </c>
      <c r="O30557" s="2" t="s">
        <v>24</v>
      </c>
      <c r="Q30557" s="2" t="s">
        <v>24</v>
      </c>
      <c r="R30557" s="2" t="s">
        <v>583</v>
      </c>
      <c r="S30557" s="2" t="s">
        <v>24</v>
      </c>
      <c r="T30557" s="2" t="s">
        <v>24</v>
      </c>
      <c r="U30557">
        <v>14105</v>
      </c>
      <c r="V30557" s="2" t="s">
        <v>68288</v>
      </c>
      <c r="W30557" s="2" t="s">
        <v>24</v>
      </c>
    </row>
    <row r="30558" spans="1:23" x14ac:dyDescent="0.2">
      <c r="A30558">
        <v>580376069</v>
      </c>
      <c r="B30558" s="1">
        <v>37055</v>
      </c>
      <c r="C30558" s="2" t="s">
        <v>68289</v>
      </c>
      <c r="D30558" s="2" t="s">
        <v>24</v>
      </c>
      <c r="E30558" s="3">
        <v>43562.644444444442</v>
      </c>
      <c r="F30558" s="2" t="s">
        <v>33</v>
      </c>
      <c r="G30558" s="2" t="s">
        <v>159</v>
      </c>
      <c r="H30558" s="2" t="s">
        <v>186</v>
      </c>
      <c r="K30558">
        <v>0</v>
      </c>
      <c r="O30558" s="2" t="s">
        <v>24</v>
      </c>
      <c r="Q30558" s="2" t="s">
        <v>24</v>
      </c>
      <c r="R30558" s="2" t="s">
        <v>28</v>
      </c>
      <c r="S30558" s="2" t="s">
        <v>24</v>
      </c>
      <c r="T30558" s="2" t="s">
        <v>24</v>
      </c>
      <c r="U30558">
        <v>61116</v>
      </c>
      <c r="V30558" s="2" t="s">
        <v>68290</v>
      </c>
      <c r="W30558" s="2" t="s">
        <v>24</v>
      </c>
    </row>
    <row r="30559" spans="1:23" x14ac:dyDescent="0.2">
      <c r="A30559">
        <v>580376077</v>
      </c>
      <c r="B30559" s="1">
        <v>37041</v>
      </c>
      <c r="C30559" s="2" t="s">
        <v>68291</v>
      </c>
      <c r="D30559" s="2" t="s">
        <v>24</v>
      </c>
      <c r="E30559" s="3">
        <v>37976.604166666664</v>
      </c>
      <c r="F30559" s="2" t="s">
        <v>33</v>
      </c>
      <c r="G30559" s="2" t="s">
        <v>34</v>
      </c>
      <c r="H30559" s="2" t="s">
        <v>35</v>
      </c>
      <c r="K30559">
        <v>0</v>
      </c>
      <c r="O30559" s="2" t="s">
        <v>24</v>
      </c>
      <c r="Q30559" s="2" t="s">
        <v>24</v>
      </c>
      <c r="R30559" s="2" t="s">
        <v>569</v>
      </c>
      <c r="S30559" s="2" t="s">
        <v>24</v>
      </c>
      <c r="T30559" s="2" t="s">
        <v>24</v>
      </c>
      <c r="U30559">
        <v>30500</v>
      </c>
      <c r="V30559" s="2" t="s">
        <v>68292</v>
      </c>
      <c r="W30559" s="2" t="s">
        <v>24</v>
      </c>
    </row>
    <row r="30560" spans="1:23" x14ac:dyDescent="0.2">
      <c r="A30560">
        <v>580376085</v>
      </c>
      <c r="B30560" s="1">
        <v>37046</v>
      </c>
      <c r="C30560" s="2" t="s">
        <v>68293</v>
      </c>
      <c r="D30560" s="2" t="s">
        <v>24</v>
      </c>
      <c r="E30560" s="3">
        <v>44153</v>
      </c>
      <c r="F30560" s="2" t="s">
        <v>33</v>
      </c>
      <c r="G30560" s="2" t="s">
        <v>34</v>
      </c>
      <c r="H30560" s="2" t="s">
        <v>35</v>
      </c>
      <c r="K30560">
        <v>0</v>
      </c>
      <c r="O30560" s="2" t="s">
        <v>24</v>
      </c>
      <c r="Q30560" s="2" t="s">
        <v>24</v>
      </c>
      <c r="R30560" s="2" t="s">
        <v>227</v>
      </c>
      <c r="S30560" s="2" t="s">
        <v>290</v>
      </c>
      <c r="T30560" s="2" t="s">
        <v>165</v>
      </c>
      <c r="U30560">
        <v>5126109</v>
      </c>
      <c r="V30560" s="2" t="s">
        <v>68294</v>
      </c>
      <c r="W30560" s="2" t="s">
        <v>24</v>
      </c>
    </row>
    <row r="30561" spans="1:23" x14ac:dyDescent="0.2">
      <c r="A30561">
        <v>580376093</v>
      </c>
      <c r="B30561" s="1">
        <v>37046</v>
      </c>
      <c r="C30561" s="2" t="s">
        <v>68295</v>
      </c>
      <c r="D30561" s="2" t="s">
        <v>24</v>
      </c>
      <c r="E30561" s="3">
        <v>37046</v>
      </c>
      <c r="F30561" s="2" t="s">
        <v>25</v>
      </c>
      <c r="G30561" s="2" t="s">
        <v>53</v>
      </c>
      <c r="H30561" s="2" t="s">
        <v>54</v>
      </c>
      <c r="I30561">
        <v>2022</v>
      </c>
      <c r="J30561">
        <v>5863325</v>
      </c>
      <c r="K30561">
        <v>0</v>
      </c>
      <c r="L30561">
        <v>40</v>
      </c>
      <c r="M30561">
        <v>7</v>
      </c>
      <c r="N30561">
        <v>9</v>
      </c>
      <c r="O30561" s="2" t="s">
        <v>24</v>
      </c>
      <c r="P30561">
        <v>2022</v>
      </c>
      <c r="Q30561" s="2" t="s">
        <v>24</v>
      </c>
      <c r="R30561" s="2" t="s">
        <v>87</v>
      </c>
      <c r="S30561" s="2" t="s">
        <v>1554</v>
      </c>
      <c r="T30561" s="2" t="s">
        <v>509</v>
      </c>
      <c r="U30561">
        <v>3313607</v>
      </c>
      <c r="V30561" s="2" t="s">
        <v>68296</v>
      </c>
      <c r="W30561" s="2" t="s">
        <v>24</v>
      </c>
    </row>
    <row r="30562" spans="1:23" x14ac:dyDescent="0.2">
      <c r="A30562">
        <v>580376101</v>
      </c>
      <c r="B30562" s="1">
        <v>37046</v>
      </c>
      <c r="C30562" s="2" t="s">
        <v>68297</v>
      </c>
      <c r="D30562" s="2" t="s">
        <v>24</v>
      </c>
      <c r="E30562" s="3">
        <v>43562.644444444442</v>
      </c>
      <c r="F30562" s="2" t="s">
        <v>33</v>
      </c>
      <c r="G30562" s="2" t="s">
        <v>61</v>
      </c>
      <c r="H30562" s="2" t="s">
        <v>62</v>
      </c>
      <c r="K30562">
        <v>0</v>
      </c>
      <c r="O30562" s="2" t="s">
        <v>24</v>
      </c>
      <c r="Q30562" s="2" t="s">
        <v>24</v>
      </c>
      <c r="R30562" s="2" t="s">
        <v>200</v>
      </c>
      <c r="S30562" s="2" t="s">
        <v>24</v>
      </c>
      <c r="T30562" s="2" t="s">
        <v>24</v>
      </c>
      <c r="U30562">
        <v>13209</v>
      </c>
      <c r="V30562" s="2" t="s">
        <v>68298</v>
      </c>
      <c r="W30562" s="2" t="s">
        <v>24</v>
      </c>
    </row>
    <row r="30563" spans="1:23" x14ac:dyDescent="0.2">
      <c r="A30563">
        <v>580376119</v>
      </c>
      <c r="B30563" s="1">
        <v>37095</v>
      </c>
      <c r="C30563" s="2" t="s">
        <v>68299</v>
      </c>
      <c r="D30563" s="2" t="s">
        <v>24</v>
      </c>
      <c r="E30563" s="3">
        <v>45369</v>
      </c>
      <c r="F30563" s="2" t="s">
        <v>33</v>
      </c>
      <c r="G30563" s="2" t="s">
        <v>34</v>
      </c>
      <c r="H30563" s="2" t="s">
        <v>35</v>
      </c>
      <c r="I30563">
        <v>2016</v>
      </c>
      <c r="K30563">
        <v>0</v>
      </c>
      <c r="O30563" s="2" t="s">
        <v>24</v>
      </c>
      <c r="P30563">
        <v>2016</v>
      </c>
      <c r="Q30563" s="2" t="s">
        <v>24</v>
      </c>
      <c r="R30563" s="2" t="s">
        <v>373</v>
      </c>
      <c r="S30563" s="2" t="s">
        <v>8819</v>
      </c>
      <c r="T30563" s="2" t="s">
        <v>108</v>
      </c>
      <c r="U30563">
        <v>4238007</v>
      </c>
      <c r="V30563" s="2" t="s">
        <v>68300</v>
      </c>
      <c r="W30563" s="2" t="s">
        <v>24</v>
      </c>
    </row>
    <row r="30564" spans="1:23" x14ac:dyDescent="0.2">
      <c r="A30564">
        <v>580376127</v>
      </c>
      <c r="B30564" s="1">
        <v>37053</v>
      </c>
      <c r="C30564" s="2" t="s">
        <v>68301</v>
      </c>
      <c r="D30564" s="2" t="s">
        <v>24</v>
      </c>
      <c r="E30564" s="3">
        <v>43562.644444444442</v>
      </c>
      <c r="F30564" s="2" t="s">
        <v>33</v>
      </c>
      <c r="G30564" s="2" t="s">
        <v>37</v>
      </c>
      <c r="H30564" s="2" t="s">
        <v>38</v>
      </c>
      <c r="K30564">
        <v>0</v>
      </c>
      <c r="O30564" s="2" t="s">
        <v>24</v>
      </c>
      <c r="Q30564" s="2" t="s">
        <v>24</v>
      </c>
      <c r="R30564" s="2" t="s">
        <v>28</v>
      </c>
      <c r="S30564" s="2" t="s">
        <v>24</v>
      </c>
      <c r="T30564" s="2" t="s">
        <v>24</v>
      </c>
      <c r="U30564">
        <v>69690</v>
      </c>
      <c r="V30564" s="2" t="s">
        <v>68302</v>
      </c>
      <c r="W30564" s="2" t="s">
        <v>24</v>
      </c>
    </row>
    <row r="30565" spans="1:23" x14ac:dyDescent="0.2">
      <c r="A30565">
        <v>580376135</v>
      </c>
      <c r="B30565" s="1">
        <v>37046</v>
      </c>
      <c r="C30565" s="2" t="s">
        <v>68303</v>
      </c>
      <c r="D30565" s="2" t="s">
        <v>24</v>
      </c>
      <c r="E30565" s="3">
        <v>37046</v>
      </c>
      <c r="F30565" s="2" t="s">
        <v>25</v>
      </c>
      <c r="G30565" s="2" t="s">
        <v>61</v>
      </c>
      <c r="H30565" s="2" t="s">
        <v>198</v>
      </c>
      <c r="I30565">
        <v>2022</v>
      </c>
      <c r="J30565">
        <v>1769966</v>
      </c>
      <c r="K30565">
        <v>0</v>
      </c>
      <c r="L30565">
        <v>0</v>
      </c>
      <c r="M30565">
        <v>1</v>
      </c>
      <c r="N30565">
        <v>7</v>
      </c>
      <c r="O30565" s="2" t="s">
        <v>24</v>
      </c>
      <c r="P30565">
        <v>2022</v>
      </c>
      <c r="Q30565" s="2" t="s">
        <v>24</v>
      </c>
      <c r="R30565" s="2" t="s">
        <v>56</v>
      </c>
      <c r="S30565" s="2" t="s">
        <v>794</v>
      </c>
      <c r="T30565" s="2" t="s">
        <v>379</v>
      </c>
      <c r="U30565">
        <v>9547762</v>
      </c>
      <c r="V30565" s="2" t="s">
        <v>68304</v>
      </c>
      <c r="W30565" s="2" t="s">
        <v>24</v>
      </c>
    </row>
    <row r="30566" spans="1:23" x14ac:dyDescent="0.2">
      <c r="A30566">
        <v>580376143</v>
      </c>
      <c r="B30566" s="1">
        <v>37046</v>
      </c>
      <c r="C30566" s="2" t="s">
        <v>68305</v>
      </c>
      <c r="D30566" s="2" t="s">
        <v>24</v>
      </c>
      <c r="E30566" s="3">
        <v>43562.644444444442</v>
      </c>
      <c r="F30566" s="2" t="s">
        <v>33</v>
      </c>
      <c r="G30566" s="2" t="s">
        <v>53</v>
      </c>
      <c r="H30566" s="2" t="s">
        <v>54</v>
      </c>
      <c r="K30566">
        <v>0</v>
      </c>
      <c r="O30566" s="2" t="s">
        <v>24</v>
      </c>
      <c r="Q30566" s="2" t="s">
        <v>24</v>
      </c>
      <c r="R30566" s="2" t="s">
        <v>146</v>
      </c>
      <c r="S30566" s="2" t="s">
        <v>24</v>
      </c>
      <c r="T30566" s="2" t="s">
        <v>24</v>
      </c>
      <c r="U30566">
        <v>0</v>
      </c>
      <c r="V30566" s="2" t="s">
        <v>68306</v>
      </c>
      <c r="W30566" s="2" t="s">
        <v>24</v>
      </c>
    </row>
    <row r="30567" spans="1:23" x14ac:dyDescent="0.2">
      <c r="A30567">
        <v>580376168</v>
      </c>
      <c r="B30567" s="1">
        <v>37073</v>
      </c>
      <c r="C30567" s="2" t="s">
        <v>68307</v>
      </c>
      <c r="D30567" s="2" t="s">
        <v>24</v>
      </c>
      <c r="E30567" s="3">
        <v>43562.644444444442</v>
      </c>
      <c r="F30567" s="2" t="s">
        <v>33</v>
      </c>
      <c r="G30567" s="2" t="s">
        <v>61</v>
      </c>
      <c r="H30567" s="2" t="s">
        <v>198</v>
      </c>
      <c r="K30567">
        <v>0</v>
      </c>
      <c r="O30567" s="2" t="s">
        <v>24</v>
      </c>
      <c r="Q30567" s="2" t="s">
        <v>24</v>
      </c>
      <c r="R30567" s="2" t="s">
        <v>265</v>
      </c>
      <c r="S30567" s="2" t="s">
        <v>24</v>
      </c>
      <c r="T30567" s="2" t="s">
        <v>24</v>
      </c>
      <c r="U30567">
        <v>87514</v>
      </c>
      <c r="V30567" s="2" t="s">
        <v>68308</v>
      </c>
      <c r="W30567" s="2" t="s">
        <v>24</v>
      </c>
    </row>
    <row r="30568" spans="1:23" x14ac:dyDescent="0.2">
      <c r="A30568">
        <v>580376176</v>
      </c>
      <c r="B30568" s="1">
        <v>37046</v>
      </c>
      <c r="C30568" s="2" t="s">
        <v>68309</v>
      </c>
      <c r="D30568" s="2" t="s">
        <v>24</v>
      </c>
      <c r="E30568" s="3">
        <v>37046</v>
      </c>
      <c r="F30568" s="2" t="s">
        <v>25</v>
      </c>
      <c r="G30568" s="2" t="s">
        <v>154</v>
      </c>
      <c r="H30568" s="2" t="s">
        <v>178</v>
      </c>
      <c r="I30568">
        <v>2022</v>
      </c>
      <c r="J30568">
        <v>146836</v>
      </c>
      <c r="K30568">
        <v>0</v>
      </c>
      <c r="L30568">
        <v>7</v>
      </c>
      <c r="M30568">
        <v>0</v>
      </c>
      <c r="N30568">
        <v>7</v>
      </c>
      <c r="O30568" s="2" t="s">
        <v>24</v>
      </c>
      <c r="P30568">
        <v>2022</v>
      </c>
      <c r="Q30568" s="2" t="s">
        <v>24</v>
      </c>
      <c r="R30568" s="2" t="s">
        <v>227</v>
      </c>
      <c r="S30568" s="2" t="s">
        <v>2710</v>
      </c>
      <c r="T30568" s="2" t="s">
        <v>1892</v>
      </c>
      <c r="U30568">
        <v>5160111</v>
      </c>
      <c r="V30568" s="2" t="s">
        <v>68310</v>
      </c>
      <c r="W30568" s="2" t="s">
        <v>24</v>
      </c>
    </row>
    <row r="30569" spans="1:23" x14ac:dyDescent="0.2">
      <c r="A30569">
        <v>580376184</v>
      </c>
      <c r="B30569" s="1">
        <v>37046</v>
      </c>
      <c r="C30569" s="2" t="s">
        <v>68311</v>
      </c>
      <c r="D30569" s="2" t="s">
        <v>24</v>
      </c>
      <c r="E30569" s="3">
        <v>37046</v>
      </c>
      <c r="F30569" s="2" t="s">
        <v>25</v>
      </c>
      <c r="G30569" s="2" t="s">
        <v>61</v>
      </c>
      <c r="H30569" s="2" t="s">
        <v>198</v>
      </c>
      <c r="I30569">
        <v>2022</v>
      </c>
      <c r="J30569">
        <v>832088</v>
      </c>
      <c r="K30569">
        <v>0</v>
      </c>
      <c r="L30569">
        <v>0</v>
      </c>
      <c r="M30569">
        <v>1</v>
      </c>
      <c r="N30569">
        <v>7</v>
      </c>
      <c r="O30569" s="2" t="s">
        <v>24</v>
      </c>
      <c r="P30569">
        <v>2022</v>
      </c>
      <c r="Q30569" s="2" t="s">
        <v>24</v>
      </c>
      <c r="R30569" s="2" t="s">
        <v>1459</v>
      </c>
      <c r="S30569" s="2" t="s">
        <v>68312</v>
      </c>
      <c r="T30569" s="2" t="s">
        <v>3066</v>
      </c>
      <c r="U30569">
        <v>4808115</v>
      </c>
      <c r="V30569" s="2" t="s">
        <v>68313</v>
      </c>
      <c r="W30569" s="2" t="s">
        <v>24</v>
      </c>
    </row>
    <row r="30570" spans="1:23" x14ac:dyDescent="0.2">
      <c r="A30570">
        <v>580376192</v>
      </c>
      <c r="B30570" s="1">
        <v>37046</v>
      </c>
      <c r="C30570" s="2" t="s">
        <v>68314</v>
      </c>
      <c r="D30570" s="2" t="s">
        <v>24</v>
      </c>
      <c r="E30570" s="3">
        <v>43906.577777777777</v>
      </c>
      <c r="F30570" s="2" t="s">
        <v>25</v>
      </c>
      <c r="G30570" s="2" t="s">
        <v>154</v>
      </c>
      <c r="H30570" s="2" t="s">
        <v>155</v>
      </c>
      <c r="I30570">
        <v>2019</v>
      </c>
      <c r="J30570">
        <v>141884</v>
      </c>
      <c r="K30570">
        <v>0</v>
      </c>
      <c r="L30570">
        <v>10</v>
      </c>
      <c r="M30570">
        <v>0</v>
      </c>
      <c r="N30570">
        <v>5</v>
      </c>
      <c r="O30570" s="2" t="s">
        <v>24</v>
      </c>
      <c r="P30570">
        <v>2019</v>
      </c>
      <c r="Q30570" s="2" t="s">
        <v>24</v>
      </c>
      <c r="R30570" s="2" t="s">
        <v>9424</v>
      </c>
      <c r="S30570" s="2" t="s">
        <v>68315</v>
      </c>
      <c r="T30570" s="2" t="s">
        <v>962</v>
      </c>
      <c r="U30570">
        <v>1391200</v>
      </c>
      <c r="V30570" s="2" t="s">
        <v>68316</v>
      </c>
      <c r="W30570" s="2" t="s">
        <v>24</v>
      </c>
    </row>
    <row r="30571" spans="1:23" x14ac:dyDescent="0.2">
      <c r="A30571">
        <v>580376200</v>
      </c>
      <c r="B30571" s="1">
        <v>37046</v>
      </c>
      <c r="C30571" s="2" t="s">
        <v>68317</v>
      </c>
      <c r="D30571" s="2" t="s">
        <v>24</v>
      </c>
      <c r="E30571" s="3">
        <v>43562.644444444442</v>
      </c>
      <c r="F30571" s="2" t="s">
        <v>33</v>
      </c>
      <c r="G30571" s="2" t="s">
        <v>61</v>
      </c>
      <c r="H30571" s="2" t="s">
        <v>62</v>
      </c>
      <c r="K30571">
        <v>0</v>
      </c>
      <c r="O30571" s="2" t="s">
        <v>24</v>
      </c>
      <c r="Q30571" s="2" t="s">
        <v>24</v>
      </c>
      <c r="R30571" s="2" t="s">
        <v>227</v>
      </c>
      <c r="S30571" s="2" t="s">
        <v>24</v>
      </c>
      <c r="T30571" s="2" t="s">
        <v>24</v>
      </c>
      <c r="U30571">
        <v>51245</v>
      </c>
      <c r="V30571" s="2" t="s">
        <v>68318</v>
      </c>
      <c r="W30571" s="2" t="s">
        <v>24</v>
      </c>
    </row>
    <row r="30572" spans="1:23" x14ac:dyDescent="0.2">
      <c r="A30572">
        <v>580376218</v>
      </c>
      <c r="B30572" s="1">
        <v>37046</v>
      </c>
      <c r="C30572" s="2" t="s">
        <v>68319</v>
      </c>
      <c r="D30572" s="2" t="s">
        <v>24</v>
      </c>
      <c r="E30572" s="3">
        <v>43562.644444444442</v>
      </c>
      <c r="F30572" s="2" t="s">
        <v>33</v>
      </c>
      <c r="G30572" s="2" t="s">
        <v>275</v>
      </c>
      <c r="H30572" s="2" t="s">
        <v>276</v>
      </c>
      <c r="K30572">
        <v>0</v>
      </c>
      <c r="O30572" s="2" t="s">
        <v>24</v>
      </c>
      <c r="Q30572" s="2" t="s">
        <v>24</v>
      </c>
      <c r="R30572" s="2" t="s">
        <v>87</v>
      </c>
      <c r="S30572" s="2" t="s">
        <v>24</v>
      </c>
      <c r="T30572" s="2" t="s">
        <v>24</v>
      </c>
      <c r="U30572">
        <v>35434</v>
      </c>
      <c r="V30572" s="2" t="s">
        <v>68320</v>
      </c>
      <c r="W30572" s="2" t="s">
        <v>24</v>
      </c>
    </row>
    <row r="30573" spans="1:23" x14ac:dyDescent="0.2">
      <c r="A30573">
        <v>580376226</v>
      </c>
      <c r="B30573" s="1">
        <v>37098</v>
      </c>
      <c r="C30573" s="2" t="s">
        <v>68321</v>
      </c>
      <c r="D30573" s="2" t="s">
        <v>24</v>
      </c>
      <c r="E30573" s="3">
        <v>37098</v>
      </c>
      <c r="F30573" s="2" t="s">
        <v>25</v>
      </c>
      <c r="G30573" s="2" t="s">
        <v>154</v>
      </c>
      <c r="H30573" s="2" t="s">
        <v>155</v>
      </c>
      <c r="K30573">
        <v>0</v>
      </c>
      <c r="O30573" s="2" t="s">
        <v>24</v>
      </c>
      <c r="Q30573" s="2" t="s">
        <v>24</v>
      </c>
      <c r="R30573" s="2" t="s">
        <v>2064</v>
      </c>
      <c r="S30573" s="2" t="s">
        <v>9908</v>
      </c>
      <c r="T30573" s="2" t="s">
        <v>210</v>
      </c>
      <c r="U30573">
        <v>1840808</v>
      </c>
      <c r="V30573" s="2" t="s">
        <v>68322</v>
      </c>
      <c r="W30573" s="2" t="s">
        <v>24</v>
      </c>
    </row>
    <row r="30574" spans="1:23" x14ac:dyDescent="0.2">
      <c r="A30574">
        <v>580376234</v>
      </c>
      <c r="B30574" s="1">
        <v>37046</v>
      </c>
      <c r="C30574" s="2" t="s">
        <v>68323</v>
      </c>
      <c r="D30574" s="2" t="s">
        <v>24</v>
      </c>
      <c r="E30574" s="3">
        <v>43562.644444444442</v>
      </c>
      <c r="F30574" s="2" t="s">
        <v>33</v>
      </c>
      <c r="G30574" s="2" t="s">
        <v>34</v>
      </c>
      <c r="H30574" s="2" t="s">
        <v>35</v>
      </c>
      <c r="K30574">
        <v>0</v>
      </c>
      <c r="O30574" s="2" t="s">
        <v>24</v>
      </c>
      <c r="Q30574" s="2" t="s">
        <v>24</v>
      </c>
      <c r="R30574" s="2" t="s">
        <v>146</v>
      </c>
      <c r="S30574" s="2" t="s">
        <v>24</v>
      </c>
      <c r="T30574" s="2" t="s">
        <v>24</v>
      </c>
      <c r="U30574">
        <v>46348</v>
      </c>
      <c r="V30574" s="2" t="s">
        <v>68324</v>
      </c>
      <c r="W30574" s="2" t="s">
        <v>24</v>
      </c>
    </row>
    <row r="30575" spans="1:23" x14ac:dyDescent="0.2">
      <c r="A30575">
        <v>580376242</v>
      </c>
      <c r="B30575" s="1">
        <v>37046</v>
      </c>
      <c r="C30575" s="2" t="s">
        <v>68325</v>
      </c>
      <c r="D30575" s="2" t="s">
        <v>24</v>
      </c>
      <c r="E30575" s="3">
        <v>43562.644444444442</v>
      </c>
      <c r="F30575" s="2" t="s">
        <v>33</v>
      </c>
      <c r="G30575" s="2" t="s">
        <v>159</v>
      </c>
      <c r="H30575" s="2" t="s">
        <v>186</v>
      </c>
      <c r="K30575">
        <v>0</v>
      </c>
      <c r="O30575" s="2" t="s">
        <v>24</v>
      </c>
      <c r="Q30575" s="2" t="s">
        <v>24</v>
      </c>
      <c r="R30575" s="2" t="s">
        <v>56</v>
      </c>
      <c r="S30575" s="2" t="s">
        <v>3799</v>
      </c>
      <c r="T30575" s="2" t="s">
        <v>83</v>
      </c>
      <c r="U30575">
        <v>9311004</v>
      </c>
      <c r="V30575" s="2" t="s">
        <v>68326</v>
      </c>
      <c r="W30575" s="2" t="s">
        <v>24</v>
      </c>
    </row>
    <row r="30576" spans="1:23" x14ac:dyDescent="0.2">
      <c r="A30576">
        <v>580376267</v>
      </c>
      <c r="B30576" s="1">
        <v>37048</v>
      </c>
      <c r="C30576" s="2" t="s">
        <v>68327</v>
      </c>
      <c r="D30576" s="2" t="s">
        <v>24</v>
      </c>
      <c r="E30576" s="3">
        <v>37048</v>
      </c>
      <c r="F30576" s="2" t="s">
        <v>25</v>
      </c>
      <c r="G30576" s="2" t="s">
        <v>61</v>
      </c>
      <c r="H30576" s="2" t="s">
        <v>198</v>
      </c>
      <c r="I30576">
        <v>2022</v>
      </c>
      <c r="J30576">
        <v>533115</v>
      </c>
      <c r="K30576">
        <v>0</v>
      </c>
      <c r="L30576">
        <v>0</v>
      </c>
      <c r="M30576">
        <v>0</v>
      </c>
      <c r="N30576">
        <v>7</v>
      </c>
      <c r="O30576" s="2" t="s">
        <v>24</v>
      </c>
      <c r="P30576">
        <v>2022</v>
      </c>
      <c r="Q30576" s="2" t="s">
        <v>24</v>
      </c>
      <c r="R30576" s="2" t="s">
        <v>227</v>
      </c>
      <c r="S30576" s="2" t="s">
        <v>2193</v>
      </c>
      <c r="T30576" s="2" t="s">
        <v>191</v>
      </c>
      <c r="U30576">
        <v>5154442</v>
      </c>
      <c r="V30576" s="2" t="s">
        <v>68328</v>
      </c>
      <c r="W30576" s="2" t="s">
        <v>24</v>
      </c>
    </row>
    <row r="30577" spans="1:23" x14ac:dyDescent="0.2">
      <c r="A30577">
        <v>580376275</v>
      </c>
      <c r="B30577" s="1">
        <v>37125</v>
      </c>
      <c r="C30577" s="2" t="s">
        <v>68329</v>
      </c>
      <c r="D30577" s="2" t="s">
        <v>24</v>
      </c>
      <c r="E30577" s="3">
        <v>43562.644444444442</v>
      </c>
      <c r="F30577" s="2" t="s">
        <v>33</v>
      </c>
      <c r="G30577" s="2" t="s">
        <v>53</v>
      </c>
      <c r="H30577" s="2" t="s">
        <v>2539</v>
      </c>
      <c r="K30577">
        <v>0</v>
      </c>
      <c r="O30577" s="2" t="s">
        <v>24</v>
      </c>
      <c r="Q30577" s="2" t="s">
        <v>24</v>
      </c>
      <c r="R30577" s="2" t="s">
        <v>2532</v>
      </c>
      <c r="S30577" s="2" t="s">
        <v>24</v>
      </c>
      <c r="T30577" s="2" t="s">
        <v>24</v>
      </c>
      <c r="U30577">
        <v>37000</v>
      </c>
      <c r="V30577" s="2" t="s">
        <v>68330</v>
      </c>
      <c r="W30577" s="2" t="s">
        <v>24</v>
      </c>
    </row>
    <row r="30578" spans="1:23" x14ac:dyDescent="0.2">
      <c r="A30578">
        <v>580376283</v>
      </c>
      <c r="B30578" s="1">
        <v>37097</v>
      </c>
      <c r="C30578" s="2" t="s">
        <v>68331</v>
      </c>
      <c r="D30578" s="2" t="s">
        <v>24</v>
      </c>
      <c r="E30578" s="3">
        <v>37097</v>
      </c>
      <c r="F30578" s="2" t="s">
        <v>25</v>
      </c>
      <c r="G30578" s="2" t="s">
        <v>34</v>
      </c>
      <c r="H30578" s="2" t="s">
        <v>35</v>
      </c>
      <c r="I30578">
        <v>2022</v>
      </c>
      <c r="J30578">
        <v>223832</v>
      </c>
      <c r="K30578">
        <v>206110</v>
      </c>
      <c r="L30578">
        <v>10</v>
      </c>
      <c r="M30578">
        <v>0</v>
      </c>
      <c r="N30578">
        <v>10</v>
      </c>
      <c r="O30578" s="2" t="s">
        <v>144</v>
      </c>
      <c r="P30578">
        <v>2022</v>
      </c>
      <c r="Q30578" s="2" t="s">
        <v>24</v>
      </c>
      <c r="R30578" s="2" t="s">
        <v>3398</v>
      </c>
      <c r="S30578" s="2" t="s">
        <v>24</v>
      </c>
      <c r="T30578" s="2" t="s">
        <v>169</v>
      </c>
      <c r="U30578">
        <v>4023000</v>
      </c>
      <c r="V30578" s="2" t="s">
        <v>47167</v>
      </c>
      <c r="W30578" s="2" t="s">
        <v>24</v>
      </c>
    </row>
    <row r="30579" spans="1:23" x14ac:dyDescent="0.2">
      <c r="A30579">
        <v>580376309</v>
      </c>
      <c r="B30579" s="1">
        <v>37048</v>
      </c>
      <c r="C30579" s="2" t="s">
        <v>68332</v>
      </c>
      <c r="D30579" s="2" t="s">
        <v>24</v>
      </c>
      <c r="E30579" s="3">
        <v>43562.644444444442</v>
      </c>
      <c r="F30579" s="2" t="s">
        <v>33</v>
      </c>
      <c r="G30579" s="2" t="s">
        <v>61</v>
      </c>
      <c r="H30579" s="2" t="s">
        <v>62</v>
      </c>
      <c r="K30579">
        <v>0</v>
      </c>
      <c r="O30579" s="2" t="s">
        <v>24</v>
      </c>
      <c r="Q30579" s="2" t="s">
        <v>24</v>
      </c>
      <c r="R30579" s="2" t="s">
        <v>56</v>
      </c>
      <c r="S30579" s="2" t="s">
        <v>24</v>
      </c>
      <c r="T30579" s="2" t="s">
        <v>24</v>
      </c>
      <c r="U30579">
        <v>0</v>
      </c>
      <c r="V30579" s="2" t="s">
        <v>68333</v>
      </c>
      <c r="W30579" s="2" t="s">
        <v>24</v>
      </c>
    </row>
    <row r="30580" spans="1:23" x14ac:dyDescent="0.2">
      <c r="A30580">
        <v>580376317</v>
      </c>
      <c r="B30580" s="1">
        <v>37097</v>
      </c>
      <c r="C30580" s="2" t="s">
        <v>68334</v>
      </c>
      <c r="D30580" s="2" t="s">
        <v>24</v>
      </c>
      <c r="E30580" s="3">
        <v>45005</v>
      </c>
      <c r="F30580" s="2" t="s">
        <v>25</v>
      </c>
      <c r="G30580" s="2" t="s">
        <v>154</v>
      </c>
      <c r="H30580" s="2" t="s">
        <v>178</v>
      </c>
      <c r="I30580">
        <v>2022</v>
      </c>
      <c r="J30580">
        <v>0</v>
      </c>
      <c r="K30580">
        <v>0</v>
      </c>
      <c r="L30580">
        <v>160</v>
      </c>
      <c r="M30580">
        <v>0</v>
      </c>
      <c r="N30580">
        <v>6</v>
      </c>
      <c r="O30580" s="2" t="s">
        <v>24</v>
      </c>
      <c r="P30580">
        <v>2022</v>
      </c>
      <c r="Q30580" s="2" t="s">
        <v>24</v>
      </c>
      <c r="R30580" s="2" t="s">
        <v>1495</v>
      </c>
      <c r="S30580" s="2" t="s">
        <v>68335</v>
      </c>
      <c r="T30580" s="2" t="s">
        <v>68336</v>
      </c>
      <c r="U30580">
        <v>9010000</v>
      </c>
      <c r="V30580" s="2" t="s">
        <v>68337</v>
      </c>
      <c r="W30580" s="2" t="s">
        <v>24</v>
      </c>
    </row>
    <row r="30581" spans="1:23" x14ac:dyDescent="0.2">
      <c r="A30581">
        <v>580376325</v>
      </c>
      <c r="B30581" s="1">
        <v>37054</v>
      </c>
      <c r="C30581" s="2" t="s">
        <v>68338</v>
      </c>
      <c r="D30581" s="2" t="s">
        <v>24</v>
      </c>
      <c r="E30581" s="3">
        <v>43562.644444444442</v>
      </c>
      <c r="F30581" s="2" t="s">
        <v>33</v>
      </c>
      <c r="G30581" s="2" t="s">
        <v>154</v>
      </c>
      <c r="H30581" s="2" t="s">
        <v>6587</v>
      </c>
      <c r="K30581">
        <v>0</v>
      </c>
      <c r="O30581" s="2" t="s">
        <v>24</v>
      </c>
      <c r="Q30581" s="2" t="s">
        <v>24</v>
      </c>
      <c r="R30581" s="2" t="s">
        <v>777</v>
      </c>
      <c r="S30581" s="2" t="s">
        <v>23390</v>
      </c>
      <c r="T30581" s="2" t="s">
        <v>962</v>
      </c>
      <c r="U30581">
        <v>7170676</v>
      </c>
      <c r="V30581" s="2" t="s">
        <v>68339</v>
      </c>
      <c r="W30581" s="2" t="s">
        <v>24</v>
      </c>
    </row>
    <row r="30582" spans="1:23" x14ac:dyDescent="0.2">
      <c r="A30582">
        <v>580376333</v>
      </c>
      <c r="B30582" s="1">
        <v>37059</v>
      </c>
      <c r="C30582" s="2" t="s">
        <v>68340</v>
      </c>
      <c r="D30582" s="2" t="s">
        <v>24</v>
      </c>
      <c r="E30582" s="3">
        <v>45369</v>
      </c>
      <c r="F30582" s="2" t="s">
        <v>33</v>
      </c>
      <c r="G30582" s="2" t="s">
        <v>53</v>
      </c>
      <c r="H30582" s="2" t="s">
        <v>54</v>
      </c>
      <c r="I30582">
        <v>2014</v>
      </c>
      <c r="K30582">
        <v>0</v>
      </c>
      <c r="O30582" s="2" t="s">
        <v>24</v>
      </c>
      <c r="P30582">
        <v>2014</v>
      </c>
      <c r="Q30582" s="2" t="s">
        <v>24</v>
      </c>
      <c r="R30582" s="2" t="s">
        <v>15900</v>
      </c>
      <c r="S30582" s="2" t="s">
        <v>24</v>
      </c>
      <c r="T30582" s="2" t="s">
        <v>47</v>
      </c>
      <c r="U30582">
        <v>90622</v>
      </c>
      <c r="V30582" s="2" t="s">
        <v>68341</v>
      </c>
      <c r="W30582" s="2" t="s">
        <v>24</v>
      </c>
    </row>
    <row r="30583" spans="1:23" x14ac:dyDescent="0.2">
      <c r="A30583">
        <v>580376341</v>
      </c>
      <c r="B30583" s="1">
        <v>37052</v>
      </c>
      <c r="C30583" s="2" t="s">
        <v>68342</v>
      </c>
      <c r="D30583" s="2" t="s">
        <v>24</v>
      </c>
      <c r="E30583" s="3">
        <v>43562.644444444442</v>
      </c>
      <c r="F30583" s="2" t="s">
        <v>33</v>
      </c>
      <c r="G30583" s="2" t="s">
        <v>34</v>
      </c>
      <c r="H30583" s="2" t="s">
        <v>35</v>
      </c>
      <c r="K30583">
        <v>0</v>
      </c>
      <c r="O30583" s="2" t="s">
        <v>24</v>
      </c>
      <c r="Q30583" s="2" t="s">
        <v>24</v>
      </c>
      <c r="R30583" s="2" t="s">
        <v>19580</v>
      </c>
      <c r="S30583" s="2" t="s">
        <v>24</v>
      </c>
      <c r="T30583" s="2" t="s">
        <v>24</v>
      </c>
      <c r="U30583">
        <v>25155</v>
      </c>
      <c r="V30583" s="2" t="s">
        <v>68343</v>
      </c>
      <c r="W30583" s="2" t="s">
        <v>24</v>
      </c>
    </row>
    <row r="30584" spans="1:23" x14ac:dyDescent="0.2">
      <c r="A30584">
        <v>580376358</v>
      </c>
      <c r="B30584" s="1">
        <v>37054</v>
      </c>
      <c r="C30584" s="2" t="s">
        <v>68344</v>
      </c>
      <c r="D30584" s="2" t="s">
        <v>24</v>
      </c>
      <c r="E30584" s="3">
        <v>43562.644444444442</v>
      </c>
      <c r="F30584" s="2" t="s">
        <v>33</v>
      </c>
      <c r="G30584" s="2" t="s">
        <v>37</v>
      </c>
      <c r="H30584" s="2" t="s">
        <v>38</v>
      </c>
      <c r="K30584">
        <v>0</v>
      </c>
      <c r="O30584" s="2" t="s">
        <v>24</v>
      </c>
      <c r="Q30584" s="2" t="s">
        <v>24</v>
      </c>
      <c r="R30584" s="2" t="s">
        <v>443</v>
      </c>
      <c r="S30584" s="2" t="s">
        <v>24</v>
      </c>
      <c r="T30584" s="2" t="s">
        <v>24</v>
      </c>
      <c r="U30584">
        <v>42823</v>
      </c>
      <c r="V30584" s="2" t="s">
        <v>68345</v>
      </c>
      <c r="W30584" s="2" t="s">
        <v>24</v>
      </c>
    </row>
    <row r="30585" spans="1:23" x14ac:dyDescent="0.2">
      <c r="A30585">
        <v>580376366</v>
      </c>
      <c r="B30585" s="1">
        <v>37130</v>
      </c>
      <c r="C30585" s="2" t="s">
        <v>68346</v>
      </c>
      <c r="D30585" s="2" t="s">
        <v>24</v>
      </c>
      <c r="E30585" s="3">
        <v>43562.644444444442</v>
      </c>
      <c r="F30585" s="2" t="s">
        <v>33</v>
      </c>
      <c r="G30585" s="2" t="s">
        <v>61</v>
      </c>
      <c r="H30585" s="2" t="s">
        <v>62</v>
      </c>
      <c r="K30585">
        <v>0</v>
      </c>
      <c r="O30585" s="2" t="s">
        <v>24</v>
      </c>
      <c r="Q30585" s="2" t="s">
        <v>24</v>
      </c>
      <c r="R30585" s="2" t="s">
        <v>19580</v>
      </c>
      <c r="S30585" s="2" t="s">
        <v>24</v>
      </c>
      <c r="T30585" s="2" t="s">
        <v>24</v>
      </c>
      <c r="U30585">
        <v>25155</v>
      </c>
      <c r="V30585" s="2" t="s">
        <v>68347</v>
      </c>
      <c r="W30585" s="2" t="s">
        <v>24</v>
      </c>
    </row>
    <row r="30586" spans="1:23" x14ac:dyDescent="0.2">
      <c r="A30586">
        <v>580376374</v>
      </c>
      <c r="B30586" s="1">
        <v>37108</v>
      </c>
      <c r="C30586" s="2" t="s">
        <v>68348</v>
      </c>
      <c r="D30586" s="2" t="s">
        <v>24</v>
      </c>
      <c r="E30586" s="3">
        <v>37976.554861111108</v>
      </c>
      <c r="F30586" s="2" t="s">
        <v>33</v>
      </c>
      <c r="G30586" s="2" t="s">
        <v>34</v>
      </c>
      <c r="H30586" s="2" t="s">
        <v>35</v>
      </c>
      <c r="K30586">
        <v>0</v>
      </c>
      <c r="O30586" s="2" t="s">
        <v>24</v>
      </c>
      <c r="Q30586" s="2" t="s">
        <v>24</v>
      </c>
      <c r="R30586" s="2" t="s">
        <v>28</v>
      </c>
      <c r="S30586" s="2" t="s">
        <v>24</v>
      </c>
      <c r="T30586" s="2" t="s">
        <v>24</v>
      </c>
      <c r="U30586">
        <v>66878</v>
      </c>
      <c r="V30586" s="2" t="s">
        <v>68349</v>
      </c>
      <c r="W30586" s="2" t="s">
        <v>24</v>
      </c>
    </row>
    <row r="30587" spans="1:23" x14ac:dyDescent="0.2">
      <c r="A30587">
        <v>580376382</v>
      </c>
      <c r="B30587" s="1">
        <v>37117</v>
      </c>
      <c r="C30587" s="2" t="s">
        <v>68350</v>
      </c>
      <c r="D30587" s="2" t="s">
        <v>24</v>
      </c>
      <c r="E30587" s="3">
        <v>40381.381249999999</v>
      </c>
      <c r="F30587" s="2" t="s">
        <v>33</v>
      </c>
      <c r="G30587" s="2" t="s">
        <v>154</v>
      </c>
      <c r="H30587" s="2" t="s">
        <v>178</v>
      </c>
      <c r="K30587">
        <v>0</v>
      </c>
      <c r="O30587" s="2" t="s">
        <v>24</v>
      </c>
      <c r="Q30587" s="2" t="s">
        <v>24</v>
      </c>
      <c r="R30587" s="2" t="s">
        <v>784</v>
      </c>
      <c r="S30587" s="2" t="s">
        <v>24</v>
      </c>
      <c r="T30587" s="2" t="s">
        <v>24</v>
      </c>
      <c r="U30587">
        <v>20200</v>
      </c>
      <c r="V30587" s="2" t="s">
        <v>68351</v>
      </c>
      <c r="W30587" s="2" t="s">
        <v>24</v>
      </c>
    </row>
    <row r="30588" spans="1:23" x14ac:dyDescent="0.2">
      <c r="A30588">
        <v>580376390</v>
      </c>
      <c r="B30588" s="1">
        <v>37048</v>
      </c>
      <c r="C30588" s="2" t="s">
        <v>68352</v>
      </c>
      <c r="D30588" s="2" t="s">
        <v>24</v>
      </c>
      <c r="E30588" s="3">
        <v>41835.448611111111</v>
      </c>
      <c r="F30588" s="2" t="s">
        <v>33</v>
      </c>
      <c r="G30588" s="2" t="s">
        <v>37</v>
      </c>
      <c r="H30588" s="2" t="s">
        <v>38</v>
      </c>
      <c r="K30588">
        <v>0</v>
      </c>
      <c r="O30588" s="2" t="s">
        <v>24</v>
      </c>
      <c r="Q30588" s="2" t="s">
        <v>24</v>
      </c>
      <c r="R30588" s="2" t="s">
        <v>146</v>
      </c>
      <c r="S30588" s="2" t="s">
        <v>1790</v>
      </c>
      <c r="T30588" s="2" t="s">
        <v>83</v>
      </c>
      <c r="U30588">
        <v>4637904</v>
      </c>
      <c r="V30588" s="2" t="s">
        <v>68353</v>
      </c>
      <c r="W30588" s="2" t="s">
        <v>24</v>
      </c>
    </row>
    <row r="30589" spans="1:23" x14ac:dyDescent="0.2">
      <c r="A30589">
        <v>580376416</v>
      </c>
      <c r="B30589" s="1">
        <v>37060</v>
      </c>
      <c r="C30589" s="2" t="s">
        <v>68354</v>
      </c>
      <c r="D30589" s="2" t="s">
        <v>24</v>
      </c>
      <c r="E30589" s="3">
        <v>43562.644444444442</v>
      </c>
      <c r="F30589" s="2" t="s">
        <v>33</v>
      </c>
      <c r="G30589" s="2" t="s">
        <v>53</v>
      </c>
      <c r="H30589" s="2" t="s">
        <v>54</v>
      </c>
      <c r="K30589">
        <v>0</v>
      </c>
      <c r="O30589" s="2" t="s">
        <v>24</v>
      </c>
      <c r="Q30589" s="2" t="s">
        <v>24</v>
      </c>
      <c r="R30589" s="2" t="s">
        <v>227</v>
      </c>
      <c r="S30589" s="2" t="s">
        <v>24</v>
      </c>
      <c r="T30589" s="2" t="s">
        <v>24</v>
      </c>
      <c r="U30589">
        <v>51546</v>
      </c>
      <c r="V30589" s="2" t="s">
        <v>68355</v>
      </c>
      <c r="W30589" s="2" t="s">
        <v>24</v>
      </c>
    </row>
    <row r="30590" spans="1:23" x14ac:dyDescent="0.2">
      <c r="A30590">
        <v>580376424</v>
      </c>
      <c r="B30590" s="1">
        <v>37091</v>
      </c>
      <c r="C30590" s="2" t="s">
        <v>68356</v>
      </c>
      <c r="D30590" s="2" t="s">
        <v>24</v>
      </c>
      <c r="E30590" s="3">
        <v>43562.644444444442</v>
      </c>
      <c r="F30590" s="2" t="s">
        <v>33</v>
      </c>
      <c r="G30590" s="2" t="s">
        <v>34</v>
      </c>
      <c r="H30590" s="2" t="s">
        <v>35</v>
      </c>
      <c r="K30590">
        <v>0</v>
      </c>
      <c r="O30590" s="2" t="s">
        <v>24</v>
      </c>
      <c r="Q30590" s="2" t="s">
        <v>24</v>
      </c>
      <c r="R30590" s="2" t="s">
        <v>784</v>
      </c>
      <c r="S30590" s="2" t="s">
        <v>24</v>
      </c>
      <c r="T30590" s="2" t="s">
        <v>24</v>
      </c>
      <c r="U30590">
        <v>20200</v>
      </c>
      <c r="V30590" s="2" t="s">
        <v>68357</v>
      </c>
      <c r="W30590" s="2" t="s">
        <v>24</v>
      </c>
    </row>
    <row r="30591" spans="1:23" x14ac:dyDescent="0.2">
      <c r="A30591">
        <v>580376440</v>
      </c>
      <c r="B30591" s="1">
        <v>37048</v>
      </c>
      <c r="C30591" s="2" t="s">
        <v>68358</v>
      </c>
      <c r="D30591" s="2" t="s">
        <v>24</v>
      </c>
      <c r="E30591" s="3">
        <v>43562.644444444442</v>
      </c>
      <c r="F30591" s="2" t="s">
        <v>33</v>
      </c>
      <c r="G30591" s="2" t="s">
        <v>53</v>
      </c>
      <c r="H30591" s="2" t="s">
        <v>54</v>
      </c>
      <c r="K30591">
        <v>0</v>
      </c>
      <c r="O30591" s="2" t="s">
        <v>24</v>
      </c>
      <c r="Q30591" s="2" t="s">
        <v>24</v>
      </c>
      <c r="R30591" s="2" t="s">
        <v>2510</v>
      </c>
      <c r="S30591" s="2" t="s">
        <v>24</v>
      </c>
      <c r="T30591" s="2" t="s">
        <v>24</v>
      </c>
      <c r="U30591">
        <v>23018</v>
      </c>
      <c r="V30591" s="2" t="s">
        <v>68359</v>
      </c>
      <c r="W30591" s="2" t="s">
        <v>24</v>
      </c>
    </row>
    <row r="30592" spans="1:23" x14ac:dyDescent="0.2">
      <c r="A30592">
        <v>580376457</v>
      </c>
      <c r="B30592" s="1">
        <v>37112</v>
      </c>
      <c r="C30592" s="2" t="s">
        <v>68360</v>
      </c>
      <c r="D30592" s="2" t="s">
        <v>24</v>
      </c>
      <c r="E30592" s="3">
        <v>39488.418749999997</v>
      </c>
      <c r="F30592" s="2" t="s">
        <v>86</v>
      </c>
      <c r="G30592" s="2" t="s">
        <v>61</v>
      </c>
      <c r="H30592" s="2" t="s">
        <v>62</v>
      </c>
      <c r="K30592">
        <v>0</v>
      </c>
      <c r="O30592" s="2" t="s">
        <v>24</v>
      </c>
      <c r="Q30592" s="2" t="s">
        <v>24</v>
      </c>
      <c r="R30592" s="2" t="s">
        <v>146</v>
      </c>
      <c r="S30592" s="2" t="s">
        <v>24</v>
      </c>
      <c r="T30592" s="2" t="s">
        <v>24</v>
      </c>
      <c r="U30592">
        <v>46101</v>
      </c>
      <c r="V30592" s="2" t="s">
        <v>68361</v>
      </c>
      <c r="W30592" s="2" t="s">
        <v>24</v>
      </c>
    </row>
    <row r="30593" spans="1:23" x14ac:dyDescent="0.2">
      <c r="A30593">
        <v>580376465</v>
      </c>
      <c r="B30593" s="1">
        <v>37048</v>
      </c>
      <c r="C30593" s="2" t="s">
        <v>68362</v>
      </c>
      <c r="D30593" s="2" t="s">
        <v>24</v>
      </c>
      <c r="E30593" s="3">
        <v>43562.644444444442</v>
      </c>
      <c r="F30593" s="2" t="s">
        <v>33</v>
      </c>
      <c r="G30593" s="2" t="s">
        <v>53</v>
      </c>
      <c r="H30593" s="2" t="s">
        <v>54</v>
      </c>
      <c r="K30593">
        <v>0</v>
      </c>
      <c r="O30593" s="2" t="s">
        <v>24</v>
      </c>
      <c r="Q30593" s="2" t="s">
        <v>24</v>
      </c>
      <c r="R30593" s="2" t="s">
        <v>25233</v>
      </c>
      <c r="S30593" s="2" t="s">
        <v>68363</v>
      </c>
      <c r="T30593" s="2" t="s">
        <v>68364</v>
      </c>
      <c r="U30593">
        <v>0</v>
      </c>
      <c r="V30593" s="2" t="s">
        <v>68365</v>
      </c>
      <c r="W30593" s="2" t="s">
        <v>24</v>
      </c>
    </row>
    <row r="30594" spans="1:23" x14ac:dyDescent="0.2">
      <c r="A30594">
        <v>580376473</v>
      </c>
      <c r="B30594" s="1">
        <v>37154</v>
      </c>
      <c r="C30594" s="2" t="s">
        <v>68366</v>
      </c>
      <c r="D30594" s="2" t="s">
        <v>24</v>
      </c>
      <c r="E30594" s="3">
        <v>41109.364583333336</v>
      </c>
      <c r="F30594" s="2" t="s">
        <v>33</v>
      </c>
      <c r="G30594" s="2" t="s">
        <v>53</v>
      </c>
      <c r="H30594" s="2" t="s">
        <v>54</v>
      </c>
      <c r="K30594">
        <v>0</v>
      </c>
      <c r="O30594" s="2" t="s">
        <v>24</v>
      </c>
      <c r="Q30594" s="2" t="s">
        <v>24</v>
      </c>
      <c r="R30594" s="2" t="s">
        <v>68367</v>
      </c>
      <c r="S30594" s="2" t="s">
        <v>24</v>
      </c>
      <c r="T30594" s="2" t="s">
        <v>24</v>
      </c>
      <c r="U30594">
        <v>12435</v>
      </c>
      <c r="V30594" s="2" t="s">
        <v>68368</v>
      </c>
      <c r="W30594" s="2" t="s">
        <v>24</v>
      </c>
    </row>
    <row r="30595" spans="1:23" x14ac:dyDescent="0.2">
      <c r="A30595">
        <v>580376481</v>
      </c>
      <c r="B30595" s="1">
        <v>37048</v>
      </c>
      <c r="C30595" s="2" t="s">
        <v>68369</v>
      </c>
      <c r="D30595" s="2" t="s">
        <v>24</v>
      </c>
      <c r="E30595" s="3">
        <v>43562.644444444442</v>
      </c>
      <c r="F30595" s="2" t="s">
        <v>33</v>
      </c>
      <c r="G30595" s="2" t="s">
        <v>53</v>
      </c>
      <c r="H30595" s="2" t="s">
        <v>54</v>
      </c>
      <c r="K30595">
        <v>0</v>
      </c>
      <c r="O30595" s="2" t="s">
        <v>24</v>
      </c>
      <c r="Q30595" s="2" t="s">
        <v>24</v>
      </c>
      <c r="R30595" s="2" t="s">
        <v>56</v>
      </c>
      <c r="S30595" s="2" t="s">
        <v>24</v>
      </c>
      <c r="T30595" s="2" t="s">
        <v>24</v>
      </c>
      <c r="U30595">
        <v>0</v>
      </c>
      <c r="V30595" s="2" t="s">
        <v>68370</v>
      </c>
      <c r="W30595" s="2" t="s">
        <v>24</v>
      </c>
    </row>
    <row r="30596" spans="1:23" x14ac:dyDescent="0.2">
      <c r="A30596">
        <v>580376499</v>
      </c>
      <c r="B30596" s="1">
        <v>37048</v>
      </c>
      <c r="C30596" s="2" t="s">
        <v>68371</v>
      </c>
      <c r="D30596" s="2" t="s">
        <v>24</v>
      </c>
      <c r="E30596" s="3">
        <v>37048</v>
      </c>
      <c r="F30596" s="2" t="s">
        <v>25</v>
      </c>
      <c r="G30596" s="2" t="s">
        <v>154</v>
      </c>
      <c r="H30596" s="2" t="s">
        <v>155</v>
      </c>
      <c r="I30596">
        <v>2021</v>
      </c>
      <c r="J30596">
        <v>43246</v>
      </c>
      <c r="K30596">
        <v>0</v>
      </c>
      <c r="L30596">
        <v>0</v>
      </c>
      <c r="M30596">
        <v>0</v>
      </c>
      <c r="N30596">
        <v>6</v>
      </c>
      <c r="O30596" s="2" t="s">
        <v>24</v>
      </c>
      <c r="P30596">
        <v>2021</v>
      </c>
      <c r="Q30596" s="2" t="s">
        <v>24</v>
      </c>
      <c r="R30596" s="2" t="s">
        <v>87</v>
      </c>
      <c r="S30596" s="2" t="s">
        <v>21207</v>
      </c>
      <c r="T30596" s="2" t="s">
        <v>509</v>
      </c>
      <c r="U30596">
        <v>2634620</v>
      </c>
      <c r="V30596" s="2" t="s">
        <v>68372</v>
      </c>
      <c r="W30596" s="2" t="s">
        <v>24</v>
      </c>
    </row>
    <row r="30597" spans="1:23" x14ac:dyDescent="0.2">
      <c r="A30597">
        <v>580376507</v>
      </c>
      <c r="B30597" s="1">
        <v>37060</v>
      </c>
      <c r="C30597" s="2" t="s">
        <v>68373</v>
      </c>
      <c r="D30597" s="2" t="s">
        <v>24</v>
      </c>
      <c r="E30597" s="3">
        <v>37060</v>
      </c>
      <c r="F30597" s="2" t="s">
        <v>25</v>
      </c>
      <c r="G30597" s="2" t="s">
        <v>34</v>
      </c>
      <c r="H30597" s="2" t="s">
        <v>35</v>
      </c>
      <c r="I30597">
        <v>2015</v>
      </c>
      <c r="J30597">
        <v>38120</v>
      </c>
      <c r="K30597">
        <v>38181</v>
      </c>
      <c r="L30597">
        <v>2</v>
      </c>
      <c r="M30597">
        <v>0</v>
      </c>
      <c r="N30597">
        <v>7</v>
      </c>
      <c r="O30597" s="2" t="s">
        <v>44</v>
      </c>
      <c r="P30597">
        <v>2022</v>
      </c>
      <c r="Q30597" s="2" t="s">
        <v>24</v>
      </c>
      <c r="R30597" s="2" t="s">
        <v>324</v>
      </c>
      <c r="S30597" s="2" t="s">
        <v>12449</v>
      </c>
      <c r="T30597" s="2" t="s">
        <v>175</v>
      </c>
      <c r="U30597">
        <v>7828805</v>
      </c>
      <c r="V30597" s="2" t="s">
        <v>68374</v>
      </c>
      <c r="W30597" s="2" t="s">
        <v>24</v>
      </c>
    </row>
    <row r="30598" spans="1:23" x14ac:dyDescent="0.2">
      <c r="A30598">
        <v>580376515</v>
      </c>
      <c r="B30598" s="1">
        <v>37052</v>
      </c>
      <c r="C30598" s="2" t="s">
        <v>68375</v>
      </c>
      <c r="D30598" s="2" t="s">
        <v>24</v>
      </c>
      <c r="E30598" s="3">
        <v>39127.660416666666</v>
      </c>
      <c r="F30598" s="2" t="s">
        <v>33</v>
      </c>
      <c r="G30598" s="2" t="s">
        <v>53</v>
      </c>
      <c r="H30598" s="2" t="s">
        <v>54</v>
      </c>
      <c r="K30598">
        <v>0</v>
      </c>
      <c r="O30598" s="2" t="s">
        <v>24</v>
      </c>
      <c r="Q30598" s="2" t="s">
        <v>24</v>
      </c>
      <c r="R30598" s="2" t="s">
        <v>28</v>
      </c>
      <c r="S30598" s="2" t="s">
        <v>24</v>
      </c>
      <c r="T30598" s="2" t="s">
        <v>24</v>
      </c>
      <c r="U30598">
        <v>67778</v>
      </c>
      <c r="V30598" s="2" t="s">
        <v>68376</v>
      </c>
      <c r="W30598" s="2" t="s">
        <v>24</v>
      </c>
    </row>
    <row r="30599" spans="1:23" x14ac:dyDescent="0.2">
      <c r="A30599">
        <v>580376523</v>
      </c>
      <c r="B30599" s="1">
        <v>37052</v>
      </c>
      <c r="C30599" s="2" t="s">
        <v>68377</v>
      </c>
      <c r="D30599" s="2" t="s">
        <v>24</v>
      </c>
      <c r="E30599" s="3">
        <v>44153</v>
      </c>
      <c r="F30599" s="2" t="s">
        <v>33</v>
      </c>
      <c r="G30599" s="2" t="s">
        <v>53</v>
      </c>
      <c r="H30599" s="2" t="s">
        <v>54</v>
      </c>
      <c r="K30599">
        <v>0</v>
      </c>
      <c r="O30599" s="2" t="s">
        <v>24</v>
      </c>
      <c r="Q30599" s="2" t="s">
        <v>24</v>
      </c>
      <c r="R30599" s="2" t="s">
        <v>227</v>
      </c>
      <c r="S30599" s="2" t="s">
        <v>24</v>
      </c>
      <c r="T30599" s="2" t="s">
        <v>24</v>
      </c>
      <c r="U30599">
        <v>51365</v>
      </c>
      <c r="V30599" s="2" t="s">
        <v>68378</v>
      </c>
      <c r="W30599" s="2" t="s">
        <v>24</v>
      </c>
    </row>
    <row r="30600" spans="1:23" x14ac:dyDescent="0.2">
      <c r="A30600">
        <v>580376531</v>
      </c>
      <c r="B30600" s="1">
        <v>37234</v>
      </c>
      <c r="C30600" s="2" t="s">
        <v>68379</v>
      </c>
      <c r="D30600" s="2" t="s">
        <v>24</v>
      </c>
      <c r="E30600" s="3">
        <v>37234</v>
      </c>
      <c r="F30600" s="2" t="s">
        <v>25</v>
      </c>
      <c r="G30600" s="2" t="s">
        <v>34</v>
      </c>
      <c r="H30600" s="2" t="s">
        <v>35</v>
      </c>
      <c r="I30600">
        <v>2020</v>
      </c>
      <c r="J30600">
        <v>1530680</v>
      </c>
      <c r="K30600">
        <v>0</v>
      </c>
      <c r="L30600">
        <v>20</v>
      </c>
      <c r="M30600">
        <v>16</v>
      </c>
      <c r="N30600">
        <v>500</v>
      </c>
      <c r="O30600" s="2" t="s">
        <v>24</v>
      </c>
      <c r="P30600">
        <v>2020</v>
      </c>
      <c r="Q30600" s="2" t="s">
        <v>24</v>
      </c>
      <c r="R30600" s="2" t="s">
        <v>1738</v>
      </c>
      <c r="S30600" s="2" t="s">
        <v>12727</v>
      </c>
      <c r="T30600" s="2" t="s">
        <v>448</v>
      </c>
      <c r="U30600">
        <v>5440306</v>
      </c>
      <c r="V30600" s="2" t="s">
        <v>68380</v>
      </c>
      <c r="W30600" s="2" t="s">
        <v>24</v>
      </c>
    </row>
    <row r="30601" spans="1:23" x14ac:dyDescent="0.2">
      <c r="A30601">
        <v>580376549</v>
      </c>
      <c r="B30601" s="1">
        <v>37234</v>
      </c>
      <c r="C30601" s="2" t="s">
        <v>68381</v>
      </c>
      <c r="D30601" s="2" t="s">
        <v>24</v>
      </c>
      <c r="E30601" s="3">
        <v>37234</v>
      </c>
      <c r="F30601" s="2" t="s">
        <v>25</v>
      </c>
      <c r="G30601" s="2" t="s">
        <v>34</v>
      </c>
      <c r="H30601" s="2" t="s">
        <v>35</v>
      </c>
      <c r="I30601">
        <v>2022</v>
      </c>
      <c r="J30601">
        <v>552051</v>
      </c>
      <c r="K30601">
        <v>0</v>
      </c>
      <c r="L30601">
        <v>5</v>
      </c>
      <c r="M30601">
        <v>0</v>
      </c>
      <c r="N30601">
        <v>235</v>
      </c>
      <c r="O30601" s="2" t="s">
        <v>24</v>
      </c>
      <c r="P30601">
        <v>2022</v>
      </c>
      <c r="Q30601" s="2" t="s">
        <v>24</v>
      </c>
      <c r="R30601" s="2" t="s">
        <v>777</v>
      </c>
      <c r="S30601" s="2" t="s">
        <v>68382</v>
      </c>
      <c r="T30601" s="2" t="s">
        <v>68383</v>
      </c>
      <c r="U30601">
        <v>0</v>
      </c>
      <c r="V30601" s="2" t="s">
        <v>68384</v>
      </c>
      <c r="W30601" s="2" t="s">
        <v>24</v>
      </c>
    </row>
    <row r="30602" spans="1:23" x14ac:dyDescent="0.2">
      <c r="A30602">
        <v>580376556</v>
      </c>
      <c r="B30602" s="1">
        <v>37052</v>
      </c>
      <c r="C30602" s="2" t="s">
        <v>68385</v>
      </c>
      <c r="D30602" s="2" t="s">
        <v>24</v>
      </c>
      <c r="E30602" s="3">
        <v>37052</v>
      </c>
      <c r="F30602" s="2" t="s">
        <v>25</v>
      </c>
      <c r="G30602" s="2" t="s">
        <v>37</v>
      </c>
      <c r="H30602" s="2" t="s">
        <v>38</v>
      </c>
      <c r="I30602">
        <v>2022</v>
      </c>
      <c r="J30602">
        <v>400940</v>
      </c>
      <c r="K30602">
        <v>0</v>
      </c>
      <c r="L30602">
        <v>4</v>
      </c>
      <c r="M30602">
        <v>1</v>
      </c>
      <c r="N30602">
        <v>7</v>
      </c>
      <c r="O30602" s="2" t="s">
        <v>24</v>
      </c>
      <c r="P30602">
        <v>2022</v>
      </c>
      <c r="Q30602" s="2" t="s">
        <v>24</v>
      </c>
      <c r="R30602" s="2" t="s">
        <v>300</v>
      </c>
      <c r="S30602" s="2" t="s">
        <v>25487</v>
      </c>
      <c r="T30602" s="2" t="s">
        <v>58</v>
      </c>
      <c r="U30602">
        <v>7765207</v>
      </c>
      <c r="V30602" s="2" t="s">
        <v>68386</v>
      </c>
      <c r="W30602" s="2" t="s">
        <v>24</v>
      </c>
    </row>
    <row r="30603" spans="1:23" x14ac:dyDescent="0.2">
      <c r="A30603">
        <v>580376564</v>
      </c>
      <c r="B30603" s="1">
        <v>37098</v>
      </c>
      <c r="C30603" s="2" t="s">
        <v>68387</v>
      </c>
      <c r="D30603" s="2" t="s">
        <v>24</v>
      </c>
      <c r="E30603" s="3">
        <v>43562.644444444442</v>
      </c>
      <c r="F30603" s="2" t="s">
        <v>33</v>
      </c>
      <c r="G30603" s="2" t="s">
        <v>53</v>
      </c>
      <c r="H30603" s="2" t="s">
        <v>54</v>
      </c>
      <c r="K30603">
        <v>0</v>
      </c>
      <c r="O30603" s="2" t="s">
        <v>24</v>
      </c>
      <c r="Q30603" s="2" t="s">
        <v>24</v>
      </c>
      <c r="R30603" s="2" t="s">
        <v>56</v>
      </c>
      <c r="S30603" s="2" t="s">
        <v>24</v>
      </c>
      <c r="T30603" s="2" t="s">
        <v>24</v>
      </c>
      <c r="U30603">
        <v>96112</v>
      </c>
      <c r="V30603" s="2" t="s">
        <v>68388</v>
      </c>
      <c r="W30603" s="2" t="s">
        <v>24</v>
      </c>
    </row>
    <row r="30604" spans="1:23" x14ac:dyDescent="0.2">
      <c r="A30604">
        <v>580376572</v>
      </c>
      <c r="B30604" s="1">
        <v>37062</v>
      </c>
      <c r="C30604" s="2" t="s">
        <v>68389</v>
      </c>
      <c r="D30604" s="2" t="s">
        <v>24</v>
      </c>
      <c r="E30604" s="3">
        <v>45369</v>
      </c>
      <c r="F30604" s="2" t="s">
        <v>33</v>
      </c>
      <c r="G30604" s="2" t="s">
        <v>77</v>
      </c>
      <c r="H30604" s="2" t="s">
        <v>78</v>
      </c>
      <c r="K30604">
        <v>0</v>
      </c>
      <c r="O30604" s="2" t="s">
        <v>24</v>
      </c>
      <c r="Q30604" s="2" t="s">
        <v>24</v>
      </c>
      <c r="R30604" s="2" t="s">
        <v>28</v>
      </c>
      <c r="S30604" s="2" t="s">
        <v>2082</v>
      </c>
      <c r="T30604" s="2" t="s">
        <v>383</v>
      </c>
      <c r="U30604">
        <v>6744316</v>
      </c>
      <c r="V30604" s="2" t="s">
        <v>68390</v>
      </c>
      <c r="W30604" s="2" t="s">
        <v>24</v>
      </c>
    </row>
    <row r="30605" spans="1:23" x14ac:dyDescent="0.2">
      <c r="A30605">
        <v>580376580</v>
      </c>
      <c r="B30605" s="1">
        <v>37052</v>
      </c>
      <c r="C30605" s="2" t="s">
        <v>68391</v>
      </c>
      <c r="D30605" s="2" t="s">
        <v>24</v>
      </c>
      <c r="E30605" s="3">
        <v>43562.644444444442</v>
      </c>
      <c r="F30605" s="2" t="s">
        <v>33</v>
      </c>
      <c r="G30605" s="2" t="s">
        <v>154</v>
      </c>
      <c r="H30605" s="2" t="s">
        <v>178</v>
      </c>
      <c r="K30605">
        <v>0</v>
      </c>
      <c r="O30605" s="2" t="s">
        <v>24</v>
      </c>
      <c r="Q30605" s="2" t="s">
        <v>24</v>
      </c>
      <c r="R30605" s="2" t="s">
        <v>56</v>
      </c>
      <c r="S30605" s="2" t="s">
        <v>24</v>
      </c>
      <c r="T30605" s="2" t="s">
        <v>24</v>
      </c>
      <c r="U30605">
        <v>5229</v>
      </c>
      <c r="V30605" s="2" t="s">
        <v>68392</v>
      </c>
      <c r="W30605" s="2" t="s">
        <v>24</v>
      </c>
    </row>
    <row r="30606" spans="1:23" x14ac:dyDescent="0.2">
      <c r="A30606">
        <v>580376598</v>
      </c>
      <c r="B30606" s="1">
        <v>37137</v>
      </c>
      <c r="C30606" s="2" t="s">
        <v>68393</v>
      </c>
      <c r="D30606" s="2" t="s">
        <v>24</v>
      </c>
      <c r="E30606" s="3">
        <v>43562.644444444442</v>
      </c>
      <c r="F30606" s="2" t="s">
        <v>33</v>
      </c>
      <c r="G30606" s="2" t="s">
        <v>37</v>
      </c>
      <c r="H30606" s="2" t="s">
        <v>104</v>
      </c>
      <c r="K30606">
        <v>0</v>
      </c>
      <c r="O30606" s="2" t="s">
        <v>24</v>
      </c>
      <c r="Q30606" s="2" t="s">
        <v>24</v>
      </c>
      <c r="R30606" s="2" t="s">
        <v>2277</v>
      </c>
      <c r="S30606" s="2" t="s">
        <v>24</v>
      </c>
      <c r="T30606" s="2" t="s">
        <v>24</v>
      </c>
      <c r="U30606">
        <v>73142</v>
      </c>
      <c r="V30606" s="2" t="s">
        <v>68394</v>
      </c>
      <c r="W30606" s="2" t="s">
        <v>24</v>
      </c>
    </row>
    <row r="30607" spans="1:23" x14ac:dyDescent="0.2">
      <c r="A30607">
        <v>580376606</v>
      </c>
      <c r="B30607" s="1">
        <v>37052</v>
      </c>
      <c r="C30607" s="2" t="s">
        <v>68395</v>
      </c>
      <c r="D30607" s="2" t="s">
        <v>24</v>
      </c>
      <c r="E30607" s="3">
        <v>43562.644444444442</v>
      </c>
      <c r="F30607" s="2" t="s">
        <v>33</v>
      </c>
      <c r="G30607" s="2" t="s">
        <v>154</v>
      </c>
      <c r="H30607" s="2" t="s">
        <v>178</v>
      </c>
      <c r="K30607">
        <v>0</v>
      </c>
      <c r="O30607" s="2" t="s">
        <v>24</v>
      </c>
      <c r="Q30607" s="2" t="s">
        <v>24</v>
      </c>
      <c r="R30607" s="2" t="s">
        <v>305</v>
      </c>
      <c r="S30607" s="2" t="s">
        <v>5527</v>
      </c>
      <c r="T30607" s="2" t="s">
        <v>42725</v>
      </c>
      <c r="U30607">
        <v>59341</v>
      </c>
      <c r="V30607" s="2" t="s">
        <v>68396</v>
      </c>
      <c r="W30607" s="2" t="s">
        <v>24</v>
      </c>
    </row>
    <row r="30608" spans="1:23" x14ac:dyDescent="0.2">
      <c r="A30608">
        <v>580376622</v>
      </c>
      <c r="B30608" s="1">
        <v>37052</v>
      </c>
      <c r="C30608" s="2" t="s">
        <v>68397</v>
      </c>
      <c r="D30608" s="2" t="s">
        <v>24</v>
      </c>
      <c r="E30608" s="3">
        <v>43726.384722222225</v>
      </c>
      <c r="F30608" s="2" t="s">
        <v>25</v>
      </c>
      <c r="G30608" s="2" t="s">
        <v>154</v>
      </c>
      <c r="H30608" s="2" t="s">
        <v>178</v>
      </c>
      <c r="K30608">
        <v>0</v>
      </c>
      <c r="O30608" s="2" t="s">
        <v>24</v>
      </c>
      <c r="Q30608" s="2" t="s">
        <v>24</v>
      </c>
      <c r="R30608" s="2" t="s">
        <v>56</v>
      </c>
      <c r="S30608" s="2" t="s">
        <v>24</v>
      </c>
      <c r="T30608" s="2" t="s">
        <v>24</v>
      </c>
      <c r="U30608">
        <v>97707</v>
      </c>
      <c r="V30608" s="2" t="s">
        <v>68398</v>
      </c>
      <c r="W30608" s="2" t="s">
        <v>24</v>
      </c>
    </row>
    <row r="30609" spans="1:23" x14ac:dyDescent="0.2">
      <c r="A30609">
        <v>580376630</v>
      </c>
      <c r="B30609" s="1">
        <v>37052</v>
      </c>
      <c r="C30609" s="2" t="s">
        <v>68399</v>
      </c>
      <c r="D30609" s="2" t="s">
        <v>24</v>
      </c>
      <c r="E30609" s="3">
        <v>37976.555555555555</v>
      </c>
      <c r="F30609" s="2" t="s">
        <v>33</v>
      </c>
      <c r="G30609" s="2" t="s">
        <v>61</v>
      </c>
      <c r="H30609" s="2" t="s">
        <v>62</v>
      </c>
      <c r="K30609">
        <v>0</v>
      </c>
      <c r="O30609" s="2" t="s">
        <v>24</v>
      </c>
      <c r="Q30609" s="2" t="s">
        <v>24</v>
      </c>
      <c r="R30609" s="2" t="s">
        <v>56</v>
      </c>
      <c r="S30609" s="2" t="s">
        <v>24</v>
      </c>
      <c r="T30609" s="2" t="s">
        <v>24</v>
      </c>
      <c r="U30609">
        <v>97494</v>
      </c>
      <c r="V30609" s="2" t="s">
        <v>68400</v>
      </c>
      <c r="W30609" s="2" t="s">
        <v>24</v>
      </c>
    </row>
    <row r="30610" spans="1:23" x14ac:dyDescent="0.2">
      <c r="A30610">
        <v>580376648</v>
      </c>
      <c r="B30610" s="1">
        <v>37067</v>
      </c>
      <c r="C30610" s="2" t="s">
        <v>68401</v>
      </c>
      <c r="D30610" s="2" t="s">
        <v>24</v>
      </c>
      <c r="E30610" s="3">
        <v>42254.363888888889</v>
      </c>
      <c r="F30610" s="2" t="s">
        <v>33</v>
      </c>
      <c r="G30610" s="2" t="s">
        <v>119</v>
      </c>
      <c r="H30610" s="2" t="s">
        <v>472</v>
      </c>
      <c r="K30610">
        <v>0</v>
      </c>
      <c r="O30610" s="2" t="s">
        <v>24</v>
      </c>
      <c r="Q30610" s="2" t="s">
        <v>24</v>
      </c>
      <c r="R30610" s="2" t="s">
        <v>28</v>
      </c>
      <c r="S30610" s="2" t="s">
        <v>1854</v>
      </c>
      <c r="T30610" s="2" t="s">
        <v>246</v>
      </c>
      <c r="U30610">
        <v>6458403</v>
      </c>
      <c r="V30610" s="2" t="s">
        <v>68402</v>
      </c>
      <c r="W30610" s="2" t="s">
        <v>24</v>
      </c>
    </row>
    <row r="30611" spans="1:23" x14ac:dyDescent="0.2">
      <c r="A30611">
        <v>580376655</v>
      </c>
      <c r="B30611" s="1">
        <v>37052</v>
      </c>
      <c r="C30611" s="2" t="s">
        <v>68403</v>
      </c>
      <c r="D30611" s="2" t="s">
        <v>24</v>
      </c>
      <c r="E30611" s="3">
        <v>40560.633333333331</v>
      </c>
      <c r="F30611" s="2" t="s">
        <v>86</v>
      </c>
      <c r="G30611" s="2" t="s">
        <v>37</v>
      </c>
      <c r="H30611" s="2" t="s">
        <v>38</v>
      </c>
      <c r="K30611">
        <v>0</v>
      </c>
      <c r="O30611" s="2" t="s">
        <v>24</v>
      </c>
      <c r="Q30611" s="2" t="s">
        <v>24</v>
      </c>
      <c r="R30611" s="2" t="s">
        <v>167</v>
      </c>
      <c r="S30611" s="2" t="s">
        <v>24</v>
      </c>
      <c r="T30611" s="2" t="s">
        <v>24</v>
      </c>
      <c r="U30611">
        <v>52506</v>
      </c>
      <c r="V30611" s="2" t="s">
        <v>68404</v>
      </c>
      <c r="W30611" s="2" t="s">
        <v>24</v>
      </c>
    </row>
    <row r="30612" spans="1:23" x14ac:dyDescent="0.2">
      <c r="A30612">
        <v>580376663</v>
      </c>
      <c r="B30612" s="1">
        <v>37053</v>
      </c>
      <c r="C30612" s="2" t="s">
        <v>68405</v>
      </c>
      <c r="D30612" s="2" t="s">
        <v>24</v>
      </c>
      <c r="E30612" s="3">
        <v>37053</v>
      </c>
      <c r="F30612" s="2" t="s">
        <v>25</v>
      </c>
      <c r="G30612" s="2" t="s">
        <v>61</v>
      </c>
      <c r="H30612" s="2" t="s">
        <v>62</v>
      </c>
      <c r="I30612">
        <v>2020</v>
      </c>
      <c r="J30612">
        <v>271069</v>
      </c>
      <c r="K30612">
        <v>0</v>
      </c>
      <c r="L30612">
        <v>0</v>
      </c>
      <c r="M30612">
        <v>4</v>
      </c>
      <c r="N30612">
        <v>7</v>
      </c>
      <c r="O30612" s="2" t="s">
        <v>24</v>
      </c>
      <c r="P30612">
        <v>2021</v>
      </c>
      <c r="Q30612" s="2" t="s">
        <v>24</v>
      </c>
      <c r="R30612" s="2" t="s">
        <v>319</v>
      </c>
      <c r="S30612" s="2" t="s">
        <v>2928</v>
      </c>
      <c r="T30612" s="2" t="s">
        <v>210</v>
      </c>
      <c r="U30612">
        <v>7136015</v>
      </c>
      <c r="V30612" s="2" t="s">
        <v>68406</v>
      </c>
      <c r="W30612" s="2" t="s">
        <v>24</v>
      </c>
    </row>
    <row r="30613" spans="1:23" x14ac:dyDescent="0.2">
      <c r="A30613">
        <v>580376671</v>
      </c>
      <c r="B30613" s="1">
        <v>37133</v>
      </c>
      <c r="C30613" s="2" t="s">
        <v>68407</v>
      </c>
      <c r="D30613" s="2" t="s">
        <v>24</v>
      </c>
      <c r="E30613" s="3">
        <v>37133</v>
      </c>
      <c r="F30613" s="2" t="s">
        <v>25</v>
      </c>
      <c r="G30613" s="2" t="s">
        <v>154</v>
      </c>
      <c r="H30613" s="2" t="s">
        <v>155</v>
      </c>
      <c r="I30613">
        <v>2022</v>
      </c>
      <c r="J30613">
        <v>467392</v>
      </c>
      <c r="K30613">
        <v>477674</v>
      </c>
      <c r="L30613">
        <v>0</v>
      </c>
      <c r="M30613">
        <v>0</v>
      </c>
      <c r="N30613">
        <v>2</v>
      </c>
      <c r="O30613" s="2" t="s">
        <v>144</v>
      </c>
      <c r="P30613">
        <v>2022</v>
      </c>
      <c r="Q30613" s="2" t="s">
        <v>24</v>
      </c>
      <c r="R30613" s="2" t="s">
        <v>416</v>
      </c>
      <c r="S30613" s="2" t="s">
        <v>56929</v>
      </c>
      <c r="T30613" s="2" t="s">
        <v>83</v>
      </c>
      <c r="U30613">
        <v>58451</v>
      </c>
      <c r="V30613" s="2" t="s">
        <v>68408</v>
      </c>
      <c r="W30613" s="2" t="s">
        <v>24</v>
      </c>
    </row>
    <row r="30614" spans="1:23" x14ac:dyDescent="0.2">
      <c r="A30614">
        <v>580376689</v>
      </c>
      <c r="B30614" s="1">
        <v>37053</v>
      </c>
      <c r="C30614" s="2" t="s">
        <v>68409</v>
      </c>
      <c r="D30614" s="2" t="s">
        <v>24</v>
      </c>
      <c r="E30614" s="3">
        <v>44930.40625</v>
      </c>
      <c r="F30614" s="2" t="s">
        <v>1060</v>
      </c>
      <c r="G30614" s="2" t="s">
        <v>53</v>
      </c>
      <c r="H30614" s="2" t="s">
        <v>54</v>
      </c>
      <c r="I30614">
        <v>2018</v>
      </c>
      <c r="J30614">
        <v>53000</v>
      </c>
      <c r="K30614">
        <v>0</v>
      </c>
      <c r="L30614">
        <v>0</v>
      </c>
      <c r="M30614">
        <v>0</v>
      </c>
      <c r="N30614">
        <v>7</v>
      </c>
      <c r="O30614" s="2" t="s">
        <v>24</v>
      </c>
      <c r="P30614">
        <v>2019</v>
      </c>
      <c r="Q30614" s="2" t="s">
        <v>24</v>
      </c>
      <c r="R30614" s="2" t="s">
        <v>1463</v>
      </c>
      <c r="S30614" s="2" t="s">
        <v>100</v>
      </c>
      <c r="T30614" s="2" t="s">
        <v>68410</v>
      </c>
      <c r="U30614">
        <v>38421</v>
      </c>
      <c r="V30614" s="2" t="s">
        <v>68411</v>
      </c>
      <c r="W30614" s="2" t="s">
        <v>24</v>
      </c>
    </row>
    <row r="30615" spans="1:23" x14ac:dyDescent="0.2">
      <c r="A30615">
        <v>580376697</v>
      </c>
      <c r="B30615" s="1">
        <v>37112</v>
      </c>
      <c r="C30615" s="2" t="s">
        <v>68412</v>
      </c>
      <c r="D30615" s="2" t="s">
        <v>24</v>
      </c>
      <c r="E30615" s="3">
        <v>37112</v>
      </c>
      <c r="F30615" s="2" t="s">
        <v>25</v>
      </c>
      <c r="G30615" s="2" t="s">
        <v>154</v>
      </c>
      <c r="H30615" s="2" t="s">
        <v>155</v>
      </c>
      <c r="I30615">
        <v>2022</v>
      </c>
      <c r="J30615">
        <v>201797</v>
      </c>
      <c r="K30615">
        <v>0</v>
      </c>
      <c r="L30615">
        <v>40</v>
      </c>
      <c r="M30615">
        <v>0</v>
      </c>
      <c r="N30615">
        <v>25</v>
      </c>
      <c r="O30615" s="2" t="s">
        <v>24</v>
      </c>
      <c r="P30615">
        <v>2022</v>
      </c>
      <c r="Q30615" s="2" t="s">
        <v>24</v>
      </c>
      <c r="R30615" s="2" t="s">
        <v>45</v>
      </c>
      <c r="S30615" s="2" t="s">
        <v>50419</v>
      </c>
      <c r="T30615" s="2" t="s">
        <v>65</v>
      </c>
      <c r="U30615">
        <v>8823220</v>
      </c>
      <c r="V30615" s="2" t="s">
        <v>68413</v>
      </c>
      <c r="W30615" s="2" t="s">
        <v>24</v>
      </c>
    </row>
    <row r="30616" spans="1:23" x14ac:dyDescent="0.2">
      <c r="A30616">
        <v>580376705</v>
      </c>
      <c r="B30616" s="1">
        <v>37319</v>
      </c>
      <c r="C30616" s="2" t="s">
        <v>68414</v>
      </c>
      <c r="D30616" s="2" t="s">
        <v>24</v>
      </c>
      <c r="E30616" s="3">
        <v>44153</v>
      </c>
      <c r="F30616" s="2" t="s">
        <v>33</v>
      </c>
      <c r="G30616" s="2" t="s">
        <v>119</v>
      </c>
      <c r="H30616" s="2" t="s">
        <v>120</v>
      </c>
      <c r="K30616">
        <v>0</v>
      </c>
      <c r="O30616" s="2" t="s">
        <v>24</v>
      </c>
      <c r="Q30616" s="2" t="s">
        <v>24</v>
      </c>
      <c r="R30616" s="2" t="s">
        <v>173</v>
      </c>
      <c r="S30616" s="2" t="s">
        <v>245</v>
      </c>
      <c r="T30616" s="2" t="s">
        <v>71</v>
      </c>
      <c r="U30616">
        <v>4940001</v>
      </c>
      <c r="V30616" s="2" t="s">
        <v>68415</v>
      </c>
      <c r="W30616" s="2" t="s">
        <v>24</v>
      </c>
    </row>
    <row r="30617" spans="1:23" x14ac:dyDescent="0.2">
      <c r="A30617">
        <v>580376713</v>
      </c>
      <c r="B30617" s="1">
        <v>37802</v>
      </c>
      <c r="C30617" s="2" t="s">
        <v>68416</v>
      </c>
      <c r="D30617" s="2" t="s">
        <v>24</v>
      </c>
      <c r="E30617" s="3">
        <v>44153</v>
      </c>
      <c r="F30617" s="2" t="s">
        <v>33</v>
      </c>
      <c r="G30617" s="2" t="s">
        <v>159</v>
      </c>
      <c r="H30617" s="2" t="s">
        <v>186</v>
      </c>
      <c r="K30617">
        <v>0</v>
      </c>
      <c r="O30617" s="2" t="s">
        <v>24</v>
      </c>
      <c r="Q30617" s="2" t="s">
        <v>24</v>
      </c>
      <c r="R30617" s="2" t="s">
        <v>87</v>
      </c>
      <c r="S30617" s="2" t="s">
        <v>146</v>
      </c>
      <c r="T30617" s="2" t="s">
        <v>406</v>
      </c>
      <c r="U30617">
        <v>3330215</v>
      </c>
      <c r="V30617" s="2" t="s">
        <v>68417</v>
      </c>
      <c r="W30617" s="2" t="s">
        <v>24</v>
      </c>
    </row>
    <row r="30618" spans="1:23" x14ac:dyDescent="0.2">
      <c r="A30618">
        <v>580376721</v>
      </c>
      <c r="B30618" s="1">
        <v>37053</v>
      </c>
      <c r="C30618" s="2" t="s">
        <v>68418</v>
      </c>
      <c r="D30618" s="2" t="s">
        <v>24</v>
      </c>
      <c r="E30618" s="3">
        <v>37053</v>
      </c>
      <c r="F30618" s="2" t="s">
        <v>25</v>
      </c>
      <c r="G30618" s="2" t="s">
        <v>154</v>
      </c>
      <c r="H30618" s="2" t="s">
        <v>155</v>
      </c>
      <c r="K30618">
        <v>0</v>
      </c>
      <c r="O30618" s="2" t="s">
        <v>24</v>
      </c>
      <c r="Q30618" s="2" t="s">
        <v>24</v>
      </c>
      <c r="R30618" s="2" t="s">
        <v>4228</v>
      </c>
      <c r="S30618" s="2" t="s">
        <v>1790</v>
      </c>
      <c r="T30618" s="2" t="s">
        <v>387</v>
      </c>
      <c r="U30618">
        <v>0</v>
      </c>
      <c r="V30618" s="2" t="s">
        <v>68419</v>
      </c>
      <c r="W30618" s="2" t="s">
        <v>24</v>
      </c>
    </row>
    <row r="30619" spans="1:23" x14ac:dyDescent="0.2">
      <c r="A30619">
        <v>580376747</v>
      </c>
      <c r="B30619" s="1">
        <v>37053</v>
      </c>
      <c r="C30619" s="2" t="s">
        <v>68420</v>
      </c>
      <c r="D30619" s="2" t="s">
        <v>24</v>
      </c>
      <c r="E30619" s="3">
        <v>44153</v>
      </c>
      <c r="F30619" s="2" t="s">
        <v>33</v>
      </c>
      <c r="G30619" s="2" t="s">
        <v>61</v>
      </c>
      <c r="H30619" s="2" t="s">
        <v>62</v>
      </c>
      <c r="K30619">
        <v>0</v>
      </c>
      <c r="O30619" s="2" t="s">
        <v>24</v>
      </c>
      <c r="Q30619" s="2" t="s">
        <v>24</v>
      </c>
      <c r="R30619" s="2" t="s">
        <v>373</v>
      </c>
      <c r="S30619" s="2" t="s">
        <v>24</v>
      </c>
      <c r="T30619" s="2" t="s">
        <v>24</v>
      </c>
      <c r="U30619">
        <v>42317</v>
      </c>
      <c r="V30619" s="2" t="s">
        <v>68421</v>
      </c>
      <c r="W30619" s="2" t="s">
        <v>24</v>
      </c>
    </row>
    <row r="30620" spans="1:23" x14ac:dyDescent="0.2">
      <c r="A30620">
        <v>580376754</v>
      </c>
      <c r="B30620" s="1">
        <v>37053</v>
      </c>
      <c r="C30620" s="2" t="s">
        <v>68422</v>
      </c>
      <c r="D30620" s="2" t="s">
        <v>24</v>
      </c>
      <c r="E30620" s="3">
        <v>43562.644444444442</v>
      </c>
      <c r="F30620" s="2" t="s">
        <v>33</v>
      </c>
      <c r="G30620" s="2" t="s">
        <v>53</v>
      </c>
      <c r="H30620" s="2" t="s">
        <v>54</v>
      </c>
      <c r="K30620">
        <v>0</v>
      </c>
      <c r="O30620" s="2" t="s">
        <v>24</v>
      </c>
      <c r="Q30620" s="2" t="s">
        <v>24</v>
      </c>
      <c r="R30620" s="2" t="s">
        <v>56</v>
      </c>
      <c r="S30620" s="2" t="s">
        <v>24</v>
      </c>
      <c r="T30620" s="2" t="s">
        <v>24</v>
      </c>
      <c r="U30620">
        <v>95276</v>
      </c>
      <c r="V30620" s="2" t="s">
        <v>68423</v>
      </c>
      <c r="W30620" s="2" t="s">
        <v>24</v>
      </c>
    </row>
    <row r="30621" spans="1:23" x14ac:dyDescent="0.2">
      <c r="A30621">
        <v>580376762</v>
      </c>
      <c r="B30621" s="1">
        <v>37053</v>
      </c>
      <c r="C30621" s="2" t="s">
        <v>68424</v>
      </c>
      <c r="D30621" s="2" t="s">
        <v>24</v>
      </c>
      <c r="E30621" s="3">
        <v>44060.336111111108</v>
      </c>
      <c r="F30621" s="2" t="s">
        <v>25</v>
      </c>
      <c r="G30621" s="2" t="s">
        <v>34</v>
      </c>
      <c r="H30621" s="2" t="s">
        <v>35</v>
      </c>
      <c r="I30621">
        <v>2012</v>
      </c>
      <c r="K30621">
        <v>0</v>
      </c>
      <c r="O30621" s="2" t="s">
        <v>24</v>
      </c>
      <c r="P30621">
        <v>2012</v>
      </c>
      <c r="Q30621" s="2" t="s">
        <v>24</v>
      </c>
      <c r="R30621" s="2" t="s">
        <v>13352</v>
      </c>
      <c r="S30621" s="2" t="s">
        <v>24</v>
      </c>
      <c r="T30621" s="2" t="s">
        <v>24</v>
      </c>
      <c r="U30621">
        <v>86835</v>
      </c>
      <c r="V30621" s="2" t="s">
        <v>68425</v>
      </c>
      <c r="W30621" s="2" t="s">
        <v>24</v>
      </c>
    </row>
    <row r="30622" spans="1:23" x14ac:dyDescent="0.2">
      <c r="A30622">
        <v>580376770</v>
      </c>
      <c r="B30622" s="1">
        <v>37053</v>
      </c>
      <c r="C30622" s="2" t="s">
        <v>68426</v>
      </c>
      <c r="D30622" s="2" t="s">
        <v>24</v>
      </c>
      <c r="E30622" s="3">
        <v>37053</v>
      </c>
      <c r="F30622" s="2" t="s">
        <v>25</v>
      </c>
      <c r="G30622" s="2" t="s">
        <v>61</v>
      </c>
      <c r="H30622" s="2" t="s">
        <v>68</v>
      </c>
      <c r="I30622">
        <v>2022</v>
      </c>
      <c r="J30622">
        <v>6084721</v>
      </c>
      <c r="K30622">
        <v>0</v>
      </c>
      <c r="L30622">
        <v>0</v>
      </c>
      <c r="M30622">
        <v>81</v>
      </c>
      <c r="N30622">
        <v>9</v>
      </c>
      <c r="O30622" s="2" t="s">
        <v>24</v>
      </c>
      <c r="P30622">
        <v>2022</v>
      </c>
      <c r="Q30622" s="2" t="s">
        <v>24</v>
      </c>
      <c r="R30622" s="2" t="s">
        <v>373</v>
      </c>
      <c r="S30622" s="2" t="s">
        <v>1158</v>
      </c>
      <c r="T30622" s="2" t="s">
        <v>175</v>
      </c>
      <c r="U30622">
        <v>4244905</v>
      </c>
      <c r="V30622" s="2" t="s">
        <v>68427</v>
      </c>
      <c r="W30622" s="2" t="s">
        <v>24</v>
      </c>
    </row>
    <row r="30623" spans="1:23" x14ac:dyDescent="0.2">
      <c r="A30623">
        <v>580376788</v>
      </c>
      <c r="B30623" s="1">
        <v>37055</v>
      </c>
      <c r="C30623" s="2" t="s">
        <v>68428</v>
      </c>
      <c r="D30623" s="2" t="s">
        <v>24</v>
      </c>
      <c r="E30623" s="3">
        <v>37055</v>
      </c>
      <c r="F30623" s="2" t="s">
        <v>25</v>
      </c>
      <c r="G30623" s="2" t="s">
        <v>53</v>
      </c>
      <c r="H30623" s="2" t="s">
        <v>54</v>
      </c>
      <c r="I30623">
        <v>2022</v>
      </c>
      <c r="J30623">
        <v>4984672</v>
      </c>
      <c r="K30623">
        <v>0</v>
      </c>
      <c r="L30623">
        <v>200</v>
      </c>
      <c r="M30623">
        <v>5</v>
      </c>
      <c r="N30623">
        <v>2</v>
      </c>
      <c r="O30623" s="2" t="s">
        <v>24</v>
      </c>
      <c r="P30623">
        <v>2022</v>
      </c>
      <c r="Q30623" s="2" t="s">
        <v>24</v>
      </c>
      <c r="R30623" s="2" t="s">
        <v>56</v>
      </c>
      <c r="S30623" s="2" t="s">
        <v>68429</v>
      </c>
      <c r="T30623" s="2" t="s">
        <v>246</v>
      </c>
      <c r="U30623">
        <v>9735503</v>
      </c>
      <c r="V30623" s="2" t="s">
        <v>68430</v>
      </c>
      <c r="W30623" s="2" t="s">
        <v>24</v>
      </c>
    </row>
    <row r="30624" spans="1:23" x14ac:dyDescent="0.2">
      <c r="A30624">
        <v>580376796</v>
      </c>
      <c r="B30624" s="1">
        <v>37055</v>
      </c>
      <c r="C30624" s="2" t="s">
        <v>68431</v>
      </c>
      <c r="D30624" s="2" t="s">
        <v>24</v>
      </c>
      <c r="E30624" s="3">
        <v>37055</v>
      </c>
      <c r="F30624" s="2" t="s">
        <v>25</v>
      </c>
      <c r="G30624" s="2" t="s">
        <v>53</v>
      </c>
      <c r="H30624" s="2" t="s">
        <v>54</v>
      </c>
      <c r="I30624">
        <v>2022</v>
      </c>
      <c r="J30624">
        <v>75822</v>
      </c>
      <c r="K30624">
        <v>0</v>
      </c>
      <c r="L30624">
        <v>10</v>
      </c>
      <c r="M30624">
        <v>0</v>
      </c>
      <c r="N30624">
        <v>7</v>
      </c>
      <c r="O30624" s="2" t="s">
        <v>24</v>
      </c>
      <c r="P30624">
        <v>2022</v>
      </c>
      <c r="Q30624" s="2" t="s">
        <v>24</v>
      </c>
      <c r="R30624" s="2" t="s">
        <v>56</v>
      </c>
      <c r="S30624" s="2" t="s">
        <v>3525</v>
      </c>
      <c r="T30624" s="2" t="s">
        <v>644</v>
      </c>
      <c r="U30624">
        <v>0</v>
      </c>
      <c r="V30624" s="2" t="s">
        <v>68432</v>
      </c>
      <c r="W30624" s="2" t="s">
        <v>24</v>
      </c>
    </row>
    <row r="30625" spans="1:23" x14ac:dyDescent="0.2">
      <c r="A30625">
        <v>580376804</v>
      </c>
      <c r="B30625" s="1">
        <v>37074</v>
      </c>
      <c r="C30625" s="2" t="s">
        <v>68433</v>
      </c>
      <c r="D30625" s="2" t="s">
        <v>24</v>
      </c>
      <c r="E30625" s="3">
        <v>45369</v>
      </c>
      <c r="F30625" s="2" t="s">
        <v>33</v>
      </c>
      <c r="G30625" s="2" t="s">
        <v>159</v>
      </c>
      <c r="H30625" s="2" t="s">
        <v>186</v>
      </c>
      <c r="I30625">
        <v>2013</v>
      </c>
      <c r="K30625">
        <v>0</v>
      </c>
      <c r="O30625" s="2" t="s">
        <v>24</v>
      </c>
      <c r="P30625">
        <v>2013</v>
      </c>
      <c r="Q30625" s="2" t="s">
        <v>24</v>
      </c>
      <c r="R30625" s="2" t="s">
        <v>106</v>
      </c>
      <c r="S30625" s="2" t="s">
        <v>47141</v>
      </c>
      <c r="T30625" s="2" t="s">
        <v>58</v>
      </c>
      <c r="U30625">
        <v>2704107</v>
      </c>
      <c r="V30625" s="2" t="s">
        <v>68434</v>
      </c>
      <c r="W30625" s="2" t="s">
        <v>24</v>
      </c>
    </row>
    <row r="30626" spans="1:23" x14ac:dyDescent="0.2">
      <c r="A30626">
        <v>580376812</v>
      </c>
      <c r="B30626" s="1">
        <v>37055</v>
      </c>
      <c r="C30626" s="2" t="s">
        <v>68435</v>
      </c>
      <c r="D30626" s="2" t="s">
        <v>24</v>
      </c>
      <c r="E30626" s="3">
        <v>37055</v>
      </c>
      <c r="F30626" s="2" t="s">
        <v>25</v>
      </c>
      <c r="G30626" s="2" t="s">
        <v>61</v>
      </c>
      <c r="H30626" s="2" t="s">
        <v>62</v>
      </c>
      <c r="I30626">
        <v>2022</v>
      </c>
      <c r="J30626">
        <v>4176110</v>
      </c>
      <c r="K30626">
        <v>0</v>
      </c>
      <c r="L30626">
        <v>0</v>
      </c>
      <c r="M30626">
        <v>44</v>
      </c>
      <c r="N30626">
        <v>7</v>
      </c>
      <c r="O30626" s="2" t="s">
        <v>24</v>
      </c>
      <c r="P30626">
        <v>2022</v>
      </c>
      <c r="Q30626" s="2" t="s">
        <v>24</v>
      </c>
      <c r="R30626" s="2" t="s">
        <v>1495</v>
      </c>
      <c r="S30626" s="2" t="s">
        <v>1496</v>
      </c>
      <c r="T30626" s="2" t="s">
        <v>1096</v>
      </c>
      <c r="U30626">
        <v>9010000</v>
      </c>
      <c r="V30626" s="2" t="s">
        <v>68436</v>
      </c>
      <c r="W30626" s="2" t="s">
        <v>24</v>
      </c>
    </row>
    <row r="30627" spans="1:23" x14ac:dyDescent="0.2">
      <c r="A30627">
        <v>580376820</v>
      </c>
      <c r="B30627" s="1">
        <v>37228</v>
      </c>
      <c r="C30627" s="2" t="s">
        <v>68437</v>
      </c>
      <c r="D30627" s="2" t="s">
        <v>24</v>
      </c>
      <c r="E30627" s="3">
        <v>44153</v>
      </c>
      <c r="F30627" s="2" t="s">
        <v>33</v>
      </c>
      <c r="G30627" s="2" t="s">
        <v>34</v>
      </c>
      <c r="H30627" s="2" t="s">
        <v>35</v>
      </c>
      <c r="I30627">
        <v>2007</v>
      </c>
      <c r="K30627">
        <v>0</v>
      </c>
      <c r="O30627" s="2" t="s">
        <v>24</v>
      </c>
      <c r="P30627">
        <v>2011</v>
      </c>
      <c r="Q30627" s="2" t="s">
        <v>24</v>
      </c>
      <c r="R30627" s="2" t="s">
        <v>373</v>
      </c>
      <c r="S30627" s="2" t="s">
        <v>597</v>
      </c>
      <c r="T30627" s="2" t="s">
        <v>406</v>
      </c>
      <c r="U30627">
        <v>4228937</v>
      </c>
      <c r="V30627" s="2" t="s">
        <v>68438</v>
      </c>
      <c r="W30627" s="2" t="s">
        <v>24</v>
      </c>
    </row>
    <row r="30628" spans="1:23" x14ac:dyDescent="0.2">
      <c r="A30628">
        <v>580376846</v>
      </c>
      <c r="B30628" s="1">
        <v>37061</v>
      </c>
      <c r="C30628" s="2" t="s">
        <v>68439</v>
      </c>
      <c r="D30628" s="2" t="s">
        <v>24</v>
      </c>
      <c r="E30628" s="3">
        <v>43562.644444444442</v>
      </c>
      <c r="F30628" s="2" t="s">
        <v>33</v>
      </c>
      <c r="G30628" s="2" t="s">
        <v>61</v>
      </c>
      <c r="H30628" s="2" t="s">
        <v>62</v>
      </c>
      <c r="K30628">
        <v>0</v>
      </c>
      <c r="O30628" s="2" t="s">
        <v>24</v>
      </c>
      <c r="Q30628" s="2" t="s">
        <v>24</v>
      </c>
      <c r="R30628" s="2" t="s">
        <v>56</v>
      </c>
      <c r="S30628" s="2" t="s">
        <v>24</v>
      </c>
      <c r="T30628" s="2" t="s">
        <v>24</v>
      </c>
      <c r="U30628">
        <v>96587</v>
      </c>
      <c r="V30628" s="2" t="s">
        <v>68440</v>
      </c>
      <c r="W30628" s="2" t="s">
        <v>24</v>
      </c>
    </row>
    <row r="30629" spans="1:23" x14ac:dyDescent="0.2">
      <c r="A30629">
        <v>580376853</v>
      </c>
      <c r="B30629" s="1">
        <v>37069</v>
      </c>
      <c r="C30629" s="2" t="s">
        <v>68441</v>
      </c>
      <c r="D30629" s="2" t="s">
        <v>24</v>
      </c>
      <c r="E30629" s="3">
        <v>37069</v>
      </c>
      <c r="F30629" s="2" t="s">
        <v>25</v>
      </c>
      <c r="G30629" s="2" t="s">
        <v>154</v>
      </c>
      <c r="H30629" s="2" t="s">
        <v>155</v>
      </c>
      <c r="I30629">
        <v>2017</v>
      </c>
      <c r="J30629">
        <v>148661</v>
      </c>
      <c r="K30629">
        <v>0</v>
      </c>
      <c r="L30629">
        <v>0</v>
      </c>
      <c r="M30629">
        <v>0</v>
      </c>
      <c r="N30629">
        <v>110</v>
      </c>
      <c r="O30629" s="2" t="s">
        <v>24</v>
      </c>
      <c r="P30629">
        <v>2022</v>
      </c>
      <c r="Q30629" s="2" t="s">
        <v>24</v>
      </c>
      <c r="R30629" s="2" t="s">
        <v>1463</v>
      </c>
      <c r="S30629" s="2" t="s">
        <v>3969</v>
      </c>
      <c r="T30629" s="2" t="s">
        <v>771</v>
      </c>
      <c r="U30629">
        <v>3842241</v>
      </c>
      <c r="V30629" s="2" t="s">
        <v>68442</v>
      </c>
      <c r="W30629" s="2" t="s">
        <v>24</v>
      </c>
    </row>
    <row r="30630" spans="1:23" x14ac:dyDescent="0.2">
      <c r="A30630">
        <v>580376861</v>
      </c>
      <c r="B30630" s="1">
        <v>37055</v>
      </c>
      <c r="C30630" s="2" t="s">
        <v>68443</v>
      </c>
      <c r="D30630" s="2" t="s">
        <v>24</v>
      </c>
      <c r="E30630" s="3">
        <v>44153</v>
      </c>
      <c r="F30630" s="2" t="s">
        <v>33</v>
      </c>
      <c r="G30630" s="2" t="s">
        <v>154</v>
      </c>
      <c r="H30630" s="2" t="s">
        <v>178</v>
      </c>
      <c r="K30630">
        <v>0</v>
      </c>
      <c r="O30630" s="2" t="s">
        <v>24</v>
      </c>
      <c r="Q30630" s="2" t="s">
        <v>24</v>
      </c>
      <c r="R30630" s="2" t="s">
        <v>227</v>
      </c>
      <c r="S30630" s="2" t="s">
        <v>239</v>
      </c>
      <c r="T30630" s="2" t="s">
        <v>1920</v>
      </c>
      <c r="U30630">
        <v>5164622</v>
      </c>
      <c r="V30630" s="2" t="s">
        <v>68444</v>
      </c>
      <c r="W30630" s="2" t="s">
        <v>24</v>
      </c>
    </row>
    <row r="30631" spans="1:23" x14ac:dyDescent="0.2">
      <c r="A30631">
        <v>580376879</v>
      </c>
      <c r="B30631" s="1">
        <v>37055</v>
      </c>
      <c r="C30631" s="2" t="s">
        <v>68445</v>
      </c>
      <c r="D30631" s="2" t="s">
        <v>24</v>
      </c>
      <c r="E30631" s="3">
        <v>37055</v>
      </c>
      <c r="F30631" s="2" t="s">
        <v>25</v>
      </c>
      <c r="G30631" s="2" t="s">
        <v>154</v>
      </c>
      <c r="H30631" s="2" t="s">
        <v>178</v>
      </c>
      <c r="I30631">
        <v>2022</v>
      </c>
      <c r="J30631">
        <v>16623</v>
      </c>
      <c r="K30631">
        <v>0</v>
      </c>
      <c r="L30631">
        <v>0</v>
      </c>
      <c r="M30631">
        <v>0</v>
      </c>
      <c r="N30631">
        <v>7</v>
      </c>
      <c r="O30631" s="2" t="s">
        <v>24</v>
      </c>
      <c r="P30631">
        <v>2022</v>
      </c>
      <c r="Q30631" s="2" t="s">
        <v>24</v>
      </c>
      <c r="R30631" s="2" t="s">
        <v>740</v>
      </c>
      <c r="S30631" s="2" t="s">
        <v>33507</v>
      </c>
      <c r="T30631" s="2" t="s">
        <v>412</v>
      </c>
      <c r="U30631">
        <v>8782869</v>
      </c>
      <c r="V30631" s="2" t="s">
        <v>68446</v>
      </c>
      <c r="W30631" s="2" t="s">
        <v>24</v>
      </c>
    </row>
    <row r="30632" spans="1:23" x14ac:dyDescent="0.2">
      <c r="A30632">
        <v>580376887</v>
      </c>
      <c r="B30632" s="1">
        <v>37088</v>
      </c>
      <c r="C30632" s="2" t="s">
        <v>68447</v>
      </c>
      <c r="D30632" s="2" t="s">
        <v>24</v>
      </c>
      <c r="E30632" s="3">
        <v>37088</v>
      </c>
      <c r="F30632" s="2" t="s">
        <v>25</v>
      </c>
      <c r="G30632" s="2" t="s">
        <v>61</v>
      </c>
      <c r="H30632" s="2" t="s">
        <v>198</v>
      </c>
      <c r="I30632">
        <v>2021</v>
      </c>
      <c r="J30632">
        <v>82646</v>
      </c>
      <c r="K30632">
        <v>76381</v>
      </c>
      <c r="L30632">
        <v>0</v>
      </c>
      <c r="M30632">
        <v>0</v>
      </c>
      <c r="N30632">
        <v>7</v>
      </c>
      <c r="O30632" s="2" t="s">
        <v>56</v>
      </c>
      <c r="P30632">
        <v>2021</v>
      </c>
      <c r="Q30632" s="2" t="s">
        <v>24</v>
      </c>
      <c r="R30632" s="2" t="s">
        <v>56</v>
      </c>
      <c r="S30632" s="2" t="s">
        <v>6495</v>
      </c>
      <c r="T30632" s="2" t="s">
        <v>605</v>
      </c>
      <c r="U30632">
        <v>9752072</v>
      </c>
      <c r="V30632" s="2" t="s">
        <v>68448</v>
      </c>
      <c r="W30632" s="2" t="s">
        <v>24</v>
      </c>
    </row>
    <row r="30633" spans="1:23" x14ac:dyDescent="0.2">
      <c r="A30633">
        <v>580376895</v>
      </c>
      <c r="B30633" s="1">
        <v>37055</v>
      </c>
      <c r="C30633" s="2" t="s">
        <v>68449</v>
      </c>
      <c r="D30633" s="2" t="s">
        <v>24</v>
      </c>
      <c r="E30633" s="3">
        <v>37055</v>
      </c>
      <c r="F30633" s="2" t="s">
        <v>25</v>
      </c>
      <c r="G30633" s="2" t="s">
        <v>53</v>
      </c>
      <c r="H30633" s="2" t="s">
        <v>54</v>
      </c>
      <c r="I30633">
        <v>2022</v>
      </c>
      <c r="J30633">
        <v>3022544</v>
      </c>
      <c r="K30633">
        <v>0</v>
      </c>
      <c r="L30633">
        <v>10</v>
      </c>
      <c r="M30633">
        <v>3</v>
      </c>
      <c r="N30633">
        <v>7</v>
      </c>
      <c r="O30633" s="2" t="s">
        <v>24</v>
      </c>
      <c r="P30633">
        <v>2022</v>
      </c>
      <c r="Q30633" s="2" t="s">
        <v>24</v>
      </c>
      <c r="R30633" s="2" t="s">
        <v>416</v>
      </c>
      <c r="S30633" s="2" t="s">
        <v>637</v>
      </c>
      <c r="T30633" s="2" t="s">
        <v>246</v>
      </c>
      <c r="U30633">
        <v>5882712</v>
      </c>
      <c r="V30633" s="2" t="s">
        <v>68450</v>
      </c>
      <c r="W30633" s="2" t="s">
        <v>24</v>
      </c>
    </row>
    <row r="30634" spans="1:23" x14ac:dyDescent="0.2">
      <c r="A30634">
        <v>580376903</v>
      </c>
      <c r="B30634" s="1">
        <v>37055</v>
      </c>
      <c r="C30634" s="2" t="s">
        <v>68451</v>
      </c>
      <c r="D30634" s="2" t="s">
        <v>24</v>
      </c>
      <c r="E30634" s="3">
        <v>43479.683333333334</v>
      </c>
      <c r="F30634" s="2" t="s">
        <v>25</v>
      </c>
      <c r="G30634" s="2" t="s">
        <v>37</v>
      </c>
      <c r="H30634" s="2" t="s">
        <v>38</v>
      </c>
      <c r="K30634">
        <v>0</v>
      </c>
      <c r="O30634" s="2" t="s">
        <v>24</v>
      </c>
      <c r="Q30634" s="2" t="s">
        <v>24</v>
      </c>
      <c r="R30634" s="2" t="s">
        <v>56</v>
      </c>
      <c r="S30634" s="2" t="s">
        <v>24</v>
      </c>
      <c r="T30634" s="2" t="s">
        <v>24</v>
      </c>
      <c r="U30634">
        <v>95426</v>
      </c>
      <c r="V30634" s="2" t="s">
        <v>68452</v>
      </c>
      <c r="W30634" s="2" t="s">
        <v>24</v>
      </c>
    </row>
    <row r="30635" spans="1:23" x14ac:dyDescent="0.2">
      <c r="A30635">
        <v>580376911</v>
      </c>
      <c r="B30635" s="1">
        <v>37129</v>
      </c>
      <c r="C30635" s="2" t="s">
        <v>68453</v>
      </c>
      <c r="D30635" s="2" t="s">
        <v>24</v>
      </c>
      <c r="E30635" s="3">
        <v>44531.219444444447</v>
      </c>
      <c r="F30635" s="2" t="s">
        <v>1060</v>
      </c>
      <c r="G30635" s="2" t="s">
        <v>34</v>
      </c>
      <c r="H30635" s="2" t="s">
        <v>35</v>
      </c>
      <c r="I30635">
        <v>2021</v>
      </c>
      <c r="J30635">
        <v>405835</v>
      </c>
      <c r="K30635">
        <v>291844</v>
      </c>
      <c r="L30635">
        <v>5</v>
      </c>
      <c r="M30635">
        <v>0</v>
      </c>
      <c r="N30635">
        <v>3</v>
      </c>
      <c r="O30635" s="2" t="s">
        <v>144</v>
      </c>
      <c r="P30635">
        <v>2022</v>
      </c>
      <c r="Q30635" s="2" t="s">
        <v>24</v>
      </c>
      <c r="R30635" s="2" t="s">
        <v>931</v>
      </c>
      <c r="S30635" s="2" t="s">
        <v>68454</v>
      </c>
      <c r="T30635" s="2" t="s">
        <v>68455</v>
      </c>
      <c r="U30635">
        <v>0</v>
      </c>
      <c r="V30635" s="2" t="s">
        <v>68456</v>
      </c>
      <c r="W30635" s="2" t="s">
        <v>24</v>
      </c>
    </row>
    <row r="30636" spans="1:23" x14ac:dyDescent="0.2">
      <c r="A30636">
        <v>580376929</v>
      </c>
      <c r="B30636" s="1">
        <v>37069</v>
      </c>
      <c r="C30636" s="2" t="s">
        <v>68457</v>
      </c>
      <c r="D30636" s="2" t="s">
        <v>24</v>
      </c>
      <c r="E30636" s="3">
        <v>43562.644444444442</v>
      </c>
      <c r="F30636" s="2" t="s">
        <v>33</v>
      </c>
      <c r="G30636" s="2" t="s">
        <v>34</v>
      </c>
      <c r="H30636" s="2" t="s">
        <v>35</v>
      </c>
      <c r="K30636">
        <v>0</v>
      </c>
      <c r="O30636" s="2" t="s">
        <v>24</v>
      </c>
      <c r="Q30636" s="2" t="s">
        <v>24</v>
      </c>
      <c r="R30636" s="2" t="s">
        <v>305</v>
      </c>
      <c r="S30636" s="2" t="s">
        <v>24</v>
      </c>
      <c r="T30636" s="2" t="s">
        <v>24</v>
      </c>
      <c r="U30636">
        <v>59475</v>
      </c>
      <c r="V30636" s="2" t="s">
        <v>68458</v>
      </c>
      <c r="W30636" s="2" t="s">
        <v>24</v>
      </c>
    </row>
    <row r="30637" spans="1:23" x14ac:dyDescent="0.2">
      <c r="A30637">
        <v>580376945</v>
      </c>
      <c r="B30637" s="1">
        <v>37059</v>
      </c>
      <c r="C30637" s="2" t="s">
        <v>68459</v>
      </c>
      <c r="D30637" s="2" t="s">
        <v>24</v>
      </c>
      <c r="E30637" s="3">
        <v>43221.509027777778</v>
      </c>
      <c r="F30637" s="2" t="s">
        <v>33</v>
      </c>
      <c r="G30637" s="2" t="s">
        <v>53</v>
      </c>
      <c r="H30637" s="2" t="s">
        <v>54</v>
      </c>
      <c r="K30637">
        <v>0</v>
      </c>
      <c r="O30637" s="2" t="s">
        <v>24</v>
      </c>
      <c r="Q30637" s="2" t="s">
        <v>24</v>
      </c>
      <c r="R30637" s="2" t="s">
        <v>373</v>
      </c>
      <c r="S30637" s="2" t="s">
        <v>1036</v>
      </c>
      <c r="T30637" s="2" t="s">
        <v>175</v>
      </c>
      <c r="U30637">
        <v>4229405</v>
      </c>
      <c r="V30637" s="2" t="s">
        <v>68460</v>
      </c>
      <c r="W30637" s="2" t="s">
        <v>24</v>
      </c>
    </row>
    <row r="30638" spans="1:23" x14ac:dyDescent="0.2">
      <c r="A30638">
        <v>580376952</v>
      </c>
      <c r="B30638" s="1">
        <v>37076</v>
      </c>
      <c r="C30638" s="2" t="s">
        <v>68461</v>
      </c>
      <c r="D30638" s="2" t="s">
        <v>24</v>
      </c>
      <c r="E30638" s="3">
        <v>37738</v>
      </c>
      <c r="F30638" s="2" t="s">
        <v>86</v>
      </c>
      <c r="G30638" s="2" t="s">
        <v>61</v>
      </c>
      <c r="H30638" s="2" t="s">
        <v>62</v>
      </c>
      <c r="K30638">
        <v>0</v>
      </c>
      <c r="O30638" s="2" t="s">
        <v>24</v>
      </c>
      <c r="Q30638" s="2" t="s">
        <v>24</v>
      </c>
      <c r="R30638" s="2" t="s">
        <v>167</v>
      </c>
      <c r="S30638" s="2" t="s">
        <v>24</v>
      </c>
      <c r="T30638" s="2" t="s">
        <v>24</v>
      </c>
      <c r="U30638">
        <v>52522</v>
      </c>
      <c r="V30638" s="2" t="s">
        <v>68462</v>
      </c>
      <c r="W30638" s="2" t="s">
        <v>24</v>
      </c>
    </row>
    <row r="30639" spans="1:23" x14ac:dyDescent="0.2">
      <c r="A30639">
        <v>580376960</v>
      </c>
      <c r="B30639" s="1">
        <v>37069</v>
      </c>
      <c r="C30639" s="2" t="s">
        <v>68463</v>
      </c>
      <c r="D30639" s="2" t="s">
        <v>24</v>
      </c>
      <c r="E30639" s="3">
        <v>43562.644444444442</v>
      </c>
      <c r="F30639" s="2" t="s">
        <v>33</v>
      </c>
      <c r="G30639" s="2" t="s">
        <v>53</v>
      </c>
      <c r="H30639" s="2" t="s">
        <v>54</v>
      </c>
      <c r="K30639">
        <v>0</v>
      </c>
      <c r="O30639" s="2" t="s">
        <v>24</v>
      </c>
      <c r="Q30639" s="2" t="s">
        <v>24</v>
      </c>
      <c r="R30639" s="2" t="s">
        <v>61435</v>
      </c>
      <c r="S30639" s="2" t="s">
        <v>24</v>
      </c>
      <c r="T30639" s="2" t="s">
        <v>24</v>
      </c>
      <c r="U30639">
        <v>90880</v>
      </c>
      <c r="V30639" s="2" t="s">
        <v>68464</v>
      </c>
      <c r="W30639" s="2" t="s">
        <v>24</v>
      </c>
    </row>
    <row r="30640" spans="1:23" x14ac:dyDescent="0.2">
      <c r="A30640">
        <v>580376978</v>
      </c>
      <c r="B30640" s="1">
        <v>37059</v>
      </c>
      <c r="C30640" s="2" t="s">
        <v>68465</v>
      </c>
      <c r="D30640" s="2" t="s">
        <v>24</v>
      </c>
      <c r="E30640" s="3">
        <v>45369</v>
      </c>
      <c r="F30640" s="2" t="s">
        <v>33</v>
      </c>
      <c r="G30640" s="2" t="s">
        <v>61</v>
      </c>
      <c r="H30640" s="2" t="s">
        <v>62</v>
      </c>
      <c r="I30640">
        <v>2014</v>
      </c>
      <c r="K30640">
        <v>0</v>
      </c>
      <c r="O30640" s="2" t="s">
        <v>24</v>
      </c>
      <c r="P30640">
        <v>2014</v>
      </c>
      <c r="Q30640" s="2" t="s">
        <v>24</v>
      </c>
      <c r="R30640" s="2" t="s">
        <v>1459</v>
      </c>
      <c r="S30640" s="2" t="s">
        <v>24</v>
      </c>
      <c r="T30640" s="2" t="s">
        <v>24</v>
      </c>
      <c r="U30640">
        <v>40800</v>
      </c>
      <c r="V30640" s="2" t="s">
        <v>68466</v>
      </c>
      <c r="W30640" s="2" t="s">
        <v>24</v>
      </c>
    </row>
    <row r="30641" spans="1:23" x14ac:dyDescent="0.2">
      <c r="A30641">
        <v>580376986</v>
      </c>
      <c r="B30641" s="1">
        <v>37059</v>
      </c>
      <c r="C30641" s="2" t="s">
        <v>68467</v>
      </c>
      <c r="D30641" s="2" t="s">
        <v>24</v>
      </c>
      <c r="E30641" s="3">
        <v>45369</v>
      </c>
      <c r="F30641" s="2" t="s">
        <v>33</v>
      </c>
      <c r="G30641" s="2" t="s">
        <v>61</v>
      </c>
      <c r="H30641" s="2" t="s">
        <v>125</v>
      </c>
      <c r="I30641">
        <v>2013</v>
      </c>
      <c r="K30641">
        <v>0</v>
      </c>
      <c r="O30641" s="2" t="s">
        <v>24</v>
      </c>
      <c r="P30641">
        <v>2013</v>
      </c>
      <c r="Q30641" s="2" t="s">
        <v>24</v>
      </c>
      <c r="R30641" s="2" t="s">
        <v>373</v>
      </c>
      <c r="S30641" s="2" t="s">
        <v>12416</v>
      </c>
      <c r="T30641" s="2" t="s">
        <v>12416</v>
      </c>
      <c r="U30641">
        <v>0</v>
      </c>
      <c r="V30641" s="2" t="s">
        <v>68468</v>
      </c>
      <c r="W30641" s="2" t="s">
        <v>24</v>
      </c>
    </row>
    <row r="30642" spans="1:23" x14ac:dyDescent="0.2">
      <c r="A30642">
        <v>580376994</v>
      </c>
      <c r="B30642" s="1">
        <v>37076</v>
      </c>
      <c r="C30642" s="2" t="s">
        <v>68469</v>
      </c>
      <c r="D30642" s="2" t="s">
        <v>24</v>
      </c>
      <c r="E30642" s="3">
        <v>43562.644444444442</v>
      </c>
      <c r="F30642" s="2" t="s">
        <v>33</v>
      </c>
      <c r="G30642" s="2" t="s">
        <v>53</v>
      </c>
      <c r="H30642" s="2" t="s">
        <v>2539</v>
      </c>
      <c r="K30642">
        <v>0</v>
      </c>
      <c r="O30642" s="2" t="s">
        <v>24</v>
      </c>
      <c r="Q30642" s="2" t="s">
        <v>24</v>
      </c>
      <c r="R30642" s="2" t="s">
        <v>12616</v>
      </c>
      <c r="S30642" s="2" t="s">
        <v>24</v>
      </c>
      <c r="T30642" s="2" t="s">
        <v>24</v>
      </c>
      <c r="U30642">
        <v>37808</v>
      </c>
      <c r="V30642" s="2" t="s">
        <v>68470</v>
      </c>
      <c r="W30642" s="2" t="s">
        <v>24</v>
      </c>
    </row>
    <row r="30643" spans="1:23" x14ac:dyDescent="0.2">
      <c r="A30643">
        <v>580377000</v>
      </c>
      <c r="B30643" s="1">
        <v>37060</v>
      </c>
      <c r="C30643" s="2" t="s">
        <v>68471</v>
      </c>
      <c r="D30643" s="2" t="s">
        <v>24</v>
      </c>
      <c r="E30643" s="3">
        <v>43562.644444444442</v>
      </c>
      <c r="F30643" s="2" t="s">
        <v>33</v>
      </c>
      <c r="G30643" s="2" t="s">
        <v>61</v>
      </c>
      <c r="H30643" s="2" t="s">
        <v>198</v>
      </c>
      <c r="K30643">
        <v>0</v>
      </c>
      <c r="O30643" s="2" t="s">
        <v>24</v>
      </c>
      <c r="Q30643" s="2" t="s">
        <v>24</v>
      </c>
      <c r="R30643" s="2" t="s">
        <v>227</v>
      </c>
      <c r="S30643" s="2" t="s">
        <v>24</v>
      </c>
      <c r="T30643" s="2" t="s">
        <v>24</v>
      </c>
      <c r="U30643">
        <v>51550</v>
      </c>
      <c r="V30643" s="2" t="s">
        <v>68472</v>
      </c>
      <c r="W30643" s="2" t="s">
        <v>24</v>
      </c>
    </row>
    <row r="30644" spans="1:23" x14ac:dyDescent="0.2">
      <c r="A30644">
        <v>580377026</v>
      </c>
      <c r="B30644" s="1">
        <v>37112</v>
      </c>
      <c r="C30644" s="2" t="s">
        <v>68473</v>
      </c>
      <c r="D30644" s="2" t="s">
        <v>24</v>
      </c>
      <c r="E30644" s="3">
        <v>43562.644444444442</v>
      </c>
      <c r="F30644" s="2" t="s">
        <v>33</v>
      </c>
      <c r="G30644" s="2" t="s">
        <v>34</v>
      </c>
      <c r="H30644" s="2" t="s">
        <v>35</v>
      </c>
      <c r="K30644">
        <v>0</v>
      </c>
      <c r="O30644" s="2" t="s">
        <v>24</v>
      </c>
      <c r="Q30644" s="2" t="s">
        <v>24</v>
      </c>
      <c r="R30644" s="2" t="s">
        <v>5700</v>
      </c>
      <c r="S30644" s="2" t="s">
        <v>24</v>
      </c>
      <c r="T30644" s="2" t="s">
        <v>24</v>
      </c>
      <c r="U30644">
        <v>0</v>
      </c>
      <c r="V30644" s="2" t="s">
        <v>68474</v>
      </c>
      <c r="W30644" s="2" t="s">
        <v>24</v>
      </c>
    </row>
    <row r="30645" spans="1:23" x14ac:dyDescent="0.2">
      <c r="A30645">
        <v>580377034</v>
      </c>
      <c r="B30645" s="1">
        <v>37059</v>
      </c>
      <c r="C30645" s="2" t="s">
        <v>68475</v>
      </c>
      <c r="D30645" s="2" t="s">
        <v>24</v>
      </c>
      <c r="E30645" s="3">
        <v>37059</v>
      </c>
      <c r="F30645" s="2" t="s">
        <v>25</v>
      </c>
      <c r="G30645" s="2" t="s">
        <v>61</v>
      </c>
      <c r="H30645" s="2" t="s">
        <v>62</v>
      </c>
      <c r="I30645">
        <v>2023</v>
      </c>
      <c r="J30645">
        <v>7157952</v>
      </c>
      <c r="K30645">
        <v>0</v>
      </c>
      <c r="L30645">
        <v>39</v>
      </c>
      <c r="M30645">
        <v>61</v>
      </c>
      <c r="N30645">
        <v>670</v>
      </c>
      <c r="O30645" s="2" t="s">
        <v>24</v>
      </c>
      <c r="P30645">
        <v>2023</v>
      </c>
      <c r="Q30645" s="2" t="s">
        <v>24</v>
      </c>
      <c r="R30645" s="2" t="s">
        <v>632</v>
      </c>
      <c r="S30645" s="2" t="s">
        <v>64050</v>
      </c>
      <c r="T30645" s="2" t="s">
        <v>136</v>
      </c>
      <c r="U30645">
        <v>3093428</v>
      </c>
      <c r="V30645" s="2" t="s">
        <v>68476</v>
      </c>
      <c r="W30645" s="2" t="s">
        <v>24</v>
      </c>
    </row>
    <row r="30646" spans="1:23" x14ac:dyDescent="0.2">
      <c r="A30646">
        <v>580377042</v>
      </c>
      <c r="B30646" s="1">
        <v>37059</v>
      </c>
      <c r="C30646" s="2" t="s">
        <v>68477</v>
      </c>
      <c r="D30646" s="2" t="s">
        <v>24</v>
      </c>
      <c r="E30646" s="3">
        <v>43562.644444444442</v>
      </c>
      <c r="F30646" s="2" t="s">
        <v>33</v>
      </c>
      <c r="G30646" s="2" t="s">
        <v>61</v>
      </c>
      <c r="H30646" s="2" t="s">
        <v>62</v>
      </c>
      <c r="K30646">
        <v>0</v>
      </c>
      <c r="O30646" s="2" t="s">
        <v>24</v>
      </c>
      <c r="Q30646" s="2" t="s">
        <v>24</v>
      </c>
      <c r="R30646" s="2" t="s">
        <v>468</v>
      </c>
      <c r="S30646" s="2" t="s">
        <v>65208</v>
      </c>
      <c r="T30646" s="2" t="s">
        <v>962</v>
      </c>
      <c r="U30646">
        <v>9962326</v>
      </c>
      <c r="V30646" s="2" t="s">
        <v>68478</v>
      </c>
      <c r="W30646" s="2" t="s">
        <v>24</v>
      </c>
    </row>
    <row r="30647" spans="1:23" x14ac:dyDescent="0.2">
      <c r="A30647">
        <v>580377059</v>
      </c>
      <c r="B30647" s="1">
        <v>37073</v>
      </c>
      <c r="C30647" s="2" t="s">
        <v>68479</v>
      </c>
      <c r="D30647" s="2" t="s">
        <v>24</v>
      </c>
      <c r="E30647" s="3">
        <v>37073</v>
      </c>
      <c r="F30647" s="2" t="s">
        <v>25</v>
      </c>
      <c r="G30647" s="2" t="s">
        <v>34</v>
      </c>
      <c r="H30647" s="2" t="s">
        <v>35</v>
      </c>
      <c r="I30647">
        <v>2022</v>
      </c>
      <c r="J30647">
        <v>4491407</v>
      </c>
      <c r="K30647">
        <v>0</v>
      </c>
      <c r="L30647">
        <v>1</v>
      </c>
      <c r="M30647">
        <v>56</v>
      </c>
      <c r="N30647">
        <v>9</v>
      </c>
      <c r="O30647" s="2" t="s">
        <v>24</v>
      </c>
      <c r="P30647">
        <v>2022</v>
      </c>
      <c r="Q30647" s="2" t="s">
        <v>24</v>
      </c>
      <c r="R30647" s="2" t="s">
        <v>639</v>
      </c>
      <c r="S30647" s="2" t="s">
        <v>1478</v>
      </c>
      <c r="T30647" s="2" t="s">
        <v>273</v>
      </c>
      <c r="U30647">
        <v>7545035</v>
      </c>
      <c r="V30647" s="2" t="s">
        <v>68480</v>
      </c>
      <c r="W30647" s="2" t="s">
        <v>24</v>
      </c>
    </row>
    <row r="30648" spans="1:23" x14ac:dyDescent="0.2">
      <c r="A30648">
        <v>580377067</v>
      </c>
      <c r="B30648" s="1">
        <v>37059</v>
      </c>
      <c r="C30648" s="2" t="s">
        <v>68481</v>
      </c>
      <c r="D30648" s="2" t="s">
        <v>24</v>
      </c>
      <c r="E30648" s="3">
        <v>43562.644444444442</v>
      </c>
      <c r="F30648" s="2" t="s">
        <v>33</v>
      </c>
      <c r="G30648" s="2" t="s">
        <v>61</v>
      </c>
      <c r="H30648" s="2" t="s">
        <v>62</v>
      </c>
      <c r="K30648">
        <v>0</v>
      </c>
      <c r="O30648" s="2" t="s">
        <v>24</v>
      </c>
      <c r="Q30648" s="2" t="s">
        <v>24</v>
      </c>
      <c r="R30648" s="2" t="s">
        <v>6025</v>
      </c>
      <c r="S30648" s="2" t="s">
        <v>24</v>
      </c>
      <c r="T30648" s="2" t="s">
        <v>24</v>
      </c>
      <c r="U30648">
        <v>70800</v>
      </c>
      <c r="V30648" s="2" t="s">
        <v>68482</v>
      </c>
      <c r="W30648" s="2" t="s">
        <v>24</v>
      </c>
    </row>
    <row r="30649" spans="1:23" x14ac:dyDescent="0.2">
      <c r="A30649">
        <v>580377075</v>
      </c>
      <c r="B30649" s="1">
        <v>37060</v>
      </c>
      <c r="C30649" s="2" t="s">
        <v>68483</v>
      </c>
      <c r="D30649" s="2" t="s">
        <v>24</v>
      </c>
      <c r="E30649" s="3">
        <v>43562.644444444442</v>
      </c>
      <c r="F30649" s="2" t="s">
        <v>33</v>
      </c>
      <c r="G30649" s="2" t="s">
        <v>37</v>
      </c>
      <c r="H30649" s="2" t="s">
        <v>104</v>
      </c>
      <c r="K30649">
        <v>0</v>
      </c>
      <c r="O30649" s="2" t="s">
        <v>24</v>
      </c>
      <c r="Q30649" s="2" t="s">
        <v>24</v>
      </c>
      <c r="R30649" s="2" t="s">
        <v>416</v>
      </c>
      <c r="S30649" s="2" t="s">
        <v>68484</v>
      </c>
      <c r="T30649" s="2" t="s">
        <v>191</v>
      </c>
      <c r="U30649">
        <v>5880325</v>
      </c>
      <c r="V30649" s="2" t="s">
        <v>68485</v>
      </c>
      <c r="W30649" s="2" t="s">
        <v>24</v>
      </c>
    </row>
    <row r="30650" spans="1:23" x14ac:dyDescent="0.2">
      <c r="A30650">
        <v>580377083</v>
      </c>
      <c r="B30650" s="1">
        <v>37060</v>
      </c>
      <c r="C30650" s="2" t="s">
        <v>68486</v>
      </c>
      <c r="D30650" s="2" t="s">
        <v>24</v>
      </c>
      <c r="E30650" s="3">
        <v>37060</v>
      </c>
      <c r="F30650" s="2" t="s">
        <v>25</v>
      </c>
      <c r="G30650" s="2" t="s">
        <v>53</v>
      </c>
      <c r="H30650" s="2" t="s">
        <v>54</v>
      </c>
      <c r="I30650">
        <v>2022</v>
      </c>
      <c r="J30650">
        <v>495025</v>
      </c>
      <c r="K30650">
        <v>0</v>
      </c>
      <c r="L30650">
        <v>7</v>
      </c>
      <c r="M30650">
        <v>0</v>
      </c>
      <c r="N30650">
        <v>7</v>
      </c>
      <c r="O30650" s="2" t="s">
        <v>24</v>
      </c>
      <c r="P30650">
        <v>2022</v>
      </c>
      <c r="Q30650" s="2" t="s">
        <v>24</v>
      </c>
      <c r="R30650" s="2" t="s">
        <v>15900</v>
      </c>
      <c r="S30650" s="2" t="s">
        <v>68487</v>
      </c>
      <c r="T30650" s="2" t="s">
        <v>311</v>
      </c>
      <c r="U30650">
        <v>9062200</v>
      </c>
      <c r="V30650" s="2" t="s">
        <v>68488</v>
      </c>
      <c r="W30650" s="2" t="s">
        <v>24</v>
      </c>
    </row>
    <row r="30651" spans="1:23" x14ac:dyDescent="0.2">
      <c r="A30651">
        <v>580377091</v>
      </c>
      <c r="B30651" s="1">
        <v>37059</v>
      </c>
      <c r="C30651" s="2" t="s">
        <v>68489</v>
      </c>
      <c r="D30651" s="2" t="s">
        <v>24</v>
      </c>
      <c r="E30651" s="3">
        <v>44153</v>
      </c>
      <c r="F30651" s="2" t="s">
        <v>33</v>
      </c>
      <c r="G30651" s="2" t="s">
        <v>154</v>
      </c>
      <c r="H30651" s="2" t="s">
        <v>178</v>
      </c>
      <c r="K30651">
        <v>0</v>
      </c>
      <c r="O30651" s="2" t="s">
        <v>24</v>
      </c>
      <c r="Q30651" s="2" t="s">
        <v>24</v>
      </c>
      <c r="R30651" s="2" t="s">
        <v>9122</v>
      </c>
      <c r="S30651" s="2" t="s">
        <v>24</v>
      </c>
      <c r="T30651" s="2" t="s">
        <v>24</v>
      </c>
      <c r="U30651">
        <v>84965</v>
      </c>
      <c r="V30651" s="2" t="s">
        <v>68490</v>
      </c>
      <c r="W30651" s="2" t="s">
        <v>24</v>
      </c>
    </row>
    <row r="30652" spans="1:23" x14ac:dyDescent="0.2">
      <c r="A30652">
        <v>580377109</v>
      </c>
      <c r="B30652" s="1">
        <v>37118</v>
      </c>
      <c r="C30652" s="2" t="s">
        <v>68491</v>
      </c>
      <c r="D30652" s="2" t="s">
        <v>24</v>
      </c>
      <c r="E30652" s="3">
        <v>43562.644444444442</v>
      </c>
      <c r="F30652" s="2" t="s">
        <v>33</v>
      </c>
      <c r="G30652" s="2" t="s">
        <v>154</v>
      </c>
      <c r="H30652" s="2" t="s">
        <v>178</v>
      </c>
      <c r="K30652">
        <v>0</v>
      </c>
      <c r="O30652" s="2" t="s">
        <v>24</v>
      </c>
      <c r="Q30652" s="2" t="s">
        <v>24</v>
      </c>
      <c r="R30652" s="2" t="s">
        <v>1459</v>
      </c>
      <c r="S30652" s="2" t="s">
        <v>24</v>
      </c>
      <c r="T30652" s="2" t="s">
        <v>24</v>
      </c>
      <c r="U30652">
        <v>48043</v>
      </c>
      <c r="V30652" s="2" t="s">
        <v>68492</v>
      </c>
      <c r="W30652" s="2" t="s">
        <v>24</v>
      </c>
    </row>
    <row r="30653" spans="1:23" x14ac:dyDescent="0.2">
      <c r="A30653">
        <v>580377117</v>
      </c>
      <c r="B30653" s="1">
        <v>37098</v>
      </c>
      <c r="C30653" s="2" t="s">
        <v>68493</v>
      </c>
      <c r="D30653" s="2" t="s">
        <v>24</v>
      </c>
      <c r="E30653" s="3">
        <v>45005</v>
      </c>
      <c r="F30653" s="2" t="s">
        <v>25</v>
      </c>
      <c r="G30653" s="2" t="s">
        <v>275</v>
      </c>
      <c r="H30653" s="2" t="s">
        <v>276</v>
      </c>
      <c r="K30653">
        <v>0</v>
      </c>
      <c r="O30653" s="2" t="s">
        <v>24</v>
      </c>
      <c r="Q30653" s="2" t="s">
        <v>24</v>
      </c>
      <c r="R30653" s="2" t="s">
        <v>324</v>
      </c>
      <c r="S30653" s="2" t="s">
        <v>24</v>
      </c>
      <c r="T30653" s="2" t="s">
        <v>24</v>
      </c>
      <c r="U30653">
        <v>78588</v>
      </c>
      <c r="V30653" s="2" t="s">
        <v>68494</v>
      </c>
      <c r="W30653" s="2" t="s">
        <v>24</v>
      </c>
    </row>
    <row r="30654" spans="1:23" x14ac:dyDescent="0.2">
      <c r="A30654">
        <v>580377125</v>
      </c>
      <c r="B30654" s="1">
        <v>37061</v>
      </c>
      <c r="C30654" s="2" t="s">
        <v>68495</v>
      </c>
      <c r="D30654" s="2" t="s">
        <v>24</v>
      </c>
      <c r="E30654" s="3">
        <v>43562.644444444442</v>
      </c>
      <c r="F30654" s="2" t="s">
        <v>33</v>
      </c>
      <c r="G30654" s="2" t="s">
        <v>61</v>
      </c>
      <c r="H30654" s="2" t="s">
        <v>125</v>
      </c>
      <c r="K30654">
        <v>0</v>
      </c>
      <c r="O30654" s="2" t="s">
        <v>24</v>
      </c>
      <c r="Q30654" s="2" t="s">
        <v>24</v>
      </c>
      <c r="R30654" s="2" t="s">
        <v>56</v>
      </c>
      <c r="S30654" s="2" t="s">
        <v>1087</v>
      </c>
      <c r="T30654" s="2" t="s">
        <v>634</v>
      </c>
      <c r="U30654">
        <v>9238403</v>
      </c>
      <c r="V30654" s="2" t="s">
        <v>68496</v>
      </c>
      <c r="W30654" s="2" t="s">
        <v>24</v>
      </c>
    </row>
    <row r="30655" spans="1:23" x14ac:dyDescent="0.2">
      <c r="A30655">
        <v>580377133</v>
      </c>
      <c r="B30655" s="1">
        <v>37061</v>
      </c>
      <c r="C30655" s="2" t="s">
        <v>68497</v>
      </c>
      <c r="D30655" s="2" t="s">
        <v>24</v>
      </c>
      <c r="E30655" s="3">
        <v>41850.440972222219</v>
      </c>
      <c r="F30655" s="2" t="s">
        <v>33</v>
      </c>
      <c r="G30655" s="2" t="s">
        <v>53</v>
      </c>
      <c r="H30655" s="2" t="s">
        <v>54</v>
      </c>
      <c r="K30655">
        <v>0</v>
      </c>
      <c r="O30655" s="2" t="s">
        <v>24</v>
      </c>
      <c r="Q30655" s="2" t="s">
        <v>24</v>
      </c>
      <c r="R30655" s="2" t="s">
        <v>373</v>
      </c>
      <c r="S30655" s="2" t="s">
        <v>5624</v>
      </c>
      <c r="T30655" s="2" t="s">
        <v>83</v>
      </c>
      <c r="U30655">
        <v>4238430</v>
      </c>
      <c r="V30655" s="2" t="s">
        <v>68498</v>
      </c>
      <c r="W30655" s="2" t="s">
        <v>24</v>
      </c>
    </row>
    <row r="30656" spans="1:23" x14ac:dyDescent="0.2">
      <c r="A30656">
        <v>580377141</v>
      </c>
      <c r="B30656" s="1">
        <v>37137</v>
      </c>
      <c r="C30656" s="2" t="s">
        <v>68499</v>
      </c>
      <c r="D30656" s="2" t="s">
        <v>24</v>
      </c>
      <c r="E30656" s="3">
        <v>43562.644444444442</v>
      </c>
      <c r="F30656" s="2" t="s">
        <v>33</v>
      </c>
      <c r="G30656" s="2" t="s">
        <v>53</v>
      </c>
      <c r="H30656" s="2" t="s">
        <v>54</v>
      </c>
      <c r="K30656">
        <v>0</v>
      </c>
      <c r="O30656" s="2" t="s">
        <v>24</v>
      </c>
      <c r="Q30656" s="2" t="s">
        <v>24</v>
      </c>
      <c r="R30656" s="2" t="s">
        <v>305</v>
      </c>
      <c r="S30656" s="2" t="s">
        <v>24</v>
      </c>
      <c r="T30656" s="2" t="s">
        <v>24</v>
      </c>
      <c r="U30656">
        <v>59612</v>
      </c>
      <c r="V30656" s="2" t="s">
        <v>68500</v>
      </c>
      <c r="W30656" s="2" t="s">
        <v>24</v>
      </c>
    </row>
    <row r="30657" spans="1:23" x14ac:dyDescent="0.2">
      <c r="A30657">
        <v>580377158</v>
      </c>
      <c r="B30657" s="1">
        <v>37067</v>
      </c>
      <c r="C30657" s="2" t="s">
        <v>68501</v>
      </c>
      <c r="D30657" s="2" t="s">
        <v>24</v>
      </c>
      <c r="E30657" s="3">
        <v>38918.334722222222</v>
      </c>
      <c r="F30657" s="2" t="s">
        <v>33</v>
      </c>
      <c r="G30657" s="2" t="s">
        <v>34</v>
      </c>
      <c r="H30657" s="2" t="s">
        <v>35</v>
      </c>
      <c r="K30657">
        <v>0</v>
      </c>
      <c r="O30657" s="2" t="s">
        <v>24</v>
      </c>
      <c r="Q30657" s="2" t="s">
        <v>24</v>
      </c>
      <c r="R30657" s="2" t="s">
        <v>13666</v>
      </c>
      <c r="S30657" s="2" t="s">
        <v>24</v>
      </c>
      <c r="T30657" s="2" t="s">
        <v>24</v>
      </c>
      <c r="U30657">
        <v>20137</v>
      </c>
      <c r="V30657" s="2" t="s">
        <v>68502</v>
      </c>
      <c r="W30657" s="2" t="s">
        <v>24</v>
      </c>
    </row>
    <row r="30658" spans="1:23" x14ac:dyDescent="0.2">
      <c r="A30658">
        <v>580377166</v>
      </c>
      <c r="B30658" s="1">
        <v>37061</v>
      </c>
      <c r="C30658" s="2" t="s">
        <v>68503</v>
      </c>
      <c r="D30658" s="2" t="s">
        <v>24</v>
      </c>
      <c r="E30658" s="3">
        <v>43562.644444444442</v>
      </c>
      <c r="F30658" s="2" t="s">
        <v>33</v>
      </c>
      <c r="G30658" s="2" t="s">
        <v>53</v>
      </c>
      <c r="H30658" s="2" t="s">
        <v>54</v>
      </c>
      <c r="K30658">
        <v>0</v>
      </c>
      <c r="O30658" s="2" t="s">
        <v>24</v>
      </c>
      <c r="Q30658" s="2" t="s">
        <v>24</v>
      </c>
      <c r="R30658" s="2" t="s">
        <v>1369</v>
      </c>
      <c r="S30658" s="2" t="s">
        <v>24</v>
      </c>
      <c r="T30658" s="2" t="s">
        <v>24</v>
      </c>
      <c r="U30658">
        <v>21851</v>
      </c>
      <c r="V30658" s="2" t="s">
        <v>68504</v>
      </c>
      <c r="W30658" s="2" t="s">
        <v>24</v>
      </c>
    </row>
    <row r="30659" spans="1:23" x14ac:dyDescent="0.2">
      <c r="A30659">
        <v>580377174</v>
      </c>
      <c r="B30659" s="1">
        <v>37061</v>
      </c>
      <c r="C30659" s="2" t="s">
        <v>68505</v>
      </c>
      <c r="D30659" s="2" t="s">
        <v>24</v>
      </c>
      <c r="E30659" s="3">
        <v>43562.644444444442</v>
      </c>
      <c r="F30659" s="2" t="s">
        <v>33</v>
      </c>
      <c r="G30659" s="2" t="s">
        <v>37</v>
      </c>
      <c r="H30659" s="2" t="s">
        <v>38</v>
      </c>
      <c r="K30659">
        <v>0</v>
      </c>
      <c r="O30659" s="2" t="s">
        <v>24</v>
      </c>
      <c r="Q30659" s="2" t="s">
        <v>24</v>
      </c>
      <c r="R30659" s="2" t="s">
        <v>296</v>
      </c>
      <c r="S30659" s="2" t="s">
        <v>24</v>
      </c>
      <c r="T30659" s="2" t="s">
        <v>24</v>
      </c>
      <c r="U30659">
        <v>82002</v>
      </c>
      <c r="V30659" s="2" t="s">
        <v>68506</v>
      </c>
      <c r="W30659" s="2" t="s">
        <v>24</v>
      </c>
    </row>
    <row r="30660" spans="1:23" x14ac:dyDescent="0.2">
      <c r="A30660">
        <v>580377182</v>
      </c>
      <c r="B30660" s="1">
        <v>37061</v>
      </c>
      <c r="C30660" s="2" t="s">
        <v>68507</v>
      </c>
      <c r="D30660" s="2" t="s">
        <v>24</v>
      </c>
      <c r="E30660" s="3">
        <v>44153</v>
      </c>
      <c r="F30660" s="2" t="s">
        <v>33</v>
      </c>
      <c r="G30660" s="2" t="s">
        <v>61</v>
      </c>
      <c r="H30660" s="2" t="s">
        <v>68</v>
      </c>
      <c r="K30660">
        <v>0</v>
      </c>
      <c r="O30660" s="2" t="s">
        <v>24</v>
      </c>
      <c r="Q30660" s="2" t="s">
        <v>24</v>
      </c>
      <c r="R30660" s="2" t="s">
        <v>28</v>
      </c>
      <c r="S30660" s="2" t="s">
        <v>24</v>
      </c>
      <c r="T30660" s="2" t="s">
        <v>24</v>
      </c>
      <c r="U30660">
        <v>69203</v>
      </c>
      <c r="V30660" s="2" t="s">
        <v>68508</v>
      </c>
      <c r="W30660" s="2" t="s">
        <v>24</v>
      </c>
    </row>
    <row r="30661" spans="1:23" x14ac:dyDescent="0.2">
      <c r="A30661">
        <v>580377190</v>
      </c>
      <c r="B30661" s="1">
        <v>37061</v>
      </c>
      <c r="C30661" s="2" t="s">
        <v>68509</v>
      </c>
      <c r="D30661" s="2" t="s">
        <v>24</v>
      </c>
      <c r="E30661" s="3">
        <v>44153</v>
      </c>
      <c r="F30661" s="2" t="s">
        <v>33</v>
      </c>
      <c r="G30661" s="2" t="s">
        <v>53</v>
      </c>
      <c r="H30661" s="2" t="s">
        <v>54</v>
      </c>
      <c r="I30661">
        <v>2009</v>
      </c>
      <c r="K30661">
        <v>0</v>
      </c>
      <c r="O30661" s="2" t="s">
        <v>24</v>
      </c>
      <c r="P30661">
        <v>2009</v>
      </c>
      <c r="Q30661" s="2" t="s">
        <v>24</v>
      </c>
      <c r="R30661" s="2" t="s">
        <v>300</v>
      </c>
      <c r="S30661" s="2" t="s">
        <v>35257</v>
      </c>
      <c r="T30661" s="2" t="s">
        <v>451</v>
      </c>
      <c r="U30661">
        <v>7765067</v>
      </c>
      <c r="V30661" s="2" t="s">
        <v>68510</v>
      </c>
      <c r="W30661" s="2" t="s">
        <v>24</v>
      </c>
    </row>
    <row r="30662" spans="1:23" x14ac:dyDescent="0.2">
      <c r="A30662">
        <v>580377208</v>
      </c>
      <c r="B30662" s="1">
        <v>37061</v>
      </c>
      <c r="C30662" s="2" t="s">
        <v>68511</v>
      </c>
      <c r="D30662" s="2" t="s">
        <v>24</v>
      </c>
      <c r="E30662" s="3">
        <v>43562.644444444442</v>
      </c>
      <c r="F30662" s="2" t="s">
        <v>33</v>
      </c>
      <c r="G30662" s="2" t="s">
        <v>159</v>
      </c>
      <c r="H30662" s="2" t="s">
        <v>186</v>
      </c>
      <c r="K30662">
        <v>0</v>
      </c>
      <c r="O30662" s="2" t="s">
        <v>24</v>
      </c>
      <c r="Q30662" s="2" t="s">
        <v>24</v>
      </c>
      <c r="R30662" s="2" t="s">
        <v>639</v>
      </c>
      <c r="S30662" s="2" t="s">
        <v>24</v>
      </c>
      <c r="T30662" s="2" t="s">
        <v>24</v>
      </c>
      <c r="U30662">
        <v>75266</v>
      </c>
      <c r="V30662" s="2" t="s">
        <v>68512</v>
      </c>
      <c r="W30662" s="2" t="s">
        <v>24</v>
      </c>
    </row>
    <row r="30663" spans="1:23" x14ac:dyDescent="0.2">
      <c r="A30663">
        <v>580377216</v>
      </c>
      <c r="B30663" s="1">
        <v>37061</v>
      </c>
      <c r="C30663" s="2" t="s">
        <v>68513</v>
      </c>
      <c r="D30663" s="2" t="s">
        <v>24</v>
      </c>
      <c r="E30663" s="3">
        <v>44153</v>
      </c>
      <c r="F30663" s="2" t="s">
        <v>33</v>
      </c>
      <c r="G30663" s="2" t="s">
        <v>61</v>
      </c>
      <c r="H30663" s="2" t="s">
        <v>198</v>
      </c>
      <c r="I30663">
        <v>2010</v>
      </c>
      <c r="K30663">
        <v>0</v>
      </c>
      <c r="O30663" s="2" t="s">
        <v>24</v>
      </c>
      <c r="P30663">
        <v>2010</v>
      </c>
      <c r="Q30663" s="2" t="s">
        <v>24</v>
      </c>
      <c r="R30663" s="2" t="s">
        <v>2064</v>
      </c>
      <c r="S30663" s="2" t="s">
        <v>24</v>
      </c>
      <c r="T30663" s="2" t="s">
        <v>24</v>
      </c>
      <c r="U30663">
        <v>18611</v>
      </c>
      <c r="V30663" s="2" t="s">
        <v>68514</v>
      </c>
      <c r="W30663" s="2" t="s">
        <v>24</v>
      </c>
    </row>
    <row r="30664" spans="1:23" x14ac:dyDescent="0.2">
      <c r="A30664">
        <v>580377224</v>
      </c>
      <c r="B30664" s="1">
        <v>37061</v>
      </c>
      <c r="C30664" s="2" t="s">
        <v>68515</v>
      </c>
      <c r="D30664" s="2" t="s">
        <v>24</v>
      </c>
      <c r="E30664" s="3">
        <v>43562.644444444442</v>
      </c>
      <c r="F30664" s="2" t="s">
        <v>33</v>
      </c>
      <c r="G30664" s="2" t="s">
        <v>53</v>
      </c>
      <c r="H30664" s="2" t="s">
        <v>54</v>
      </c>
      <c r="K30664">
        <v>0</v>
      </c>
      <c r="O30664" s="2" t="s">
        <v>24</v>
      </c>
      <c r="Q30664" s="2" t="s">
        <v>24</v>
      </c>
      <c r="R30664" s="2" t="s">
        <v>56</v>
      </c>
      <c r="S30664" s="2" t="s">
        <v>24</v>
      </c>
      <c r="T30664" s="2" t="s">
        <v>24</v>
      </c>
      <c r="U30664">
        <v>0</v>
      </c>
      <c r="V30664" s="2" t="s">
        <v>68516</v>
      </c>
      <c r="W30664" s="2" t="s">
        <v>24</v>
      </c>
    </row>
    <row r="30665" spans="1:23" x14ac:dyDescent="0.2">
      <c r="A30665">
        <v>580377232</v>
      </c>
      <c r="B30665" s="1">
        <v>37062</v>
      </c>
      <c r="C30665" s="2" t="s">
        <v>68517</v>
      </c>
      <c r="D30665" s="2" t="s">
        <v>24</v>
      </c>
      <c r="E30665" s="3">
        <v>37062</v>
      </c>
      <c r="F30665" s="2" t="s">
        <v>25</v>
      </c>
      <c r="G30665" s="2" t="s">
        <v>53</v>
      </c>
      <c r="H30665" s="2" t="s">
        <v>54</v>
      </c>
      <c r="I30665">
        <v>2021</v>
      </c>
      <c r="J30665">
        <v>1591491</v>
      </c>
      <c r="K30665">
        <v>0</v>
      </c>
      <c r="L30665">
        <v>1000</v>
      </c>
      <c r="M30665">
        <v>0</v>
      </c>
      <c r="N30665">
        <v>7</v>
      </c>
      <c r="O30665" s="2" t="s">
        <v>24</v>
      </c>
      <c r="P30665">
        <v>2021</v>
      </c>
      <c r="Q30665" s="2" t="s">
        <v>24</v>
      </c>
      <c r="R30665" s="2" t="s">
        <v>468</v>
      </c>
      <c r="S30665" s="2" t="s">
        <v>68518</v>
      </c>
      <c r="T30665" s="2" t="s">
        <v>65</v>
      </c>
      <c r="U30665">
        <v>9908260</v>
      </c>
      <c r="V30665" s="2" t="s">
        <v>68519</v>
      </c>
      <c r="W30665" s="2" t="s">
        <v>24</v>
      </c>
    </row>
    <row r="30666" spans="1:23" x14ac:dyDescent="0.2">
      <c r="A30666">
        <v>580377240</v>
      </c>
      <c r="B30666" s="1">
        <v>37063</v>
      </c>
      <c r="C30666" s="2" t="s">
        <v>68520</v>
      </c>
      <c r="D30666" s="2" t="s">
        <v>24</v>
      </c>
      <c r="E30666" s="3">
        <v>39684.504166666666</v>
      </c>
      <c r="F30666" s="2" t="s">
        <v>33</v>
      </c>
      <c r="G30666" s="2" t="s">
        <v>154</v>
      </c>
      <c r="H30666" s="2" t="s">
        <v>155</v>
      </c>
      <c r="K30666">
        <v>0</v>
      </c>
      <c r="O30666" s="2" t="s">
        <v>24</v>
      </c>
      <c r="Q30666" s="2" t="s">
        <v>24</v>
      </c>
      <c r="R30666" s="2" t="s">
        <v>535</v>
      </c>
      <c r="S30666" s="2" t="s">
        <v>24</v>
      </c>
      <c r="T30666" s="2" t="s">
        <v>24</v>
      </c>
      <c r="U30666">
        <v>0</v>
      </c>
      <c r="V30666" s="2" t="s">
        <v>68521</v>
      </c>
      <c r="W30666" s="2" t="s">
        <v>24</v>
      </c>
    </row>
    <row r="30667" spans="1:23" x14ac:dyDescent="0.2">
      <c r="A30667">
        <v>580377257</v>
      </c>
      <c r="B30667" s="1">
        <v>37070</v>
      </c>
      <c r="C30667" s="2" t="s">
        <v>68522</v>
      </c>
      <c r="D30667" s="2" t="s">
        <v>24</v>
      </c>
      <c r="E30667" s="3">
        <v>43562.644444444442</v>
      </c>
      <c r="F30667" s="2" t="s">
        <v>33</v>
      </c>
      <c r="G30667" s="2" t="s">
        <v>61</v>
      </c>
      <c r="H30667" s="2" t="s">
        <v>62</v>
      </c>
      <c r="K30667">
        <v>0</v>
      </c>
      <c r="O30667" s="2" t="s">
        <v>24</v>
      </c>
      <c r="Q30667" s="2" t="s">
        <v>24</v>
      </c>
      <c r="R30667" s="2" t="s">
        <v>69</v>
      </c>
      <c r="S30667" s="2" t="s">
        <v>24</v>
      </c>
      <c r="T30667" s="2" t="s">
        <v>24</v>
      </c>
      <c r="U30667">
        <v>0</v>
      </c>
      <c r="V30667" s="2" t="s">
        <v>68523</v>
      </c>
      <c r="W30667" s="2" t="s">
        <v>24</v>
      </c>
    </row>
    <row r="30668" spans="1:23" x14ac:dyDescent="0.2">
      <c r="A30668">
        <v>580377265</v>
      </c>
      <c r="B30668" s="1">
        <v>37067</v>
      </c>
      <c r="C30668" s="2" t="s">
        <v>68524</v>
      </c>
      <c r="D30668" s="2" t="s">
        <v>24</v>
      </c>
      <c r="E30668" s="3">
        <v>37067</v>
      </c>
      <c r="F30668" s="2" t="s">
        <v>25</v>
      </c>
      <c r="G30668" s="2" t="s">
        <v>37</v>
      </c>
      <c r="H30668" s="2" t="s">
        <v>38</v>
      </c>
      <c r="I30668">
        <v>2019</v>
      </c>
      <c r="J30668">
        <v>32000</v>
      </c>
      <c r="K30668">
        <v>0</v>
      </c>
      <c r="L30668">
        <v>2</v>
      </c>
      <c r="M30668">
        <v>0</v>
      </c>
      <c r="N30668">
        <v>7</v>
      </c>
      <c r="O30668" s="2" t="s">
        <v>24</v>
      </c>
      <c r="P30668">
        <v>2019</v>
      </c>
      <c r="Q30668" s="2" t="s">
        <v>24</v>
      </c>
      <c r="R30668" s="2" t="s">
        <v>18672</v>
      </c>
      <c r="S30668" s="2" t="s">
        <v>49108</v>
      </c>
      <c r="T30668" s="2" t="s">
        <v>49109</v>
      </c>
      <c r="U30668">
        <v>4881000</v>
      </c>
      <c r="V30668" s="2" t="s">
        <v>68525</v>
      </c>
      <c r="W30668" s="2" t="s">
        <v>24</v>
      </c>
    </row>
    <row r="30669" spans="1:23" x14ac:dyDescent="0.2">
      <c r="A30669">
        <v>580377273</v>
      </c>
      <c r="B30669" s="1">
        <v>37062</v>
      </c>
      <c r="C30669" s="2" t="s">
        <v>68526</v>
      </c>
      <c r="D30669" s="2" t="s">
        <v>24</v>
      </c>
      <c r="E30669" s="3">
        <v>37788</v>
      </c>
      <c r="F30669" s="2" t="s">
        <v>33</v>
      </c>
      <c r="G30669" s="2" t="s">
        <v>154</v>
      </c>
      <c r="H30669" s="2" t="s">
        <v>178</v>
      </c>
      <c r="K30669">
        <v>0</v>
      </c>
      <c r="O30669" s="2" t="s">
        <v>24</v>
      </c>
      <c r="Q30669" s="2" t="s">
        <v>24</v>
      </c>
      <c r="R30669" s="2" t="s">
        <v>56</v>
      </c>
      <c r="S30669" s="2" t="s">
        <v>24</v>
      </c>
      <c r="T30669" s="2" t="s">
        <v>24</v>
      </c>
      <c r="U30669">
        <v>91881</v>
      </c>
      <c r="V30669" s="2" t="s">
        <v>68527</v>
      </c>
      <c r="W30669" s="2" t="s">
        <v>24</v>
      </c>
    </row>
    <row r="30670" spans="1:23" x14ac:dyDescent="0.2">
      <c r="A30670">
        <v>580377281</v>
      </c>
      <c r="B30670" s="1">
        <v>37063</v>
      </c>
      <c r="C30670" s="2" t="s">
        <v>68528</v>
      </c>
      <c r="D30670" s="2" t="s">
        <v>24</v>
      </c>
      <c r="E30670" s="3">
        <v>42723.667361111111</v>
      </c>
      <c r="F30670" s="2" t="s">
        <v>33</v>
      </c>
      <c r="G30670" s="2" t="s">
        <v>275</v>
      </c>
      <c r="H30670" s="2" t="s">
        <v>276</v>
      </c>
      <c r="K30670">
        <v>0</v>
      </c>
      <c r="O30670" s="2" t="s">
        <v>24</v>
      </c>
      <c r="Q30670" s="2" t="s">
        <v>24</v>
      </c>
      <c r="R30670" s="2" t="s">
        <v>639</v>
      </c>
      <c r="S30670" s="2" t="s">
        <v>725</v>
      </c>
      <c r="T30670" s="2" t="s">
        <v>462</v>
      </c>
      <c r="U30670">
        <v>7560126</v>
      </c>
      <c r="V30670" s="2" t="s">
        <v>68529</v>
      </c>
      <c r="W30670" s="2" t="s">
        <v>24</v>
      </c>
    </row>
    <row r="30671" spans="1:23" x14ac:dyDescent="0.2">
      <c r="A30671">
        <v>580377299</v>
      </c>
      <c r="B30671" s="1">
        <v>37063</v>
      </c>
      <c r="C30671" s="2" t="s">
        <v>68530</v>
      </c>
      <c r="D30671" s="2" t="s">
        <v>24</v>
      </c>
      <c r="E30671" s="3">
        <v>43976.597916666666</v>
      </c>
      <c r="F30671" s="2" t="s">
        <v>86</v>
      </c>
      <c r="G30671" s="2" t="s">
        <v>53</v>
      </c>
      <c r="H30671" s="2" t="s">
        <v>54</v>
      </c>
      <c r="I30671">
        <v>2019</v>
      </c>
      <c r="J30671">
        <v>1589324</v>
      </c>
      <c r="K30671">
        <v>1644072</v>
      </c>
      <c r="L30671">
        <v>0</v>
      </c>
      <c r="M30671">
        <v>23</v>
      </c>
      <c r="N30671">
        <v>150</v>
      </c>
      <c r="O30671" s="2" t="s">
        <v>144</v>
      </c>
      <c r="P30671">
        <v>2019</v>
      </c>
      <c r="Q30671" s="2" t="s">
        <v>24</v>
      </c>
      <c r="R30671" s="2" t="s">
        <v>28</v>
      </c>
      <c r="S30671" s="2" t="s">
        <v>68531</v>
      </c>
      <c r="T30671" s="2" t="s">
        <v>224</v>
      </c>
      <c r="U30671">
        <v>6936721</v>
      </c>
      <c r="V30671" s="2" t="s">
        <v>68532</v>
      </c>
      <c r="W30671" s="2" t="s">
        <v>24</v>
      </c>
    </row>
    <row r="30672" spans="1:23" x14ac:dyDescent="0.2">
      <c r="A30672">
        <v>580377307</v>
      </c>
      <c r="B30672" s="1">
        <v>37063</v>
      </c>
      <c r="C30672" s="2" t="s">
        <v>68533</v>
      </c>
      <c r="D30672" s="2" t="s">
        <v>24</v>
      </c>
      <c r="E30672" s="3">
        <v>37063</v>
      </c>
      <c r="F30672" s="2" t="s">
        <v>25</v>
      </c>
      <c r="G30672" s="2" t="s">
        <v>154</v>
      </c>
      <c r="H30672" s="2" t="s">
        <v>155</v>
      </c>
      <c r="I30672">
        <v>2021</v>
      </c>
      <c r="J30672">
        <v>63334</v>
      </c>
      <c r="K30672">
        <v>68820</v>
      </c>
      <c r="L30672">
        <v>0</v>
      </c>
      <c r="M30672">
        <v>3</v>
      </c>
      <c r="N30672">
        <v>7</v>
      </c>
      <c r="O30672" s="2" t="s">
        <v>144</v>
      </c>
      <c r="P30672">
        <v>2021</v>
      </c>
      <c r="Q30672" s="2" t="s">
        <v>24</v>
      </c>
      <c r="R30672" s="2" t="s">
        <v>416</v>
      </c>
      <c r="S30672" s="2" t="s">
        <v>8943</v>
      </c>
      <c r="T30672" s="2" t="s">
        <v>962</v>
      </c>
      <c r="U30672">
        <v>5835342</v>
      </c>
      <c r="V30672" s="2" t="s">
        <v>68534</v>
      </c>
      <c r="W30672" s="2" t="s">
        <v>24</v>
      </c>
    </row>
    <row r="30673" spans="1:23" x14ac:dyDescent="0.2">
      <c r="A30673">
        <v>580377315</v>
      </c>
      <c r="B30673" s="1">
        <v>37066</v>
      </c>
      <c r="C30673" s="2" t="s">
        <v>68535</v>
      </c>
      <c r="D30673" s="2" t="s">
        <v>24</v>
      </c>
      <c r="E30673" s="3">
        <v>44153</v>
      </c>
      <c r="F30673" s="2" t="s">
        <v>33</v>
      </c>
      <c r="G30673" s="2" t="s">
        <v>154</v>
      </c>
      <c r="H30673" s="2" t="s">
        <v>155</v>
      </c>
      <c r="K30673">
        <v>0</v>
      </c>
      <c r="O30673" s="2" t="s">
        <v>24</v>
      </c>
      <c r="Q30673" s="2" t="s">
        <v>24</v>
      </c>
      <c r="R30673" s="2" t="s">
        <v>468</v>
      </c>
      <c r="S30673" s="2" t="s">
        <v>24</v>
      </c>
      <c r="T30673" s="2" t="s">
        <v>24</v>
      </c>
      <c r="U30673">
        <v>0</v>
      </c>
      <c r="V30673" s="2" t="s">
        <v>68536</v>
      </c>
      <c r="W30673" s="2" t="s">
        <v>24</v>
      </c>
    </row>
    <row r="30674" spans="1:23" x14ac:dyDescent="0.2">
      <c r="A30674">
        <v>580377323</v>
      </c>
      <c r="B30674" s="1">
        <v>37076</v>
      </c>
      <c r="C30674" s="2" t="s">
        <v>68537</v>
      </c>
      <c r="D30674" s="2" t="s">
        <v>24</v>
      </c>
      <c r="E30674" s="3">
        <v>43562.644444444442</v>
      </c>
      <c r="F30674" s="2" t="s">
        <v>33</v>
      </c>
      <c r="G30674" s="2" t="s">
        <v>61</v>
      </c>
      <c r="H30674" s="2" t="s">
        <v>62</v>
      </c>
      <c r="K30674">
        <v>0</v>
      </c>
      <c r="O30674" s="2" t="s">
        <v>24</v>
      </c>
      <c r="Q30674" s="2" t="s">
        <v>24</v>
      </c>
      <c r="R30674" s="2" t="s">
        <v>56</v>
      </c>
      <c r="S30674" s="2" t="s">
        <v>23537</v>
      </c>
      <c r="T30674" s="2" t="s">
        <v>191</v>
      </c>
      <c r="U30674">
        <v>9426306</v>
      </c>
      <c r="V30674" s="2" t="s">
        <v>68538</v>
      </c>
      <c r="W30674" s="2" t="s">
        <v>24</v>
      </c>
    </row>
    <row r="30675" spans="1:23" x14ac:dyDescent="0.2">
      <c r="A30675">
        <v>580377331</v>
      </c>
      <c r="B30675" s="1">
        <v>37068</v>
      </c>
      <c r="C30675" s="2" t="s">
        <v>68539</v>
      </c>
      <c r="D30675" s="2" t="s">
        <v>24</v>
      </c>
      <c r="E30675" s="3">
        <v>44153</v>
      </c>
      <c r="F30675" s="2" t="s">
        <v>33</v>
      </c>
      <c r="G30675" s="2" t="s">
        <v>154</v>
      </c>
      <c r="H30675" s="2" t="s">
        <v>178</v>
      </c>
      <c r="K30675">
        <v>0</v>
      </c>
      <c r="O30675" s="2" t="s">
        <v>24</v>
      </c>
      <c r="Q30675" s="2" t="s">
        <v>24</v>
      </c>
      <c r="R30675" s="2" t="s">
        <v>200</v>
      </c>
      <c r="S30675" s="2" t="s">
        <v>24</v>
      </c>
      <c r="T30675" s="2" t="s">
        <v>24</v>
      </c>
      <c r="U30675">
        <v>0</v>
      </c>
      <c r="V30675" s="2" t="s">
        <v>68540</v>
      </c>
      <c r="W30675" s="2" t="s">
        <v>24</v>
      </c>
    </row>
    <row r="30676" spans="1:23" x14ac:dyDescent="0.2">
      <c r="A30676">
        <v>580377349</v>
      </c>
      <c r="B30676" s="1">
        <v>37066</v>
      </c>
      <c r="C30676" s="2" t="s">
        <v>68541</v>
      </c>
      <c r="D30676" s="2" t="s">
        <v>24</v>
      </c>
      <c r="E30676" s="3">
        <v>43562.644444444442</v>
      </c>
      <c r="F30676" s="2" t="s">
        <v>33</v>
      </c>
      <c r="G30676" s="2" t="s">
        <v>53</v>
      </c>
      <c r="H30676" s="2" t="s">
        <v>54</v>
      </c>
      <c r="K30676">
        <v>0</v>
      </c>
      <c r="O30676" s="2" t="s">
        <v>24</v>
      </c>
      <c r="Q30676" s="2" t="s">
        <v>24</v>
      </c>
      <c r="R30676" s="2" t="s">
        <v>56</v>
      </c>
      <c r="S30676" s="2" t="s">
        <v>24</v>
      </c>
      <c r="T30676" s="2" t="s">
        <v>24</v>
      </c>
      <c r="U30676">
        <v>95313</v>
      </c>
      <c r="V30676" s="2" t="s">
        <v>68542</v>
      </c>
      <c r="W30676" s="2" t="s">
        <v>24</v>
      </c>
    </row>
    <row r="30677" spans="1:23" x14ac:dyDescent="0.2">
      <c r="A30677">
        <v>580377356</v>
      </c>
      <c r="B30677" s="1">
        <v>37103</v>
      </c>
      <c r="C30677" s="2" t="s">
        <v>68543</v>
      </c>
      <c r="D30677" s="2" t="s">
        <v>24</v>
      </c>
      <c r="E30677" s="3">
        <v>37103</v>
      </c>
      <c r="F30677" s="2" t="s">
        <v>25</v>
      </c>
      <c r="G30677" s="2" t="s">
        <v>34</v>
      </c>
      <c r="H30677" s="2" t="s">
        <v>35</v>
      </c>
      <c r="I30677">
        <v>2022</v>
      </c>
      <c r="J30677">
        <v>1153563</v>
      </c>
      <c r="K30677">
        <v>132334</v>
      </c>
      <c r="L30677">
        <v>8</v>
      </c>
      <c r="M30677">
        <v>0</v>
      </c>
      <c r="N30677">
        <v>8</v>
      </c>
      <c r="O30677" s="2" t="s">
        <v>144</v>
      </c>
      <c r="P30677">
        <v>2022</v>
      </c>
      <c r="Q30677" s="2" t="s">
        <v>24</v>
      </c>
      <c r="R30677" s="2" t="s">
        <v>32742</v>
      </c>
      <c r="S30677" s="2" t="s">
        <v>30442</v>
      </c>
      <c r="T30677" s="2" t="s">
        <v>745</v>
      </c>
      <c r="U30677">
        <v>4281500</v>
      </c>
      <c r="V30677" s="2" t="s">
        <v>68544</v>
      </c>
      <c r="W30677" s="2" t="s">
        <v>24</v>
      </c>
    </row>
    <row r="30678" spans="1:23" x14ac:dyDescent="0.2">
      <c r="A30678">
        <v>580377372</v>
      </c>
      <c r="B30678" s="1">
        <v>37067</v>
      </c>
      <c r="C30678" s="2" t="s">
        <v>68545</v>
      </c>
      <c r="D30678" s="2" t="s">
        <v>24</v>
      </c>
      <c r="E30678" s="3">
        <v>43562.644444444442</v>
      </c>
      <c r="F30678" s="2" t="s">
        <v>33</v>
      </c>
      <c r="G30678" s="2" t="s">
        <v>61</v>
      </c>
      <c r="H30678" s="2" t="s">
        <v>62</v>
      </c>
      <c r="K30678">
        <v>0</v>
      </c>
      <c r="O30678" s="2" t="s">
        <v>24</v>
      </c>
      <c r="Q30678" s="2" t="s">
        <v>24</v>
      </c>
      <c r="R30678" s="2" t="s">
        <v>56</v>
      </c>
      <c r="S30678" s="2" t="s">
        <v>24</v>
      </c>
      <c r="T30678" s="2" t="s">
        <v>24</v>
      </c>
      <c r="U30678">
        <v>0</v>
      </c>
      <c r="V30678" s="2" t="s">
        <v>68546</v>
      </c>
      <c r="W30678" s="2" t="s">
        <v>24</v>
      </c>
    </row>
    <row r="30679" spans="1:23" x14ac:dyDescent="0.2">
      <c r="A30679">
        <v>580377380</v>
      </c>
      <c r="B30679" s="1">
        <v>37083</v>
      </c>
      <c r="C30679" s="2" t="s">
        <v>68547</v>
      </c>
      <c r="D30679" s="2" t="s">
        <v>24</v>
      </c>
      <c r="E30679" s="3">
        <v>37083</v>
      </c>
      <c r="F30679" s="2" t="s">
        <v>25</v>
      </c>
      <c r="G30679" s="2" t="s">
        <v>61</v>
      </c>
      <c r="H30679" s="2" t="s">
        <v>62</v>
      </c>
      <c r="I30679">
        <v>2020</v>
      </c>
      <c r="J30679">
        <v>686140</v>
      </c>
      <c r="K30679">
        <v>14958</v>
      </c>
      <c r="L30679">
        <v>0</v>
      </c>
      <c r="M30679">
        <v>1</v>
      </c>
      <c r="N30679">
        <v>0</v>
      </c>
      <c r="O30679" s="2" t="s">
        <v>56</v>
      </c>
      <c r="P30679">
        <v>2020</v>
      </c>
      <c r="Q30679" s="2" t="s">
        <v>24</v>
      </c>
      <c r="R30679" s="2" t="s">
        <v>56</v>
      </c>
      <c r="S30679" s="2" t="s">
        <v>7063</v>
      </c>
      <c r="T30679" s="2" t="s">
        <v>451</v>
      </c>
      <c r="U30679">
        <v>9454624</v>
      </c>
      <c r="V30679" s="2" t="s">
        <v>68548</v>
      </c>
      <c r="W30679" s="2" t="s">
        <v>24</v>
      </c>
    </row>
    <row r="30680" spans="1:23" x14ac:dyDescent="0.2">
      <c r="A30680">
        <v>580377398</v>
      </c>
      <c r="B30680" s="1">
        <v>37118</v>
      </c>
      <c r="C30680" s="2" t="s">
        <v>68549</v>
      </c>
      <c r="D30680" s="2" t="s">
        <v>24</v>
      </c>
      <c r="E30680" s="3">
        <v>45369</v>
      </c>
      <c r="F30680" s="2" t="s">
        <v>33</v>
      </c>
      <c r="G30680" s="2" t="s">
        <v>61</v>
      </c>
      <c r="H30680" s="2" t="s">
        <v>62</v>
      </c>
      <c r="I30680">
        <v>2012</v>
      </c>
      <c r="K30680">
        <v>0</v>
      </c>
      <c r="O30680" s="2" t="s">
        <v>24</v>
      </c>
      <c r="Q30680" s="2" t="s">
        <v>24</v>
      </c>
      <c r="R30680" s="2" t="s">
        <v>2470</v>
      </c>
      <c r="S30680" s="2" t="s">
        <v>48845</v>
      </c>
      <c r="T30680" s="2" t="s">
        <v>552</v>
      </c>
      <c r="U30680">
        <v>0</v>
      </c>
      <c r="V30680" s="2" t="s">
        <v>68550</v>
      </c>
      <c r="W30680" s="2" t="s">
        <v>24</v>
      </c>
    </row>
    <row r="30681" spans="1:23" x14ac:dyDescent="0.2">
      <c r="A30681">
        <v>580377414</v>
      </c>
      <c r="B30681" s="1">
        <v>37067</v>
      </c>
      <c r="C30681" s="2" t="s">
        <v>68551</v>
      </c>
      <c r="D30681" s="2" t="s">
        <v>24</v>
      </c>
      <c r="E30681" s="3">
        <v>43562.644444444442</v>
      </c>
      <c r="F30681" s="2" t="s">
        <v>33</v>
      </c>
      <c r="G30681" s="2" t="s">
        <v>61</v>
      </c>
      <c r="H30681" s="2" t="s">
        <v>198</v>
      </c>
      <c r="K30681">
        <v>0</v>
      </c>
      <c r="O30681" s="2" t="s">
        <v>24</v>
      </c>
      <c r="Q30681" s="2" t="s">
        <v>24</v>
      </c>
      <c r="R30681" s="2" t="s">
        <v>337</v>
      </c>
      <c r="S30681" s="2" t="s">
        <v>24</v>
      </c>
      <c r="T30681" s="2" t="s">
        <v>24</v>
      </c>
      <c r="U30681">
        <v>72100</v>
      </c>
      <c r="V30681" s="2" t="s">
        <v>68552</v>
      </c>
      <c r="W30681" s="2" t="s">
        <v>24</v>
      </c>
    </row>
    <row r="30682" spans="1:23" x14ac:dyDescent="0.2">
      <c r="A30682">
        <v>580377422</v>
      </c>
      <c r="B30682" s="1">
        <v>37074</v>
      </c>
      <c r="C30682" s="2" t="s">
        <v>68553</v>
      </c>
      <c r="D30682" s="2" t="s">
        <v>24</v>
      </c>
      <c r="E30682" s="3">
        <v>44153</v>
      </c>
      <c r="F30682" s="2" t="s">
        <v>33</v>
      </c>
      <c r="G30682" s="2" t="s">
        <v>61</v>
      </c>
      <c r="H30682" s="2" t="s">
        <v>125</v>
      </c>
      <c r="K30682">
        <v>0</v>
      </c>
      <c r="O30682" s="2" t="s">
        <v>24</v>
      </c>
      <c r="Q30682" s="2" t="s">
        <v>24</v>
      </c>
      <c r="R30682" s="2" t="s">
        <v>24</v>
      </c>
      <c r="S30682" s="2" t="s">
        <v>24</v>
      </c>
      <c r="T30682" s="2" t="s">
        <v>24</v>
      </c>
      <c r="U30682">
        <v>0</v>
      </c>
      <c r="V30682" s="2" t="s">
        <v>68554</v>
      </c>
      <c r="W30682" s="2" t="s">
        <v>24</v>
      </c>
    </row>
    <row r="30683" spans="1:23" x14ac:dyDescent="0.2">
      <c r="A30683">
        <v>580377430</v>
      </c>
      <c r="B30683" s="1">
        <v>37068</v>
      </c>
      <c r="C30683" s="2" t="s">
        <v>68555</v>
      </c>
      <c r="D30683" s="2" t="s">
        <v>24</v>
      </c>
      <c r="E30683" s="3">
        <v>37068</v>
      </c>
      <c r="F30683" s="2" t="s">
        <v>25</v>
      </c>
      <c r="G30683" s="2" t="s">
        <v>154</v>
      </c>
      <c r="H30683" s="2" t="s">
        <v>155</v>
      </c>
      <c r="K30683">
        <v>0</v>
      </c>
      <c r="O30683" s="2" t="s">
        <v>24</v>
      </c>
      <c r="Q30683" s="2" t="s">
        <v>24</v>
      </c>
      <c r="R30683" s="2" t="s">
        <v>4168</v>
      </c>
      <c r="S30683" s="2" t="s">
        <v>24</v>
      </c>
      <c r="T30683" s="2" t="s">
        <v>24</v>
      </c>
      <c r="U30683">
        <v>83013</v>
      </c>
      <c r="V30683" s="2" t="s">
        <v>68556</v>
      </c>
      <c r="W30683" s="2" t="s">
        <v>24</v>
      </c>
    </row>
    <row r="30684" spans="1:23" x14ac:dyDescent="0.2">
      <c r="A30684">
        <v>580377448</v>
      </c>
      <c r="B30684" s="1">
        <v>37068</v>
      </c>
      <c r="C30684" s="2" t="s">
        <v>68557</v>
      </c>
      <c r="D30684" s="2" t="s">
        <v>24</v>
      </c>
      <c r="E30684" s="3">
        <v>37068</v>
      </c>
      <c r="F30684" s="2" t="s">
        <v>25</v>
      </c>
      <c r="G30684" s="2" t="s">
        <v>37</v>
      </c>
      <c r="H30684" s="2" t="s">
        <v>38</v>
      </c>
      <c r="I30684">
        <v>2017</v>
      </c>
      <c r="J30684">
        <v>0</v>
      </c>
      <c r="K30684">
        <v>0</v>
      </c>
      <c r="L30684">
        <v>0</v>
      </c>
      <c r="M30684">
        <v>1</v>
      </c>
      <c r="N30684">
        <v>7</v>
      </c>
      <c r="O30684" s="2" t="s">
        <v>24</v>
      </c>
      <c r="P30684">
        <v>2020</v>
      </c>
      <c r="Q30684" s="2" t="s">
        <v>24</v>
      </c>
      <c r="R30684" s="2" t="s">
        <v>200</v>
      </c>
      <c r="S30684" s="2" t="s">
        <v>520</v>
      </c>
      <c r="T30684" s="2" t="s">
        <v>71</v>
      </c>
      <c r="U30684">
        <v>13400</v>
      </c>
      <c r="V30684" s="2" t="s">
        <v>68558</v>
      </c>
      <c r="W30684" s="2" t="s">
        <v>24</v>
      </c>
    </row>
    <row r="30685" spans="1:23" x14ac:dyDescent="0.2">
      <c r="A30685">
        <v>580377455</v>
      </c>
      <c r="B30685" s="1">
        <v>37130</v>
      </c>
      <c r="C30685" s="2" t="s">
        <v>68559</v>
      </c>
      <c r="D30685" s="2" t="s">
        <v>24</v>
      </c>
      <c r="E30685" s="3">
        <v>45369</v>
      </c>
      <c r="F30685" s="2" t="s">
        <v>33</v>
      </c>
      <c r="G30685" s="2" t="s">
        <v>97</v>
      </c>
      <c r="H30685" s="2" t="s">
        <v>4601</v>
      </c>
      <c r="K30685">
        <v>0</v>
      </c>
      <c r="O30685" s="2" t="s">
        <v>24</v>
      </c>
      <c r="Q30685" s="2" t="s">
        <v>24</v>
      </c>
      <c r="R30685" s="2" t="s">
        <v>18610</v>
      </c>
      <c r="S30685" s="2" t="s">
        <v>24</v>
      </c>
      <c r="T30685" s="2" t="s">
        <v>24</v>
      </c>
      <c r="U30685">
        <v>21700</v>
      </c>
      <c r="V30685" s="2" t="s">
        <v>68560</v>
      </c>
      <c r="W30685" s="2" t="s">
        <v>24</v>
      </c>
    </row>
    <row r="30686" spans="1:23" x14ac:dyDescent="0.2">
      <c r="A30686">
        <v>580377463</v>
      </c>
      <c r="B30686" s="1">
        <v>37297</v>
      </c>
      <c r="C30686" s="2" t="s">
        <v>68561</v>
      </c>
      <c r="D30686" s="2" t="s">
        <v>24</v>
      </c>
      <c r="E30686" s="3">
        <v>37297</v>
      </c>
      <c r="F30686" s="2" t="s">
        <v>25</v>
      </c>
      <c r="G30686" s="2" t="s">
        <v>154</v>
      </c>
      <c r="H30686" s="2" t="s">
        <v>178</v>
      </c>
      <c r="I30686">
        <v>2022</v>
      </c>
      <c r="J30686">
        <v>1557129</v>
      </c>
      <c r="K30686">
        <v>0</v>
      </c>
      <c r="L30686">
        <v>3</v>
      </c>
      <c r="M30686">
        <v>11</v>
      </c>
      <c r="N30686">
        <v>10</v>
      </c>
      <c r="O30686" s="2" t="s">
        <v>24</v>
      </c>
      <c r="P30686">
        <v>2022</v>
      </c>
      <c r="Q30686" s="2" t="s">
        <v>24</v>
      </c>
      <c r="R30686" s="2" t="s">
        <v>2211</v>
      </c>
      <c r="S30686" s="2" t="s">
        <v>68562</v>
      </c>
      <c r="T30686" s="2" t="s">
        <v>795</v>
      </c>
      <c r="U30686">
        <v>1651601</v>
      </c>
      <c r="V30686" s="2" t="s">
        <v>68563</v>
      </c>
      <c r="W30686" s="2" t="s">
        <v>24</v>
      </c>
    </row>
    <row r="30687" spans="1:23" x14ac:dyDescent="0.2">
      <c r="A30687">
        <v>580377497</v>
      </c>
      <c r="B30687" s="1">
        <v>37139</v>
      </c>
      <c r="C30687" s="2" t="s">
        <v>68564</v>
      </c>
      <c r="D30687" s="2" t="s">
        <v>24</v>
      </c>
      <c r="E30687" s="3">
        <v>37139</v>
      </c>
      <c r="F30687" s="2" t="s">
        <v>25</v>
      </c>
      <c r="G30687" s="2" t="s">
        <v>159</v>
      </c>
      <c r="H30687" s="2" t="s">
        <v>1176</v>
      </c>
      <c r="I30687">
        <v>2022</v>
      </c>
      <c r="J30687">
        <v>827966</v>
      </c>
      <c r="K30687">
        <v>0</v>
      </c>
      <c r="L30687">
        <v>0</v>
      </c>
      <c r="M30687">
        <v>1</v>
      </c>
      <c r="N30687">
        <v>50</v>
      </c>
      <c r="O30687" s="2" t="s">
        <v>24</v>
      </c>
      <c r="P30687">
        <v>2022</v>
      </c>
      <c r="Q30687" s="2" t="s">
        <v>24</v>
      </c>
      <c r="R30687" s="2" t="s">
        <v>300</v>
      </c>
      <c r="S30687" s="2" t="s">
        <v>68565</v>
      </c>
      <c r="T30687" s="2" t="s">
        <v>83</v>
      </c>
      <c r="U30687">
        <v>7764452</v>
      </c>
      <c r="V30687" s="2" t="s">
        <v>68566</v>
      </c>
      <c r="W30687" s="2" t="s">
        <v>24</v>
      </c>
    </row>
    <row r="30688" spans="1:23" x14ac:dyDescent="0.2">
      <c r="A30688">
        <v>580377521</v>
      </c>
      <c r="B30688" s="1">
        <v>37098</v>
      </c>
      <c r="C30688" s="2" t="s">
        <v>68567</v>
      </c>
      <c r="D30688" s="2" t="s">
        <v>24</v>
      </c>
      <c r="E30688" s="3">
        <v>37318</v>
      </c>
      <c r="F30688" s="2" t="s">
        <v>25</v>
      </c>
      <c r="G30688" s="2" t="s">
        <v>53</v>
      </c>
      <c r="H30688" s="2" t="s">
        <v>54</v>
      </c>
      <c r="I30688">
        <v>2022</v>
      </c>
      <c r="J30688">
        <v>380080</v>
      </c>
      <c r="K30688">
        <v>0</v>
      </c>
      <c r="L30688">
        <v>20</v>
      </c>
      <c r="M30688">
        <v>0</v>
      </c>
      <c r="N30688">
        <v>7</v>
      </c>
      <c r="O30688" s="2" t="s">
        <v>24</v>
      </c>
      <c r="P30688">
        <v>2022</v>
      </c>
      <c r="Q30688" s="2" t="s">
        <v>24</v>
      </c>
      <c r="R30688" s="2" t="s">
        <v>2519</v>
      </c>
      <c r="S30688" s="2" t="s">
        <v>1638</v>
      </c>
      <c r="T30688" s="2" t="s">
        <v>30</v>
      </c>
      <c r="U30688">
        <v>2902161</v>
      </c>
      <c r="V30688" s="2" t="s">
        <v>68568</v>
      </c>
      <c r="W30688" s="2" t="s">
        <v>24</v>
      </c>
    </row>
    <row r="30689" spans="1:23" x14ac:dyDescent="0.2">
      <c r="A30689">
        <v>580377539</v>
      </c>
      <c r="B30689" s="1">
        <v>37098</v>
      </c>
      <c r="C30689" s="2" t="s">
        <v>68569</v>
      </c>
      <c r="D30689" s="2" t="s">
        <v>24</v>
      </c>
      <c r="E30689" s="3">
        <v>37098</v>
      </c>
      <c r="F30689" s="2" t="s">
        <v>25</v>
      </c>
      <c r="G30689" s="2" t="s">
        <v>154</v>
      </c>
      <c r="H30689" s="2" t="s">
        <v>155</v>
      </c>
      <c r="I30689">
        <v>2022</v>
      </c>
      <c r="J30689">
        <v>482092</v>
      </c>
      <c r="K30689">
        <v>474670</v>
      </c>
      <c r="L30689">
        <v>10</v>
      </c>
      <c r="M30689">
        <v>2</v>
      </c>
      <c r="N30689">
        <v>30</v>
      </c>
      <c r="O30689" s="2" t="s">
        <v>144</v>
      </c>
      <c r="P30689">
        <v>2022</v>
      </c>
      <c r="Q30689" s="2" t="s">
        <v>24</v>
      </c>
      <c r="R30689" s="2" t="s">
        <v>146</v>
      </c>
      <c r="S30689" s="2" t="s">
        <v>68570</v>
      </c>
      <c r="T30689" s="2" t="s">
        <v>210</v>
      </c>
      <c r="U30689">
        <v>4663507</v>
      </c>
      <c r="V30689" s="2" t="s">
        <v>68571</v>
      </c>
      <c r="W30689" s="2" t="s">
        <v>24</v>
      </c>
    </row>
    <row r="30690" spans="1:23" x14ac:dyDescent="0.2">
      <c r="A30690">
        <v>580377547</v>
      </c>
      <c r="B30690" s="1">
        <v>37069</v>
      </c>
      <c r="C30690" s="2" t="s">
        <v>68572</v>
      </c>
      <c r="D30690" s="2" t="s">
        <v>24</v>
      </c>
      <c r="E30690" s="3">
        <v>43562.644444444442</v>
      </c>
      <c r="F30690" s="2" t="s">
        <v>33</v>
      </c>
      <c r="G30690" s="2" t="s">
        <v>61</v>
      </c>
      <c r="H30690" s="2" t="s">
        <v>62</v>
      </c>
      <c r="K30690">
        <v>0</v>
      </c>
      <c r="O30690" s="2" t="s">
        <v>24</v>
      </c>
      <c r="Q30690" s="2" t="s">
        <v>24</v>
      </c>
      <c r="R30690" s="2" t="s">
        <v>468</v>
      </c>
      <c r="S30690" s="2" t="s">
        <v>24</v>
      </c>
      <c r="T30690" s="2" t="s">
        <v>24</v>
      </c>
      <c r="U30690">
        <v>99000</v>
      </c>
      <c r="V30690" s="2" t="s">
        <v>68573</v>
      </c>
      <c r="W30690" s="2" t="s">
        <v>24</v>
      </c>
    </row>
    <row r="30691" spans="1:23" x14ac:dyDescent="0.2">
      <c r="A30691">
        <v>580377562</v>
      </c>
      <c r="B30691" s="1">
        <v>37069</v>
      </c>
      <c r="C30691" s="2" t="s">
        <v>68574</v>
      </c>
      <c r="D30691" s="2" t="s">
        <v>24</v>
      </c>
      <c r="E30691" s="3">
        <v>45369</v>
      </c>
      <c r="F30691" s="2" t="s">
        <v>33</v>
      </c>
      <c r="G30691" s="2" t="s">
        <v>61</v>
      </c>
      <c r="H30691" s="2" t="s">
        <v>62</v>
      </c>
      <c r="K30691">
        <v>0</v>
      </c>
      <c r="O30691" s="2" t="s">
        <v>24</v>
      </c>
      <c r="Q30691" s="2" t="s">
        <v>24</v>
      </c>
      <c r="R30691" s="2" t="s">
        <v>416</v>
      </c>
      <c r="S30691" s="2" t="s">
        <v>28004</v>
      </c>
      <c r="T30691" s="2" t="s">
        <v>518</v>
      </c>
      <c r="U30691">
        <v>5848347</v>
      </c>
      <c r="V30691" s="2" t="s">
        <v>68575</v>
      </c>
      <c r="W30691" s="2" t="s">
        <v>24</v>
      </c>
    </row>
    <row r="30692" spans="1:23" x14ac:dyDescent="0.2">
      <c r="A30692">
        <v>580377570</v>
      </c>
      <c r="B30692" s="1">
        <v>37069</v>
      </c>
      <c r="C30692" s="2" t="s">
        <v>68576</v>
      </c>
      <c r="D30692" s="2" t="s">
        <v>24</v>
      </c>
      <c r="E30692" s="3">
        <v>37069</v>
      </c>
      <c r="F30692" s="2" t="s">
        <v>25</v>
      </c>
      <c r="G30692" s="2" t="s">
        <v>159</v>
      </c>
      <c r="H30692" s="2" t="s">
        <v>186</v>
      </c>
      <c r="I30692">
        <v>2017</v>
      </c>
      <c r="K30692">
        <v>0</v>
      </c>
      <c r="O30692" s="2" t="s">
        <v>24</v>
      </c>
      <c r="P30692">
        <v>2017</v>
      </c>
      <c r="Q30692" s="2" t="s">
        <v>24</v>
      </c>
      <c r="R30692" s="2" t="s">
        <v>373</v>
      </c>
      <c r="S30692" s="2" t="s">
        <v>139</v>
      </c>
      <c r="T30692" s="2" t="s">
        <v>216</v>
      </c>
      <c r="U30692">
        <v>4225011</v>
      </c>
      <c r="V30692" s="2" t="s">
        <v>68577</v>
      </c>
      <c r="W30692" s="2" t="s">
        <v>24</v>
      </c>
    </row>
    <row r="30693" spans="1:23" x14ac:dyDescent="0.2">
      <c r="A30693">
        <v>580377588</v>
      </c>
      <c r="B30693" s="1">
        <v>37069</v>
      </c>
      <c r="C30693" s="2" t="s">
        <v>68578</v>
      </c>
      <c r="D30693" s="2" t="s">
        <v>24</v>
      </c>
      <c r="E30693" s="3">
        <v>43562.644444444442</v>
      </c>
      <c r="F30693" s="2" t="s">
        <v>33</v>
      </c>
      <c r="G30693" s="2" t="s">
        <v>34</v>
      </c>
      <c r="H30693" s="2" t="s">
        <v>35</v>
      </c>
      <c r="K30693">
        <v>0</v>
      </c>
      <c r="O30693" s="2" t="s">
        <v>24</v>
      </c>
      <c r="Q30693" s="2" t="s">
        <v>24</v>
      </c>
      <c r="R30693" s="2" t="s">
        <v>28</v>
      </c>
      <c r="S30693" s="2" t="s">
        <v>24</v>
      </c>
      <c r="T30693" s="2" t="s">
        <v>24</v>
      </c>
      <c r="U30693">
        <v>64078</v>
      </c>
      <c r="V30693" s="2" t="s">
        <v>68579</v>
      </c>
      <c r="W30693" s="2" t="s">
        <v>24</v>
      </c>
    </row>
    <row r="30694" spans="1:23" x14ac:dyDescent="0.2">
      <c r="A30694">
        <v>580377596</v>
      </c>
      <c r="B30694" s="1">
        <v>37250</v>
      </c>
      <c r="C30694" s="2" t="s">
        <v>68580</v>
      </c>
      <c r="D30694" s="2" t="s">
        <v>24</v>
      </c>
      <c r="E30694" s="3">
        <v>43562.644444444442</v>
      </c>
      <c r="F30694" s="2" t="s">
        <v>33</v>
      </c>
      <c r="G30694" s="2" t="s">
        <v>53</v>
      </c>
      <c r="H30694" s="2" t="s">
        <v>54</v>
      </c>
      <c r="K30694">
        <v>0</v>
      </c>
      <c r="O30694" s="2" t="s">
        <v>24</v>
      </c>
      <c r="Q30694" s="2" t="s">
        <v>24</v>
      </c>
      <c r="R30694" s="2" t="s">
        <v>56</v>
      </c>
      <c r="S30694" s="2" t="s">
        <v>35851</v>
      </c>
      <c r="T30694" s="2" t="s">
        <v>24</v>
      </c>
      <c r="U30694">
        <v>0</v>
      </c>
      <c r="V30694" s="2" t="s">
        <v>68581</v>
      </c>
      <c r="W30694" s="2" t="s">
        <v>24</v>
      </c>
    </row>
    <row r="30695" spans="1:23" x14ac:dyDescent="0.2">
      <c r="A30695">
        <v>580377604</v>
      </c>
      <c r="B30695" s="1">
        <v>37069</v>
      </c>
      <c r="C30695" s="2" t="s">
        <v>68582</v>
      </c>
      <c r="D30695" s="2" t="s">
        <v>24</v>
      </c>
      <c r="E30695" s="3">
        <v>37069</v>
      </c>
      <c r="F30695" s="2" t="s">
        <v>25</v>
      </c>
      <c r="G30695" s="2" t="s">
        <v>154</v>
      </c>
      <c r="H30695" s="2" t="s">
        <v>155</v>
      </c>
      <c r="I30695">
        <v>2022</v>
      </c>
      <c r="J30695">
        <v>1271</v>
      </c>
      <c r="K30695">
        <v>0</v>
      </c>
      <c r="L30695">
        <v>0</v>
      </c>
      <c r="M30695">
        <v>0</v>
      </c>
      <c r="N30695">
        <v>4</v>
      </c>
      <c r="O30695" s="2" t="s">
        <v>24</v>
      </c>
      <c r="P30695">
        <v>2022</v>
      </c>
      <c r="Q30695" s="2" t="s">
        <v>24</v>
      </c>
      <c r="R30695" s="2" t="s">
        <v>56</v>
      </c>
      <c r="S30695" s="2" t="s">
        <v>14568</v>
      </c>
      <c r="T30695" s="2" t="s">
        <v>191</v>
      </c>
      <c r="U30695">
        <v>0</v>
      </c>
      <c r="V30695" s="2" t="s">
        <v>68583</v>
      </c>
      <c r="W30695" s="2" t="s">
        <v>24</v>
      </c>
    </row>
    <row r="30696" spans="1:23" x14ac:dyDescent="0.2">
      <c r="A30696">
        <v>580377612</v>
      </c>
      <c r="B30696" s="1">
        <v>37069</v>
      </c>
      <c r="C30696" s="2" t="s">
        <v>68584</v>
      </c>
      <c r="D30696" s="2" t="s">
        <v>24</v>
      </c>
      <c r="E30696" s="3">
        <v>45369</v>
      </c>
      <c r="F30696" s="2" t="s">
        <v>33</v>
      </c>
      <c r="G30696" s="2" t="s">
        <v>275</v>
      </c>
      <c r="H30696" s="2" t="s">
        <v>276</v>
      </c>
      <c r="K30696">
        <v>0</v>
      </c>
      <c r="O30696" s="2" t="s">
        <v>24</v>
      </c>
      <c r="Q30696" s="2" t="s">
        <v>24</v>
      </c>
      <c r="R30696" s="2" t="s">
        <v>777</v>
      </c>
      <c r="S30696" s="2" t="s">
        <v>24</v>
      </c>
      <c r="T30696" s="2" t="s">
        <v>24</v>
      </c>
      <c r="U30696">
        <v>0</v>
      </c>
      <c r="V30696" s="2" t="s">
        <v>68585</v>
      </c>
      <c r="W30696" s="2" t="s">
        <v>24</v>
      </c>
    </row>
    <row r="30697" spans="1:23" x14ac:dyDescent="0.2">
      <c r="A30697">
        <v>580377620</v>
      </c>
      <c r="B30697" s="1">
        <v>37070</v>
      </c>
      <c r="C30697" s="2" t="s">
        <v>68586</v>
      </c>
      <c r="D30697" s="2" t="s">
        <v>24</v>
      </c>
      <c r="E30697" s="3">
        <v>45369</v>
      </c>
      <c r="F30697" s="2" t="s">
        <v>33</v>
      </c>
      <c r="G30697" s="2" t="s">
        <v>77</v>
      </c>
      <c r="H30697" s="2" t="s">
        <v>78</v>
      </c>
      <c r="K30697">
        <v>0</v>
      </c>
      <c r="O30697" s="2" t="s">
        <v>24</v>
      </c>
      <c r="Q30697" s="2" t="s">
        <v>24</v>
      </c>
      <c r="R30697" s="2" t="s">
        <v>56</v>
      </c>
      <c r="S30697" s="2" t="s">
        <v>522</v>
      </c>
      <c r="T30697" s="2" t="s">
        <v>30</v>
      </c>
      <c r="U30697">
        <v>9214716</v>
      </c>
      <c r="V30697" s="2" t="s">
        <v>68587</v>
      </c>
      <c r="W30697" s="2" t="s">
        <v>24</v>
      </c>
    </row>
    <row r="30698" spans="1:23" x14ac:dyDescent="0.2">
      <c r="A30698">
        <v>580377638</v>
      </c>
      <c r="B30698" s="1">
        <v>37073</v>
      </c>
      <c r="C30698" s="2" t="s">
        <v>68588</v>
      </c>
      <c r="D30698" s="2" t="s">
        <v>24</v>
      </c>
      <c r="E30698" s="3">
        <v>43562.644444444442</v>
      </c>
      <c r="F30698" s="2" t="s">
        <v>33</v>
      </c>
      <c r="G30698" s="2" t="s">
        <v>61</v>
      </c>
      <c r="H30698" s="2" t="s">
        <v>62</v>
      </c>
      <c r="K30698">
        <v>0</v>
      </c>
      <c r="O30698" s="2" t="s">
        <v>24</v>
      </c>
      <c r="Q30698" s="2" t="s">
        <v>24</v>
      </c>
      <c r="R30698" s="2" t="s">
        <v>28</v>
      </c>
      <c r="S30698" s="2" t="s">
        <v>24</v>
      </c>
      <c r="T30698" s="2" t="s">
        <v>24</v>
      </c>
      <c r="U30698">
        <v>61241</v>
      </c>
      <c r="V30698" s="2" t="s">
        <v>68589</v>
      </c>
      <c r="W30698" s="2" t="s">
        <v>24</v>
      </c>
    </row>
    <row r="30699" spans="1:23" x14ac:dyDescent="0.2">
      <c r="A30699">
        <v>580377646</v>
      </c>
      <c r="B30699" s="1">
        <v>37070</v>
      </c>
      <c r="C30699" s="2" t="s">
        <v>68590</v>
      </c>
      <c r="D30699" s="2" t="s">
        <v>24</v>
      </c>
      <c r="E30699" s="3">
        <v>43562.644444444442</v>
      </c>
      <c r="F30699" s="2" t="s">
        <v>33</v>
      </c>
      <c r="G30699" s="2" t="s">
        <v>159</v>
      </c>
      <c r="H30699" s="2" t="s">
        <v>1176</v>
      </c>
      <c r="K30699">
        <v>0</v>
      </c>
      <c r="O30699" s="2" t="s">
        <v>24</v>
      </c>
      <c r="Q30699" s="2" t="s">
        <v>24</v>
      </c>
      <c r="R30699" s="2" t="s">
        <v>69</v>
      </c>
      <c r="S30699" s="2" t="s">
        <v>24</v>
      </c>
      <c r="T30699" s="2" t="s">
        <v>24</v>
      </c>
      <c r="U30699">
        <v>84641</v>
      </c>
      <c r="V30699" s="2" t="s">
        <v>68591</v>
      </c>
      <c r="W30699" s="2" t="s">
        <v>24</v>
      </c>
    </row>
    <row r="30700" spans="1:23" x14ac:dyDescent="0.2">
      <c r="A30700">
        <v>580377653</v>
      </c>
      <c r="B30700" s="1">
        <v>37076</v>
      </c>
      <c r="C30700" s="2" t="s">
        <v>68592</v>
      </c>
      <c r="D30700" s="2" t="s">
        <v>24</v>
      </c>
      <c r="E30700" s="3">
        <v>43562.644444444442</v>
      </c>
      <c r="F30700" s="2" t="s">
        <v>33</v>
      </c>
      <c r="G30700" s="2" t="s">
        <v>77</v>
      </c>
      <c r="H30700" s="2" t="s">
        <v>78</v>
      </c>
      <c r="K30700">
        <v>0</v>
      </c>
      <c r="O30700" s="2" t="s">
        <v>24</v>
      </c>
      <c r="Q30700" s="2" t="s">
        <v>24</v>
      </c>
      <c r="R30700" s="2" t="s">
        <v>2957</v>
      </c>
      <c r="S30700" s="2" t="s">
        <v>24</v>
      </c>
      <c r="T30700" s="2" t="s">
        <v>24</v>
      </c>
      <c r="U30700">
        <v>30100</v>
      </c>
      <c r="V30700" s="2" t="s">
        <v>68593</v>
      </c>
      <c r="W30700" s="2" t="s">
        <v>24</v>
      </c>
    </row>
    <row r="30701" spans="1:23" x14ac:dyDescent="0.2">
      <c r="A30701">
        <v>580377679</v>
      </c>
      <c r="B30701" s="1">
        <v>37108</v>
      </c>
      <c r="C30701" s="2" t="s">
        <v>68594</v>
      </c>
      <c r="D30701" s="2" t="s">
        <v>24</v>
      </c>
      <c r="E30701" s="3">
        <v>43562.644444444442</v>
      </c>
      <c r="F30701" s="2" t="s">
        <v>33</v>
      </c>
      <c r="G30701" s="2" t="s">
        <v>159</v>
      </c>
      <c r="H30701" s="2" t="s">
        <v>186</v>
      </c>
      <c r="K30701">
        <v>0</v>
      </c>
      <c r="O30701" s="2" t="s">
        <v>24</v>
      </c>
      <c r="Q30701" s="2" t="s">
        <v>24</v>
      </c>
      <c r="R30701" s="2" t="s">
        <v>167</v>
      </c>
      <c r="S30701" s="2" t="s">
        <v>24</v>
      </c>
      <c r="T30701" s="2" t="s">
        <v>24</v>
      </c>
      <c r="U30701">
        <v>52521</v>
      </c>
      <c r="V30701" s="2" t="s">
        <v>68595</v>
      </c>
      <c r="W30701" s="2" t="s">
        <v>24</v>
      </c>
    </row>
    <row r="30702" spans="1:23" x14ac:dyDescent="0.2">
      <c r="A30702">
        <v>580377687</v>
      </c>
      <c r="B30702" s="1">
        <v>37073</v>
      </c>
      <c r="C30702" s="2" t="s">
        <v>68596</v>
      </c>
      <c r="D30702" s="2" t="s">
        <v>24</v>
      </c>
      <c r="E30702" s="3">
        <v>44153</v>
      </c>
      <c r="F30702" s="2" t="s">
        <v>33</v>
      </c>
      <c r="G30702" s="2" t="s">
        <v>53</v>
      </c>
      <c r="H30702" s="2" t="s">
        <v>54</v>
      </c>
      <c r="K30702">
        <v>0</v>
      </c>
      <c r="O30702" s="2" t="s">
        <v>24</v>
      </c>
      <c r="Q30702" s="2" t="s">
        <v>24</v>
      </c>
      <c r="R30702" s="2" t="s">
        <v>56</v>
      </c>
      <c r="S30702" s="2" t="s">
        <v>3230</v>
      </c>
      <c r="T30702" s="2" t="s">
        <v>165</v>
      </c>
      <c r="U30702">
        <v>9646330</v>
      </c>
      <c r="V30702" s="2" t="s">
        <v>68597</v>
      </c>
      <c r="W30702" s="2" t="s">
        <v>24</v>
      </c>
    </row>
    <row r="30703" spans="1:23" x14ac:dyDescent="0.2">
      <c r="A30703">
        <v>580377695</v>
      </c>
      <c r="B30703" s="1">
        <v>37073</v>
      </c>
      <c r="C30703" s="2" t="s">
        <v>68598</v>
      </c>
      <c r="D30703" s="2" t="s">
        <v>24</v>
      </c>
      <c r="E30703" s="3">
        <v>37073</v>
      </c>
      <c r="F30703" s="2" t="s">
        <v>25</v>
      </c>
      <c r="G30703" s="2" t="s">
        <v>53</v>
      </c>
      <c r="H30703" s="2" t="s">
        <v>54</v>
      </c>
      <c r="I30703">
        <v>2022</v>
      </c>
      <c r="J30703">
        <v>217042528</v>
      </c>
      <c r="K30703">
        <v>0</v>
      </c>
      <c r="L30703">
        <v>700</v>
      </c>
      <c r="M30703">
        <v>248</v>
      </c>
      <c r="N30703">
        <v>7</v>
      </c>
      <c r="O30703" s="2" t="s">
        <v>24</v>
      </c>
      <c r="P30703">
        <v>2022</v>
      </c>
      <c r="Q30703" s="2" t="s">
        <v>24</v>
      </c>
      <c r="R30703" s="2" t="s">
        <v>227</v>
      </c>
      <c r="S30703" s="2" t="s">
        <v>1905</v>
      </c>
      <c r="T30703" s="2" t="s">
        <v>379</v>
      </c>
      <c r="U30703">
        <v>5134706</v>
      </c>
      <c r="V30703" s="2" t="s">
        <v>68599</v>
      </c>
      <c r="W30703" s="2" t="s">
        <v>24</v>
      </c>
    </row>
    <row r="30704" spans="1:23" x14ac:dyDescent="0.2">
      <c r="A30704">
        <v>580377703</v>
      </c>
      <c r="B30704" s="1">
        <v>37108</v>
      </c>
      <c r="C30704" s="2" t="s">
        <v>68600</v>
      </c>
      <c r="D30704" s="2" t="s">
        <v>24</v>
      </c>
      <c r="E30704" s="3">
        <v>37315</v>
      </c>
      <c r="F30704" s="2" t="s">
        <v>25</v>
      </c>
      <c r="G30704" s="2" t="s">
        <v>154</v>
      </c>
      <c r="H30704" s="2" t="s">
        <v>155</v>
      </c>
      <c r="I30704">
        <v>2014</v>
      </c>
      <c r="K30704">
        <v>0</v>
      </c>
      <c r="O30704" s="2" t="s">
        <v>24</v>
      </c>
      <c r="P30704">
        <v>2014</v>
      </c>
      <c r="Q30704" s="2" t="s">
        <v>24</v>
      </c>
      <c r="R30704" s="2" t="s">
        <v>69</v>
      </c>
      <c r="S30704" s="2" t="s">
        <v>68601</v>
      </c>
      <c r="T30704" s="2" t="s">
        <v>58</v>
      </c>
      <c r="U30704">
        <v>8468107</v>
      </c>
      <c r="V30704" s="2" t="s">
        <v>21548</v>
      </c>
      <c r="W30704" s="2" t="s">
        <v>24</v>
      </c>
    </row>
    <row r="30705" spans="1:23" x14ac:dyDescent="0.2">
      <c r="A30705">
        <v>580377711</v>
      </c>
      <c r="B30705" s="1">
        <v>37073</v>
      </c>
      <c r="C30705" s="2" t="s">
        <v>68602</v>
      </c>
      <c r="D30705" s="2" t="s">
        <v>24</v>
      </c>
      <c r="E30705" s="3">
        <v>37073</v>
      </c>
      <c r="F30705" s="2" t="s">
        <v>25</v>
      </c>
      <c r="G30705" s="2" t="s">
        <v>154</v>
      </c>
      <c r="H30705" s="2" t="s">
        <v>178</v>
      </c>
      <c r="K30705">
        <v>0</v>
      </c>
      <c r="O30705" s="2" t="s">
        <v>24</v>
      </c>
      <c r="Q30705" s="2" t="s">
        <v>24</v>
      </c>
      <c r="R30705" s="2" t="s">
        <v>1491</v>
      </c>
      <c r="S30705" s="2" t="s">
        <v>24</v>
      </c>
      <c r="T30705" s="2" t="s">
        <v>24</v>
      </c>
      <c r="U30705">
        <v>48900</v>
      </c>
      <c r="V30705" s="2" t="s">
        <v>68603</v>
      </c>
      <c r="W30705" s="2" t="s">
        <v>24</v>
      </c>
    </row>
    <row r="30706" spans="1:23" x14ac:dyDescent="0.2">
      <c r="A30706">
        <v>580377729</v>
      </c>
      <c r="B30706" s="1">
        <v>37073</v>
      </c>
      <c r="C30706" s="2" t="s">
        <v>68604</v>
      </c>
      <c r="D30706" s="2" t="s">
        <v>24</v>
      </c>
      <c r="E30706" s="3">
        <v>37502</v>
      </c>
      <c r="F30706" s="2" t="s">
        <v>25</v>
      </c>
      <c r="G30706" s="2" t="s">
        <v>61</v>
      </c>
      <c r="H30706" s="2" t="s">
        <v>62</v>
      </c>
      <c r="I30706">
        <v>2022</v>
      </c>
      <c r="J30706">
        <v>5166211</v>
      </c>
      <c r="K30706">
        <v>0</v>
      </c>
      <c r="L30706">
        <v>52</v>
      </c>
      <c r="M30706">
        <v>26</v>
      </c>
      <c r="N30706">
        <v>9</v>
      </c>
      <c r="O30706" s="2" t="s">
        <v>24</v>
      </c>
      <c r="P30706">
        <v>2022</v>
      </c>
      <c r="Q30706" s="2" t="s">
        <v>24</v>
      </c>
      <c r="R30706" s="2" t="s">
        <v>324</v>
      </c>
      <c r="S30706" s="2" t="s">
        <v>11170</v>
      </c>
      <c r="T30706" s="2" t="s">
        <v>224</v>
      </c>
      <c r="U30706">
        <v>7836030</v>
      </c>
      <c r="V30706" s="2" t="s">
        <v>68605</v>
      </c>
      <c r="W30706" s="2" t="s">
        <v>24</v>
      </c>
    </row>
    <row r="30707" spans="1:23" x14ac:dyDescent="0.2">
      <c r="A30707">
        <v>580377737</v>
      </c>
      <c r="B30707" s="1">
        <v>37073</v>
      </c>
      <c r="C30707" s="2" t="s">
        <v>68606</v>
      </c>
      <c r="D30707" s="2" t="s">
        <v>24</v>
      </c>
      <c r="E30707" s="3">
        <v>44153</v>
      </c>
      <c r="F30707" s="2" t="s">
        <v>33</v>
      </c>
      <c r="G30707" s="2" t="s">
        <v>154</v>
      </c>
      <c r="H30707" s="2" t="s">
        <v>155</v>
      </c>
      <c r="K30707">
        <v>0</v>
      </c>
      <c r="O30707" s="2" t="s">
        <v>24</v>
      </c>
      <c r="Q30707" s="2" t="s">
        <v>24</v>
      </c>
      <c r="R30707" s="2" t="s">
        <v>1463</v>
      </c>
      <c r="S30707" s="2" t="s">
        <v>24</v>
      </c>
      <c r="T30707" s="2" t="s">
        <v>24</v>
      </c>
      <c r="U30707">
        <v>38504</v>
      </c>
      <c r="V30707" s="2" t="s">
        <v>68607</v>
      </c>
      <c r="W30707" s="2" t="s">
        <v>24</v>
      </c>
    </row>
    <row r="30708" spans="1:23" x14ac:dyDescent="0.2">
      <c r="A30708">
        <v>580377745</v>
      </c>
      <c r="B30708" s="1">
        <v>37102</v>
      </c>
      <c r="C30708" s="2" t="s">
        <v>68608</v>
      </c>
      <c r="D30708" s="2" t="s">
        <v>24</v>
      </c>
      <c r="E30708" s="3">
        <v>43562.644444444442</v>
      </c>
      <c r="F30708" s="2" t="s">
        <v>33</v>
      </c>
      <c r="G30708" s="2" t="s">
        <v>61</v>
      </c>
      <c r="H30708" s="2" t="s">
        <v>62</v>
      </c>
      <c r="K30708">
        <v>0</v>
      </c>
      <c r="O30708" s="2" t="s">
        <v>24</v>
      </c>
      <c r="Q30708" s="2" t="s">
        <v>24</v>
      </c>
      <c r="R30708" s="2" t="s">
        <v>17197</v>
      </c>
      <c r="S30708" s="2" t="s">
        <v>68609</v>
      </c>
      <c r="T30708" s="2" t="s">
        <v>224</v>
      </c>
      <c r="U30708">
        <v>0</v>
      </c>
      <c r="V30708" s="2" t="s">
        <v>68610</v>
      </c>
      <c r="W30708" s="2" t="s">
        <v>24</v>
      </c>
    </row>
    <row r="30709" spans="1:23" x14ac:dyDescent="0.2">
      <c r="A30709">
        <v>580377752</v>
      </c>
      <c r="B30709" s="1">
        <v>37073</v>
      </c>
      <c r="C30709" s="2" t="s">
        <v>68611</v>
      </c>
      <c r="D30709" s="2" t="s">
        <v>24</v>
      </c>
      <c r="E30709" s="3">
        <v>41423.310416666667</v>
      </c>
      <c r="F30709" s="2" t="s">
        <v>33</v>
      </c>
      <c r="G30709" s="2" t="s">
        <v>61</v>
      </c>
      <c r="H30709" s="2" t="s">
        <v>68</v>
      </c>
      <c r="K30709">
        <v>0</v>
      </c>
      <c r="O30709" s="2" t="s">
        <v>24</v>
      </c>
      <c r="P30709">
        <v>2010</v>
      </c>
      <c r="Q30709" s="2" t="s">
        <v>24</v>
      </c>
      <c r="R30709" s="2" t="s">
        <v>56</v>
      </c>
      <c r="S30709" s="2" t="s">
        <v>161</v>
      </c>
      <c r="T30709" s="2" t="s">
        <v>605</v>
      </c>
      <c r="U30709">
        <v>9426110</v>
      </c>
      <c r="V30709" s="2" t="s">
        <v>68612</v>
      </c>
      <c r="W30709" s="2" t="s">
        <v>24</v>
      </c>
    </row>
    <row r="30710" spans="1:23" x14ac:dyDescent="0.2">
      <c r="A30710">
        <v>580377760</v>
      </c>
      <c r="B30710" s="1">
        <v>37137</v>
      </c>
      <c r="C30710" s="2" t="s">
        <v>68613</v>
      </c>
      <c r="D30710" s="2" t="s">
        <v>24</v>
      </c>
      <c r="E30710" s="3">
        <v>43562.644444444442</v>
      </c>
      <c r="F30710" s="2" t="s">
        <v>33</v>
      </c>
      <c r="G30710" s="2" t="s">
        <v>26</v>
      </c>
      <c r="H30710" s="2" t="s">
        <v>27</v>
      </c>
      <c r="K30710">
        <v>0</v>
      </c>
      <c r="O30710" s="2" t="s">
        <v>24</v>
      </c>
      <c r="Q30710" s="2" t="s">
        <v>24</v>
      </c>
      <c r="R30710" s="2" t="s">
        <v>334</v>
      </c>
      <c r="S30710" s="2" t="s">
        <v>8160</v>
      </c>
      <c r="T30710" s="2" t="s">
        <v>1882</v>
      </c>
      <c r="U30710">
        <v>4321923</v>
      </c>
      <c r="V30710" s="2" t="s">
        <v>68614</v>
      </c>
      <c r="W30710" s="2" t="s">
        <v>24</v>
      </c>
    </row>
    <row r="30711" spans="1:23" x14ac:dyDescent="0.2">
      <c r="A30711">
        <v>580377778</v>
      </c>
      <c r="B30711" s="1">
        <v>37139</v>
      </c>
      <c r="C30711" s="2" t="s">
        <v>68615</v>
      </c>
      <c r="D30711" s="2" t="s">
        <v>24</v>
      </c>
      <c r="E30711" s="3">
        <v>43562.644444444442</v>
      </c>
      <c r="F30711" s="2" t="s">
        <v>33</v>
      </c>
      <c r="G30711" s="2" t="s">
        <v>37</v>
      </c>
      <c r="H30711" s="2" t="s">
        <v>38</v>
      </c>
      <c r="K30711">
        <v>0</v>
      </c>
      <c r="O30711" s="2" t="s">
        <v>24</v>
      </c>
      <c r="Q30711" s="2" t="s">
        <v>24</v>
      </c>
      <c r="R30711" s="2" t="s">
        <v>28</v>
      </c>
      <c r="S30711" s="2" t="s">
        <v>24</v>
      </c>
      <c r="T30711" s="2" t="s">
        <v>24</v>
      </c>
      <c r="U30711">
        <v>62092</v>
      </c>
      <c r="V30711" s="2" t="s">
        <v>68616</v>
      </c>
      <c r="W30711" s="2" t="s">
        <v>24</v>
      </c>
    </row>
    <row r="30712" spans="1:23" x14ac:dyDescent="0.2">
      <c r="A30712">
        <v>580377786</v>
      </c>
      <c r="B30712" s="1">
        <v>37073</v>
      </c>
      <c r="C30712" s="2" t="s">
        <v>68617</v>
      </c>
      <c r="D30712" s="2" t="s">
        <v>24</v>
      </c>
      <c r="E30712" s="3">
        <v>44153</v>
      </c>
      <c r="F30712" s="2" t="s">
        <v>33</v>
      </c>
      <c r="G30712" s="2" t="s">
        <v>154</v>
      </c>
      <c r="H30712" s="2" t="s">
        <v>155</v>
      </c>
      <c r="K30712">
        <v>0</v>
      </c>
      <c r="O30712" s="2" t="s">
        <v>24</v>
      </c>
      <c r="Q30712" s="2" t="s">
        <v>24</v>
      </c>
      <c r="R30712" s="2" t="s">
        <v>173</v>
      </c>
      <c r="S30712" s="2" t="s">
        <v>24</v>
      </c>
      <c r="T30712" s="2" t="s">
        <v>24</v>
      </c>
      <c r="U30712">
        <v>49100</v>
      </c>
      <c r="V30712" s="2" t="s">
        <v>68618</v>
      </c>
      <c r="W30712" s="2" t="s">
        <v>24</v>
      </c>
    </row>
    <row r="30713" spans="1:23" x14ac:dyDescent="0.2">
      <c r="A30713">
        <v>580377794</v>
      </c>
      <c r="B30713" s="1">
        <v>37074</v>
      </c>
      <c r="C30713" s="2" t="s">
        <v>68619</v>
      </c>
      <c r="D30713" s="2" t="s">
        <v>24</v>
      </c>
      <c r="E30713" s="3">
        <v>37074</v>
      </c>
      <c r="F30713" s="2" t="s">
        <v>25</v>
      </c>
      <c r="G30713" s="2" t="s">
        <v>34</v>
      </c>
      <c r="H30713" s="2" t="s">
        <v>35</v>
      </c>
      <c r="I30713">
        <v>2022</v>
      </c>
      <c r="J30713">
        <v>1046129</v>
      </c>
      <c r="K30713">
        <v>0</v>
      </c>
      <c r="L30713">
        <v>10</v>
      </c>
      <c r="M30713">
        <v>9</v>
      </c>
      <c r="N30713">
        <v>2</v>
      </c>
      <c r="O30713" s="2" t="s">
        <v>24</v>
      </c>
      <c r="P30713">
        <v>2022</v>
      </c>
      <c r="Q30713" s="2" t="s">
        <v>24</v>
      </c>
      <c r="R30713" s="2" t="s">
        <v>300</v>
      </c>
      <c r="S30713" s="2" t="s">
        <v>68620</v>
      </c>
      <c r="T30713" s="2" t="s">
        <v>75</v>
      </c>
      <c r="U30713">
        <v>0</v>
      </c>
      <c r="V30713" s="2" t="s">
        <v>68621</v>
      </c>
      <c r="W30713" s="2" t="s">
        <v>24</v>
      </c>
    </row>
    <row r="30714" spans="1:23" x14ac:dyDescent="0.2">
      <c r="A30714">
        <v>580377802</v>
      </c>
      <c r="B30714" s="1">
        <v>37203</v>
      </c>
      <c r="C30714" s="2" t="s">
        <v>68622</v>
      </c>
      <c r="D30714" s="2" t="s">
        <v>24</v>
      </c>
      <c r="E30714" s="3">
        <v>43562.644444444442</v>
      </c>
      <c r="F30714" s="2" t="s">
        <v>33</v>
      </c>
      <c r="G30714" s="2" t="s">
        <v>159</v>
      </c>
      <c r="H30714" s="2" t="s">
        <v>567</v>
      </c>
      <c r="K30714">
        <v>0</v>
      </c>
      <c r="O30714" s="2" t="s">
        <v>24</v>
      </c>
      <c r="Q30714" s="2" t="s">
        <v>24</v>
      </c>
      <c r="R30714" s="2" t="s">
        <v>56</v>
      </c>
      <c r="S30714" s="2" t="s">
        <v>24</v>
      </c>
      <c r="T30714" s="2" t="s">
        <v>24</v>
      </c>
      <c r="U30714">
        <v>91703</v>
      </c>
      <c r="V30714" s="2" t="s">
        <v>68623</v>
      </c>
      <c r="W30714" s="2" t="s">
        <v>24</v>
      </c>
    </row>
    <row r="30715" spans="1:23" x14ac:dyDescent="0.2">
      <c r="A30715">
        <v>580377810</v>
      </c>
      <c r="B30715" s="1">
        <v>37137</v>
      </c>
      <c r="C30715" s="2" t="s">
        <v>68624</v>
      </c>
      <c r="D30715" s="2" t="s">
        <v>24</v>
      </c>
      <c r="E30715" s="3">
        <v>43572.291666666664</v>
      </c>
      <c r="F30715" s="2" t="s">
        <v>86</v>
      </c>
      <c r="G30715" s="2" t="s">
        <v>275</v>
      </c>
      <c r="H30715" s="2" t="s">
        <v>276</v>
      </c>
      <c r="I30715">
        <v>2017</v>
      </c>
      <c r="K30715">
        <v>0</v>
      </c>
      <c r="O30715" s="2" t="s">
        <v>24</v>
      </c>
      <c r="P30715">
        <v>2017</v>
      </c>
      <c r="Q30715" s="2" t="s">
        <v>24</v>
      </c>
      <c r="R30715" s="2" t="s">
        <v>81</v>
      </c>
      <c r="S30715" s="2" t="s">
        <v>53428</v>
      </c>
      <c r="T30715" s="2" t="s">
        <v>509</v>
      </c>
      <c r="U30715">
        <v>7633115</v>
      </c>
      <c r="V30715" s="2" t="s">
        <v>68625</v>
      </c>
      <c r="W30715" s="2" t="s">
        <v>24</v>
      </c>
    </row>
    <row r="30716" spans="1:23" x14ac:dyDescent="0.2">
      <c r="A30716">
        <v>580377828</v>
      </c>
      <c r="B30716" s="1">
        <v>37074</v>
      </c>
      <c r="C30716" s="2" t="s">
        <v>68626</v>
      </c>
      <c r="D30716" s="2" t="s">
        <v>24</v>
      </c>
      <c r="E30716" s="3">
        <v>43562.644444444442</v>
      </c>
      <c r="F30716" s="2" t="s">
        <v>33</v>
      </c>
      <c r="G30716" s="2" t="s">
        <v>61</v>
      </c>
      <c r="H30716" s="2" t="s">
        <v>62</v>
      </c>
      <c r="K30716">
        <v>0</v>
      </c>
      <c r="O30716" s="2" t="s">
        <v>24</v>
      </c>
      <c r="Q30716" s="2" t="s">
        <v>24</v>
      </c>
      <c r="R30716" s="2" t="s">
        <v>227</v>
      </c>
      <c r="S30716" s="2" t="s">
        <v>24</v>
      </c>
      <c r="T30716" s="2" t="s">
        <v>24</v>
      </c>
      <c r="U30716">
        <v>51347</v>
      </c>
      <c r="V30716" s="2" t="s">
        <v>68627</v>
      </c>
      <c r="W30716" s="2" t="s">
        <v>24</v>
      </c>
    </row>
    <row r="30717" spans="1:23" x14ac:dyDescent="0.2">
      <c r="A30717">
        <v>580377836</v>
      </c>
      <c r="B30717" s="1">
        <v>37076</v>
      </c>
      <c r="C30717" s="2" t="s">
        <v>68628</v>
      </c>
      <c r="D30717" s="2" t="s">
        <v>24</v>
      </c>
      <c r="E30717" s="3">
        <v>45369</v>
      </c>
      <c r="F30717" s="2" t="s">
        <v>33</v>
      </c>
      <c r="G30717" s="2" t="s">
        <v>61</v>
      </c>
      <c r="H30717" s="2" t="s">
        <v>62</v>
      </c>
      <c r="K30717">
        <v>0</v>
      </c>
      <c r="O30717" s="2" t="s">
        <v>24</v>
      </c>
      <c r="Q30717" s="2" t="s">
        <v>24</v>
      </c>
      <c r="R30717" s="2" t="s">
        <v>2211</v>
      </c>
      <c r="S30717" s="2" t="s">
        <v>24</v>
      </c>
      <c r="T30717" s="2" t="s">
        <v>24</v>
      </c>
      <c r="U30717">
        <v>16000</v>
      </c>
      <c r="V30717" s="2" t="s">
        <v>68629</v>
      </c>
      <c r="W30717" s="2" t="s">
        <v>24</v>
      </c>
    </row>
    <row r="30718" spans="1:23" x14ac:dyDescent="0.2">
      <c r="A30718">
        <v>580377844</v>
      </c>
      <c r="B30718" s="1">
        <v>37076</v>
      </c>
      <c r="C30718" s="2" t="s">
        <v>68630</v>
      </c>
      <c r="D30718" s="2" t="s">
        <v>24</v>
      </c>
      <c r="E30718" s="3">
        <v>43562.644444444442</v>
      </c>
      <c r="F30718" s="2" t="s">
        <v>33</v>
      </c>
      <c r="G30718" s="2" t="s">
        <v>275</v>
      </c>
      <c r="H30718" s="2" t="s">
        <v>276</v>
      </c>
      <c r="K30718">
        <v>0</v>
      </c>
      <c r="O30718" s="2" t="s">
        <v>24</v>
      </c>
      <c r="Q30718" s="2" t="s">
        <v>24</v>
      </c>
      <c r="R30718" s="2" t="s">
        <v>28</v>
      </c>
      <c r="S30718" s="2" t="s">
        <v>24</v>
      </c>
      <c r="T30718" s="2" t="s">
        <v>24</v>
      </c>
      <c r="U30718">
        <v>64732</v>
      </c>
      <c r="V30718" s="2" t="s">
        <v>68631</v>
      </c>
      <c r="W30718" s="2" t="s">
        <v>24</v>
      </c>
    </row>
    <row r="30719" spans="1:23" x14ac:dyDescent="0.2">
      <c r="A30719">
        <v>580377851</v>
      </c>
      <c r="B30719" s="1">
        <v>37095</v>
      </c>
      <c r="C30719" s="2" t="s">
        <v>68632</v>
      </c>
      <c r="D30719" s="2" t="s">
        <v>24</v>
      </c>
      <c r="E30719" s="3">
        <v>43562.644444444442</v>
      </c>
      <c r="F30719" s="2" t="s">
        <v>33</v>
      </c>
      <c r="G30719" s="2" t="s">
        <v>53</v>
      </c>
      <c r="H30719" s="2" t="s">
        <v>54</v>
      </c>
      <c r="K30719">
        <v>0</v>
      </c>
      <c r="O30719" s="2" t="s">
        <v>24</v>
      </c>
      <c r="Q30719" s="2" t="s">
        <v>24</v>
      </c>
      <c r="R30719" s="2" t="s">
        <v>28272</v>
      </c>
      <c r="S30719" s="2" t="s">
        <v>24</v>
      </c>
      <c r="T30719" s="2" t="s">
        <v>24</v>
      </c>
      <c r="U30719">
        <v>25180</v>
      </c>
      <c r="V30719" s="2" t="s">
        <v>68633</v>
      </c>
      <c r="W30719" s="2" t="s">
        <v>24</v>
      </c>
    </row>
    <row r="30720" spans="1:23" x14ac:dyDescent="0.2">
      <c r="A30720">
        <v>580377869</v>
      </c>
      <c r="B30720" s="1">
        <v>37091</v>
      </c>
      <c r="C30720" s="2" t="s">
        <v>68634</v>
      </c>
      <c r="D30720" s="2" t="s">
        <v>24</v>
      </c>
      <c r="E30720" s="3">
        <v>43562.644444444442</v>
      </c>
      <c r="F30720" s="2" t="s">
        <v>33</v>
      </c>
      <c r="G30720" s="2" t="s">
        <v>34</v>
      </c>
      <c r="H30720" s="2" t="s">
        <v>35</v>
      </c>
      <c r="K30720">
        <v>0</v>
      </c>
      <c r="O30720" s="2" t="s">
        <v>24</v>
      </c>
      <c r="Q30720" s="2" t="s">
        <v>24</v>
      </c>
      <c r="R30720" s="2" t="s">
        <v>2064</v>
      </c>
      <c r="S30720" s="2" t="s">
        <v>24</v>
      </c>
      <c r="T30720" s="2" t="s">
        <v>24</v>
      </c>
      <c r="U30720">
        <v>19328</v>
      </c>
      <c r="V30720" s="2" t="s">
        <v>68635</v>
      </c>
      <c r="W30720" s="2" t="s">
        <v>24</v>
      </c>
    </row>
    <row r="30721" spans="1:23" x14ac:dyDescent="0.2">
      <c r="A30721">
        <v>580377885</v>
      </c>
      <c r="B30721" s="1">
        <v>37076</v>
      </c>
      <c r="C30721" s="2" t="s">
        <v>68636</v>
      </c>
      <c r="D30721" s="2" t="s">
        <v>24</v>
      </c>
      <c r="E30721" s="3">
        <v>43250.381944444445</v>
      </c>
      <c r="F30721" s="2" t="s">
        <v>25</v>
      </c>
      <c r="G30721" s="2" t="s">
        <v>154</v>
      </c>
      <c r="H30721" s="2" t="s">
        <v>6587</v>
      </c>
      <c r="I30721">
        <v>2022</v>
      </c>
      <c r="J30721">
        <v>5939754</v>
      </c>
      <c r="K30721">
        <v>0</v>
      </c>
      <c r="L30721">
        <v>0</v>
      </c>
      <c r="M30721">
        <v>2</v>
      </c>
      <c r="N30721">
        <v>78</v>
      </c>
      <c r="O30721" s="2" t="s">
        <v>24</v>
      </c>
      <c r="P30721">
        <v>2022</v>
      </c>
      <c r="Q30721" s="2" t="s">
        <v>24</v>
      </c>
      <c r="R30721" s="2" t="s">
        <v>559</v>
      </c>
      <c r="S30721" s="2" t="s">
        <v>68637</v>
      </c>
      <c r="T30721" s="2" t="s">
        <v>71</v>
      </c>
      <c r="U30721">
        <v>4410001</v>
      </c>
      <c r="V30721" s="2" t="s">
        <v>68638</v>
      </c>
      <c r="W30721" s="2" t="s">
        <v>24</v>
      </c>
    </row>
    <row r="30722" spans="1:23" x14ac:dyDescent="0.2">
      <c r="A30722">
        <v>580377893</v>
      </c>
      <c r="B30722" s="1">
        <v>37098</v>
      </c>
      <c r="C30722" s="2" t="s">
        <v>68639</v>
      </c>
      <c r="D30722" s="2" t="s">
        <v>24</v>
      </c>
      <c r="E30722" s="3">
        <v>37412</v>
      </c>
      <c r="F30722" s="2" t="s">
        <v>25</v>
      </c>
      <c r="G30722" s="2" t="s">
        <v>154</v>
      </c>
      <c r="H30722" s="2" t="s">
        <v>155</v>
      </c>
      <c r="K30722">
        <v>0</v>
      </c>
      <c r="O30722" s="2" t="s">
        <v>24</v>
      </c>
      <c r="Q30722" s="2" t="s">
        <v>24</v>
      </c>
      <c r="R30722" s="2" t="s">
        <v>56</v>
      </c>
      <c r="S30722" s="2" t="s">
        <v>24</v>
      </c>
      <c r="T30722" s="2" t="s">
        <v>24</v>
      </c>
      <c r="U30722">
        <v>97762</v>
      </c>
      <c r="V30722" s="2" t="s">
        <v>68640</v>
      </c>
      <c r="W30722" s="2" t="s">
        <v>24</v>
      </c>
    </row>
    <row r="30723" spans="1:23" x14ac:dyDescent="0.2">
      <c r="A30723">
        <v>580377901</v>
      </c>
      <c r="B30723" s="1">
        <v>37098</v>
      </c>
      <c r="C30723" s="2" t="s">
        <v>68641</v>
      </c>
      <c r="D30723" s="2" t="s">
        <v>24</v>
      </c>
      <c r="E30723" s="3">
        <v>39957.522222222222</v>
      </c>
      <c r="F30723" s="2" t="s">
        <v>1060</v>
      </c>
      <c r="G30723" s="2" t="s">
        <v>61</v>
      </c>
      <c r="H30723" s="2" t="s">
        <v>62</v>
      </c>
      <c r="K30723">
        <v>0</v>
      </c>
      <c r="O30723" s="2" t="s">
        <v>24</v>
      </c>
      <c r="Q30723" s="2" t="s">
        <v>24</v>
      </c>
      <c r="R30723" s="2" t="s">
        <v>2519</v>
      </c>
      <c r="S30723" s="2" t="s">
        <v>24</v>
      </c>
      <c r="T30723" s="2" t="s">
        <v>24</v>
      </c>
      <c r="U30723">
        <v>29000</v>
      </c>
      <c r="V30723" s="2" t="s">
        <v>68642</v>
      </c>
      <c r="W30723" s="2" t="s">
        <v>24</v>
      </c>
    </row>
    <row r="30724" spans="1:23" x14ac:dyDescent="0.2">
      <c r="A30724">
        <v>580377919</v>
      </c>
      <c r="B30724" s="1">
        <v>37108</v>
      </c>
      <c r="C30724" s="2" t="s">
        <v>68643</v>
      </c>
      <c r="D30724" s="2" t="s">
        <v>24</v>
      </c>
      <c r="E30724" s="3">
        <v>43292.430555555555</v>
      </c>
      <c r="F30724" s="2" t="s">
        <v>25</v>
      </c>
      <c r="G30724" s="2" t="s">
        <v>53</v>
      </c>
      <c r="H30724" s="2" t="s">
        <v>54</v>
      </c>
      <c r="I30724">
        <v>2021</v>
      </c>
      <c r="J30724">
        <v>939982</v>
      </c>
      <c r="K30724">
        <v>0</v>
      </c>
      <c r="L30724">
        <v>150</v>
      </c>
      <c r="M30724">
        <v>1</v>
      </c>
      <c r="N30724">
        <v>7</v>
      </c>
      <c r="O30724" s="2" t="s">
        <v>24</v>
      </c>
      <c r="P30724">
        <v>2021</v>
      </c>
      <c r="Q30724" s="2" t="s">
        <v>24</v>
      </c>
      <c r="R30724" s="2" t="s">
        <v>56</v>
      </c>
      <c r="S30724" s="2" t="s">
        <v>24766</v>
      </c>
      <c r="T30724" s="2" t="s">
        <v>148</v>
      </c>
      <c r="U30724">
        <v>0</v>
      </c>
      <c r="V30724" s="2" t="s">
        <v>68644</v>
      </c>
      <c r="W30724" s="2" t="s">
        <v>24</v>
      </c>
    </row>
    <row r="30725" spans="1:23" x14ac:dyDescent="0.2">
      <c r="A30725">
        <v>580377927</v>
      </c>
      <c r="B30725" s="1">
        <v>37095</v>
      </c>
      <c r="C30725" s="2" t="s">
        <v>68645</v>
      </c>
      <c r="D30725" s="2" t="s">
        <v>68646</v>
      </c>
      <c r="E30725" s="3">
        <v>45369</v>
      </c>
      <c r="F30725" s="2" t="s">
        <v>33</v>
      </c>
      <c r="G30725" s="2" t="s">
        <v>275</v>
      </c>
      <c r="H30725" s="2" t="s">
        <v>276</v>
      </c>
      <c r="I30725">
        <v>2012</v>
      </c>
      <c r="K30725">
        <v>0</v>
      </c>
      <c r="O30725" s="2" t="s">
        <v>24</v>
      </c>
      <c r="P30725">
        <v>2012</v>
      </c>
      <c r="Q30725" s="2" t="s">
        <v>24</v>
      </c>
      <c r="R30725" s="2" t="s">
        <v>6753</v>
      </c>
      <c r="S30725" s="2" t="s">
        <v>24</v>
      </c>
      <c r="T30725" s="2" t="s">
        <v>24</v>
      </c>
      <c r="U30725">
        <v>42905</v>
      </c>
      <c r="V30725" s="2" t="s">
        <v>68647</v>
      </c>
      <c r="W30725" s="2" t="s">
        <v>24</v>
      </c>
    </row>
    <row r="30726" spans="1:23" x14ac:dyDescent="0.2">
      <c r="A30726">
        <v>580377935</v>
      </c>
      <c r="B30726" s="1">
        <v>37095</v>
      </c>
      <c r="C30726" s="2" t="s">
        <v>68648</v>
      </c>
      <c r="D30726" s="2" t="s">
        <v>24</v>
      </c>
      <c r="E30726" s="3">
        <v>43562.644444444442</v>
      </c>
      <c r="F30726" s="2" t="s">
        <v>33</v>
      </c>
      <c r="G30726" s="2" t="s">
        <v>34</v>
      </c>
      <c r="H30726" s="2" t="s">
        <v>35</v>
      </c>
      <c r="K30726">
        <v>0</v>
      </c>
      <c r="O30726" s="2" t="s">
        <v>24</v>
      </c>
      <c r="Q30726" s="2" t="s">
        <v>24</v>
      </c>
      <c r="R30726" s="2" t="s">
        <v>28</v>
      </c>
      <c r="S30726" s="2" t="s">
        <v>24</v>
      </c>
      <c r="T30726" s="2" t="s">
        <v>24</v>
      </c>
      <c r="U30726">
        <v>67437</v>
      </c>
      <c r="V30726" s="2" t="s">
        <v>68649</v>
      </c>
      <c r="W30726" s="2" t="s">
        <v>24</v>
      </c>
    </row>
    <row r="30727" spans="1:23" x14ac:dyDescent="0.2">
      <c r="A30727">
        <v>580377943</v>
      </c>
      <c r="B30727" s="1">
        <v>37112</v>
      </c>
      <c r="C30727" s="2" t="s">
        <v>68650</v>
      </c>
      <c r="D30727" s="2" t="s">
        <v>24</v>
      </c>
      <c r="E30727" s="3">
        <v>43562.644444444442</v>
      </c>
      <c r="F30727" s="2" t="s">
        <v>33</v>
      </c>
      <c r="G30727" s="2" t="s">
        <v>34</v>
      </c>
      <c r="H30727" s="2" t="s">
        <v>35</v>
      </c>
      <c r="K30727">
        <v>0</v>
      </c>
      <c r="O30727" s="2" t="s">
        <v>24</v>
      </c>
      <c r="Q30727" s="2" t="s">
        <v>24</v>
      </c>
      <c r="R30727" s="2" t="s">
        <v>1228</v>
      </c>
      <c r="S30727" s="2" t="s">
        <v>24</v>
      </c>
      <c r="T30727" s="2" t="s">
        <v>24</v>
      </c>
      <c r="U30727">
        <v>13302</v>
      </c>
      <c r="V30727" s="2" t="s">
        <v>68651</v>
      </c>
      <c r="W30727" s="2" t="s">
        <v>24</v>
      </c>
    </row>
    <row r="30728" spans="1:23" x14ac:dyDescent="0.2">
      <c r="A30728">
        <v>580377950</v>
      </c>
      <c r="B30728" s="1">
        <v>37203</v>
      </c>
      <c r="C30728" s="2" t="s">
        <v>68652</v>
      </c>
      <c r="D30728" s="2" t="s">
        <v>24</v>
      </c>
      <c r="E30728" s="3">
        <v>39684.520138888889</v>
      </c>
      <c r="F30728" s="2" t="s">
        <v>33</v>
      </c>
      <c r="G30728" s="2" t="s">
        <v>34</v>
      </c>
      <c r="H30728" s="2" t="s">
        <v>35</v>
      </c>
      <c r="K30728">
        <v>0</v>
      </c>
      <c r="O30728" s="2" t="s">
        <v>24</v>
      </c>
      <c r="Q30728" s="2" t="s">
        <v>24</v>
      </c>
      <c r="R30728" s="2" t="s">
        <v>305</v>
      </c>
      <c r="S30728" s="2" t="s">
        <v>24</v>
      </c>
      <c r="T30728" s="2" t="s">
        <v>24</v>
      </c>
      <c r="U30728">
        <v>59578</v>
      </c>
      <c r="V30728" s="2" t="s">
        <v>68653</v>
      </c>
      <c r="W30728" s="2" t="s">
        <v>24</v>
      </c>
    </row>
    <row r="30729" spans="1:23" x14ac:dyDescent="0.2">
      <c r="A30729">
        <v>580377968</v>
      </c>
      <c r="B30729" s="1">
        <v>37112</v>
      </c>
      <c r="C30729" s="2" t="s">
        <v>68654</v>
      </c>
      <c r="D30729" s="2" t="s">
        <v>24</v>
      </c>
      <c r="E30729" s="3">
        <v>45369</v>
      </c>
      <c r="F30729" s="2" t="s">
        <v>33</v>
      </c>
      <c r="G30729" s="2" t="s">
        <v>34</v>
      </c>
      <c r="H30729" s="2" t="s">
        <v>35</v>
      </c>
      <c r="K30729">
        <v>0</v>
      </c>
      <c r="O30729" s="2" t="s">
        <v>24</v>
      </c>
      <c r="Q30729" s="2" t="s">
        <v>24</v>
      </c>
      <c r="R30729" s="2" t="s">
        <v>2875</v>
      </c>
      <c r="S30729" s="2" t="s">
        <v>24</v>
      </c>
      <c r="T30729" s="2" t="s">
        <v>24</v>
      </c>
      <c r="U30729">
        <v>30010</v>
      </c>
      <c r="V30729" s="2" t="s">
        <v>68655</v>
      </c>
      <c r="W30729" s="2" t="s">
        <v>24</v>
      </c>
    </row>
    <row r="30730" spans="1:23" x14ac:dyDescent="0.2">
      <c r="A30730">
        <v>580377976</v>
      </c>
      <c r="B30730" s="1">
        <v>37080</v>
      </c>
      <c r="C30730" s="2" t="s">
        <v>68656</v>
      </c>
      <c r="D30730" s="2" t="s">
        <v>24</v>
      </c>
      <c r="E30730" s="3">
        <v>44153</v>
      </c>
      <c r="F30730" s="2" t="s">
        <v>33</v>
      </c>
      <c r="G30730" s="2" t="s">
        <v>34</v>
      </c>
      <c r="H30730" s="2" t="s">
        <v>35</v>
      </c>
      <c r="K30730">
        <v>0</v>
      </c>
      <c r="O30730" s="2" t="s">
        <v>24</v>
      </c>
      <c r="Q30730" s="2" t="s">
        <v>24</v>
      </c>
      <c r="R30730" s="2" t="s">
        <v>1463</v>
      </c>
      <c r="S30730" s="2" t="s">
        <v>24</v>
      </c>
      <c r="T30730" s="2" t="s">
        <v>24</v>
      </c>
      <c r="U30730">
        <v>38200</v>
      </c>
      <c r="V30730" s="2" t="s">
        <v>68657</v>
      </c>
      <c r="W30730" s="2" t="s">
        <v>24</v>
      </c>
    </row>
    <row r="30731" spans="1:23" x14ac:dyDescent="0.2">
      <c r="A30731">
        <v>580377992</v>
      </c>
      <c r="B30731" s="1">
        <v>37116</v>
      </c>
      <c r="C30731" s="2" t="s">
        <v>68658</v>
      </c>
      <c r="D30731" s="2" t="s">
        <v>24</v>
      </c>
      <c r="E30731" s="3">
        <v>43562.644444444442</v>
      </c>
      <c r="F30731" s="2" t="s">
        <v>33</v>
      </c>
      <c r="G30731" s="2" t="s">
        <v>34</v>
      </c>
      <c r="H30731" s="2" t="s">
        <v>35</v>
      </c>
      <c r="K30731">
        <v>0</v>
      </c>
      <c r="O30731" s="2" t="s">
        <v>24</v>
      </c>
      <c r="Q30731" s="2" t="s">
        <v>24</v>
      </c>
      <c r="R30731" s="2" t="s">
        <v>784</v>
      </c>
      <c r="S30731" s="2" t="s">
        <v>24</v>
      </c>
      <c r="T30731" s="2" t="s">
        <v>24</v>
      </c>
      <c r="U30731">
        <v>20200</v>
      </c>
      <c r="V30731" s="2" t="s">
        <v>66654</v>
      </c>
      <c r="W30731" s="2" t="s">
        <v>24</v>
      </c>
    </row>
    <row r="30732" spans="1:23" x14ac:dyDescent="0.2">
      <c r="A30732">
        <v>580378008</v>
      </c>
      <c r="B30732" s="1">
        <v>37112</v>
      </c>
      <c r="C30732" s="2" t="s">
        <v>68659</v>
      </c>
      <c r="D30732" s="2" t="s">
        <v>24</v>
      </c>
      <c r="E30732" s="3">
        <v>43562.644444444442</v>
      </c>
      <c r="F30732" s="2" t="s">
        <v>33</v>
      </c>
      <c r="G30732" s="2" t="s">
        <v>34</v>
      </c>
      <c r="H30732" s="2" t="s">
        <v>35</v>
      </c>
      <c r="K30732">
        <v>0</v>
      </c>
      <c r="O30732" s="2" t="s">
        <v>24</v>
      </c>
      <c r="Q30732" s="2" t="s">
        <v>24</v>
      </c>
      <c r="R30732" s="2" t="s">
        <v>784</v>
      </c>
      <c r="S30732" s="2" t="s">
        <v>24</v>
      </c>
      <c r="T30732" s="2" t="s">
        <v>24</v>
      </c>
      <c r="U30732">
        <v>20200</v>
      </c>
      <c r="V30732" s="2" t="s">
        <v>68660</v>
      </c>
      <c r="W30732" s="2" t="s">
        <v>24</v>
      </c>
    </row>
    <row r="30733" spans="1:23" x14ac:dyDescent="0.2">
      <c r="A30733">
        <v>580378016</v>
      </c>
      <c r="B30733" s="1">
        <v>37112</v>
      </c>
      <c r="C30733" s="2" t="s">
        <v>68661</v>
      </c>
      <c r="D30733" s="2" t="s">
        <v>24</v>
      </c>
      <c r="E30733" s="3">
        <v>43562.644444444442</v>
      </c>
      <c r="F30733" s="2" t="s">
        <v>33</v>
      </c>
      <c r="G30733" s="2" t="s">
        <v>34</v>
      </c>
      <c r="H30733" s="2" t="s">
        <v>35</v>
      </c>
      <c r="K30733">
        <v>0</v>
      </c>
      <c r="O30733" s="2" t="s">
        <v>24</v>
      </c>
      <c r="Q30733" s="2" t="s">
        <v>24</v>
      </c>
      <c r="R30733" s="2" t="s">
        <v>1664</v>
      </c>
      <c r="S30733" s="2" t="s">
        <v>24</v>
      </c>
      <c r="T30733" s="2" t="s">
        <v>24</v>
      </c>
      <c r="U30733">
        <v>30600</v>
      </c>
      <c r="V30733" s="2" t="s">
        <v>68653</v>
      </c>
      <c r="W30733" s="2" t="s">
        <v>24</v>
      </c>
    </row>
    <row r="30734" spans="1:23" x14ac:dyDescent="0.2">
      <c r="A30734">
        <v>580378024</v>
      </c>
      <c r="B30734" s="1">
        <v>37116</v>
      </c>
      <c r="C30734" s="2" t="s">
        <v>68662</v>
      </c>
      <c r="D30734" s="2" t="s">
        <v>24</v>
      </c>
      <c r="E30734" s="3">
        <v>45433.551388888889</v>
      </c>
      <c r="F30734" s="2" t="s">
        <v>1060</v>
      </c>
      <c r="G30734" s="2" t="s">
        <v>34</v>
      </c>
      <c r="H30734" s="2" t="s">
        <v>35</v>
      </c>
      <c r="I30734">
        <v>2019</v>
      </c>
      <c r="J30734">
        <v>90260</v>
      </c>
      <c r="K30734">
        <v>0</v>
      </c>
      <c r="L30734">
        <v>1</v>
      </c>
      <c r="M30734">
        <v>1</v>
      </c>
      <c r="N30734">
        <v>12</v>
      </c>
      <c r="O30734" s="2" t="s">
        <v>24</v>
      </c>
      <c r="P30734">
        <v>2019</v>
      </c>
      <c r="Q30734" s="2" t="s">
        <v>24</v>
      </c>
      <c r="R30734" s="2" t="s">
        <v>9957</v>
      </c>
      <c r="S30734" s="2" t="s">
        <v>24</v>
      </c>
      <c r="T30734" s="2" t="s">
        <v>169</v>
      </c>
      <c r="U30734">
        <v>2490800</v>
      </c>
      <c r="V30734" s="2" t="s">
        <v>66654</v>
      </c>
      <c r="W30734" s="2" t="s">
        <v>24</v>
      </c>
    </row>
    <row r="30735" spans="1:23" x14ac:dyDescent="0.2">
      <c r="A30735">
        <v>580378032</v>
      </c>
      <c r="B30735" s="1">
        <v>37080</v>
      </c>
      <c r="C30735" s="2" t="s">
        <v>68663</v>
      </c>
      <c r="D30735" s="2" t="s">
        <v>24</v>
      </c>
      <c r="E30735" s="3">
        <v>44153</v>
      </c>
      <c r="F30735" s="2" t="s">
        <v>33</v>
      </c>
      <c r="G30735" s="2" t="s">
        <v>53</v>
      </c>
      <c r="H30735" s="2" t="s">
        <v>54</v>
      </c>
      <c r="K30735">
        <v>0</v>
      </c>
      <c r="O30735" s="2" t="s">
        <v>24</v>
      </c>
      <c r="Q30735" s="2" t="s">
        <v>24</v>
      </c>
      <c r="R30735" s="2" t="s">
        <v>69</v>
      </c>
      <c r="S30735" s="2" t="s">
        <v>3046</v>
      </c>
      <c r="T30735" s="2" t="s">
        <v>68664</v>
      </c>
      <c r="U30735">
        <v>84743</v>
      </c>
      <c r="V30735" s="2" t="s">
        <v>68665</v>
      </c>
      <c r="W30735" s="2" t="s">
        <v>24</v>
      </c>
    </row>
    <row r="30736" spans="1:23" x14ac:dyDescent="0.2">
      <c r="A30736">
        <v>580378040</v>
      </c>
      <c r="B30736" s="1">
        <v>37103</v>
      </c>
      <c r="C30736" s="2" t="s">
        <v>68666</v>
      </c>
      <c r="D30736" s="2" t="s">
        <v>24</v>
      </c>
      <c r="E30736" s="3">
        <v>43562.644444444442</v>
      </c>
      <c r="F30736" s="2" t="s">
        <v>33</v>
      </c>
      <c r="G30736" s="2" t="s">
        <v>53</v>
      </c>
      <c r="H30736" s="2" t="s">
        <v>54</v>
      </c>
      <c r="K30736">
        <v>0</v>
      </c>
      <c r="O30736" s="2" t="s">
        <v>24</v>
      </c>
      <c r="Q30736" s="2" t="s">
        <v>24</v>
      </c>
      <c r="R30736" s="2" t="s">
        <v>167</v>
      </c>
      <c r="S30736" s="2" t="s">
        <v>24</v>
      </c>
      <c r="T30736" s="2" t="s">
        <v>24</v>
      </c>
      <c r="U30736">
        <v>52536</v>
      </c>
      <c r="V30736" s="2" t="s">
        <v>68667</v>
      </c>
      <c r="W30736" s="2" t="s">
        <v>24</v>
      </c>
    </row>
    <row r="30737" spans="1:23" x14ac:dyDescent="0.2">
      <c r="A30737">
        <v>580378057</v>
      </c>
      <c r="B30737" s="1">
        <v>37080</v>
      </c>
      <c r="C30737" s="2" t="s">
        <v>68668</v>
      </c>
      <c r="D30737" s="2" t="s">
        <v>24</v>
      </c>
      <c r="E30737" s="3">
        <v>45271.447916666664</v>
      </c>
      <c r="F30737" s="2" t="s">
        <v>25</v>
      </c>
      <c r="G30737" s="2" t="s">
        <v>61</v>
      </c>
      <c r="H30737" s="2" t="s">
        <v>198</v>
      </c>
      <c r="I30737">
        <v>2021</v>
      </c>
      <c r="J30737">
        <v>20268</v>
      </c>
      <c r="K30737">
        <v>0</v>
      </c>
      <c r="L30737">
        <v>2</v>
      </c>
      <c r="M30737">
        <v>0</v>
      </c>
      <c r="N30737">
        <v>7</v>
      </c>
      <c r="O30737" s="2" t="s">
        <v>24</v>
      </c>
      <c r="P30737">
        <v>2022</v>
      </c>
      <c r="Q30737" s="2" t="s">
        <v>24</v>
      </c>
      <c r="R30737" s="2" t="s">
        <v>56</v>
      </c>
      <c r="S30737" s="2" t="s">
        <v>37980</v>
      </c>
      <c r="T30737" s="2" t="s">
        <v>291</v>
      </c>
      <c r="U30737">
        <v>9745044</v>
      </c>
      <c r="V30737" s="2" t="s">
        <v>68669</v>
      </c>
      <c r="W30737" s="2" t="s">
        <v>24</v>
      </c>
    </row>
    <row r="30738" spans="1:23" x14ac:dyDescent="0.2">
      <c r="A30738">
        <v>580378065</v>
      </c>
      <c r="B30738" s="1">
        <v>37080</v>
      </c>
      <c r="C30738" s="2" t="s">
        <v>68670</v>
      </c>
      <c r="D30738" s="2" t="s">
        <v>24</v>
      </c>
      <c r="E30738" s="3">
        <v>37080</v>
      </c>
      <c r="F30738" s="2" t="s">
        <v>25</v>
      </c>
      <c r="G30738" s="2" t="s">
        <v>53</v>
      </c>
      <c r="H30738" s="2" t="s">
        <v>54</v>
      </c>
      <c r="I30738">
        <v>2020</v>
      </c>
      <c r="J30738">
        <v>7211</v>
      </c>
      <c r="K30738">
        <v>0</v>
      </c>
      <c r="L30738">
        <v>1</v>
      </c>
      <c r="M30738">
        <v>0</v>
      </c>
      <c r="N30738">
        <v>10</v>
      </c>
      <c r="O30738" s="2" t="s">
        <v>24</v>
      </c>
      <c r="P30738">
        <v>2021</v>
      </c>
      <c r="Q30738" s="2" t="s">
        <v>24</v>
      </c>
      <c r="R30738" s="2" t="s">
        <v>1463</v>
      </c>
      <c r="S30738" s="2" t="s">
        <v>3969</v>
      </c>
      <c r="T30738" s="2" t="s">
        <v>152</v>
      </c>
      <c r="U30738">
        <v>3842346</v>
      </c>
      <c r="V30738" s="2" t="s">
        <v>68671</v>
      </c>
      <c r="W30738" s="2" t="s">
        <v>24</v>
      </c>
    </row>
    <row r="30739" spans="1:23" x14ac:dyDescent="0.2">
      <c r="A30739">
        <v>580378073</v>
      </c>
      <c r="B30739" s="1">
        <v>37130</v>
      </c>
      <c r="C30739" s="2" t="s">
        <v>68672</v>
      </c>
      <c r="D30739" s="2" t="s">
        <v>24</v>
      </c>
      <c r="E30739" s="3">
        <v>43562.644444444442</v>
      </c>
      <c r="F30739" s="2" t="s">
        <v>33</v>
      </c>
      <c r="G30739" s="2" t="s">
        <v>204</v>
      </c>
      <c r="H30739" s="2" t="s">
        <v>2121</v>
      </c>
      <c r="K30739">
        <v>0</v>
      </c>
      <c r="O30739" s="2" t="s">
        <v>24</v>
      </c>
      <c r="Q30739" s="2" t="s">
        <v>24</v>
      </c>
      <c r="R30739" s="2" t="s">
        <v>28</v>
      </c>
      <c r="S30739" s="2" t="s">
        <v>24</v>
      </c>
      <c r="T30739" s="2" t="s">
        <v>24</v>
      </c>
      <c r="U30739">
        <v>68041</v>
      </c>
      <c r="V30739" s="2" t="s">
        <v>68673</v>
      </c>
      <c r="W30739" s="2" t="s">
        <v>24</v>
      </c>
    </row>
    <row r="30740" spans="1:23" x14ac:dyDescent="0.2">
      <c r="A30740">
        <v>580378081</v>
      </c>
      <c r="B30740" s="1">
        <v>37138</v>
      </c>
      <c r="C30740" s="2" t="s">
        <v>68674</v>
      </c>
      <c r="D30740" s="2" t="s">
        <v>24</v>
      </c>
      <c r="E30740" s="3">
        <v>43562.644444444442</v>
      </c>
      <c r="F30740" s="2" t="s">
        <v>33</v>
      </c>
      <c r="G30740" s="2" t="s">
        <v>159</v>
      </c>
      <c r="H30740" s="2" t="s">
        <v>186</v>
      </c>
      <c r="K30740">
        <v>0</v>
      </c>
      <c r="O30740" s="2" t="s">
        <v>24</v>
      </c>
      <c r="Q30740" s="2" t="s">
        <v>24</v>
      </c>
      <c r="R30740" s="2" t="s">
        <v>69</v>
      </c>
      <c r="S30740" s="2" t="s">
        <v>24</v>
      </c>
      <c r="T30740" s="2" t="s">
        <v>24</v>
      </c>
      <c r="U30740">
        <v>84209</v>
      </c>
      <c r="V30740" s="2" t="s">
        <v>68675</v>
      </c>
      <c r="W30740" s="2" t="s">
        <v>24</v>
      </c>
    </row>
    <row r="30741" spans="1:23" x14ac:dyDescent="0.2">
      <c r="A30741">
        <v>580378099</v>
      </c>
      <c r="B30741" s="1">
        <v>37080</v>
      </c>
      <c r="C30741" s="2" t="s">
        <v>68676</v>
      </c>
      <c r="D30741" s="2" t="s">
        <v>24</v>
      </c>
      <c r="E30741" s="3">
        <v>38621.465277777781</v>
      </c>
      <c r="F30741" s="2" t="s">
        <v>33</v>
      </c>
      <c r="G30741" s="2" t="s">
        <v>53</v>
      </c>
      <c r="H30741" s="2" t="s">
        <v>54</v>
      </c>
      <c r="K30741">
        <v>0</v>
      </c>
      <c r="O30741" s="2" t="s">
        <v>24</v>
      </c>
      <c r="Q30741" s="2" t="s">
        <v>24</v>
      </c>
      <c r="R30741" s="2" t="s">
        <v>1979</v>
      </c>
      <c r="S30741" s="2" t="s">
        <v>24</v>
      </c>
      <c r="T30741" s="2" t="s">
        <v>24</v>
      </c>
      <c r="U30741">
        <v>80700</v>
      </c>
      <c r="V30741" s="2" t="s">
        <v>68677</v>
      </c>
      <c r="W30741" s="2" t="s">
        <v>24</v>
      </c>
    </row>
    <row r="30742" spans="1:23" x14ac:dyDescent="0.2">
      <c r="A30742">
        <v>580378107</v>
      </c>
      <c r="B30742" s="1">
        <v>37080</v>
      </c>
      <c r="C30742" s="2" t="s">
        <v>68678</v>
      </c>
      <c r="D30742" s="2" t="s">
        <v>24</v>
      </c>
      <c r="E30742" s="3">
        <v>43562.644444444442</v>
      </c>
      <c r="F30742" s="2" t="s">
        <v>33</v>
      </c>
      <c r="G30742" s="2" t="s">
        <v>275</v>
      </c>
      <c r="H30742" s="2" t="s">
        <v>276</v>
      </c>
      <c r="K30742">
        <v>0</v>
      </c>
      <c r="O30742" s="2" t="s">
        <v>24</v>
      </c>
      <c r="Q30742" s="2" t="s">
        <v>24</v>
      </c>
      <c r="R30742" s="2" t="s">
        <v>146</v>
      </c>
      <c r="S30742" s="2" t="s">
        <v>24</v>
      </c>
      <c r="T30742" s="2" t="s">
        <v>24</v>
      </c>
      <c r="U30742">
        <v>46640</v>
      </c>
      <c r="V30742" s="2" t="s">
        <v>68679</v>
      </c>
      <c r="W30742" s="2" t="s">
        <v>24</v>
      </c>
    </row>
    <row r="30743" spans="1:23" x14ac:dyDescent="0.2">
      <c r="A30743">
        <v>580378115</v>
      </c>
      <c r="B30743" s="1">
        <v>37179</v>
      </c>
      <c r="C30743" s="2" t="s">
        <v>68680</v>
      </c>
      <c r="D30743" s="2" t="s">
        <v>24</v>
      </c>
      <c r="E30743" s="3">
        <v>37283</v>
      </c>
      <c r="F30743" s="2" t="s">
        <v>25</v>
      </c>
      <c r="G30743" s="2" t="s">
        <v>154</v>
      </c>
      <c r="H30743" s="2" t="s">
        <v>155</v>
      </c>
      <c r="I30743">
        <v>2018</v>
      </c>
      <c r="J30743">
        <v>62638</v>
      </c>
      <c r="K30743">
        <v>0</v>
      </c>
      <c r="L30743">
        <v>0</v>
      </c>
      <c r="M30743">
        <v>0</v>
      </c>
      <c r="N30743">
        <v>40</v>
      </c>
      <c r="O30743" s="2" t="s">
        <v>24</v>
      </c>
      <c r="P30743">
        <v>2022</v>
      </c>
      <c r="Q30743" s="2" t="s">
        <v>24</v>
      </c>
      <c r="R30743" s="2" t="s">
        <v>173</v>
      </c>
      <c r="S30743" s="2" t="s">
        <v>4453</v>
      </c>
      <c r="T30743" s="2" t="s">
        <v>387</v>
      </c>
      <c r="U30743">
        <v>4924589</v>
      </c>
      <c r="V30743" s="2" t="s">
        <v>68681</v>
      </c>
      <c r="W30743" s="2" t="s">
        <v>24</v>
      </c>
    </row>
    <row r="30744" spans="1:23" x14ac:dyDescent="0.2">
      <c r="A30744">
        <v>580378123</v>
      </c>
      <c r="B30744" s="1">
        <v>37080</v>
      </c>
      <c r="C30744" s="2" t="s">
        <v>68682</v>
      </c>
      <c r="D30744" s="2" t="s">
        <v>24</v>
      </c>
      <c r="E30744" s="3">
        <v>42212.643750000003</v>
      </c>
      <c r="F30744" s="2" t="s">
        <v>1846</v>
      </c>
      <c r="G30744" s="2" t="s">
        <v>154</v>
      </c>
      <c r="H30744" s="2" t="s">
        <v>155</v>
      </c>
      <c r="K30744">
        <v>0</v>
      </c>
      <c r="O30744" s="2" t="s">
        <v>24</v>
      </c>
      <c r="P30744">
        <v>2013</v>
      </c>
      <c r="Q30744" s="2" t="s">
        <v>24</v>
      </c>
      <c r="R30744" s="2" t="s">
        <v>81</v>
      </c>
      <c r="S30744" s="2" t="s">
        <v>3578</v>
      </c>
      <c r="T30744" s="2" t="s">
        <v>68683</v>
      </c>
      <c r="U30744">
        <v>7629105</v>
      </c>
      <c r="V30744" s="2" t="s">
        <v>68684</v>
      </c>
      <c r="W30744" s="2" t="s">
        <v>24</v>
      </c>
    </row>
    <row r="30745" spans="1:23" x14ac:dyDescent="0.2">
      <c r="A30745">
        <v>580378131</v>
      </c>
      <c r="B30745" s="1">
        <v>37146</v>
      </c>
      <c r="C30745" s="2" t="s">
        <v>68685</v>
      </c>
      <c r="D30745" s="2" t="s">
        <v>24</v>
      </c>
      <c r="E30745" s="3">
        <v>43562.644444444442</v>
      </c>
      <c r="F30745" s="2" t="s">
        <v>33</v>
      </c>
      <c r="G30745" s="2" t="s">
        <v>34</v>
      </c>
      <c r="H30745" s="2" t="s">
        <v>35</v>
      </c>
      <c r="K30745">
        <v>0</v>
      </c>
      <c r="O30745" s="2" t="s">
        <v>24</v>
      </c>
      <c r="Q30745" s="2" t="s">
        <v>24</v>
      </c>
      <c r="R30745" s="2" t="s">
        <v>22607</v>
      </c>
      <c r="S30745" s="2" t="s">
        <v>24</v>
      </c>
      <c r="T30745" s="2" t="s">
        <v>24</v>
      </c>
      <c r="U30745">
        <v>0</v>
      </c>
      <c r="V30745" s="2" t="s">
        <v>68686</v>
      </c>
      <c r="W30745" s="2" t="s">
        <v>24</v>
      </c>
    </row>
    <row r="30746" spans="1:23" x14ac:dyDescent="0.2">
      <c r="A30746">
        <v>580378149</v>
      </c>
      <c r="B30746" s="1">
        <v>37080</v>
      </c>
      <c r="C30746" s="2" t="s">
        <v>68687</v>
      </c>
      <c r="D30746" s="2" t="s">
        <v>24</v>
      </c>
      <c r="E30746" s="3">
        <v>43562.644444444442</v>
      </c>
      <c r="F30746" s="2" t="s">
        <v>33</v>
      </c>
      <c r="G30746" s="2" t="s">
        <v>34</v>
      </c>
      <c r="H30746" s="2" t="s">
        <v>35</v>
      </c>
      <c r="K30746">
        <v>0</v>
      </c>
      <c r="O30746" s="2" t="s">
        <v>24</v>
      </c>
      <c r="Q30746" s="2" t="s">
        <v>24</v>
      </c>
      <c r="R30746" s="2" t="s">
        <v>416</v>
      </c>
      <c r="S30746" s="2" t="s">
        <v>24</v>
      </c>
      <c r="T30746" s="2" t="s">
        <v>24</v>
      </c>
      <c r="U30746">
        <v>58808</v>
      </c>
      <c r="V30746" s="2" t="s">
        <v>68688</v>
      </c>
      <c r="W30746" s="2" t="s">
        <v>24</v>
      </c>
    </row>
    <row r="30747" spans="1:23" x14ac:dyDescent="0.2">
      <c r="A30747">
        <v>580378164</v>
      </c>
      <c r="B30747" s="1">
        <v>37133</v>
      </c>
      <c r="C30747" s="2" t="s">
        <v>68689</v>
      </c>
      <c r="D30747" s="2" t="s">
        <v>24</v>
      </c>
      <c r="E30747" s="3">
        <v>43562.644444444442</v>
      </c>
      <c r="F30747" s="2" t="s">
        <v>33</v>
      </c>
      <c r="G30747" s="2" t="s">
        <v>61</v>
      </c>
      <c r="H30747" s="2" t="s">
        <v>198</v>
      </c>
      <c r="K30747">
        <v>0</v>
      </c>
      <c r="O30747" s="2" t="s">
        <v>24</v>
      </c>
      <c r="Q30747" s="2" t="s">
        <v>24</v>
      </c>
      <c r="R30747" s="2" t="s">
        <v>56</v>
      </c>
      <c r="S30747" s="2" t="s">
        <v>68690</v>
      </c>
      <c r="T30747" s="2" t="s">
        <v>165</v>
      </c>
      <c r="U30747">
        <v>9772614</v>
      </c>
      <c r="V30747" s="2" t="s">
        <v>68691</v>
      </c>
      <c r="W30747" s="2" t="s">
        <v>24</v>
      </c>
    </row>
    <row r="30748" spans="1:23" x14ac:dyDescent="0.2">
      <c r="A30748">
        <v>580378172</v>
      </c>
      <c r="B30748" s="1">
        <v>37081</v>
      </c>
      <c r="C30748" s="2" t="s">
        <v>68692</v>
      </c>
      <c r="D30748" s="2" t="s">
        <v>24</v>
      </c>
      <c r="E30748" s="3">
        <v>45369</v>
      </c>
      <c r="F30748" s="2" t="s">
        <v>33</v>
      </c>
      <c r="G30748" s="2" t="s">
        <v>61</v>
      </c>
      <c r="H30748" s="2" t="s">
        <v>198</v>
      </c>
      <c r="K30748">
        <v>0</v>
      </c>
      <c r="O30748" s="2" t="s">
        <v>24</v>
      </c>
      <c r="P30748">
        <v>2012</v>
      </c>
      <c r="Q30748" s="2" t="s">
        <v>24</v>
      </c>
      <c r="R30748" s="2" t="s">
        <v>56</v>
      </c>
      <c r="S30748" s="2" t="s">
        <v>5498</v>
      </c>
      <c r="T30748" s="2" t="s">
        <v>89</v>
      </c>
      <c r="U30748">
        <v>9364405</v>
      </c>
      <c r="V30748" s="2" t="s">
        <v>68693</v>
      </c>
      <c r="W30748" s="2" t="s">
        <v>24</v>
      </c>
    </row>
    <row r="30749" spans="1:23" x14ac:dyDescent="0.2">
      <c r="A30749">
        <v>580378180</v>
      </c>
      <c r="B30749" s="1">
        <v>37080</v>
      </c>
      <c r="C30749" s="2" t="s">
        <v>68694</v>
      </c>
      <c r="D30749" s="2" t="s">
        <v>24</v>
      </c>
      <c r="E30749" s="3">
        <v>45005</v>
      </c>
      <c r="F30749" s="2" t="s">
        <v>25</v>
      </c>
      <c r="G30749" s="2" t="s">
        <v>26</v>
      </c>
      <c r="H30749" s="2" t="s">
        <v>27</v>
      </c>
      <c r="K30749">
        <v>0</v>
      </c>
      <c r="O30749" s="2" t="s">
        <v>24</v>
      </c>
      <c r="Q30749" s="2" t="s">
        <v>24</v>
      </c>
      <c r="R30749" s="2" t="s">
        <v>416</v>
      </c>
      <c r="S30749" s="2" t="s">
        <v>24</v>
      </c>
      <c r="T30749" s="2" t="s">
        <v>24</v>
      </c>
      <c r="U30749">
        <v>58483</v>
      </c>
      <c r="V30749" s="2" t="s">
        <v>68695</v>
      </c>
      <c r="W30749" s="2" t="s">
        <v>24</v>
      </c>
    </row>
    <row r="30750" spans="1:23" x14ac:dyDescent="0.2">
      <c r="A30750">
        <v>580378206</v>
      </c>
      <c r="B30750" s="1">
        <v>37098</v>
      </c>
      <c r="C30750" s="2" t="s">
        <v>68696</v>
      </c>
      <c r="D30750" s="2" t="s">
        <v>24</v>
      </c>
      <c r="E30750" s="3">
        <v>43562.644444444442</v>
      </c>
      <c r="F30750" s="2" t="s">
        <v>33</v>
      </c>
      <c r="G30750" s="2" t="s">
        <v>61</v>
      </c>
      <c r="H30750" s="2" t="s">
        <v>62</v>
      </c>
      <c r="K30750">
        <v>0</v>
      </c>
      <c r="O30750" s="2" t="s">
        <v>24</v>
      </c>
      <c r="Q30750" s="2" t="s">
        <v>24</v>
      </c>
      <c r="R30750" s="2" t="s">
        <v>56</v>
      </c>
      <c r="S30750" s="2" t="s">
        <v>24</v>
      </c>
      <c r="T30750" s="2" t="s">
        <v>24</v>
      </c>
      <c r="U30750">
        <v>93509</v>
      </c>
      <c r="V30750" s="2" t="s">
        <v>68697</v>
      </c>
      <c r="W30750" s="2" t="s">
        <v>24</v>
      </c>
    </row>
    <row r="30751" spans="1:23" x14ac:dyDescent="0.2">
      <c r="A30751">
        <v>580378214</v>
      </c>
      <c r="B30751" s="1">
        <v>37131</v>
      </c>
      <c r="C30751" s="2" t="s">
        <v>68698</v>
      </c>
      <c r="D30751" s="2" t="s">
        <v>24</v>
      </c>
      <c r="E30751" s="3">
        <v>45369</v>
      </c>
      <c r="F30751" s="2" t="s">
        <v>33</v>
      </c>
      <c r="G30751" s="2" t="s">
        <v>159</v>
      </c>
      <c r="H30751" s="2" t="s">
        <v>186</v>
      </c>
      <c r="I30751">
        <v>2016</v>
      </c>
      <c r="K30751">
        <v>0</v>
      </c>
      <c r="O30751" s="2" t="s">
        <v>24</v>
      </c>
      <c r="P30751">
        <v>2016</v>
      </c>
      <c r="Q30751" s="2" t="s">
        <v>24</v>
      </c>
      <c r="R30751" s="2" t="s">
        <v>56</v>
      </c>
      <c r="S30751" s="2" t="s">
        <v>24</v>
      </c>
      <c r="T30751" s="2" t="s">
        <v>24</v>
      </c>
      <c r="U30751">
        <v>0</v>
      </c>
      <c r="V30751" s="2" t="s">
        <v>68699</v>
      </c>
      <c r="W30751" s="2" t="s">
        <v>24</v>
      </c>
    </row>
    <row r="30752" spans="1:23" x14ac:dyDescent="0.2">
      <c r="A30752">
        <v>580378222</v>
      </c>
      <c r="B30752" s="1">
        <v>37080</v>
      </c>
      <c r="C30752" s="2" t="s">
        <v>68700</v>
      </c>
      <c r="D30752" s="2" t="s">
        <v>24</v>
      </c>
      <c r="E30752" s="3">
        <v>43562.644444444442</v>
      </c>
      <c r="F30752" s="2" t="s">
        <v>33</v>
      </c>
      <c r="G30752" s="2" t="s">
        <v>154</v>
      </c>
      <c r="H30752" s="2" t="s">
        <v>178</v>
      </c>
      <c r="K30752">
        <v>0</v>
      </c>
      <c r="O30752" s="2" t="s">
        <v>24</v>
      </c>
      <c r="Q30752" s="2" t="s">
        <v>24</v>
      </c>
      <c r="R30752" s="2" t="s">
        <v>1660</v>
      </c>
      <c r="S30752" s="2" t="s">
        <v>24</v>
      </c>
      <c r="T30752" s="2" t="s">
        <v>24</v>
      </c>
      <c r="U30752">
        <v>56235</v>
      </c>
      <c r="V30752" s="2" t="s">
        <v>68701</v>
      </c>
      <c r="W30752" s="2" t="s">
        <v>24</v>
      </c>
    </row>
    <row r="30753" spans="1:23" x14ac:dyDescent="0.2">
      <c r="A30753">
        <v>580378230</v>
      </c>
      <c r="B30753" s="1">
        <v>37103</v>
      </c>
      <c r="C30753" s="2" t="s">
        <v>68702</v>
      </c>
      <c r="D30753" s="2" t="s">
        <v>24</v>
      </c>
      <c r="E30753" s="3">
        <v>44153</v>
      </c>
      <c r="F30753" s="2" t="s">
        <v>33</v>
      </c>
      <c r="G30753" s="2" t="s">
        <v>154</v>
      </c>
      <c r="H30753" s="2" t="s">
        <v>155</v>
      </c>
      <c r="K30753">
        <v>0</v>
      </c>
      <c r="O30753" s="2" t="s">
        <v>24</v>
      </c>
      <c r="Q30753" s="2" t="s">
        <v>24</v>
      </c>
      <c r="R30753" s="2" t="s">
        <v>200</v>
      </c>
      <c r="S30753" s="2" t="s">
        <v>24</v>
      </c>
      <c r="T30753" s="2" t="s">
        <v>24</v>
      </c>
      <c r="U30753">
        <v>13217</v>
      </c>
      <c r="V30753" s="2" t="s">
        <v>68703</v>
      </c>
      <c r="W30753" s="2" t="s">
        <v>24</v>
      </c>
    </row>
    <row r="30754" spans="1:23" x14ac:dyDescent="0.2">
      <c r="A30754">
        <v>580378248</v>
      </c>
      <c r="B30754" s="1">
        <v>37080</v>
      </c>
      <c r="C30754" s="2" t="s">
        <v>68704</v>
      </c>
      <c r="D30754" s="2" t="s">
        <v>24</v>
      </c>
      <c r="E30754" s="3">
        <v>37080</v>
      </c>
      <c r="F30754" s="2" t="s">
        <v>25</v>
      </c>
      <c r="G30754" s="2" t="s">
        <v>154</v>
      </c>
      <c r="H30754" s="2" t="s">
        <v>155</v>
      </c>
      <c r="I30754">
        <v>2022</v>
      </c>
      <c r="J30754">
        <v>144798</v>
      </c>
      <c r="K30754">
        <v>0</v>
      </c>
      <c r="L30754">
        <v>10</v>
      </c>
      <c r="M30754">
        <v>4</v>
      </c>
      <c r="N30754">
        <v>7</v>
      </c>
      <c r="O30754" s="2" t="s">
        <v>24</v>
      </c>
      <c r="P30754">
        <v>2022</v>
      </c>
      <c r="Q30754" s="2" t="s">
        <v>24</v>
      </c>
      <c r="R30754" s="2" t="s">
        <v>3258</v>
      </c>
      <c r="S30754" s="2" t="s">
        <v>2498</v>
      </c>
      <c r="T30754" s="2" t="s">
        <v>58</v>
      </c>
      <c r="U30754">
        <v>8706007</v>
      </c>
      <c r="V30754" s="2" t="s">
        <v>68705</v>
      </c>
      <c r="W30754" s="2" t="s">
        <v>24</v>
      </c>
    </row>
    <row r="30755" spans="1:23" x14ac:dyDescent="0.2">
      <c r="A30755">
        <v>580378255</v>
      </c>
      <c r="B30755" s="1">
        <v>37080</v>
      </c>
      <c r="C30755" s="2" t="s">
        <v>68706</v>
      </c>
      <c r="D30755" s="2" t="s">
        <v>24</v>
      </c>
      <c r="E30755" s="3">
        <v>43562.644444444442</v>
      </c>
      <c r="F30755" s="2" t="s">
        <v>33</v>
      </c>
      <c r="G30755" s="2" t="s">
        <v>34</v>
      </c>
      <c r="H30755" s="2" t="s">
        <v>35</v>
      </c>
      <c r="K30755">
        <v>0</v>
      </c>
      <c r="O30755" s="2" t="s">
        <v>24</v>
      </c>
      <c r="Q30755" s="2" t="s">
        <v>24</v>
      </c>
      <c r="R30755" s="2" t="s">
        <v>8090</v>
      </c>
      <c r="S30755" s="2" t="s">
        <v>24</v>
      </c>
      <c r="T30755" s="2" t="s">
        <v>24</v>
      </c>
      <c r="U30755">
        <v>46915</v>
      </c>
      <c r="V30755" s="2" t="s">
        <v>68707</v>
      </c>
      <c r="W30755" s="2" t="s">
        <v>24</v>
      </c>
    </row>
    <row r="30756" spans="1:23" x14ac:dyDescent="0.2">
      <c r="A30756">
        <v>580378263</v>
      </c>
      <c r="B30756" s="1">
        <v>37146</v>
      </c>
      <c r="C30756" s="2" t="s">
        <v>68708</v>
      </c>
      <c r="D30756" s="2" t="s">
        <v>24</v>
      </c>
      <c r="E30756" s="3">
        <v>42142.39166666667</v>
      </c>
      <c r="F30756" s="2" t="s">
        <v>86</v>
      </c>
      <c r="G30756" s="2" t="s">
        <v>53</v>
      </c>
      <c r="H30756" s="2" t="s">
        <v>54</v>
      </c>
      <c r="I30756">
        <v>2010</v>
      </c>
      <c r="K30756">
        <v>0</v>
      </c>
      <c r="O30756" s="2" t="s">
        <v>24</v>
      </c>
      <c r="Q30756" s="2" t="s">
        <v>24</v>
      </c>
      <c r="R30756" s="2" t="s">
        <v>87</v>
      </c>
      <c r="S30756" s="2" t="s">
        <v>24</v>
      </c>
      <c r="T30756" s="2" t="s">
        <v>24</v>
      </c>
      <c r="U30756">
        <v>33305</v>
      </c>
      <c r="V30756" s="2" t="s">
        <v>68709</v>
      </c>
      <c r="W30756" s="2" t="s">
        <v>24</v>
      </c>
    </row>
    <row r="30757" spans="1:23" x14ac:dyDescent="0.2">
      <c r="A30757">
        <v>580378289</v>
      </c>
      <c r="B30757" s="1">
        <v>37081</v>
      </c>
      <c r="C30757" s="2" t="s">
        <v>68710</v>
      </c>
      <c r="D30757" s="2" t="s">
        <v>24</v>
      </c>
      <c r="E30757" s="3">
        <v>43562.644444444442</v>
      </c>
      <c r="F30757" s="2" t="s">
        <v>33</v>
      </c>
      <c r="G30757" s="2" t="s">
        <v>154</v>
      </c>
      <c r="H30757" s="2" t="s">
        <v>178</v>
      </c>
      <c r="K30757">
        <v>0</v>
      </c>
      <c r="O30757" s="2" t="s">
        <v>24</v>
      </c>
      <c r="Q30757" s="2" t="s">
        <v>24</v>
      </c>
      <c r="R30757" s="2" t="s">
        <v>56</v>
      </c>
      <c r="S30757" s="2" t="s">
        <v>583</v>
      </c>
      <c r="T30757" s="2" t="s">
        <v>448</v>
      </c>
      <c r="U30757">
        <v>9454317</v>
      </c>
      <c r="V30757" s="2" t="s">
        <v>68711</v>
      </c>
      <c r="W30757" s="2" t="s">
        <v>24</v>
      </c>
    </row>
    <row r="30758" spans="1:23" x14ac:dyDescent="0.2">
      <c r="A30758">
        <v>580378297</v>
      </c>
      <c r="B30758" s="1">
        <v>37202</v>
      </c>
      <c r="C30758" s="2" t="s">
        <v>68712</v>
      </c>
      <c r="D30758" s="2" t="s">
        <v>24</v>
      </c>
      <c r="E30758" s="3">
        <v>37202</v>
      </c>
      <c r="F30758" s="2" t="s">
        <v>25</v>
      </c>
      <c r="G30758" s="2" t="s">
        <v>154</v>
      </c>
      <c r="H30758" s="2" t="s">
        <v>155</v>
      </c>
      <c r="K30758">
        <v>0</v>
      </c>
      <c r="O30758" s="2" t="s">
        <v>24</v>
      </c>
      <c r="Q30758" s="2" t="s">
        <v>24</v>
      </c>
      <c r="R30758" s="2" t="s">
        <v>1491</v>
      </c>
      <c r="S30758" s="2" t="s">
        <v>24</v>
      </c>
      <c r="T30758" s="2" t="s">
        <v>24</v>
      </c>
      <c r="U30758">
        <v>48900</v>
      </c>
      <c r="V30758" s="2" t="s">
        <v>68713</v>
      </c>
      <c r="W30758" s="2" t="s">
        <v>24</v>
      </c>
    </row>
    <row r="30759" spans="1:23" x14ac:dyDescent="0.2">
      <c r="A30759">
        <v>580378305</v>
      </c>
      <c r="B30759" s="1">
        <v>37083</v>
      </c>
      <c r="C30759" s="2" t="s">
        <v>68714</v>
      </c>
      <c r="D30759" s="2" t="s">
        <v>24</v>
      </c>
      <c r="E30759" s="3">
        <v>43562.644444444442</v>
      </c>
      <c r="F30759" s="2" t="s">
        <v>33</v>
      </c>
      <c r="G30759" s="2" t="s">
        <v>77</v>
      </c>
      <c r="H30759" s="2" t="s">
        <v>78</v>
      </c>
      <c r="K30759">
        <v>0</v>
      </c>
      <c r="O30759" s="2" t="s">
        <v>24</v>
      </c>
      <c r="Q30759" s="2" t="s">
        <v>24</v>
      </c>
      <c r="R30759" s="2" t="s">
        <v>41425</v>
      </c>
      <c r="S30759" s="2" t="s">
        <v>24</v>
      </c>
      <c r="T30759" s="2" t="s">
        <v>24</v>
      </c>
      <c r="U30759">
        <v>71945</v>
      </c>
      <c r="V30759" s="2" t="s">
        <v>68715</v>
      </c>
      <c r="W30759" s="2" t="s">
        <v>24</v>
      </c>
    </row>
    <row r="30760" spans="1:23" x14ac:dyDescent="0.2">
      <c r="A30760">
        <v>580378313</v>
      </c>
      <c r="B30760" s="1">
        <v>37081</v>
      </c>
      <c r="C30760" s="2" t="s">
        <v>68716</v>
      </c>
      <c r="D30760" s="2" t="s">
        <v>24</v>
      </c>
      <c r="E30760" s="3">
        <v>37976.556250000001</v>
      </c>
      <c r="F30760" s="2" t="s">
        <v>33</v>
      </c>
      <c r="G30760" s="2" t="s">
        <v>53</v>
      </c>
      <c r="H30760" s="2" t="s">
        <v>54</v>
      </c>
      <c r="K30760">
        <v>0</v>
      </c>
      <c r="O30760" s="2" t="s">
        <v>24</v>
      </c>
      <c r="Q30760" s="2" t="s">
        <v>24</v>
      </c>
      <c r="R30760" s="2" t="s">
        <v>28</v>
      </c>
      <c r="S30760" s="2" t="s">
        <v>24</v>
      </c>
      <c r="T30760" s="2" t="s">
        <v>24</v>
      </c>
      <c r="U30760">
        <v>64585</v>
      </c>
      <c r="V30760" s="2" t="s">
        <v>68717</v>
      </c>
      <c r="W30760" s="2" t="s">
        <v>24</v>
      </c>
    </row>
    <row r="30761" spans="1:23" x14ac:dyDescent="0.2">
      <c r="A30761">
        <v>580378321</v>
      </c>
      <c r="B30761" s="1">
        <v>37083</v>
      </c>
      <c r="C30761" s="2" t="s">
        <v>68718</v>
      </c>
      <c r="D30761" s="2" t="s">
        <v>24</v>
      </c>
      <c r="E30761" s="3">
        <v>45369</v>
      </c>
      <c r="F30761" s="2" t="s">
        <v>33</v>
      </c>
      <c r="G30761" s="2" t="s">
        <v>61</v>
      </c>
      <c r="H30761" s="2" t="s">
        <v>62</v>
      </c>
      <c r="K30761">
        <v>0</v>
      </c>
      <c r="O30761" s="2" t="s">
        <v>24</v>
      </c>
      <c r="Q30761" s="2" t="s">
        <v>24</v>
      </c>
      <c r="R30761" s="2" t="s">
        <v>41425</v>
      </c>
      <c r="S30761" s="2" t="s">
        <v>24</v>
      </c>
      <c r="T30761" s="2" t="s">
        <v>24</v>
      </c>
      <c r="U30761">
        <v>71945</v>
      </c>
      <c r="V30761" s="2" t="s">
        <v>68719</v>
      </c>
      <c r="W30761" s="2" t="s">
        <v>24</v>
      </c>
    </row>
    <row r="30762" spans="1:23" x14ac:dyDescent="0.2">
      <c r="A30762">
        <v>580378339</v>
      </c>
      <c r="B30762" s="1">
        <v>37103</v>
      </c>
      <c r="C30762" s="2" t="s">
        <v>68720</v>
      </c>
      <c r="D30762" s="2" t="s">
        <v>24</v>
      </c>
      <c r="E30762" s="3">
        <v>43465.68472222222</v>
      </c>
      <c r="F30762" s="2" t="s">
        <v>33</v>
      </c>
      <c r="G30762" s="2" t="s">
        <v>154</v>
      </c>
      <c r="H30762" s="2" t="s">
        <v>178</v>
      </c>
      <c r="K30762">
        <v>0</v>
      </c>
      <c r="O30762" s="2" t="s">
        <v>24</v>
      </c>
      <c r="Q30762" s="2" t="s">
        <v>24</v>
      </c>
      <c r="R30762" s="2" t="s">
        <v>1979</v>
      </c>
      <c r="S30762" s="2" t="s">
        <v>10868</v>
      </c>
      <c r="T30762" s="2" t="s">
        <v>311</v>
      </c>
      <c r="U30762">
        <v>8905724</v>
      </c>
      <c r="V30762" s="2" t="s">
        <v>68721</v>
      </c>
      <c r="W30762" s="2" t="s">
        <v>24</v>
      </c>
    </row>
    <row r="30763" spans="1:23" x14ac:dyDescent="0.2">
      <c r="A30763">
        <v>580378347</v>
      </c>
      <c r="B30763" s="1">
        <v>37083</v>
      </c>
      <c r="C30763" s="2" t="s">
        <v>68722</v>
      </c>
      <c r="D30763" s="2" t="s">
        <v>24</v>
      </c>
      <c r="E30763" s="3">
        <v>43562.644444444442</v>
      </c>
      <c r="F30763" s="2" t="s">
        <v>33</v>
      </c>
      <c r="G30763" s="2" t="s">
        <v>53</v>
      </c>
      <c r="H30763" s="2" t="s">
        <v>54</v>
      </c>
      <c r="K30763">
        <v>0</v>
      </c>
      <c r="O30763" s="2" t="s">
        <v>24</v>
      </c>
      <c r="Q30763" s="2" t="s">
        <v>24</v>
      </c>
      <c r="R30763" s="2" t="s">
        <v>56</v>
      </c>
      <c r="S30763" s="2" t="s">
        <v>24</v>
      </c>
      <c r="T30763" s="2" t="s">
        <v>24</v>
      </c>
      <c r="U30763">
        <v>93877</v>
      </c>
      <c r="V30763" s="2" t="s">
        <v>68723</v>
      </c>
      <c r="W30763" s="2" t="s">
        <v>24</v>
      </c>
    </row>
    <row r="30764" spans="1:23" x14ac:dyDescent="0.2">
      <c r="A30764">
        <v>580378362</v>
      </c>
      <c r="B30764" s="1">
        <v>37123</v>
      </c>
      <c r="C30764" s="2" t="s">
        <v>68724</v>
      </c>
      <c r="D30764" s="2" t="s">
        <v>24</v>
      </c>
      <c r="E30764" s="3">
        <v>37123</v>
      </c>
      <c r="F30764" s="2" t="s">
        <v>25</v>
      </c>
      <c r="G30764" s="2" t="s">
        <v>159</v>
      </c>
      <c r="H30764" s="2" t="s">
        <v>186</v>
      </c>
      <c r="I30764">
        <v>2022</v>
      </c>
      <c r="J30764">
        <v>5944000</v>
      </c>
      <c r="K30764">
        <v>1370000</v>
      </c>
      <c r="L30764">
        <v>11</v>
      </c>
      <c r="M30764">
        <v>26</v>
      </c>
      <c r="N30764">
        <v>6</v>
      </c>
      <c r="O30764" s="2" t="s">
        <v>144</v>
      </c>
      <c r="P30764">
        <v>2022</v>
      </c>
      <c r="Q30764" s="2" t="s">
        <v>24</v>
      </c>
      <c r="R30764" s="2" t="s">
        <v>27060</v>
      </c>
      <c r="S30764" s="2" t="s">
        <v>24</v>
      </c>
      <c r="T30764" s="2" t="s">
        <v>71</v>
      </c>
      <c r="U30764">
        <v>7929500</v>
      </c>
      <c r="V30764" s="2" t="s">
        <v>68725</v>
      </c>
      <c r="W30764" s="2" t="s">
        <v>24</v>
      </c>
    </row>
    <row r="30765" spans="1:23" x14ac:dyDescent="0.2">
      <c r="A30765">
        <v>580378370</v>
      </c>
      <c r="B30765" s="1">
        <v>37084</v>
      </c>
      <c r="C30765" s="2" t="s">
        <v>68726</v>
      </c>
      <c r="D30765" s="2" t="s">
        <v>24</v>
      </c>
      <c r="E30765" s="3">
        <v>43562.644444444442</v>
      </c>
      <c r="F30765" s="2" t="s">
        <v>33</v>
      </c>
      <c r="G30765" s="2" t="s">
        <v>159</v>
      </c>
      <c r="H30765" s="2" t="s">
        <v>186</v>
      </c>
      <c r="K30765">
        <v>0</v>
      </c>
      <c r="O30765" s="2" t="s">
        <v>24</v>
      </c>
      <c r="Q30765" s="2" t="s">
        <v>24</v>
      </c>
      <c r="R30765" s="2" t="s">
        <v>777</v>
      </c>
      <c r="S30765" s="2" t="s">
        <v>24</v>
      </c>
      <c r="T30765" s="2" t="s">
        <v>24</v>
      </c>
      <c r="U30765">
        <v>71700</v>
      </c>
      <c r="V30765" s="2" t="s">
        <v>68727</v>
      </c>
      <c r="W30765" s="2" t="s">
        <v>24</v>
      </c>
    </row>
    <row r="30766" spans="1:23" x14ac:dyDescent="0.2">
      <c r="A30766">
        <v>580378388</v>
      </c>
      <c r="B30766" s="1">
        <v>37103</v>
      </c>
      <c r="C30766" s="2" t="s">
        <v>68728</v>
      </c>
      <c r="D30766" s="2" t="s">
        <v>24</v>
      </c>
      <c r="E30766" s="3">
        <v>44153</v>
      </c>
      <c r="F30766" s="2" t="s">
        <v>33</v>
      </c>
      <c r="G30766" s="2" t="s">
        <v>34</v>
      </c>
      <c r="H30766" s="2" t="s">
        <v>35</v>
      </c>
      <c r="K30766">
        <v>0</v>
      </c>
      <c r="O30766" s="2" t="s">
        <v>24</v>
      </c>
      <c r="Q30766" s="2" t="s">
        <v>24</v>
      </c>
      <c r="R30766" s="2" t="s">
        <v>51682</v>
      </c>
      <c r="S30766" s="2" t="s">
        <v>24</v>
      </c>
      <c r="T30766" s="2" t="s">
        <v>216</v>
      </c>
      <c r="U30766">
        <v>0</v>
      </c>
      <c r="V30766" s="2" t="s">
        <v>68729</v>
      </c>
      <c r="W30766" s="2" t="s">
        <v>24</v>
      </c>
    </row>
    <row r="30767" spans="1:23" x14ac:dyDescent="0.2">
      <c r="A30767">
        <v>580378396</v>
      </c>
      <c r="B30767" s="1">
        <v>37146</v>
      </c>
      <c r="C30767" s="2" t="s">
        <v>68730</v>
      </c>
      <c r="D30767" s="2" t="s">
        <v>24</v>
      </c>
      <c r="E30767" s="3">
        <v>37516</v>
      </c>
      <c r="F30767" s="2" t="s">
        <v>25</v>
      </c>
      <c r="G30767" s="2" t="s">
        <v>53</v>
      </c>
      <c r="H30767" s="2" t="s">
        <v>54</v>
      </c>
      <c r="I30767">
        <v>2022</v>
      </c>
      <c r="J30767">
        <v>765685</v>
      </c>
      <c r="K30767">
        <v>0</v>
      </c>
      <c r="L30767">
        <v>100</v>
      </c>
      <c r="M30767">
        <v>2</v>
      </c>
      <c r="N30767">
        <v>7</v>
      </c>
      <c r="O30767" s="2" t="s">
        <v>24</v>
      </c>
      <c r="P30767">
        <v>2022</v>
      </c>
      <c r="Q30767" s="2" t="s">
        <v>24</v>
      </c>
      <c r="R30767" s="2" t="s">
        <v>56</v>
      </c>
      <c r="S30767" s="2" t="s">
        <v>1677</v>
      </c>
      <c r="T30767" s="2" t="s">
        <v>246</v>
      </c>
      <c r="U30767">
        <v>9426703</v>
      </c>
      <c r="V30767" s="2" t="s">
        <v>68731</v>
      </c>
      <c r="W30767" s="2" t="s">
        <v>24</v>
      </c>
    </row>
    <row r="30768" spans="1:23" x14ac:dyDescent="0.2">
      <c r="A30768">
        <v>580378404</v>
      </c>
      <c r="B30768" s="1">
        <v>37084</v>
      </c>
      <c r="C30768" s="2" t="s">
        <v>68732</v>
      </c>
      <c r="D30768" s="2" t="s">
        <v>24</v>
      </c>
      <c r="E30768" s="3">
        <v>37084</v>
      </c>
      <c r="F30768" s="2" t="s">
        <v>25</v>
      </c>
      <c r="G30768" s="2" t="s">
        <v>97</v>
      </c>
      <c r="H30768" s="2" t="s">
        <v>4601</v>
      </c>
      <c r="I30768">
        <v>2022</v>
      </c>
      <c r="J30768">
        <v>18710</v>
      </c>
      <c r="K30768">
        <v>0</v>
      </c>
      <c r="L30768">
        <v>12</v>
      </c>
      <c r="M30768">
        <v>0</v>
      </c>
      <c r="N30768">
        <v>22</v>
      </c>
      <c r="O30768" s="2" t="s">
        <v>24</v>
      </c>
      <c r="P30768">
        <v>2022</v>
      </c>
      <c r="Q30768" s="2" t="s">
        <v>24</v>
      </c>
      <c r="R30768" s="2" t="s">
        <v>56</v>
      </c>
      <c r="S30768" s="2" t="s">
        <v>2267</v>
      </c>
      <c r="T30768" s="2" t="s">
        <v>273</v>
      </c>
      <c r="U30768">
        <v>9720103</v>
      </c>
      <c r="V30768" s="2" t="s">
        <v>68733</v>
      </c>
      <c r="W30768" s="2" t="s">
        <v>24</v>
      </c>
    </row>
    <row r="30769" spans="1:23" x14ac:dyDescent="0.2">
      <c r="A30769">
        <v>580378412</v>
      </c>
      <c r="B30769" s="1">
        <v>37262</v>
      </c>
      <c r="C30769" s="2" t="s">
        <v>68734</v>
      </c>
      <c r="D30769" s="2" t="s">
        <v>24</v>
      </c>
      <c r="E30769" s="3">
        <v>44153</v>
      </c>
      <c r="F30769" s="2" t="s">
        <v>33</v>
      </c>
      <c r="G30769" s="2" t="s">
        <v>61</v>
      </c>
      <c r="H30769" s="2" t="s">
        <v>62</v>
      </c>
      <c r="K30769">
        <v>0</v>
      </c>
      <c r="O30769" s="2" t="s">
        <v>24</v>
      </c>
      <c r="Q30769" s="2" t="s">
        <v>24</v>
      </c>
      <c r="R30769" s="2" t="s">
        <v>3681</v>
      </c>
      <c r="S30769" s="2" t="s">
        <v>10213</v>
      </c>
      <c r="T30769" s="2" t="s">
        <v>24</v>
      </c>
      <c r="U30769">
        <v>30095</v>
      </c>
      <c r="V30769" s="2" t="s">
        <v>68735</v>
      </c>
      <c r="W30769" s="2" t="s">
        <v>24</v>
      </c>
    </row>
    <row r="30770" spans="1:23" x14ac:dyDescent="0.2">
      <c r="A30770">
        <v>580378420</v>
      </c>
      <c r="B30770" s="1">
        <v>37188</v>
      </c>
      <c r="C30770" s="2" t="s">
        <v>68736</v>
      </c>
      <c r="D30770" s="2" t="s">
        <v>24</v>
      </c>
      <c r="E30770" s="3">
        <v>37419</v>
      </c>
      <c r="F30770" s="2" t="s">
        <v>25</v>
      </c>
      <c r="G30770" s="2" t="s">
        <v>154</v>
      </c>
      <c r="H30770" s="2" t="s">
        <v>178</v>
      </c>
      <c r="I30770">
        <v>2021</v>
      </c>
      <c r="J30770">
        <v>157856</v>
      </c>
      <c r="K30770">
        <v>0</v>
      </c>
      <c r="L30770">
        <v>4</v>
      </c>
      <c r="M30770">
        <v>0</v>
      </c>
      <c r="N30770">
        <v>7</v>
      </c>
      <c r="O30770" s="2" t="s">
        <v>24</v>
      </c>
      <c r="P30770">
        <v>2022</v>
      </c>
      <c r="Q30770" s="2" t="s">
        <v>24</v>
      </c>
      <c r="R30770" s="2" t="s">
        <v>69</v>
      </c>
      <c r="S30770" s="2" t="s">
        <v>68737</v>
      </c>
      <c r="T30770" s="2" t="s">
        <v>68738</v>
      </c>
      <c r="U30770">
        <v>8471045</v>
      </c>
      <c r="V30770" s="2" t="s">
        <v>68739</v>
      </c>
      <c r="W30770" s="2" t="s">
        <v>24</v>
      </c>
    </row>
    <row r="30771" spans="1:23" x14ac:dyDescent="0.2">
      <c r="A30771">
        <v>580378446</v>
      </c>
      <c r="B30771" s="1">
        <v>37199</v>
      </c>
      <c r="C30771" s="2" t="s">
        <v>68740</v>
      </c>
      <c r="D30771" s="2" t="s">
        <v>24</v>
      </c>
      <c r="E30771" s="3">
        <v>43562.644444444442</v>
      </c>
      <c r="F30771" s="2" t="s">
        <v>33</v>
      </c>
      <c r="G30771" s="2" t="s">
        <v>26</v>
      </c>
      <c r="H30771" s="2" t="s">
        <v>27</v>
      </c>
      <c r="K30771">
        <v>0</v>
      </c>
      <c r="O30771" s="2" t="s">
        <v>24</v>
      </c>
      <c r="Q30771" s="2" t="s">
        <v>24</v>
      </c>
      <c r="R30771" s="2" t="s">
        <v>18633</v>
      </c>
      <c r="S30771" s="2" t="s">
        <v>24</v>
      </c>
      <c r="T30771" s="2" t="s">
        <v>24</v>
      </c>
      <c r="U30771">
        <v>24945</v>
      </c>
      <c r="V30771" s="2" t="s">
        <v>68741</v>
      </c>
      <c r="W30771" s="2" t="s">
        <v>24</v>
      </c>
    </row>
    <row r="30772" spans="1:23" x14ac:dyDescent="0.2">
      <c r="A30772">
        <v>580378453</v>
      </c>
      <c r="B30772" s="1">
        <v>37084</v>
      </c>
      <c r="C30772" s="2" t="s">
        <v>68742</v>
      </c>
      <c r="D30772" s="2" t="s">
        <v>24</v>
      </c>
      <c r="E30772" s="3">
        <v>43562.644444444442</v>
      </c>
      <c r="F30772" s="2" t="s">
        <v>33</v>
      </c>
      <c r="G30772" s="2" t="s">
        <v>26</v>
      </c>
      <c r="H30772" s="2" t="s">
        <v>27</v>
      </c>
      <c r="K30772">
        <v>0</v>
      </c>
      <c r="O30772" s="2" t="s">
        <v>24</v>
      </c>
      <c r="Q30772" s="2" t="s">
        <v>24</v>
      </c>
      <c r="R30772" s="2" t="s">
        <v>56</v>
      </c>
      <c r="S30772" s="2" t="s">
        <v>414</v>
      </c>
      <c r="T30772" s="2" t="s">
        <v>30</v>
      </c>
      <c r="U30772">
        <v>9462205</v>
      </c>
      <c r="V30772" s="2" t="s">
        <v>68743</v>
      </c>
      <c r="W30772" s="2" t="s">
        <v>24</v>
      </c>
    </row>
    <row r="30773" spans="1:23" x14ac:dyDescent="0.2">
      <c r="A30773">
        <v>580378461</v>
      </c>
      <c r="B30773" s="1">
        <v>37200</v>
      </c>
      <c r="C30773" s="2" t="s">
        <v>68744</v>
      </c>
      <c r="D30773" s="2" t="s">
        <v>24</v>
      </c>
      <c r="E30773" s="3">
        <v>43562.644444444442</v>
      </c>
      <c r="F30773" s="2" t="s">
        <v>33</v>
      </c>
      <c r="G30773" s="2" t="s">
        <v>275</v>
      </c>
      <c r="H30773" s="2" t="s">
        <v>276</v>
      </c>
      <c r="K30773">
        <v>0</v>
      </c>
      <c r="O30773" s="2" t="s">
        <v>24</v>
      </c>
      <c r="Q30773" s="2" t="s">
        <v>24</v>
      </c>
      <c r="R30773" s="2" t="s">
        <v>429</v>
      </c>
      <c r="S30773" s="2" t="s">
        <v>24</v>
      </c>
      <c r="T30773" s="2" t="s">
        <v>24</v>
      </c>
      <c r="U30773">
        <v>0</v>
      </c>
      <c r="V30773" s="2" t="s">
        <v>68745</v>
      </c>
      <c r="W30773" s="2" t="s">
        <v>24</v>
      </c>
    </row>
    <row r="30774" spans="1:23" x14ac:dyDescent="0.2">
      <c r="A30774">
        <v>580378479</v>
      </c>
      <c r="B30774" s="1">
        <v>37084</v>
      </c>
      <c r="C30774" s="2" t="s">
        <v>68746</v>
      </c>
      <c r="D30774" s="2" t="s">
        <v>24</v>
      </c>
      <c r="E30774" s="3">
        <v>44153</v>
      </c>
      <c r="F30774" s="2" t="s">
        <v>33</v>
      </c>
      <c r="G30774" s="2" t="s">
        <v>154</v>
      </c>
      <c r="H30774" s="2" t="s">
        <v>155</v>
      </c>
      <c r="I30774">
        <v>2009</v>
      </c>
      <c r="K30774">
        <v>0</v>
      </c>
      <c r="O30774" s="2" t="s">
        <v>24</v>
      </c>
      <c r="P30774">
        <v>2009</v>
      </c>
      <c r="Q30774" s="2" t="s">
        <v>24</v>
      </c>
      <c r="R30774" s="2" t="s">
        <v>56</v>
      </c>
      <c r="S30774" s="2" t="s">
        <v>24</v>
      </c>
      <c r="T30774" s="2" t="s">
        <v>24</v>
      </c>
      <c r="U30774">
        <v>0</v>
      </c>
      <c r="V30774" s="2" t="s">
        <v>68747</v>
      </c>
      <c r="W30774" s="2" t="s">
        <v>24</v>
      </c>
    </row>
    <row r="30775" spans="1:23" x14ac:dyDescent="0.2">
      <c r="A30775">
        <v>580378487</v>
      </c>
      <c r="B30775" s="1">
        <v>37117</v>
      </c>
      <c r="C30775" s="2" t="s">
        <v>68748</v>
      </c>
      <c r="D30775" s="2" t="s">
        <v>24</v>
      </c>
      <c r="E30775" s="3">
        <v>45369</v>
      </c>
      <c r="F30775" s="2" t="s">
        <v>33</v>
      </c>
      <c r="G30775" s="2" t="s">
        <v>275</v>
      </c>
      <c r="H30775" s="2" t="s">
        <v>372</v>
      </c>
      <c r="I30775">
        <v>2005</v>
      </c>
      <c r="K30775">
        <v>0</v>
      </c>
      <c r="O30775" s="2" t="s">
        <v>24</v>
      </c>
      <c r="Q30775" s="2" t="s">
        <v>24</v>
      </c>
      <c r="R30775" s="2" t="s">
        <v>56017</v>
      </c>
      <c r="S30775" s="2" t="s">
        <v>24</v>
      </c>
      <c r="T30775" s="2" t="s">
        <v>24</v>
      </c>
      <c r="U30775">
        <v>19235</v>
      </c>
      <c r="V30775" s="2" t="s">
        <v>68749</v>
      </c>
      <c r="W30775" s="2" t="s">
        <v>24</v>
      </c>
    </row>
    <row r="30776" spans="1:23" x14ac:dyDescent="0.2">
      <c r="A30776">
        <v>580378495</v>
      </c>
      <c r="B30776" s="1">
        <v>37084</v>
      </c>
      <c r="C30776" s="2" t="s">
        <v>68750</v>
      </c>
      <c r="D30776" s="2" t="s">
        <v>24</v>
      </c>
      <c r="E30776" s="3">
        <v>37084</v>
      </c>
      <c r="F30776" s="2" t="s">
        <v>25</v>
      </c>
      <c r="G30776" s="2" t="s">
        <v>61</v>
      </c>
      <c r="H30776" s="2" t="s">
        <v>198</v>
      </c>
      <c r="I30776">
        <v>2022</v>
      </c>
      <c r="J30776">
        <v>41497047</v>
      </c>
      <c r="K30776">
        <v>0</v>
      </c>
      <c r="L30776">
        <v>0</v>
      </c>
      <c r="M30776">
        <v>75</v>
      </c>
      <c r="N30776">
        <v>7</v>
      </c>
      <c r="O30776" s="2" t="s">
        <v>24</v>
      </c>
      <c r="P30776">
        <v>2022</v>
      </c>
      <c r="Q30776" s="2" t="s">
        <v>24</v>
      </c>
      <c r="R30776" s="2" t="s">
        <v>56</v>
      </c>
      <c r="S30776" s="2" t="s">
        <v>29125</v>
      </c>
      <c r="T30776" s="2" t="s">
        <v>89</v>
      </c>
      <c r="U30776">
        <v>9514618</v>
      </c>
      <c r="V30776" s="2" t="s">
        <v>68751</v>
      </c>
      <c r="W30776" s="2" t="s">
        <v>24</v>
      </c>
    </row>
    <row r="30777" spans="1:23" x14ac:dyDescent="0.2">
      <c r="A30777">
        <v>580378503</v>
      </c>
      <c r="B30777" s="1">
        <v>37084</v>
      </c>
      <c r="C30777" s="2" t="s">
        <v>68752</v>
      </c>
      <c r="D30777" s="2" t="s">
        <v>24</v>
      </c>
      <c r="E30777" s="3">
        <v>37084</v>
      </c>
      <c r="F30777" s="2" t="s">
        <v>25</v>
      </c>
      <c r="G30777" s="2" t="s">
        <v>154</v>
      </c>
      <c r="H30777" s="2" t="s">
        <v>155</v>
      </c>
      <c r="I30777">
        <v>2021</v>
      </c>
      <c r="J30777">
        <v>73849</v>
      </c>
      <c r="K30777">
        <v>0</v>
      </c>
      <c r="L30777">
        <v>0</v>
      </c>
      <c r="M30777">
        <v>0</v>
      </c>
      <c r="N30777">
        <v>7</v>
      </c>
      <c r="O30777" s="2" t="s">
        <v>24</v>
      </c>
      <c r="P30777">
        <v>2021</v>
      </c>
      <c r="Q30777" s="2" t="s">
        <v>24</v>
      </c>
      <c r="R30777" s="2" t="s">
        <v>4045</v>
      </c>
      <c r="S30777" s="2" t="s">
        <v>56826</v>
      </c>
      <c r="T30777" s="2" t="s">
        <v>71</v>
      </c>
      <c r="U30777">
        <v>0</v>
      </c>
      <c r="V30777" s="2" t="s">
        <v>68753</v>
      </c>
      <c r="W30777" s="2" t="s">
        <v>24</v>
      </c>
    </row>
    <row r="30778" spans="1:23" x14ac:dyDescent="0.2">
      <c r="A30778">
        <v>580378511</v>
      </c>
      <c r="B30778" s="1">
        <v>37084</v>
      </c>
      <c r="C30778" s="2" t="s">
        <v>68754</v>
      </c>
      <c r="D30778" s="2" t="s">
        <v>24</v>
      </c>
      <c r="E30778" s="3">
        <v>43562.644444444442</v>
      </c>
      <c r="F30778" s="2" t="s">
        <v>33</v>
      </c>
      <c r="G30778" s="2" t="s">
        <v>53</v>
      </c>
      <c r="H30778" s="2" t="s">
        <v>54</v>
      </c>
      <c r="K30778">
        <v>0</v>
      </c>
      <c r="O30778" s="2" t="s">
        <v>24</v>
      </c>
      <c r="Q30778" s="2" t="s">
        <v>24</v>
      </c>
      <c r="R30778" s="2" t="s">
        <v>28</v>
      </c>
      <c r="S30778" s="2" t="s">
        <v>24</v>
      </c>
      <c r="T30778" s="2" t="s">
        <v>24</v>
      </c>
      <c r="U30778">
        <v>67060</v>
      </c>
      <c r="V30778" s="2" t="s">
        <v>68755</v>
      </c>
      <c r="W30778" s="2" t="s">
        <v>24</v>
      </c>
    </row>
    <row r="30779" spans="1:23" x14ac:dyDescent="0.2">
      <c r="A30779">
        <v>580378529</v>
      </c>
      <c r="B30779" s="1">
        <v>37097</v>
      </c>
      <c r="C30779" s="2" t="s">
        <v>68756</v>
      </c>
      <c r="D30779" s="2" t="s">
        <v>24</v>
      </c>
      <c r="E30779" s="3">
        <v>43562.644444444442</v>
      </c>
      <c r="F30779" s="2" t="s">
        <v>33</v>
      </c>
      <c r="G30779" s="2" t="s">
        <v>34</v>
      </c>
      <c r="H30779" s="2" t="s">
        <v>35</v>
      </c>
      <c r="K30779">
        <v>0</v>
      </c>
      <c r="O30779" s="2" t="s">
        <v>24</v>
      </c>
      <c r="Q30779" s="2" t="s">
        <v>24</v>
      </c>
      <c r="R30779" s="2" t="s">
        <v>2855</v>
      </c>
      <c r="S30779" s="2" t="s">
        <v>24</v>
      </c>
      <c r="T30779" s="2" t="s">
        <v>24</v>
      </c>
      <c r="U30779">
        <v>20320</v>
      </c>
      <c r="V30779" s="2" t="s">
        <v>68757</v>
      </c>
      <c r="W30779" s="2" t="s">
        <v>24</v>
      </c>
    </row>
    <row r="30780" spans="1:23" x14ac:dyDescent="0.2">
      <c r="A30780">
        <v>580378537</v>
      </c>
      <c r="B30780" s="1">
        <v>37097</v>
      </c>
      <c r="C30780" s="2" t="s">
        <v>68758</v>
      </c>
      <c r="D30780" s="2" t="s">
        <v>24</v>
      </c>
      <c r="E30780" s="3">
        <v>43562.644444444442</v>
      </c>
      <c r="F30780" s="2" t="s">
        <v>33</v>
      </c>
      <c r="G30780" s="2" t="s">
        <v>34</v>
      </c>
      <c r="H30780" s="2" t="s">
        <v>35</v>
      </c>
      <c r="K30780">
        <v>0</v>
      </c>
      <c r="O30780" s="2" t="s">
        <v>24</v>
      </c>
      <c r="Q30780" s="2" t="s">
        <v>24</v>
      </c>
      <c r="R30780" s="2" t="s">
        <v>4534</v>
      </c>
      <c r="S30780" s="2" t="s">
        <v>24</v>
      </c>
      <c r="T30780" s="2" t="s">
        <v>24</v>
      </c>
      <c r="U30780">
        <v>16910</v>
      </c>
      <c r="V30780" s="2" t="s">
        <v>68759</v>
      </c>
      <c r="W30780" s="2" t="s">
        <v>24</v>
      </c>
    </row>
    <row r="30781" spans="1:23" x14ac:dyDescent="0.2">
      <c r="A30781">
        <v>580378545</v>
      </c>
      <c r="B30781" s="1">
        <v>37084</v>
      </c>
      <c r="C30781" s="2" t="s">
        <v>68760</v>
      </c>
      <c r="D30781" s="2" t="s">
        <v>24</v>
      </c>
      <c r="E30781" s="3">
        <v>37657</v>
      </c>
      <c r="F30781" s="2" t="s">
        <v>25</v>
      </c>
      <c r="G30781" s="2" t="s">
        <v>154</v>
      </c>
      <c r="H30781" s="2" t="s">
        <v>178</v>
      </c>
      <c r="I30781">
        <v>2022</v>
      </c>
      <c r="J30781">
        <v>384734</v>
      </c>
      <c r="K30781">
        <v>0</v>
      </c>
      <c r="L30781">
        <v>0</v>
      </c>
      <c r="M30781">
        <v>0</v>
      </c>
      <c r="N30781">
        <v>7</v>
      </c>
      <c r="O30781" s="2" t="s">
        <v>24</v>
      </c>
      <c r="P30781">
        <v>2022</v>
      </c>
      <c r="Q30781" s="2" t="s">
        <v>24</v>
      </c>
      <c r="R30781" s="2" t="s">
        <v>27381</v>
      </c>
      <c r="S30781" s="2" t="s">
        <v>68761</v>
      </c>
      <c r="T30781" s="2" t="s">
        <v>89</v>
      </c>
      <c r="U30781">
        <v>8060000</v>
      </c>
      <c r="V30781" s="2" t="s">
        <v>68762</v>
      </c>
      <c r="W30781" s="2" t="s">
        <v>24</v>
      </c>
    </row>
    <row r="30782" spans="1:23" x14ac:dyDescent="0.2">
      <c r="A30782">
        <v>580378552</v>
      </c>
      <c r="B30782" s="1">
        <v>37115</v>
      </c>
      <c r="C30782" s="2" t="s">
        <v>68763</v>
      </c>
      <c r="D30782" s="2" t="s">
        <v>24</v>
      </c>
      <c r="E30782" s="3">
        <v>43562.644444444442</v>
      </c>
      <c r="F30782" s="2" t="s">
        <v>33</v>
      </c>
      <c r="G30782" s="2" t="s">
        <v>26</v>
      </c>
      <c r="H30782" s="2" t="s">
        <v>27</v>
      </c>
      <c r="K30782">
        <v>0</v>
      </c>
      <c r="O30782" s="2" t="s">
        <v>24</v>
      </c>
      <c r="Q30782" s="2" t="s">
        <v>24</v>
      </c>
      <c r="R30782" s="2" t="s">
        <v>56</v>
      </c>
      <c r="S30782" s="2" t="s">
        <v>852</v>
      </c>
      <c r="T30782" s="2" t="s">
        <v>3066</v>
      </c>
      <c r="U30782">
        <v>9546457</v>
      </c>
      <c r="V30782" s="2" t="s">
        <v>68764</v>
      </c>
      <c r="W30782" s="2" t="s">
        <v>24</v>
      </c>
    </row>
    <row r="30783" spans="1:23" x14ac:dyDescent="0.2">
      <c r="A30783">
        <v>580378560</v>
      </c>
      <c r="B30783" s="1">
        <v>37102</v>
      </c>
      <c r="C30783" s="2" t="s">
        <v>68765</v>
      </c>
      <c r="D30783" s="2" t="s">
        <v>24</v>
      </c>
      <c r="E30783" s="3">
        <v>43562.644444444442</v>
      </c>
      <c r="F30783" s="2" t="s">
        <v>33</v>
      </c>
      <c r="G30783" s="2" t="s">
        <v>61</v>
      </c>
      <c r="H30783" s="2" t="s">
        <v>62</v>
      </c>
      <c r="K30783">
        <v>0</v>
      </c>
      <c r="O30783" s="2" t="s">
        <v>24</v>
      </c>
      <c r="Q30783" s="2" t="s">
        <v>24</v>
      </c>
      <c r="R30783" s="2" t="s">
        <v>777</v>
      </c>
      <c r="S30783" s="2" t="s">
        <v>24</v>
      </c>
      <c r="T30783" s="2" t="s">
        <v>24</v>
      </c>
      <c r="U30783">
        <v>71700</v>
      </c>
      <c r="V30783" s="2" t="s">
        <v>68766</v>
      </c>
      <c r="W30783" s="2" t="s">
        <v>24</v>
      </c>
    </row>
    <row r="30784" spans="1:23" x14ac:dyDescent="0.2">
      <c r="A30784">
        <v>580378578</v>
      </c>
      <c r="B30784" s="1">
        <v>37087</v>
      </c>
      <c r="C30784" s="2" t="s">
        <v>68767</v>
      </c>
      <c r="D30784" s="2" t="s">
        <v>24</v>
      </c>
      <c r="E30784" s="3">
        <v>43562.644444444442</v>
      </c>
      <c r="F30784" s="2" t="s">
        <v>33</v>
      </c>
      <c r="G30784" s="2" t="s">
        <v>53</v>
      </c>
      <c r="H30784" s="2" t="s">
        <v>54</v>
      </c>
      <c r="K30784">
        <v>0</v>
      </c>
      <c r="O30784" s="2" t="s">
        <v>24</v>
      </c>
      <c r="Q30784" s="2" t="s">
        <v>24</v>
      </c>
      <c r="R30784" s="2" t="s">
        <v>4168</v>
      </c>
      <c r="S30784" s="2" t="s">
        <v>28838</v>
      </c>
      <c r="T30784" s="2" t="s">
        <v>321</v>
      </c>
      <c r="U30784">
        <v>8303718</v>
      </c>
      <c r="V30784" s="2" t="s">
        <v>68768</v>
      </c>
      <c r="W30784" s="2" t="s">
        <v>24</v>
      </c>
    </row>
    <row r="30785" spans="1:23" x14ac:dyDescent="0.2">
      <c r="A30785">
        <v>580378586</v>
      </c>
      <c r="B30785" s="1">
        <v>37195</v>
      </c>
      <c r="C30785" s="2" t="s">
        <v>68769</v>
      </c>
      <c r="D30785" s="2" t="s">
        <v>24</v>
      </c>
      <c r="E30785" s="3">
        <v>43562.644444444442</v>
      </c>
      <c r="F30785" s="2" t="s">
        <v>33</v>
      </c>
      <c r="G30785" s="2" t="s">
        <v>77</v>
      </c>
      <c r="H30785" s="2" t="s">
        <v>77</v>
      </c>
      <c r="K30785">
        <v>0</v>
      </c>
      <c r="O30785" s="2" t="s">
        <v>24</v>
      </c>
      <c r="Q30785" s="2" t="s">
        <v>24</v>
      </c>
      <c r="R30785" s="2" t="s">
        <v>1863</v>
      </c>
      <c r="S30785" s="2" t="s">
        <v>68770</v>
      </c>
      <c r="T30785" s="2" t="s">
        <v>136</v>
      </c>
      <c r="U30785">
        <v>9855631</v>
      </c>
      <c r="V30785" s="2" t="s">
        <v>68771</v>
      </c>
      <c r="W30785" s="2" t="s">
        <v>24</v>
      </c>
    </row>
    <row r="30786" spans="1:23" x14ac:dyDescent="0.2">
      <c r="A30786">
        <v>580378594</v>
      </c>
      <c r="B30786" s="1">
        <v>37102</v>
      </c>
      <c r="C30786" s="2" t="s">
        <v>68772</v>
      </c>
      <c r="D30786" s="2" t="s">
        <v>24</v>
      </c>
      <c r="E30786" s="3">
        <v>45369</v>
      </c>
      <c r="F30786" s="2" t="s">
        <v>33</v>
      </c>
      <c r="G30786" s="2" t="s">
        <v>34</v>
      </c>
      <c r="H30786" s="2" t="s">
        <v>35</v>
      </c>
      <c r="I30786">
        <v>2015</v>
      </c>
      <c r="K30786">
        <v>0</v>
      </c>
      <c r="O30786" s="2" t="s">
        <v>24</v>
      </c>
      <c r="Q30786" s="2" t="s">
        <v>24</v>
      </c>
      <c r="R30786" s="2" t="s">
        <v>2402</v>
      </c>
      <c r="S30786" s="2" t="s">
        <v>15660</v>
      </c>
      <c r="T30786" s="2" t="s">
        <v>58</v>
      </c>
      <c r="U30786">
        <v>30889</v>
      </c>
      <c r="V30786" s="2" t="s">
        <v>68773</v>
      </c>
      <c r="W30786" s="2" t="s">
        <v>24</v>
      </c>
    </row>
    <row r="30787" spans="1:23" x14ac:dyDescent="0.2">
      <c r="A30787">
        <v>580378610</v>
      </c>
      <c r="B30787" s="1">
        <v>37146</v>
      </c>
      <c r="C30787" s="2" t="s">
        <v>68774</v>
      </c>
      <c r="D30787" s="2" t="s">
        <v>24</v>
      </c>
      <c r="E30787" s="3">
        <v>37146</v>
      </c>
      <c r="F30787" s="2" t="s">
        <v>25</v>
      </c>
      <c r="G30787" s="2" t="s">
        <v>34</v>
      </c>
      <c r="H30787" s="2" t="s">
        <v>35</v>
      </c>
      <c r="I30787">
        <v>2022</v>
      </c>
      <c r="J30787">
        <v>714487</v>
      </c>
      <c r="K30787">
        <v>5764</v>
      </c>
      <c r="L30787">
        <v>1</v>
      </c>
      <c r="M30787">
        <v>0</v>
      </c>
      <c r="N30787">
        <v>7</v>
      </c>
      <c r="O30787" s="2" t="s">
        <v>10294</v>
      </c>
      <c r="P30787">
        <v>2022</v>
      </c>
      <c r="Q30787" s="2" t="s">
        <v>24</v>
      </c>
      <c r="R30787" s="2" t="s">
        <v>3981</v>
      </c>
      <c r="S30787" s="2" t="s">
        <v>1270</v>
      </c>
      <c r="T30787" s="2" t="s">
        <v>65</v>
      </c>
      <c r="U30787">
        <v>7923300</v>
      </c>
      <c r="V30787" s="2" t="s">
        <v>68775</v>
      </c>
      <c r="W30787" s="2" t="s">
        <v>24</v>
      </c>
    </row>
    <row r="30788" spans="1:23" x14ac:dyDescent="0.2">
      <c r="A30788">
        <v>580378628</v>
      </c>
      <c r="B30788" s="1">
        <v>37202</v>
      </c>
      <c r="C30788" s="2" t="s">
        <v>68776</v>
      </c>
      <c r="D30788" s="2" t="s">
        <v>24</v>
      </c>
      <c r="E30788" s="3">
        <v>45005</v>
      </c>
      <c r="F30788" s="2" t="s">
        <v>25</v>
      </c>
      <c r="G30788" s="2" t="s">
        <v>154</v>
      </c>
      <c r="H30788" s="2" t="s">
        <v>155</v>
      </c>
      <c r="I30788">
        <v>2022</v>
      </c>
      <c r="K30788">
        <v>0</v>
      </c>
      <c r="O30788" s="2" t="s">
        <v>24</v>
      </c>
      <c r="Q30788" s="2" t="s">
        <v>24</v>
      </c>
      <c r="R30788" s="2" t="s">
        <v>324</v>
      </c>
      <c r="S30788" s="2" t="s">
        <v>40</v>
      </c>
      <c r="T30788" s="2" t="s">
        <v>68777</v>
      </c>
      <c r="U30788">
        <v>0</v>
      </c>
      <c r="V30788" s="2" t="s">
        <v>68778</v>
      </c>
      <c r="W30788" s="2" t="s">
        <v>24</v>
      </c>
    </row>
    <row r="30789" spans="1:23" x14ac:dyDescent="0.2">
      <c r="A30789">
        <v>580378644</v>
      </c>
      <c r="B30789" s="1">
        <v>37087</v>
      </c>
      <c r="C30789" s="2" t="s">
        <v>68779</v>
      </c>
      <c r="D30789" s="2" t="s">
        <v>24</v>
      </c>
      <c r="E30789" s="3">
        <v>44153</v>
      </c>
      <c r="F30789" s="2" t="s">
        <v>33</v>
      </c>
      <c r="G30789" s="2" t="s">
        <v>37</v>
      </c>
      <c r="H30789" s="2" t="s">
        <v>38</v>
      </c>
      <c r="I30789">
        <v>2012</v>
      </c>
      <c r="K30789">
        <v>0</v>
      </c>
      <c r="O30789" s="2" t="s">
        <v>24</v>
      </c>
      <c r="P30789">
        <v>2011</v>
      </c>
      <c r="Q30789" s="2" t="s">
        <v>24</v>
      </c>
      <c r="R30789" s="2" t="s">
        <v>56</v>
      </c>
      <c r="S30789" s="2" t="s">
        <v>215</v>
      </c>
      <c r="T30789" s="2" t="s">
        <v>379</v>
      </c>
      <c r="U30789">
        <v>9222509</v>
      </c>
      <c r="V30789" s="2" t="s">
        <v>68780</v>
      </c>
      <c r="W30789" s="2" t="s">
        <v>24</v>
      </c>
    </row>
    <row r="30790" spans="1:23" x14ac:dyDescent="0.2">
      <c r="A30790">
        <v>580378651</v>
      </c>
      <c r="B30790" s="1">
        <v>37087</v>
      </c>
      <c r="C30790" s="2" t="s">
        <v>68781</v>
      </c>
      <c r="D30790" s="2" t="s">
        <v>24</v>
      </c>
      <c r="E30790" s="3">
        <v>37789</v>
      </c>
      <c r="F30790" s="2" t="s">
        <v>33</v>
      </c>
      <c r="G30790" s="2" t="s">
        <v>53</v>
      </c>
      <c r="H30790" s="2" t="s">
        <v>54</v>
      </c>
      <c r="K30790">
        <v>0</v>
      </c>
      <c r="O30790" s="2" t="s">
        <v>24</v>
      </c>
      <c r="Q30790" s="2" t="s">
        <v>24</v>
      </c>
      <c r="R30790" s="2" t="s">
        <v>28</v>
      </c>
      <c r="S30790" s="2" t="s">
        <v>24</v>
      </c>
      <c r="T30790" s="2" t="s">
        <v>24</v>
      </c>
      <c r="U30790">
        <v>66184</v>
      </c>
      <c r="V30790" s="2" t="s">
        <v>68782</v>
      </c>
      <c r="W30790" s="2" t="s">
        <v>24</v>
      </c>
    </row>
    <row r="30791" spans="1:23" x14ac:dyDescent="0.2">
      <c r="A30791">
        <v>580378669</v>
      </c>
      <c r="B30791" s="1">
        <v>37087</v>
      </c>
      <c r="C30791" s="2" t="s">
        <v>68783</v>
      </c>
      <c r="D30791" s="2" t="s">
        <v>24</v>
      </c>
      <c r="E30791" s="3">
        <v>37087</v>
      </c>
      <c r="F30791" s="2" t="s">
        <v>25</v>
      </c>
      <c r="G30791" s="2" t="s">
        <v>37</v>
      </c>
      <c r="H30791" s="2" t="s">
        <v>38</v>
      </c>
      <c r="I30791">
        <v>2022</v>
      </c>
      <c r="J30791">
        <v>184000</v>
      </c>
      <c r="K30791">
        <v>0</v>
      </c>
      <c r="L30791">
        <v>10</v>
      </c>
      <c r="M30791">
        <v>2</v>
      </c>
      <c r="N30791">
        <v>12</v>
      </c>
      <c r="O30791" s="2" t="s">
        <v>24</v>
      </c>
      <c r="P30791">
        <v>2022</v>
      </c>
      <c r="Q30791" s="2" t="s">
        <v>24</v>
      </c>
      <c r="R30791" s="2" t="s">
        <v>28</v>
      </c>
      <c r="S30791" s="2" t="s">
        <v>54133</v>
      </c>
      <c r="T30791" s="2" t="s">
        <v>246</v>
      </c>
      <c r="U30791">
        <v>6332001</v>
      </c>
      <c r="V30791" s="2" t="s">
        <v>68784</v>
      </c>
      <c r="W30791" s="2" t="s">
        <v>24</v>
      </c>
    </row>
    <row r="30792" spans="1:23" x14ac:dyDescent="0.2">
      <c r="A30792">
        <v>580378677</v>
      </c>
      <c r="B30792" s="1">
        <v>37088</v>
      </c>
      <c r="C30792" s="2" t="s">
        <v>68785</v>
      </c>
      <c r="D30792" s="2" t="s">
        <v>24</v>
      </c>
      <c r="E30792" s="3">
        <v>43562.644444444442</v>
      </c>
      <c r="F30792" s="2" t="s">
        <v>33</v>
      </c>
      <c r="G30792" s="2" t="s">
        <v>61</v>
      </c>
      <c r="H30792" s="2" t="s">
        <v>62</v>
      </c>
      <c r="K30792">
        <v>0</v>
      </c>
      <c r="O30792" s="2" t="s">
        <v>24</v>
      </c>
      <c r="Q30792" s="2" t="s">
        <v>24</v>
      </c>
      <c r="R30792" s="2" t="s">
        <v>56</v>
      </c>
      <c r="S30792" s="2" t="s">
        <v>24</v>
      </c>
      <c r="T30792" s="2" t="s">
        <v>24</v>
      </c>
      <c r="U30792">
        <v>93871</v>
      </c>
      <c r="V30792" s="2" t="s">
        <v>68786</v>
      </c>
      <c r="W30792" s="2" t="s">
        <v>24</v>
      </c>
    </row>
    <row r="30793" spans="1:23" x14ac:dyDescent="0.2">
      <c r="A30793">
        <v>580378685</v>
      </c>
      <c r="B30793" s="1">
        <v>37214</v>
      </c>
      <c r="C30793" s="2" t="s">
        <v>68787</v>
      </c>
      <c r="D30793" s="2" t="s">
        <v>24</v>
      </c>
      <c r="E30793" s="3">
        <v>43562.644444444442</v>
      </c>
      <c r="F30793" s="2" t="s">
        <v>33</v>
      </c>
      <c r="G30793" s="2" t="s">
        <v>204</v>
      </c>
      <c r="H30793" s="2" t="s">
        <v>205</v>
      </c>
      <c r="K30793">
        <v>0</v>
      </c>
      <c r="O30793" s="2" t="s">
        <v>24</v>
      </c>
      <c r="Q30793" s="2" t="s">
        <v>24</v>
      </c>
      <c r="R30793" s="2" t="s">
        <v>173</v>
      </c>
      <c r="S30793" s="2" t="s">
        <v>24</v>
      </c>
      <c r="T30793" s="2" t="s">
        <v>24</v>
      </c>
      <c r="U30793">
        <v>49230</v>
      </c>
      <c r="V30793" s="2" t="s">
        <v>68788</v>
      </c>
      <c r="W30793" s="2" t="s">
        <v>24</v>
      </c>
    </row>
    <row r="30794" spans="1:23" x14ac:dyDescent="0.2">
      <c r="A30794">
        <v>580378693</v>
      </c>
      <c r="B30794" s="1">
        <v>37091</v>
      </c>
      <c r="C30794" s="2" t="s">
        <v>68789</v>
      </c>
      <c r="D30794" s="2" t="s">
        <v>24</v>
      </c>
      <c r="E30794" s="3">
        <v>43562.644444444442</v>
      </c>
      <c r="F30794" s="2" t="s">
        <v>33</v>
      </c>
      <c r="G30794" s="2" t="s">
        <v>61</v>
      </c>
      <c r="H30794" s="2" t="s">
        <v>62</v>
      </c>
      <c r="K30794">
        <v>0</v>
      </c>
      <c r="O30794" s="2" t="s">
        <v>24</v>
      </c>
      <c r="Q30794" s="2" t="s">
        <v>24</v>
      </c>
      <c r="R30794" s="2" t="s">
        <v>639</v>
      </c>
      <c r="S30794" s="2" t="s">
        <v>24</v>
      </c>
      <c r="T30794" s="2" t="s">
        <v>24</v>
      </c>
      <c r="U30794">
        <v>75420</v>
      </c>
      <c r="V30794" s="2" t="s">
        <v>68790</v>
      </c>
      <c r="W30794" s="2" t="s">
        <v>24</v>
      </c>
    </row>
    <row r="30795" spans="1:23" x14ac:dyDescent="0.2">
      <c r="A30795">
        <v>580378701</v>
      </c>
      <c r="B30795" s="1">
        <v>37091</v>
      </c>
      <c r="C30795" s="2" t="s">
        <v>68791</v>
      </c>
      <c r="D30795" s="2" t="s">
        <v>24</v>
      </c>
      <c r="E30795" s="3">
        <v>43562.644444444442</v>
      </c>
      <c r="F30795" s="2" t="s">
        <v>33</v>
      </c>
      <c r="G30795" s="2" t="s">
        <v>61</v>
      </c>
      <c r="H30795" s="2" t="s">
        <v>62</v>
      </c>
      <c r="K30795">
        <v>0</v>
      </c>
      <c r="O30795" s="2" t="s">
        <v>24</v>
      </c>
      <c r="Q30795" s="2" t="s">
        <v>24</v>
      </c>
      <c r="R30795" s="2" t="s">
        <v>200</v>
      </c>
      <c r="S30795" s="2" t="s">
        <v>24</v>
      </c>
      <c r="T30795" s="2" t="s">
        <v>24</v>
      </c>
      <c r="U30795">
        <v>0</v>
      </c>
      <c r="V30795" s="2" t="s">
        <v>68792</v>
      </c>
      <c r="W30795" s="2" t="s">
        <v>24</v>
      </c>
    </row>
    <row r="30796" spans="1:23" x14ac:dyDescent="0.2">
      <c r="A30796">
        <v>580378719</v>
      </c>
      <c r="B30796" s="1">
        <v>37112</v>
      </c>
      <c r="C30796" s="2" t="s">
        <v>68793</v>
      </c>
      <c r="D30796" s="2" t="s">
        <v>24</v>
      </c>
      <c r="E30796" s="3">
        <v>45369</v>
      </c>
      <c r="F30796" s="2" t="s">
        <v>33</v>
      </c>
      <c r="G30796" s="2" t="s">
        <v>53</v>
      </c>
      <c r="H30796" s="2" t="s">
        <v>54</v>
      </c>
      <c r="I30796">
        <v>2010</v>
      </c>
      <c r="K30796">
        <v>0</v>
      </c>
      <c r="O30796" s="2" t="s">
        <v>24</v>
      </c>
      <c r="P30796">
        <v>2010</v>
      </c>
      <c r="Q30796" s="2" t="s">
        <v>24</v>
      </c>
      <c r="R30796" s="2" t="s">
        <v>416</v>
      </c>
      <c r="S30796" s="2" t="s">
        <v>24</v>
      </c>
      <c r="T30796" s="2" t="s">
        <v>24</v>
      </c>
      <c r="U30796">
        <v>58267</v>
      </c>
      <c r="V30796" s="2" t="s">
        <v>68794</v>
      </c>
      <c r="W30796" s="2" t="s">
        <v>24</v>
      </c>
    </row>
    <row r="30797" spans="1:23" x14ac:dyDescent="0.2">
      <c r="A30797">
        <v>580378727</v>
      </c>
      <c r="B30797" s="1">
        <v>37094</v>
      </c>
      <c r="C30797" s="2" t="s">
        <v>68795</v>
      </c>
      <c r="D30797" s="2" t="s">
        <v>24</v>
      </c>
      <c r="E30797" s="3">
        <v>43562.644444444442</v>
      </c>
      <c r="F30797" s="2" t="s">
        <v>33</v>
      </c>
      <c r="G30797" s="2" t="s">
        <v>53</v>
      </c>
      <c r="H30797" s="2" t="s">
        <v>54</v>
      </c>
      <c r="K30797">
        <v>0</v>
      </c>
      <c r="O30797" s="2" t="s">
        <v>24</v>
      </c>
      <c r="Q30797" s="2" t="s">
        <v>24</v>
      </c>
      <c r="R30797" s="2" t="s">
        <v>373</v>
      </c>
      <c r="S30797" s="2" t="s">
        <v>24</v>
      </c>
      <c r="T30797" s="2" t="s">
        <v>24</v>
      </c>
      <c r="U30797">
        <v>42448</v>
      </c>
      <c r="V30797" s="2" t="s">
        <v>68796</v>
      </c>
      <c r="W30797" s="2" t="s">
        <v>24</v>
      </c>
    </row>
    <row r="30798" spans="1:23" x14ac:dyDescent="0.2">
      <c r="A30798">
        <v>580378735</v>
      </c>
      <c r="B30798" s="1">
        <v>37102</v>
      </c>
      <c r="C30798" s="2" t="s">
        <v>68797</v>
      </c>
      <c r="D30798" s="2" t="s">
        <v>24</v>
      </c>
      <c r="E30798" s="3">
        <v>45005</v>
      </c>
      <c r="F30798" s="2" t="s">
        <v>25</v>
      </c>
      <c r="G30798" s="2" t="s">
        <v>34</v>
      </c>
      <c r="H30798" s="2" t="s">
        <v>35</v>
      </c>
      <c r="K30798">
        <v>0</v>
      </c>
      <c r="O30798" s="2" t="s">
        <v>24</v>
      </c>
      <c r="Q30798" s="2" t="s">
        <v>24</v>
      </c>
      <c r="R30798" s="2" t="s">
        <v>1369</v>
      </c>
      <c r="S30798" s="2" t="s">
        <v>24</v>
      </c>
      <c r="T30798" s="2" t="s">
        <v>24</v>
      </c>
      <c r="U30798">
        <v>21931</v>
      </c>
      <c r="V30798" s="2" t="s">
        <v>68798</v>
      </c>
      <c r="W30798" s="2" t="s">
        <v>24</v>
      </c>
    </row>
    <row r="30799" spans="1:23" x14ac:dyDescent="0.2">
      <c r="A30799">
        <v>580378743</v>
      </c>
      <c r="B30799" s="1">
        <v>37110</v>
      </c>
      <c r="C30799" s="2" t="s">
        <v>68799</v>
      </c>
      <c r="D30799" s="2" t="s">
        <v>24</v>
      </c>
      <c r="E30799" s="3">
        <v>37110</v>
      </c>
      <c r="F30799" s="2" t="s">
        <v>25</v>
      </c>
      <c r="G30799" s="2" t="s">
        <v>53</v>
      </c>
      <c r="H30799" s="2" t="s">
        <v>54</v>
      </c>
      <c r="I30799">
        <v>2022</v>
      </c>
      <c r="J30799">
        <v>3952990</v>
      </c>
      <c r="K30799">
        <v>150449</v>
      </c>
      <c r="L30799">
        <v>0</v>
      </c>
      <c r="M30799">
        <v>1</v>
      </c>
      <c r="N30799">
        <v>8</v>
      </c>
      <c r="O30799" s="2" t="s">
        <v>144</v>
      </c>
      <c r="P30799">
        <v>2022</v>
      </c>
      <c r="Q30799" s="2" t="s">
        <v>24</v>
      </c>
      <c r="R30799" s="2" t="s">
        <v>28</v>
      </c>
      <c r="S30799" s="2" t="s">
        <v>18853</v>
      </c>
      <c r="T30799" s="2" t="s">
        <v>224</v>
      </c>
      <c r="U30799">
        <v>6813001</v>
      </c>
      <c r="V30799" s="2" t="s">
        <v>68800</v>
      </c>
      <c r="W30799" s="2" t="s">
        <v>24</v>
      </c>
    </row>
    <row r="30800" spans="1:23" x14ac:dyDescent="0.2">
      <c r="A30800">
        <v>580378750</v>
      </c>
      <c r="B30800" s="1">
        <v>37094</v>
      </c>
      <c r="C30800" s="2" t="s">
        <v>68801</v>
      </c>
      <c r="D30800" s="2" t="s">
        <v>24</v>
      </c>
      <c r="E30800" s="3">
        <v>44153</v>
      </c>
      <c r="F30800" s="2" t="s">
        <v>33</v>
      </c>
      <c r="G30800" s="2" t="s">
        <v>61</v>
      </c>
      <c r="H30800" s="2" t="s">
        <v>62</v>
      </c>
      <c r="K30800">
        <v>0</v>
      </c>
      <c r="O30800" s="2" t="s">
        <v>24</v>
      </c>
      <c r="Q30800" s="2" t="s">
        <v>24</v>
      </c>
      <c r="R30800" s="2" t="s">
        <v>639</v>
      </c>
      <c r="S30800" s="2" t="s">
        <v>1296</v>
      </c>
      <c r="T30800" s="2" t="s">
        <v>27739</v>
      </c>
      <c r="U30800">
        <v>75310</v>
      </c>
      <c r="V30800" s="2" t="s">
        <v>68802</v>
      </c>
      <c r="W30800" s="2" t="s">
        <v>24</v>
      </c>
    </row>
    <row r="30801" spans="1:23" x14ac:dyDescent="0.2">
      <c r="A30801">
        <v>580378768</v>
      </c>
      <c r="B30801" s="1">
        <v>37094</v>
      </c>
      <c r="C30801" s="2" t="s">
        <v>68803</v>
      </c>
      <c r="D30801" s="2" t="s">
        <v>24</v>
      </c>
      <c r="E30801" s="3">
        <v>45369</v>
      </c>
      <c r="F30801" s="2" t="s">
        <v>33</v>
      </c>
      <c r="G30801" s="2" t="s">
        <v>61</v>
      </c>
      <c r="H30801" s="2" t="s">
        <v>198</v>
      </c>
      <c r="I30801">
        <v>2017</v>
      </c>
      <c r="K30801">
        <v>0</v>
      </c>
      <c r="O30801" s="2" t="s">
        <v>24</v>
      </c>
      <c r="P30801">
        <v>2017</v>
      </c>
      <c r="Q30801" s="2" t="s">
        <v>24</v>
      </c>
      <c r="R30801" s="2" t="s">
        <v>753</v>
      </c>
      <c r="S30801" s="2" t="s">
        <v>1478</v>
      </c>
      <c r="T30801" s="2" t="s">
        <v>41</v>
      </c>
      <c r="U30801">
        <v>6026621</v>
      </c>
      <c r="V30801" s="2" t="s">
        <v>68804</v>
      </c>
      <c r="W30801" s="2" t="s">
        <v>24</v>
      </c>
    </row>
    <row r="30802" spans="1:23" x14ac:dyDescent="0.2">
      <c r="A30802">
        <v>580378776</v>
      </c>
      <c r="B30802" s="1">
        <v>37095</v>
      </c>
      <c r="C30802" s="2" t="s">
        <v>68805</v>
      </c>
      <c r="D30802" s="2" t="s">
        <v>24</v>
      </c>
      <c r="E30802" s="3">
        <v>44153</v>
      </c>
      <c r="F30802" s="2" t="s">
        <v>33</v>
      </c>
      <c r="G30802" s="2" t="s">
        <v>53</v>
      </c>
      <c r="H30802" s="2" t="s">
        <v>54</v>
      </c>
      <c r="K30802">
        <v>0</v>
      </c>
      <c r="O30802" s="2" t="s">
        <v>24</v>
      </c>
      <c r="Q30802" s="2" t="s">
        <v>24</v>
      </c>
      <c r="R30802" s="2" t="s">
        <v>81</v>
      </c>
      <c r="S30802" s="2" t="s">
        <v>24</v>
      </c>
      <c r="T30802" s="2" t="s">
        <v>24</v>
      </c>
      <c r="U30802">
        <v>76361</v>
      </c>
      <c r="V30802" s="2" t="s">
        <v>68806</v>
      </c>
      <c r="W30802" s="2" t="s">
        <v>24</v>
      </c>
    </row>
    <row r="30803" spans="1:23" x14ac:dyDescent="0.2">
      <c r="A30803">
        <v>580378784</v>
      </c>
      <c r="B30803" s="1">
        <v>37094</v>
      </c>
      <c r="C30803" s="2" t="s">
        <v>68807</v>
      </c>
      <c r="D30803" s="2" t="s">
        <v>24</v>
      </c>
      <c r="E30803" s="3">
        <v>37094</v>
      </c>
      <c r="F30803" s="2" t="s">
        <v>25</v>
      </c>
      <c r="G30803" s="2" t="s">
        <v>61</v>
      </c>
      <c r="H30803" s="2" t="s">
        <v>62</v>
      </c>
      <c r="I30803">
        <v>2022</v>
      </c>
      <c r="J30803">
        <v>966921</v>
      </c>
      <c r="K30803">
        <v>219628</v>
      </c>
      <c r="L30803">
        <v>2</v>
      </c>
      <c r="M30803">
        <v>8</v>
      </c>
      <c r="N30803">
        <v>7</v>
      </c>
      <c r="O30803" s="2" t="s">
        <v>56</v>
      </c>
      <c r="P30803">
        <v>2022</v>
      </c>
      <c r="Q30803" s="2" t="s">
        <v>24</v>
      </c>
      <c r="R30803" s="2" t="s">
        <v>56</v>
      </c>
      <c r="S30803" s="2" t="s">
        <v>68808</v>
      </c>
      <c r="T30803" s="2" t="s">
        <v>128</v>
      </c>
      <c r="U30803">
        <v>0</v>
      </c>
      <c r="V30803" s="2" t="s">
        <v>68809</v>
      </c>
      <c r="W30803" s="2" t="s">
        <v>24</v>
      </c>
    </row>
    <row r="30804" spans="1:23" x14ac:dyDescent="0.2">
      <c r="A30804">
        <v>580378792</v>
      </c>
      <c r="B30804" s="1">
        <v>37094</v>
      </c>
      <c r="C30804" s="2" t="s">
        <v>68810</v>
      </c>
      <c r="D30804" s="2" t="s">
        <v>24</v>
      </c>
      <c r="E30804" s="3">
        <v>37094</v>
      </c>
      <c r="F30804" s="2" t="s">
        <v>25</v>
      </c>
      <c r="G30804" s="2" t="s">
        <v>26</v>
      </c>
      <c r="H30804" s="2" t="s">
        <v>27</v>
      </c>
      <c r="K30804">
        <v>0</v>
      </c>
      <c r="O30804" s="2" t="s">
        <v>24</v>
      </c>
      <c r="P30804">
        <v>2016</v>
      </c>
      <c r="Q30804" s="2" t="s">
        <v>24</v>
      </c>
      <c r="R30804" s="2" t="s">
        <v>227</v>
      </c>
      <c r="S30804" s="2" t="s">
        <v>228</v>
      </c>
      <c r="T30804" s="2" t="s">
        <v>4795</v>
      </c>
      <c r="U30804">
        <v>5136811</v>
      </c>
      <c r="V30804" s="2" t="s">
        <v>68811</v>
      </c>
      <c r="W30804" s="2" t="s">
        <v>24</v>
      </c>
    </row>
    <row r="30805" spans="1:23" x14ac:dyDescent="0.2">
      <c r="A30805">
        <v>580378800</v>
      </c>
      <c r="B30805" s="1">
        <v>37095</v>
      </c>
      <c r="C30805" s="2" t="s">
        <v>68812</v>
      </c>
      <c r="D30805" s="2" t="s">
        <v>24</v>
      </c>
      <c r="E30805" s="3">
        <v>43562.644444444442</v>
      </c>
      <c r="F30805" s="2" t="s">
        <v>33</v>
      </c>
      <c r="G30805" s="2" t="s">
        <v>61</v>
      </c>
      <c r="H30805" s="2" t="s">
        <v>62</v>
      </c>
      <c r="K30805">
        <v>0</v>
      </c>
      <c r="O30805" s="2" t="s">
        <v>24</v>
      </c>
      <c r="Q30805" s="2" t="s">
        <v>24</v>
      </c>
      <c r="R30805" s="2" t="s">
        <v>56</v>
      </c>
      <c r="S30805" s="2" t="s">
        <v>18336</v>
      </c>
      <c r="T30805" s="2" t="s">
        <v>224</v>
      </c>
      <c r="U30805">
        <v>9534725</v>
      </c>
      <c r="V30805" s="2" t="s">
        <v>68813</v>
      </c>
      <c r="W30805" s="2" t="s">
        <v>24</v>
      </c>
    </row>
    <row r="30806" spans="1:23" x14ac:dyDescent="0.2">
      <c r="A30806">
        <v>580378818</v>
      </c>
      <c r="B30806" s="1">
        <v>37094</v>
      </c>
      <c r="C30806" s="2" t="s">
        <v>68814</v>
      </c>
      <c r="D30806" s="2" t="s">
        <v>24</v>
      </c>
      <c r="E30806" s="3">
        <v>43562.644444444442</v>
      </c>
      <c r="F30806" s="2" t="s">
        <v>33</v>
      </c>
      <c r="G30806" s="2" t="s">
        <v>159</v>
      </c>
      <c r="H30806" s="2" t="s">
        <v>186</v>
      </c>
      <c r="K30806">
        <v>0</v>
      </c>
      <c r="O30806" s="2" t="s">
        <v>24</v>
      </c>
      <c r="Q30806" s="2" t="s">
        <v>24</v>
      </c>
      <c r="R30806" s="2" t="s">
        <v>167</v>
      </c>
      <c r="S30806" s="2" t="s">
        <v>100</v>
      </c>
      <c r="T30806" s="2" t="s">
        <v>68815</v>
      </c>
      <c r="U30806">
        <v>0</v>
      </c>
      <c r="V30806" s="2" t="s">
        <v>68816</v>
      </c>
      <c r="W30806" s="2" t="s">
        <v>24</v>
      </c>
    </row>
    <row r="30807" spans="1:23" x14ac:dyDescent="0.2">
      <c r="A30807">
        <v>580378826</v>
      </c>
      <c r="B30807" s="1">
        <v>37094</v>
      </c>
      <c r="C30807" s="2" t="s">
        <v>68817</v>
      </c>
      <c r="D30807" s="2" t="s">
        <v>24</v>
      </c>
      <c r="E30807" s="3">
        <v>43562.644444444442</v>
      </c>
      <c r="F30807" s="2" t="s">
        <v>33</v>
      </c>
      <c r="G30807" s="2" t="s">
        <v>61</v>
      </c>
      <c r="H30807" s="2" t="s">
        <v>198</v>
      </c>
      <c r="K30807">
        <v>0</v>
      </c>
      <c r="O30807" s="2" t="s">
        <v>24</v>
      </c>
      <c r="Q30807" s="2" t="s">
        <v>24</v>
      </c>
      <c r="R30807" s="2" t="s">
        <v>319</v>
      </c>
      <c r="S30807" s="2" t="s">
        <v>24</v>
      </c>
      <c r="T30807" s="2" t="s">
        <v>24</v>
      </c>
      <c r="U30807">
        <v>0</v>
      </c>
      <c r="V30807" s="2" t="s">
        <v>68818</v>
      </c>
      <c r="W30807" s="2" t="s">
        <v>24</v>
      </c>
    </row>
    <row r="30808" spans="1:23" x14ac:dyDescent="0.2">
      <c r="A30808">
        <v>580378834</v>
      </c>
      <c r="B30808" s="1">
        <v>37094</v>
      </c>
      <c r="C30808" s="2" t="s">
        <v>68819</v>
      </c>
      <c r="D30808" s="2" t="s">
        <v>24</v>
      </c>
      <c r="E30808" s="3">
        <v>45369</v>
      </c>
      <c r="F30808" s="2" t="s">
        <v>33</v>
      </c>
      <c r="G30808" s="2" t="s">
        <v>154</v>
      </c>
      <c r="H30808" s="2" t="s">
        <v>178</v>
      </c>
      <c r="K30808">
        <v>0</v>
      </c>
      <c r="O30808" s="2" t="s">
        <v>24</v>
      </c>
      <c r="Q30808" s="2" t="s">
        <v>24</v>
      </c>
      <c r="R30808" s="2" t="s">
        <v>56</v>
      </c>
      <c r="S30808" s="2" t="s">
        <v>24</v>
      </c>
      <c r="T30808" s="2" t="s">
        <v>24</v>
      </c>
      <c r="U30808">
        <v>0</v>
      </c>
      <c r="V30808" s="2" t="s">
        <v>68820</v>
      </c>
      <c r="W30808" s="2" t="s">
        <v>24</v>
      </c>
    </row>
    <row r="30809" spans="1:23" x14ac:dyDescent="0.2">
      <c r="A30809">
        <v>580378842</v>
      </c>
      <c r="B30809" s="1">
        <v>37094</v>
      </c>
      <c r="C30809" s="2" t="s">
        <v>68821</v>
      </c>
      <c r="D30809" s="2" t="s">
        <v>24</v>
      </c>
      <c r="E30809" s="3">
        <v>44153</v>
      </c>
      <c r="F30809" s="2" t="s">
        <v>33</v>
      </c>
      <c r="G30809" s="2" t="s">
        <v>34</v>
      </c>
      <c r="H30809" s="2" t="s">
        <v>35</v>
      </c>
      <c r="I30809">
        <v>2013</v>
      </c>
      <c r="K30809">
        <v>0</v>
      </c>
      <c r="O30809" s="2" t="s">
        <v>24</v>
      </c>
      <c r="P30809">
        <v>2013</v>
      </c>
      <c r="Q30809" s="2" t="s">
        <v>24</v>
      </c>
      <c r="R30809" s="2" t="s">
        <v>265</v>
      </c>
      <c r="S30809" s="2" t="s">
        <v>68822</v>
      </c>
      <c r="T30809" s="2" t="s">
        <v>1145</v>
      </c>
      <c r="U30809">
        <v>8756244</v>
      </c>
      <c r="V30809" s="2" t="s">
        <v>68823</v>
      </c>
      <c r="W30809" s="2" t="s">
        <v>24</v>
      </c>
    </row>
    <row r="30810" spans="1:23" x14ac:dyDescent="0.2">
      <c r="A30810">
        <v>580378859</v>
      </c>
      <c r="B30810" s="1">
        <v>37102</v>
      </c>
      <c r="C30810" s="2" t="s">
        <v>68824</v>
      </c>
      <c r="D30810" s="2" t="s">
        <v>24</v>
      </c>
      <c r="E30810" s="3">
        <v>45369</v>
      </c>
      <c r="F30810" s="2" t="s">
        <v>33</v>
      </c>
      <c r="G30810" s="2" t="s">
        <v>61</v>
      </c>
      <c r="H30810" s="2" t="s">
        <v>62</v>
      </c>
      <c r="I30810">
        <v>2014</v>
      </c>
      <c r="K30810">
        <v>0</v>
      </c>
      <c r="O30810" s="2" t="s">
        <v>24</v>
      </c>
      <c r="P30810">
        <v>2014</v>
      </c>
      <c r="Q30810" s="2" t="s">
        <v>24</v>
      </c>
      <c r="R30810" s="2" t="s">
        <v>2850</v>
      </c>
      <c r="S30810" s="2" t="s">
        <v>2850</v>
      </c>
      <c r="T30810" s="2" t="s">
        <v>259</v>
      </c>
      <c r="U30810">
        <v>3009000</v>
      </c>
      <c r="V30810" s="2" t="s">
        <v>68825</v>
      </c>
      <c r="W30810" s="2" t="s">
        <v>24</v>
      </c>
    </row>
    <row r="30811" spans="1:23" x14ac:dyDescent="0.2">
      <c r="A30811">
        <v>580378867</v>
      </c>
      <c r="B30811" s="1">
        <v>37102</v>
      </c>
      <c r="C30811" s="2" t="s">
        <v>68826</v>
      </c>
      <c r="D30811" s="2" t="s">
        <v>24</v>
      </c>
      <c r="E30811" s="3">
        <v>44153</v>
      </c>
      <c r="F30811" s="2" t="s">
        <v>33</v>
      </c>
      <c r="G30811" s="2" t="s">
        <v>53</v>
      </c>
      <c r="H30811" s="2" t="s">
        <v>54</v>
      </c>
      <c r="K30811">
        <v>0</v>
      </c>
      <c r="O30811" s="2" t="s">
        <v>24</v>
      </c>
      <c r="Q30811" s="2" t="s">
        <v>24</v>
      </c>
      <c r="R30811" s="2" t="s">
        <v>28</v>
      </c>
      <c r="S30811" s="2" t="s">
        <v>482</v>
      </c>
      <c r="T30811" s="2" t="s">
        <v>529</v>
      </c>
      <c r="U30811">
        <v>6203854</v>
      </c>
      <c r="V30811" s="2" t="s">
        <v>68827</v>
      </c>
      <c r="W30811" s="2" t="s">
        <v>24</v>
      </c>
    </row>
    <row r="30812" spans="1:23" x14ac:dyDescent="0.2">
      <c r="A30812">
        <v>580378875</v>
      </c>
      <c r="B30812" s="1">
        <v>37094</v>
      </c>
      <c r="C30812" s="2" t="s">
        <v>68828</v>
      </c>
      <c r="D30812" s="2" t="s">
        <v>24</v>
      </c>
      <c r="E30812" s="3">
        <v>43562.644444444442</v>
      </c>
      <c r="F30812" s="2" t="s">
        <v>33</v>
      </c>
      <c r="G30812" s="2" t="s">
        <v>154</v>
      </c>
      <c r="H30812" s="2" t="s">
        <v>178</v>
      </c>
      <c r="K30812">
        <v>0</v>
      </c>
      <c r="O30812" s="2" t="s">
        <v>24</v>
      </c>
      <c r="Q30812" s="2" t="s">
        <v>24</v>
      </c>
      <c r="R30812" s="2" t="s">
        <v>65946</v>
      </c>
      <c r="S30812" s="2" t="s">
        <v>24</v>
      </c>
      <c r="T30812" s="2" t="s">
        <v>24</v>
      </c>
      <c r="U30812">
        <v>15290</v>
      </c>
      <c r="V30812" s="2" t="s">
        <v>68829</v>
      </c>
      <c r="W30812" s="2" t="s">
        <v>24</v>
      </c>
    </row>
    <row r="30813" spans="1:23" x14ac:dyDescent="0.2">
      <c r="A30813">
        <v>580378883</v>
      </c>
      <c r="B30813" s="1">
        <v>37129</v>
      </c>
      <c r="C30813" s="2" t="s">
        <v>68830</v>
      </c>
      <c r="D30813" s="2" t="s">
        <v>24</v>
      </c>
      <c r="E30813" s="3">
        <v>43562.644444444442</v>
      </c>
      <c r="F30813" s="2" t="s">
        <v>33</v>
      </c>
      <c r="G30813" s="2" t="s">
        <v>37</v>
      </c>
      <c r="H30813" s="2" t="s">
        <v>104</v>
      </c>
      <c r="K30813">
        <v>0</v>
      </c>
      <c r="O30813" s="2" t="s">
        <v>24</v>
      </c>
      <c r="Q30813" s="2" t="s">
        <v>24</v>
      </c>
      <c r="R30813" s="2" t="s">
        <v>23988</v>
      </c>
      <c r="S30813" s="2" t="s">
        <v>24</v>
      </c>
      <c r="T30813" s="2" t="s">
        <v>24</v>
      </c>
      <c r="U30813">
        <v>20173</v>
      </c>
      <c r="V30813" s="2" t="s">
        <v>68831</v>
      </c>
      <c r="W30813" s="2" t="s">
        <v>24</v>
      </c>
    </row>
    <row r="30814" spans="1:23" x14ac:dyDescent="0.2">
      <c r="A30814">
        <v>580378891</v>
      </c>
      <c r="B30814" s="1">
        <v>37094</v>
      </c>
      <c r="C30814" s="2" t="s">
        <v>68832</v>
      </c>
      <c r="D30814" s="2" t="s">
        <v>24</v>
      </c>
      <c r="E30814" s="3">
        <v>43562.644444444442</v>
      </c>
      <c r="F30814" s="2" t="s">
        <v>33</v>
      </c>
      <c r="G30814" s="2" t="s">
        <v>53</v>
      </c>
      <c r="H30814" s="2" t="s">
        <v>54</v>
      </c>
      <c r="K30814">
        <v>0</v>
      </c>
      <c r="O30814" s="2" t="s">
        <v>24</v>
      </c>
      <c r="Q30814" s="2" t="s">
        <v>24</v>
      </c>
      <c r="R30814" s="2" t="s">
        <v>334</v>
      </c>
      <c r="S30814" s="2" t="s">
        <v>23537</v>
      </c>
      <c r="T30814" s="2" t="s">
        <v>148</v>
      </c>
      <c r="U30814">
        <v>4336511</v>
      </c>
      <c r="V30814" s="2" t="s">
        <v>12976</v>
      </c>
      <c r="W30814" s="2" t="s">
        <v>24</v>
      </c>
    </row>
    <row r="30815" spans="1:23" x14ac:dyDescent="0.2">
      <c r="A30815">
        <v>580378909</v>
      </c>
      <c r="B30815" s="1">
        <v>37108</v>
      </c>
      <c r="C30815" s="2" t="s">
        <v>68833</v>
      </c>
      <c r="D30815" s="2" t="s">
        <v>24</v>
      </c>
      <c r="E30815" s="3">
        <v>43562.644444444442</v>
      </c>
      <c r="F30815" s="2" t="s">
        <v>33</v>
      </c>
      <c r="G30815" s="2" t="s">
        <v>275</v>
      </c>
      <c r="H30815" s="2" t="s">
        <v>276</v>
      </c>
      <c r="K30815">
        <v>0</v>
      </c>
      <c r="O30815" s="2" t="s">
        <v>24</v>
      </c>
      <c r="Q30815" s="2" t="s">
        <v>24</v>
      </c>
      <c r="R30815" s="2" t="s">
        <v>56</v>
      </c>
      <c r="S30815" s="2" t="s">
        <v>5925</v>
      </c>
      <c r="T30815" s="2" t="s">
        <v>406</v>
      </c>
      <c r="U30815">
        <v>9578522</v>
      </c>
      <c r="V30815" s="2" t="s">
        <v>68834</v>
      </c>
      <c r="W30815" s="2" t="s">
        <v>24</v>
      </c>
    </row>
    <row r="30816" spans="1:23" x14ac:dyDescent="0.2">
      <c r="A30816">
        <v>580378917</v>
      </c>
      <c r="B30816" s="1">
        <v>37094</v>
      </c>
      <c r="C30816" s="2" t="s">
        <v>68835</v>
      </c>
      <c r="D30816" s="2" t="s">
        <v>24</v>
      </c>
      <c r="E30816" s="3">
        <v>44153</v>
      </c>
      <c r="F30816" s="2" t="s">
        <v>33</v>
      </c>
      <c r="G30816" s="2" t="s">
        <v>159</v>
      </c>
      <c r="H30816" s="2" t="s">
        <v>186</v>
      </c>
      <c r="I30816">
        <v>2010</v>
      </c>
      <c r="K30816">
        <v>0</v>
      </c>
      <c r="O30816" s="2" t="s">
        <v>24</v>
      </c>
      <c r="Q30816" s="2" t="s">
        <v>24</v>
      </c>
      <c r="R30816" s="2" t="s">
        <v>227</v>
      </c>
      <c r="S30816" s="2" t="s">
        <v>37461</v>
      </c>
      <c r="T30816" s="2" t="s">
        <v>298</v>
      </c>
      <c r="U30816">
        <v>5164529</v>
      </c>
      <c r="V30816" s="2" t="s">
        <v>68836</v>
      </c>
      <c r="W30816" s="2" t="s">
        <v>24</v>
      </c>
    </row>
    <row r="30817" spans="1:23" x14ac:dyDescent="0.2">
      <c r="A30817">
        <v>580378925</v>
      </c>
      <c r="B30817" s="1">
        <v>37129</v>
      </c>
      <c r="C30817" s="2" t="s">
        <v>68837</v>
      </c>
      <c r="D30817" s="2" t="s">
        <v>24</v>
      </c>
      <c r="E30817" s="3">
        <v>37129</v>
      </c>
      <c r="F30817" s="2" t="s">
        <v>25</v>
      </c>
      <c r="G30817" s="2" t="s">
        <v>61</v>
      </c>
      <c r="H30817" s="2" t="s">
        <v>62</v>
      </c>
      <c r="I30817">
        <v>2022</v>
      </c>
      <c r="J30817">
        <v>1782560</v>
      </c>
      <c r="K30817">
        <v>0</v>
      </c>
      <c r="L30817">
        <v>0</v>
      </c>
      <c r="M30817">
        <v>35</v>
      </c>
      <c r="N30817">
        <v>4</v>
      </c>
      <c r="O30817" s="2" t="s">
        <v>24</v>
      </c>
      <c r="P30817">
        <v>2022</v>
      </c>
      <c r="Q30817" s="2" t="s">
        <v>24</v>
      </c>
      <c r="R30817" s="2" t="s">
        <v>15009</v>
      </c>
      <c r="S30817" s="2" t="s">
        <v>68838</v>
      </c>
      <c r="T30817" s="2" t="s">
        <v>71</v>
      </c>
      <c r="U30817">
        <v>2490500</v>
      </c>
      <c r="V30817" s="2" t="s">
        <v>68839</v>
      </c>
      <c r="W30817" s="2" t="s">
        <v>24</v>
      </c>
    </row>
    <row r="30818" spans="1:23" x14ac:dyDescent="0.2">
      <c r="A30818">
        <v>580378933</v>
      </c>
      <c r="B30818" s="1">
        <v>37094</v>
      </c>
      <c r="C30818" s="2" t="s">
        <v>68840</v>
      </c>
      <c r="D30818" s="2" t="s">
        <v>24</v>
      </c>
      <c r="E30818" s="3">
        <v>43562.644444444442</v>
      </c>
      <c r="F30818" s="2" t="s">
        <v>33</v>
      </c>
      <c r="G30818" s="2" t="s">
        <v>53</v>
      </c>
      <c r="H30818" s="2" t="s">
        <v>54</v>
      </c>
      <c r="K30818">
        <v>0</v>
      </c>
      <c r="O30818" s="2" t="s">
        <v>24</v>
      </c>
      <c r="Q30818" s="2" t="s">
        <v>24</v>
      </c>
      <c r="R30818" s="2" t="s">
        <v>56</v>
      </c>
      <c r="S30818" s="2" t="s">
        <v>414</v>
      </c>
      <c r="T30818" s="2" t="s">
        <v>175</v>
      </c>
      <c r="U30818">
        <v>9462403</v>
      </c>
      <c r="V30818" s="2" t="s">
        <v>68841</v>
      </c>
      <c r="W30818" s="2" t="s">
        <v>24</v>
      </c>
    </row>
    <row r="30819" spans="1:23" x14ac:dyDescent="0.2">
      <c r="A30819">
        <v>580378941</v>
      </c>
      <c r="B30819" s="1">
        <v>37262</v>
      </c>
      <c r="C30819" s="2" t="s">
        <v>68842</v>
      </c>
      <c r="D30819" s="2" t="s">
        <v>24</v>
      </c>
      <c r="E30819" s="3">
        <v>43562.644444444442</v>
      </c>
      <c r="F30819" s="2" t="s">
        <v>33</v>
      </c>
      <c r="G30819" s="2" t="s">
        <v>34</v>
      </c>
      <c r="H30819" s="2" t="s">
        <v>35</v>
      </c>
      <c r="K30819">
        <v>0</v>
      </c>
      <c r="O30819" s="2" t="s">
        <v>24</v>
      </c>
      <c r="Q30819" s="2" t="s">
        <v>24</v>
      </c>
      <c r="R30819" s="2" t="s">
        <v>17035</v>
      </c>
      <c r="S30819" s="2" t="s">
        <v>24</v>
      </c>
      <c r="T30819" s="2" t="s">
        <v>24</v>
      </c>
      <c r="U30819">
        <v>24914</v>
      </c>
      <c r="V30819" s="2" t="s">
        <v>68843</v>
      </c>
      <c r="W30819" s="2" t="s">
        <v>24</v>
      </c>
    </row>
    <row r="30820" spans="1:23" x14ac:dyDescent="0.2">
      <c r="A30820">
        <v>580378966</v>
      </c>
      <c r="B30820" s="1">
        <v>37095</v>
      </c>
      <c r="C30820" s="2" t="s">
        <v>68844</v>
      </c>
      <c r="D30820" s="2" t="s">
        <v>24</v>
      </c>
      <c r="E30820" s="3">
        <v>37095</v>
      </c>
      <c r="F30820" s="2" t="s">
        <v>25</v>
      </c>
      <c r="G30820" s="2" t="s">
        <v>53</v>
      </c>
      <c r="H30820" s="2" t="s">
        <v>54</v>
      </c>
      <c r="I30820">
        <v>2023</v>
      </c>
      <c r="J30820">
        <v>1842942</v>
      </c>
      <c r="K30820">
        <v>0</v>
      </c>
      <c r="L30820">
        <v>1000</v>
      </c>
      <c r="M30820">
        <v>0</v>
      </c>
      <c r="N30820">
        <v>9</v>
      </c>
      <c r="O30820" s="2" t="s">
        <v>24</v>
      </c>
      <c r="P30820">
        <v>2023</v>
      </c>
      <c r="Q30820" s="2" t="s">
        <v>24</v>
      </c>
      <c r="R30820" s="2" t="s">
        <v>319</v>
      </c>
      <c r="S30820" s="2" t="s">
        <v>2304</v>
      </c>
      <c r="T30820" s="2" t="s">
        <v>210</v>
      </c>
      <c r="U30820">
        <v>7139208</v>
      </c>
      <c r="V30820" s="2" t="s">
        <v>68845</v>
      </c>
      <c r="W30820" s="2" t="s">
        <v>24</v>
      </c>
    </row>
    <row r="30821" spans="1:23" x14ac:dyDescent="0.2">
      <c r="A30821">
        <v>580378974</v>
      </c>
      <c r="B30821" s="1">
        <v>37095</v>
      </c>
      <c r="C30821" s="2" t="s">
        <v>68846</v>
      </c>
      <c r="D30821" s="2" t="s">
        <v>24</v>
      </c>
      <c r="E30821" s="3">
        <v>45369</v>
      </c>
      <c r="F30821" s="2" t="s">
        <v>33</v>
      </c>
      <c r="G30821" s="2" t="s">
        <v>159</v>
      </c>
      <c r="H30821" s="2" t="s">
        <v>186</v>
      </c>
      <c r="K30821">
        <v>0</v>
      </c>
      <c r="O30821" s="2" t="s">
        <v>24</v>
      </c>
      <c r="Q30821" s="2" t="s">
        <v>24</v>
      </c>
      <c r="R30821" s="2" t="s">
        <v>146</v>
      </c>
      <c r="S30821" s="2" t="s">
        <v>24</v>
      </c>
      <c r="T30821" s="2" t="s">
        <v>24</v>
      </c>
      <c r="U30821">
        <v>46767</v>
      </c>
      <c r="V30821" s="2" t="s">
        <v>68847</v>
      </c>
      <c r="W30821" s="2" t="s">
        <v>24</v>
      </c>
    </row>
    <row r="30822" spans="1:23" x14ac:dyDescent="0.2">
      <c r="A30822">
        <v>580378982</v>
      </c>
      <c r="B30822" s="1">
        <v>37112</v>
      </c>
      <c r="C30822" s="2" t="s">
        <v>68848</v>
      </c>
      <c r="D30822" s="2" t="s">
        <v>24</v>
      </c>
      <c r="E30822" s="3">
        <v>43562.644444444442</v>
      </c>
      <c r="F30822" s="2" t="s">
        <v>33</v>
      </c>
      <c r="G30822" s="2" t="s">
        <v>61</v>
      </c>
      <c r="H30822" s="2" t="s">
        <v>198</v>
      </c>
      <c r="K30822">
        <v>0</v>
      </c>
      <c r="O30822" s="2" t="s">
        <v>24</v>
      </c>
      <c r="Q30822" s="2" t="s">
        <v>24</v>
      </c>
      <c r="R30822" s="2" t="s">
        <v>56</v>
      </c>
      <c r="S30822" s="2" t="s">
        <v>24</v>
      </c>
      <c r="T30822" s="2" t="s">
        <v>24</v>
      </c>
      <c r="U30822">
        <v>95312</v>
      </c>
      <c r="V30822" s="2" t="s">
        <v>68849</v>
      </c>
      <c r="W30822" s="2" t="s">
        <v>24</v>
      </c>
    </row>
    <row r="30823" spans="1:23" x14ac:dyDescent="0.2">
      <c r="A30823">
        <v>580378990</v>
      </c>
      <c r="B30823" s="1">
        <v>37112</v>
      </c>
      <c r="C30823" s="2" t="s">
        <v>68850</v>
      </c>
      <c r="D30823" s="2" t="s">
        <v>24</v>
      </c>
      <c r="E30823" s="3">
        <v>37112</v>
      </c>
      <c r="F30823" s="2" t="s">
        <v>25</v>
      </c>
      <c r="G30823" s="2" t="s">
        <v>61</v>
      </c>
      <c r="H30823" s="2" t="s">
        <v>125</v>
      </c>
      <c r="I30823">
        <v>2021</v>
      </c>
      <c r="J30823">
        <v>99753</v>
      </c>
      <c r="K30823">
        <v>0</v>
      </c>
      <c r="L30823">
        <v>15</v>
      </c>
      <c r="M30823">
        <v>0</v>
      </c>
      <c r="N30823">
        <v>286</v>
      </c>
      <c r="O30823" s="2" t="s">
        <v>24</v>
      </c>
      <c r="P30823">
        <v>2021</v>
      </c>
      <c r="Q30823" s="2" t="s">
        <v>24</v>
      </c>
      <c r="R30823" s="2" t="s">
        <v>173</v>
      </c>
      <c r="S30823" s="2" t="s">
        <v>2693</v>
      </c>
      <c r="T30823" s="2" t="s">
        <v>71</v>
      </c>
      <c r="U30823">
        <v>49100</v>
      </c>
      <c r="V30823" s="2" t="s">
        <v>68851</v>
      </c>
      <c r="W30823" s="2" t="s">
        <v>24</v>
      </c>
    </row>
    <row r="30824" spans="1:23" x14ac:dyDescent="0.2">
      <c r="A30824">
        <v>580379006</v>
      </c>
      <c r="B30824" s="1">
        <v>37159</v>
      </c>
      <c r="C30824" s="2" t="s">
        <v>68852</v>
      </c>
      <c r="D30824" s="2" t="s">
        <v>24</v>
      </c>
      <c r="E30824" s="3">
        <v>45369</v>
      </c>
      <c r="F30824" s="2" t="s">
        <v>33</v>
      </c>
      <c r="G30824" s="2" t="s">
        <v>61</v>
      </c>
      <c r="H30824" s="2" t="s">
        <v>125</v>
      </c>
      <c r="K30824">
        <v>0</v>
      </c>
      <c r="O30824" s="2" t="s">
        <v>24</v>
      </c>
      <c r="P30824">
        <v>2014</v>
      </c>
      <c r="Q30824" s="2" t="s">
        <v>24</v>
      </c>
      <c r="R30824" s="2" t="s">
        <v>146</v>
      </c>
      <c r="S30824" s="2" t="s">
        <v>2204</v>
      </c>
      <c r="T30824" s="2" t="s">
        <v>1246</v>
      </c>
      <c r="U30824">
        <v>4648583</v>
      </c>
      <c r="V30824" s="2" t="s">
        <v>68853</v>
      </c>
      <c r="W30824" s="2" t="s">
        <v>24</v>
      </c>
    </row>
    <row r="30825" spans="1:23" x14ac:dyDescent="0.2">
      <c r="A30825">
        <v>580379014</v>
      </c>
      <c r="B30825" s="1">
        <v>37095</v>
      </c>
      <c r="C30825" s="2" t="s">
        <v>68854</v>
      </c>
      <c r="D30825" s="2" t="s">
        <v>24</v>
      </c>
      <c r="E30825" s="3">
        <v>45369</v>
      </c>
      <c r="F30825" s="2" t="s">
        <v>33</v>
      </c>
      <c r="G30825" s="2" t="s">
        <v>34</v>
      </c>
      <c r="H30825" s="2" t="s">
        <v>35</v>
      </c>
      <c r="I30825">
        <v>2016</v>
      </c>
      <c r="K30825">
        <v>0</v>
      </c>
      <c r="O30825" s="2" t="s">
        <v>24</v>
      </c>
      <c r="P30825">
        <v>2016</v>
      </c>
      <c r="Q30825" s="2" t="s">
        <v>24</v>
      </c>
      <c r="R30825" s="2" t="s">
        <v>9957</v>
      </c>
      <c r="S30825" s="2" t="s">
        <v>24</v>
      </c>
      <c r="T30825" s="2" t="s">
        <v>24</v>
      </c>
      <c r="U30825">
        <v>24908</v>
      </c>
      <c r="V30825" s="2" t="s">
        <v>68855</v>
      </c>
      <c r="W30825" s="2" t="s">
        <v>24</v>
      </c>
    </row>
    <row r="30826" spans="1:23" x14ac:dyDescent="0.2">
      <c r="A30826">
        <v>580379022</v>
      </c>
      <c r="B30826" s="1">
        <v>37095</v>
      </c>
      <c r="C30826" s="2" t="s">
        <v>68856</v>
      </c>
      <c r="D30826" s="2" t="s">
        <v>24</v>
      </c>
      <c r="E30826" s="3">
        <v>43562.644444444442</v>
      </c>
      <c r="F30826" s="2" t="s">
        <v>33</v>
      </c>
      <c r="G30826" s="2" t="s">
        <v>154</v>
      </c>
      <c r="H30826" s="2" t="s">
        <v>178</v>
      </c>
      <c r="K30826">
        <v>0</v>
      </c>
      <c r="O30826" s="2" t="s">
        <v>24</v>
      </c>
      <c r="Q30826" s="2" t="s">
        <v>24</v>
      </c>
      <c r="R30826" s="2" t="s">
        <v>227</v>
      </c>
      <c r="S30826" s="2" t="s">
        <v>24</v>
      </c>
      <c r="T30826" s="2" t="s">
        <v>24</v>
      </c>
      <c r="U30826">
        <v>51243</v>
      </c>
      <c r="V30826" s="2" t="s">
        <v>68857</v>
      </c>
      <c r="W30826" s="2" t="s">
        <v>24</v>
      </c>
    </row>
    <row r="30827" spans="1:23" x14ac:dyDescent="0.2">
      <c r="A30827">
        <v>580379030</v>
      </c>
      <c r="B30827" s="1">
        <v>37095</v>
      </c>
      <c r="C30827" s="2" t="s">
        <v>68858</v>
      </c>
      <c r="D30827" s="2" t="s">
        <v>24</v>
      </c>
      <c r="E30827" s="3">
        <v>43562.644444444442</v>
      </c>
      <c r="F30827" s="2" t="s">
        <v>33</v>
      </c>
      <c r="G30827" s="2" t="s">
        <v>37</v>
      </c>
      <c r="H30827" s="2" t="s">
        <v>38</v>
      </c>
      <c r="K30827">
        <v>0</v>
      </c>
      <c r="O30827" s="2" t="s">
        <v>24</v>
      </c>
      <c r="Q30827" s="2" t="s">
        <v>24</v>
      </c>
      <c r="R30827" s="2" t="s">
        <v>1463</v>
      </c>
      <c r="S30827" s="2" t="s">
        <v>24</v>
      </c>
      <c r="T30827" s="2" t="s">
        <v>24</v>
      </c>
      <c r="U30827">
        <v>0</v>
      </c>
      <c r="V30827" s="2" t="s">
        <v>68859</v>
      </c>
      <c r="W30827" s="2" t="s">
        <v>24</v>
      </c>
    </row>
    <row r="30828" spans="1:23" x14ac:dyDescent="0.2">
      <c r="A30828">
        <v>580379048</v>
      </c>
      <c r="B30828" s="1">
        <v>37095</v>
      </c>
      <c r="C30828" s="2" t="s">
        <v>68860</v>
      </c>
      <c r="D30828" s="2" t="s">
        <v>24</v>
      </c>
      <c r="E30828" s="3">
        <v>37095</v>
      </c>
      <c r="F30828" s="2" t="s">
        <v>25</v>
      </c>
      <c r="G30828" s="2" t="s">
        <v>154</v>
      </c>
      <c r="H30828" s="2" t="s">
        <v>155</v>
      </c>
      <c r="K30828">
        <v>0</v>
      </c>
      <c r="O30828" s="2" t="s">
        <v>24</v>
      </c>
      <c r="Q30828" s="2" t="s">
        <v>24</v>
      </c>
      <c r="R30828" s="2" t="s">
        <v>373</v>
      </c>
      <c r="S30828" s="2" t="s">
        <v>24</v>
      </c>
      <c r="T30828" s="2" t="s">
        <v>24</v>
      </c>
      <c r="U30828">
        <v>42490</v>
      </c>
      <c r="V30828" s="2" t="s">
        <v>68861</v>
      </c>
      <c r="W30828" s="2" t="s">
        <v>24</v>
      </c>
    </row>
    <row r="30829" spans="1:23" x14ac:dyDescent="0.2">
      <c r="A30829">
        <v>580379055</v>
      </c>
      <c r="B30829" s="1">
        <v>37095</v>
      </c>
      <c r="C30829" s="2" t="s">
        <v>68862</v>
      </c>
      <c r="D30829" s="2" t="s">
        <v>24</v>
      </c>
      <c r="E30829" s="3">
        <v>37095</v>
      </c>
      <c r="F30829" s="2" t="s">
        <v>25</v>
      </c>
      <c r="G30829" s="2" t="s">
        <v>154</v>
      </c>
      <c r="H30829" s="2" t="s">
        <v>155</v>
      </c>
      <c r="K30829">
        <v>0</v>
      </c>
      <c r="O30829" s="2" t="s">
        <v>24</v>
      </c>
      <c r="Q30829" s="2" t="s">
        <v>24</v>
      </c>
      <c r="R30829" s="2" t="s">
        <v>28</v>
      </c>
      <c r="S30829" s="2" t="s">
        <v>24</v>
      </c>
      <c r="T30829" s="2" t="s">
        <v>24</v>
      </c>
      <c r="U30829">
        <v>67778</v>
      </c>
      <c r="V30829" s="2" t="s">
        <v>68863</v>
      </c>
      <c r="W30829" s="2" t="s">
        <v>24</v>
      </c>
    </row>
    <row r="30830" spans="1:23" x14ac:dyDescent="0.2">
      <c r="A30830">
        <v>580379063</v>
      </c>
      <c r="B30830" s="1">
        <v>37181</v>
      </c>
      <c r="C30830" s="2" t="s">
        <v>68864</v>
      </c>
      <c r="D30830" s="2" t="s">
        <v>24</v>
      </c>
      <c r="E30830" s="3">
        <v>43562.644444444442</v>
      </c>
      <c r="F30830" s="2" t="s">
        <v>33</v>
      </c>
      <c r="G30830" s="2" t="s">
        <v>34</v>
      </c>
      <c r="H30830" s="2" t="s">
        <v>35</v>
      </c>
      <c r="K30830">
        <v>0</v>
      </c>
      <c r="O30830" s="2" t="s">
        <v>24</v>
      </c>
      <c r="Q30830" s="2" t="s">
        <v>24</v>
      </c>
      <c r="R30830" s="2" t="s">
        <v>300</v>
      </c>
      <c r="S30830" s="2" t="s">
        <v>24</v>
      </c>
      <c r="T30830" s="2" t="s">
        <v>24</v>
      </c>
      <c r="U30830">
        <v>0</v>
      </c>
      <c r="V30830" s="2" t="s">
        <v>46982</v>
      </c>
      <c r="W30830" s="2" t="s">
        <v>24</v>
      </c>
    </row>
    <row r="30831" spans="1:23" x14ac:dyDescent="0.2">
      <c r="A30831">
        <v>580379071</v>
      </c>
      <c r="B30831" s="1">
        <v>37133</v>
      </c>
      <c r="C30831" s="2" t="s">
        <v>68865</v>
      </c>
      <c r="D30831" s="2" t="s">
        <v>24</v>
      </c>
      <c r="E30831" s="3">
        <v>37133</v>
      </c>
      <c r="F30831" s="2" t="s">
        <v>25</v>
      </c>
      <c r="G30831" s="2" t="s">
        <v>37</v>
      </c>
      <c r="H30831" s="2" t="s">
        <v>104</v>
      </c>
      <c r="I30831">
        <v>2022</v>
      </c>
      <c r="J30831">
        <v>94800</v>
      </c>
      <c r="K30831">
        <v>0</v>
      </c>
      <c r="L30831">
        <v>2</v>
      </c>
      <c r="M30831">
        <v>0</v>
      </c>
      <c r="N30831">
        <v>4</v>
      </c>
      <c r="O30831" s="2" t="s">
        <v>24</v>
      </c>
      <c r="P30831">
        <v>2022</v>
      </c>
      <c r="Q30831" s="2" t="s">
        <v>24</v>
      </c>
      <c r="R30831" s="2" t="s">
        <v>559</v>
      </c>
      <c r="S30831" s="2" t="s">
        <v>3874</v>
      </c>
      <c r="T30831" s="2" t="s">
        <v>1096</v>
      </c>
      <c r="U30831">
        <v>0</v>
      </c>
      <c r="V30831" s="2" t="s">
        <v>68866</v>
      </c>
      <c r="W30831" s="2" t="s">
        <v>24</v>
      </c>
    </row>
    <row r="30832" spans="1:23" x14ac:dyDescent="0.2">
      <c r="A30832">
        <v>580379089</v>
      </c>
      <c r="B30832" s="1">
        <v>37096</v>
      </c>
      <c r="C30832" s="2" t="s">
        <v>68867</v>
      </c>
      <c r="D30832" s="2" t="s">
        <v>24</v>
      </c>
      <c r="E30832" s="3">
        <v>43562.644444444442</v>
      </c>
      <c r="F30832" s="2" t="s">
        <v>33</v>
      </c>
      <c r="G30832" s="2" t="s">
        <v>53</v>
      </c>
      <c r="H30832" s="2" t="s">
        <v>54</v>
      </c>
      <c r="K30832">
        <v>0</v>
      </c>
      <c r="O30832" s="2" t="s">
        <v>24</v>
      </c>
      <c r="Q30832" s="2" t="s">
        <v>24</v>
      </c>
      <c r="R30832" s="2" t="s">
        <v>28</v>
      </c>
      <c r="S30832" s="2" t="s">
        <v>24</v>
      </c>
      <c r="T30832" s="2" t="s">
        <v>24</v>
      </c>
      <c r="U30832">
        <v>67894</v>
      </c>
      <c r="V30832" s="2" t="s">
        <v>68868</v>
      </c>
      <c r="W30832" s="2" t="s">
        <v>24</v>
      </c>
    </row>
    <row r="30833" spans="1:23" x14ac:dyDescent="0.2">
      <c r="A30833">
        <v>580379097</v>
      </c>
      <c r="B30833" s="1">
        <v>37098</v>
      </c>
      <c r="C30833" s="2" t="s">
        <v>68869</v>
      </c>
      <c r="D30833" s="2" t="s">
        <v>24</v>
      </c>
      <c r="E30833" s="3">
        <v>45369</v>
      </c>
      <c r="F30833" s="2" t="s">
        <v>33</v>
      </c>
      <c r="G30833" s="2" t="s">
        <v>61</v>
      </c>
      <c r="H30833" s="2" t="s">
        <v>198</v>
      </c>
      <c r="K30833">
        <v>0</v>
      </c>
      <c r="O30833" s="2" t="s">
        <v>24</v>
      </c>
      <c r="P30833">
        <v>2015</v>
      </c>
      <c r="Q30833" s="2" t="s">
        <v>24</v>
      </c>
      <c r="R30833" s="2" t="s">
        <v>56</v>
      </c>
      <c r="S30833" s="2" t="s">
        <v>24</v>
      </c>
      <c r="T30833" s="2" t="s">
        <v>24</v>
      </c>
      <c r="U30833">
        <v>94470</v>
      </c>
      <c r="V30833" s="2" t="s">
        <v>68870</v>
      </c>
      <c r="W30833" s="2" t="s">
        <v>24</v>
      </c>
    </row>
    <row r="30834" spans="1:23" x14ac:dyDescent="0.2">
      <c r="A30834">
        <v>580379105</v>
      </c>
      <c r="B30834" s="1">
        <v>37096</v>
      </c>
      <c r="C30834" s="2" t="s">
        <v>68871</v>
      </c>
      <c r="D30834" s="2" t="s">
        <v>24</v>
      </c>
      <c r="E30834" s="3">
        <v>43562.644444444442</v>
      </c>
      <c r="F30834" s="2" t="s">
        <v>33</v>
      </c>
      <c r="G30834" s="2" t="s">
        <v>61</v>
      </c>
      <c r="H30834" s="2" t="s">
        <v>68</v>
      </c>
      <c r="K30834">
        <v>0</v>
      </c>
      <c r="O30834" s="2" t="s">
        <v>24</v>
      </c>
      <c r="Q30834" s="2" t="s">
        <v>24</v>
      </c>
      <c r="R30834" s="2" t="s">
        <v>348</v>
      </c>
      <c r="S30834" s="2" t="s">
        <v>24</v>
      </c>
      <c r="T30834" s="2" t="s">
        <v>24</v>
      </c>
      <c r="U30834">
        <v>26337</v>
      </c>
      <c r="V30834" s="2" t="s">
        <v>68872</v>
      </c>
      <c r="W30834" s="2" t="s">
        <v>24</v>
      </c>
    </row>
    <row r="30835" spans="1:23" x14ac:dyDescent="0.2">
      <c r="A30835">
        <v>580379113</v>
      </c>
      <c r="B30835" s="1">
        <v>37193</v>
      </c>
      <c r="C30835" s="2" t="s">
        <v>68873</v>
      </c>
      <c r="D30835" s="2" t="s">
        <v>24</v>
      </c>
      <c r="E30835" s="3">
        <v>39065.565972222219</v>
      </c>
      <c r="F30835" s="2" t="s">
        <v>33</v>
      </c>
      <c r="G30835" s="2" t="s">
        <v>97</v>
      </c>
      <c r="H30835" s="2" t="s">
        <v>98</v>
      </c>
      <c r="K30835">
        <v>0</v>
      </c>
      <c r="O30835" s="2" t="s">
        <v>24</v>
      </c>
      <c r="Q30835" s="2" t="s">
        <v>24</v>
      </c>
      <c r="R30835" s="2" t="s">
        <v>12891</v>
      </c>
      <c r="S30835" s="2" t="s">
        <v>24</v>
      </c>
      <c r="T30835" s="2" t="s">
        <v>24</v>
      </c>
      <c r="U30835">
        <v>49945</v>
      </c>
      <c r="V30835" s="2" t="s">
        <v>68874</v>
      </c>
      <c r="W30835" s="2" t="s">
        <v>24</v>
      </c>
    </row>
    <row r="30836" spans="1:23" x14ac:dyDescent="0.2">
      <c r="A30836">
        <v>580379121</v>
      </c>
      <c r="B30836" s="1">
        <v>37178</v>
      </c>
      <c r="C30836" s="2" t="s">
        <v>68875</v>
      </c>
      <c r="D30836" s="2" t="s">
        <v>24</v>
      </c>
      <c r="E30836" s="3">
        <v>37178</v>
      </c>
      <c r="F30836" s="2" t="s">
        <v>25</v>
      </c>
      <c r="G30836" s="2" t="s">
        <v>53</v>
      </c>
      <c r="H30836" s="2" t="s">
        <v>54</v>
      </c>
      <c r="I30836">
        <v>2022</v>
      </c>
      <c r="J30836">
        <v>4765895</v>
      </c>
      <c r="K30836">
        <v>0</v>
      </c>
      <c r="L30836">
        <v>769</v>
      </c>
      <c r="M30836">
        <v>4</v>
      </c>
      <c r="N30836">
        <v>1345</v>
      </c>
      <c r="O30836" s="2" t="s">
        <v>24</v>
      </c>
      <c r="P30836">
        <v>2022</v>
      </c>
      <c r="Q30836" s="2" t="s">
        <v>24</v>
      </c>
      <c r="R30836" s="2" t="s">
        <v>435</v>
      </c>
      <c r="S30836" s="2" t="s">
        <v>51548</v>
      </c>
      <c r="T30836" s="2" t="s">
        <v>152</v>
      </c>
      <c r="U30836">
        <v>7049427</v>
      </c>
      <c r="V30836" s="2" t="s">
        <v>68876</v>
      </c>
      <c r="W30836" s="2" t="s">
        <v>24</v>
      </c>
    </row>
    <row r="30837" spans="1:23" x14ac:dyDescent="0.2">
      <c r="A30837">
        <v>580379139</v>
      </c>
      <c r="B30837" s="1">
        <v>37098</v>
      </c>
      <c r="C30837" s="2" t="s">
        <v>68877</v>
      </c>
      <c r="D30837" s="2" t="s">
        <v>24</v>
      </c>
      <c r="E30837" s="3">
        <v>37098</v>
      </c>
      <c r="F30837" s="2" t="s">
        <v>25</v>
      </c>
      <c r="G30837" s="2" t="s">
        <v>154</v>
      </c>
      <c r="H30837" s="2" t="s">
        <v>155</v>
      </c>
      <c r="I30837">
        <v>2018</v>
      </c>
      <c r="J30837">
        <v>40108</v>
      </c>
      <c r="K30837">
        <v>0</v>
      </c>
      <c r="L30837">
        <v>0</v>
      </c>
      <c r="M30837">
        <v>0</v>
      </c>
      <c r="N30837">
        <v>5</v>
      </c>
      <c r="O30837" s="2" t="s">
        <v>24</v>
      </c>
      <c r="P30837">
        <v>2022</v>
      </c>
      <c r="Q30837" s="2" t="s">
        <v>24</v>
      </c>
      <c r="R30837" s="2" t="s">
        <v>63</v>
      </c>
      <c r="S30837" s="2" t="s">
        <v>13728</v>
      </c>
      <c r="T30837" s="2" t="s">
        <v>148</v>
      </c>
      <c r="U30837">
        <v>5325002</v>
      </c>
      <c r="V30837" s="2" t="s">
        <v>68878</v>
      </c>
      <c r="W30837" s="2" t="s">
        <v>24</v>
      </c>
    </row>
    <row r="30838" spans="1:23" x14ac:dyDescent="0.2">
      <c r="A30838">
        <v>580379147</v>
      </c>
      <c r="B30838" s="1">
        <v>37098</v>
      </c>
      <c r="C30838" s="2" t="s">
        <v>68879</v>
      </c>
      <c r="D30838" s="2" t="s">
        <v>24</v>
      </c>
      <c r="E30838" s="3">
        <v>37098</v>
      </c>
      <c r="F30838" s="2" t="s">
        <v>25</v>
      </c>
      <c r="G30838" s="2" t="s">
        <v>154</v>
      </c>
      <c r="H30838" s="2" t="s">
        <v>155</v>
      </c>
      <c r="K30838">
        <v>0</v>
      </c>
      <c r="O30838" s="2" t="s">
        <v>24</v>
      </c>
      <c r="Q30838" s="2" t="s">
        <v>24</v>
      </c>
      <c r="R30838" s="2" t="s">
        <v>1979</v>
      </c>
      <c r="S30838" s="2" t="s">
        <v>38402</v>
      </c>
      <c r="T30838" s="2" t="s">
        <v>224</v>
      </c>
      <c r="U30838">
        <v>8905329</v>
      </c>
      <c r="V30838" s="2" t="s">
        <v>68880</v>
      </c>
      <c r="W30838" s="2" t="s">
        <v>24</v>
      </c>
    </row>
    <row r="30839" spans="1:23" x14ac:dyDescent="0.2">
      <c r="A30839">
        <v>580379154</v>
      </c>
      <c r="B30839" s="1">
        <v>37098</v>
      </c>
      <c r="C30839" s="2" t="s">
        <v>68881</v>
      </c>
      <c r="D30839" s="2" t="s">
        <v>24</v>
      </c>
      <c r="E30839" s="3">
        <v>37098</v>
      </c>
      <c r="F30839" s="2" t="s">
        <v>25</v>
      </c>
      <c r="G30839" s="2" t="s">
        <v>159</v>
      </c>
      <c r="H30839" s="2" t="s">
        <v>186</v>
      </c>
      <c r="I30839">
        <v>2022</v>
      </c>
      <c r="J30839">
        <v>300</v>
      </c>
      <c r="K30839">
        <v>7565</v>
      </c>
      <c r="L30839">
        <v>12</v>
      </c>
      <c r="M30839">
        <v>0</v>
      </c>
      <c r="N30839">
        <v>40</v>
      </c>
      <c r="O30839" s="2" t="s">
        <v>56</v>
      </c>
      <c r="P30839">
        <v>2022</v>
      </c>
      <c r="Q30839" s="2" t="s">
        <v>24</v>
      </c>
      <c r="R30839" s="2" t="s">
        <v>56</v>
      </c>
      <c r="S30839" s="2" t="s">
        <v>290</v>
      </c>
      <c r="T30839" s="2" t="s">
        <v>4355</v>
      </c>
      <c r="U30839">
        <v>9787553</v>
      </c>
      <c r="V30839" s="2" t="s">
        <v>68882</v>
      </c>
      <c r="W30839" s="2" t="s">
        <v>24</v>
      </c>
    </row>
    <row r="30840" spans="1:23" x14ac:dyDescent="0.2">
      <c r="A30840">
        <v>580379162</v>
      </c>
      <c r="B30840" s="1">
        <v>37098</v>
      </c>
      <c r="C30840" s="2" t="s">
        <v>68883</v>
      </c>
      <c r="D30840" s="2" t="s">
        <v>24</v>
      </c>
      <c r="E30840" s="3">
        <v>43562.644444444442</v>
      </c>
      <c r="F30840" s="2" t="s">
        <v>33</v>
      </c>
      <c r="G30840" s="2" t="s">
        <v>159</v>
      </c>
      <c r="H30840" s="2" t="s">
        <v>186</v>
      </c>
      <c r="K30840">
        <v>0</v>
      </c>
      <c r="O30840" s="2" t="s">
        <v>24</v>
      </c>
      <c r="Q30840" s="2" t="s">
        <v>24</v>
      </c>
      <c r="R30840" s="2" t="s">
        <v>1738</v>
      </c>
      <c r="S30840" s="2" t="s">
        <v>24</v>
      </c>
      <c r="T30840" s="2" t="s">
        <v>24</v>
      </c>
      <c r="U30840">
        <v>51045</v>
      </c>
      <c r="V30840" s="2" t="s">
        <v>68884</v>
      </c>
      <c r="W30840" s="2" t="s">
        <v>24</v>
      </c>
    </row>
    <row r="30841" spans="1:23" x14ac:dyDescent="0.2">
      <c r="A30841">
        <v>580379170</v>
      </c>
      <c r="B30841" s="1">
        <v>37143</v>
      </c>
      <c r="C30841" s="2" t="s">
        <v>68885</v>
      </c>
      <c r="D30841" s="2" t="s">
        <v>24</v>
      </c>
      <c r="E30841" s="3">
        <v>40498.613194444442</v>
      </c>
      <c r="F30841" s="2" t="s">
        <v>86</v>
      </c>
      <c r="G30841" s="2" t="s">
        <v>61</v>
      </c>
      <c r="H30841" s="2" t="s">
        <v>62</v>
      </c>
      <c r="K30841">
        <v>0</v>
      </c>
      <c r="O30841" s="2" t="s">
        <v>24</v>
      </c>
      <c r="Q30841" s="2" t="s">
        <v>24</v>
      </c>
      <c r="R30841" s="2" t="s">
        <v>3721</v>
      </c>
      <c r="S30841" s="2" t="s">
        <v>68886</v>
      </c>
      <c r="T30841" s="2" t="s">
        <v>552</v>
      </c>
      <c r="U30841">
        <v>5650639</v>
      </c>
      <c r="V30841" s="2" t="s">
        <v>68887</v>
      </c>
      <c r="W30841" s="2" t="s">
        <v>24</v>
      </c>
    </row>
    <row r="30842" spans="1:23" x14ac:dyDescent="0.2">
      <c r="A30842">
        <v>580379188</v>
      </c>
      <c r="B30842" s="1">
        <v>37108</v>
      </c>
      <c r="C30842" s="2" t="s">
        <v>68888</v>
      </c>
      <c r="D30842" s="2" t="s">
        <v>24</v>
      </c>
      <c r="E30842" s="3">
        <v>43562.644444444442</v>
      </c>
      <c r="F30842" s="2" t="s">
        <v>33</v>
      </c>
      <c r="G30842" s="2" t="s">
        <v>204</v>
      </c>
      <c r="H30842" s="2" t="s">
        <v>205</v>
      </c>
      <c r="K30842">
        <v>0</v>
      </c>
      <c r="O30842" s="2" t="s">
        <v>24</v>
      </c>
      <c r="Q30842" s="2" t="s">
        <v>24</v>
      </c>
      <c r="R30842" s="2" t="s">
        <v>2402</v>
      </c>
      <c r="S30842" s="2" t="s">
        <v>13099</v>
      </c>
      <c r="T30842" s="2" t="s">
        <v>148</v>
      </c>
      <c r="U30842">
        <v>0</v>
      </c>
      <c r="V30842" s="2" t="s">
        <v>68889</v>
      </c>
      <c r="W30842" s="2" t="s">
        <v>24</v>
      </c>
    </row>
    <row r="30843" spans="1:23" x14ac:dyDescent="0.2">
      <c r="A30843">
        <v>580379196</v>
      </c>
      <c r="B30843" s="1">
        <v>37150</v>
      </c>
      <c r="C30843" s="2" t="s">
        <v>68890</v>
      </c>
      <c r="D30843" s="2" t="s">
        <v>24</v>
      </c>
      <c r="E30843" s="3">
        <v>43562.644444444442</v>
      </c>
      <c r="F30843" s="2" t="s">
        <v>33</v>
      </c>
      <c r="G30843" s="2" t="s">
        <v>34</v>
      </c>
      <c r="H30843" s="2" t="s">
        <v>35</v>
      </c>
      <c r="K30843">
        <v>0</v>
      </c>
      <c r="O30843" s="2" t="s">
        <v>24</v>
      </c>
      <c r="Q30843" s="2" t="s">
        <v>24</v>
      </c>
      <c r="R30843" s="2" t="s">
        <v>18780</v>
      </c>
      <c r="S30843" s="2" t="s">
        <v>24</v>
      </c>
      <c r="T30843" s="2" t="s">
        <v>24</v>
      </c>
      <c r="U30843">
        <v>30023</v>
      </c>
      <c r="V30843" s="2" t="s">
        <v>68891</v>
      </c>
      <c r="W30843" s="2" t="s">
        <v>24</v>
      </c>
    </row>
    <row r="30844" spans="1:23" x14ac:dyDescent="0.2">
      <c r="A30844">
        <v>580379204</v>
      </c>
      <c r="B30844" s="1">
        <v>37098</v>
      </c>
      <c r="C30844" s="2" t="s">
        <v>68892</v>
      </c>
      <c r="D30844" s="2" t="s">
        <v>24</v>
      </c>
      <c r="E30844" s="3">
        <v>45369</v>
      </c>
      <c r="F30844" s="2" t="s">
        <v>33</v>
      </c>
      <c r="G30844" s="2" t="s">
        <v>61</v>
      </c>
      <c r="H30844" s="2" t="s">
        <v>125</v>
      </c>
      <c r="K30844">
        <v>0</v>
      </c>
      <c r="O30844" s="2" t="s">
        <v>24</v>
      </c>
      <c r="Q30844" s="2" t="s">
        <v>24</v>
      </c>
      <c r="R30844" s="2" t="s">
        <v>575</v>
      </c>
      <c r="S30844" s="2" t="s">
        <v>24</v>
      </c>
      <c r="T30844" s="2" t="s">
        <v>24</v>
      </c>
      <c r="U30844">
        <v>28000</v>
      </c>
      <c r="V30844" s="2" t="s">
        <v>68893</v>
      </c>
      <c r="W30844" s="2" t="s">
        <v>24</v>
      </c>
    </row>
    <row r="30845" spans="1:23" x14ac:dyDescent="0.2">
      <c r="A30845">
        <v>580379212</v>
      </c>
      <c r="B30845" s="1">
        <v>37098</v>
      </c>
      <c r="C30845" s="2" t="s">
        <v>68894</v>
      </c>
      <c r="D30845" s="2" t="s">
        <v>24</v>
      </c>
      <c r="E30845" s="3">
        <v>45335</v>
      </c>
      <c r="F30845" s="2" t="s">
        <v>25</v>
      </c>
      <c r="G30845" s="2" t="s">
        <v>61</v>
      </c>
      <c r="H30845" s="2" t="s">
        <v>68</v>
      </c>
      <c r="I30845">
        <v>2021</v>
      </c>
      <c r="J30845">
        <v>1606155</v>
      </c>
      <c r="K30845">
        <v>0</v>
      </c>
      <c r="L30845">
        <v>0</v>
      </c>
      <c r="M30845">
        <v>11</v>
      </c>
      <c r="N30845">
        <v>7</v>
      </c>
      <c r="O30845" s="2" t="s">
        <v>24</v>
      </c>
      <c r="P30845">
        <v>2021</v>
      </c>
      <c r="Q30845" s="2" t="s">
        <v>24</v>
      </c>
      <c r="R30845" s="2" t="s">
        <v>56</v>
      </c>
      <c r="S30845" s="2" t="s">
        <v>5783</v>
      </c>
      <c r="T30845" s="2" t="s">
        <v>962</v>
      </c>
      <c r="U30845">
        <v>9725021</v>
      </c>
      <c r="V30845" s="2" t="s">
        <v>68895</v>
      </c>
      <c r="W30845" s="2" t="s">
        <v>24</v>
      </c>
    </row>
    <row r="30846" spans="1:23" x14ac:dyDescent="0.2">
      <c r="A30846">
        <v>580379238</v>
      </c>
      <c r="B30846" s="1">
        <v>37098</v>
      </c>
      <c r="C30846" s="2" t="s">
        <v>68896</v>
      </c>
      <c r="D30846" s="2" t="s">
        <v>24</v>
      </c>
      <c r="E30846" s="3">
        <v>44153</v>
      </c>
      <c r="F30846" s="2" t="s">
        <v>33</v>
      </c>
      <c r="G30846" s="2" t="s">
        <v>61</v>
      </c>
      <c r="H30846" s="2" t="s">
        <v>62</v>
      </c>
      <c r="K30846">
        <v>0</v>
      </c>
      <c r="O30846" s="2" t="s">
        <v>24</v>
      </c>
      <c r="Q30846" s="2" t="s">
        <v>24</v>
      </c>
      <c r="R30846" s="2" t="s">
        <v>1979</v>
      </c>
      <c r="S30846" s="2" t="s">
        <v>24</v>
      </c>
      <c r="T30846" s="2" t="s">
        <v>24</v>
      </c>
      <c r="U30846">
        <v>89053</v>
      </c>
      <c r="V30846" s="2" t="s">
        <v>68897</v>
      </c>
      <c r="W30846" s="2" t="s">
        <v>24</v>
      </c>
    </row>
    <row r="30847" spans="1:23" x14ac:dyDescent="0.2">
      <c r="A30847">
        <v>580379246</v>
      </c>
      <c r="B30847" s="1">
        <v>37277</v>
      </c>
      <c r="C30847" s="2" t="s">
        <v>68898</v>
      </c>
      <c r="D30847" s="2" t="s">
        <v>24</v>
      </c>
      <c r="E30847" s="3">
        <v>37277</v>
      </c>
      <c r="F30847" s="2" t="s">
        <v>25</v>
      </c>
      <c r="G30847" s="2" t="s">
        <v>159</v>
      </c>
      <c r="H30847" s="2" t="s">
        <v>186</v>
      </c>
      <c r="I30847">
        <v>2022</v>
      </c>
      <c r="J30847">
        <v>661739</v>
      </c>
      <c r="K30847">
        <v>0</v>
      </c>
      <c r="L30847">
        <v>20</v>
      </c>
      <c r="M30847">
        <v>0</v>
      </c>
      <c r="N30847">
        <v>50</v>
      </c>
      <c r="O30847" s="2" t="s">
        <v>24</v>
      </c>
      <c r="P30847">
        <v>2022</v>
      </c>
      <c r="Q30847" s="2" t="s">
        <v>24</v>
      </c>
      <c r="R30847" s="2" t="s">
        <v>87</v>
      </c>
      <c r="S30847" s="2" t="s">
        <v>29314</v>
      </c>
      <c r="T30847" s="2" t="s">
        <v>729</v>
      </c>
      <c r="U30847">
        <v>3478833</v>
      </c>
      <c r="V30847" s="2" t="s">
        <v>68899</v>
      </c>
      <c r="W30847" s="2" t="s">
        <v>24</v>
      </c>
    </row>
    <row r="30848" spans="1:23" x14ac:dyDescent="0.2">
      <c r="A30848">
        <v>580379253</v>
      </c>
      <c r="B30848" s="1">
        <v>37098</v>
      </c>
      <c r="C30848" s="2" t="s">
        <v>68900</v>
      </c>
      <c r="D30848" s="2" t="s">
        <v>24</v>
      </c>
      <c r="E30848" s="3">
        <v>45369</v>
      </c>
      <c r="F30848" s="2" t="s">
        <v>33</v>
      </c>
      <c r="G30848" s="2" t="s">
        <v>26</v>
      </c>
      <c r="H30848" s="2" t="s">
        <v>27</v>
      </c>
      <c r="K30848">
        <v>0</v>
      </c>
      <c r="O30848" s="2" t="s">
        <v>24</v>
      </c>
      <c r="Q30848" s="2" t="s">
        <v>24</v>
      </c>
      <c r="R30848" s="2" t="s">
        <v>324</v>
      </c>
      <c r="S30848" s="2" t="s">
        <v>24</v>
      </c>
      <c r="T30848" s="2" t="s">
        <v>24</v>
      </c>
      <c r="U30848">
        <v>0</v>
      </c>
      <c r="V30848" s="2" t="s">
        <v>68901</v>
      </c>
      <c r="W30848" s="2" t="s">
        <v>24</v>
      </c>
    </row>
    <row r="30849" spans="1:23" x14ac:dyDescent="0.2">
      <c r="A30849">
        <v>580379261</v>
      </c>
      <c r="B30849" s="1">
        <v>37188</v>
      </c>
      <c r="C30849" s="2" t="s">
        <v>68902</v>
      </c>
      <c r="D30849" s="2" t="s">
        <v>24</v>
      </c>
      <c r="E30849" s="3">
        <v>37188</v>
      </c>
      <c r="F30849" s="2" t="s">
        <v>25</v>
      </c>
      <c r="G30849" s="2" t="s">
        <v>34</v>
      </c>
      <c r="H30849" s="2" t="s">
        <v>35</v>
      </c>
      <c r="I30849">
        <v>2022</v>
      </c>
      <c r="J30849">
        <v>92114</v>
      </c>
      <c r="K30849">
        <v>0</v>
      </c>
      <c r="L30849">
        <v>7</v>
      </c>
      <c r="M30849">
        <v>5</v>
      </c>
      <c r="N30849">
        <v>7</v>
      </c>
      <c r="O30849" s="2" t="s">
        <v>24</v>
      </c>
      <c r="P30849">
        <v>2022</v>
      </c>
      <c r="Q30849" s="2" t="s">
        <v>24</v>
      </c>
      <c r="R30849" s="2" t="s">
        <v>334</v>
      </c>
      <c r="S30849" s="2" t="s">
        <v>46811</v>
      </c>
      <c r="T30849" s="2" t="s">
        <v>210</v>
      </c>
      <c r="U30849">
        <v>4339997</v>
      </c>
      <c r="V30849" s="2" t="s">
        <v>68903</v>
      </c>
      <c r="W30849" s="2" t="s">
        <v>24</v>
      </c>
    </row>
    <row r="30850" spans="1:23" x14ac:dyDescent="0.2">
      <c r="A30850">
        <v>580379279</v>
      </c>
      <c r="B30850" s="1">
        <v>37098</v>
      </c>
      <c r="C30850" s="2" t="s">
        <v>68904</v>
      </c>
      <c r="D30850" s="2" t="s">
        <v>24</v>
      </c>
      <c r="E30850" s="3">
        <v>42242.481944444444</v>
      </c>
      <c r="F30850" s="2" t="s">
        <v>33</v>
      </c>
      <c r="G30850" s="2" t="s">
        <v>154</v>
      </c>
      <c r="H30850" s="2" t="s">
        <v>178</v>
      </c>
      <c r="K30850">
        <v>0</v>
      </c>
      <c r="O30850" s="2" t="s">
        <v>24</v>
      </c>
      <c r="Q30850" s="2" t="s">
        <v>24</v>
      </c>
      <c r="R30850" s="2" t="s">
        <v>296</v>
      </c>
      <c r="S30850" s="2" t="s">
        <v>13319</v>
      </c>
      <c r="T30850" s="2" t="s">
        <v>509</v>
      </c>
      <c r="U30850">
        <v>8206515</v>
      </c>
      <c r="V30850" s="2" t="s">
        <v>68905</v>
      </c>
      <c r="W30850" s="2" t="s">
        <v>24</v>
      </c>
    </row>
    <row r="30851" spans="1:23" x14ac:dyDescent="0.2">
      <c r="A30851">
        <v>580379287</v>
      </c>
      <c r="B30851" s="1">
        <v>37098</v>
      </c>
      <c r="C30851" s="2" t="s">
        <v>68906</v>
      </c>
      <c r="D30851" s="2" t="s">
        <v>24</v>
      </c>
      <c r="E30851" s="3">
        <v>44153</v>
      </c>
      <c r="F30851" s="2" t="s">
        <v>33</v>
      </c>
      <c r="G30851" s="2" t="s">
        <v>61</v>
      </c>
      <c r="H30851" s="2" t="s">
        <v>198</v>
      </c>
      <c r="I30851">
        <v>2010</v>
      </c>
      <c r="K30851">
        <v>0</v>
      </c>
      <c r="O30851" s="2" t="s">
        <v>24</v>
      </c>
      <c r="P30851">
        <v>2010</v>
      </c>
      <c r="Q30851" s="2" t="s">
        <v>24</v>
      </c>
      <c r="R30851" s="2" t="s">
        <v>16806</v>
      </c>
      <c r="S30851" s="2" t="s">
        <v>24</v>
      </c>
      <c r="T30851" s="2" t="s">
        <v>379</v>
      </c>
      <c r="U30851">
        <v>0</v>
      </c>
      <c r="V30851" s="2" t="s">
        <v>68907</v>
      </c>
      <c r="W30851" s="2" t="s">
        <v>24</v>
      </c>
    </row>
    <row r="30852" spans="1:23" x14ac:dyDescent="0.2">
      <c r="A30852">
        <v>580379295</v>
      </c>
      <c r="B30852" s="1">
        <v>37098</v>
      </c>
      <c r="C30852" s="2" t="s">
        <v>68908</v>
      </c>
      <c r="D30852" s="2" t="s">
        <v>24</v>
      </c>
      <c r="E30852" s="3">
        <v>45369</v>
      </c>
      <c r="F30852" s="2" t="s">
        <v>33</v>
      </c>
      <c r="G30852" s="2" t="s">
        <v>204</v>
      </c>
      <c r="H30852" s="2" t="s">
        <v>2121</v>
      </c>
      <c r="I30852">
        <v>2011</v>
      </c>
      <c r="K30852">
        <v>0</v>
      </c>
      <c r="O30852" s="2" t="s">
        <v>24</v>
      </c>
      <c r="P30852">
        <v>2012</v>
      </c>
      <c r="Q30852" s="2" t="s">
        <v>24</v>
      </c>
      <c r="R30852" s="2" t="s">
        <v>56</v>
      </c>
      <c r="S30852" s="2" t="s">
        <v>2976</v>
      </c>
      <c r="T30852" s="2" t="s">
        <v>1892</v>
      </c>
      <c r="U30852">
        <v>9314215</v>
      </c>
      <c r="V30852" s="2" t="s">
        <v>68909</v>
      </c>
      <c r="W30852" s="2" t="s">
        <v>24</v>
      </c>
    </row>
    <row r="30853" spans="1:23" x14ac:dyDescent="0.2">
      <c r="A30853">
        <v>580379311</v>
      </c>
      <c r="B30853" s="1">
        <v>37098</v>
      </c>
      <c r="C30853" s="2" t="s">
        <v>68910</v>
      </c>
      <c r="D30853" s="2" t="s">
        <v>24</v>
      </c>
      <c r="E30853" s="3">
        <v>43562.644444444442</v>
      </c>
      <c r="F30853" s="2" t="s">
        <v>33</v>
      </c>
      <c r="G30853" s="2" t="s">
        <v>154</v>
      </c>
      <c r="H30853" s="2" t="s">
        <v>178</v>
      </c>
      <c r="K30853">
        <v>0</v>
      </c>
      <c r="O30853" s="2" t="s">
        <v>24</v>
      </c>
      <c r="Q30853" s="2" t="s">
        <v>24</v>
      </c>
      <c r="R30853" s="2" t="s">
        <v>56</v>
      </c>
      <c r="S30853" s="2" t="s">
        <v>24</v>
      </c>
      <c r="T30853" s="2" t="s">
        <v>24</v>
      </c>
      <c r="U30853">
        <v>97253</v>
      </c>
      <c r="V30853" s="2" t="s">
        <v>68911</v>
      </c>
      <c r="W30853" s="2" t="s">
        <v>24</v>
      </c>
    </row>
    <row r="30854" spans="1:23" x14ac:dyDescent="0.2">
      <c r="A30854">
        <v>580379337</v>
      </c>
      <c r="B30854" s="1">
        <v>37098</v>
      </c>
      <c r="C30854" s="2" t="s">
        <v>68912</v>
      </c>
      <c r="D30854" s="2" t="s">
        <v>24</v>
      </c>
      <c r="E30854" s="3">
        <v>43562.644444444442</v>
      </c>
      <c r="F30854" s="2" t="s">
        <v>33</v>
      </c>
      <c r="G30854" s="2" t="s">
        <v>61</v>
      </c>
      <c r="H30854" s="2" t="s">
        <v>62</v>
      </c>
      <c r="K30854">
        <v>0</v>
      </c>
      <c r="O30854" s="2" t="s">
        <v>24</v>
      </c>
      <c r="Q30854" s="2" t="s">
        <v>24</v>
      </c>
      <c r="R30854" s="2" t="s">
        <v>56</v>
      </c>
      <c r="S30854" s="2" t="s">
        <v>24</v>
      </c>
      <c r="T30854" s="2" t="s">
        <v>24</v>
      </c>
      <c r="U30854">
        <v>91293</v>
      </c>
      <c r="V30854" s="2" t="s">
        <v>68913</v>
      </c>
      <c r="W30854" s="2" t="s">
        <v>24</v>
      </c>
    </row>
    <row r="30855" spans="1:23" x14ac:dyDescent="0.2">
      <c r="A30855">
        <v>580379345</v>
      </c>
      <c r="B30855" s="1">
        <v>37098</v>
      </c>
      <c r="C30855" s="2" t="s">
        <v>68914</v>
      </c>
      <c r="D30855" s="2" t="s">
        <v>24</v>
      </c>
      <c r="E30855" s="3">
        <v>43562.644444444442</v>
      </c>
      <c r="F30855" s="2" t="s">
        <v>33</v>
      </c>
      <c r="G30855" s="2" t="s">
        <v>159</v>
      </c>
      <c r="H30855" s="2" t="s">
        <v>186</v>
      </c>
      <c r="K30855">
        <v>0</v>
      </c>
      <c r="O30855" s="2" t="s">
        <v>24</v>
      </c>
      <c r="Q30855" s="2" t="s">
        <v>24</v>
      </c>
      <c r="R30855" s="2" t="s">
        <v>87</v>
      </c>
      <c r="S30855" s="2" t="s">
        <v>24</v>
      </c>
      <c r="T30855" s="2" t="s">
        <v>24</v>
      </c>
      <c r="U30855">
        <v>34987</v>
      </c>
      <c r="V30855" s="2" t="s">
        <v>68915</v>
      </c>
      <c r="W30855" s="2" t="s">
        <v>24</v>
      </c>
    </row>
    <row r="30856" spans="1:23" x14ac:dyDescent="0.2">
      <c r="A30856">
        <v>580379352</v>
      </c>
      <c r="B30856" s="1">
        <v>37102</v>
      </c>
      <c r="C30856" s="2" t="s">
        <v>68916</v>
      </c>
      <c r="D30856" s="2" t="s">
        <v>24</v>
      </c>
      <c r="E30856" s="3">
        <v>37102</v>
      </c>
      <c r="F30856" s="2" t="s">
        <v>25</v>
      </c>
      <c r="G30856" s="2" t="s">
        <v>34</v>
      </c>
      <c r="H30856" s="2" t="s">
        <v>35</v>
      </c>
      <c r="I30856">
        <v>2022</v>
      </c>
      <c r="J30856">
        <v>96684</v>
      </c>
      <c r="K30856">
        <v>0</v>
      </c>
      <c r="L30856">
        <v>10</v>
      </c>
      <c r="M30856">
        <v>0</v>
      </c>
      <c r="N30856">
        <v>48</v>
      </c>
      <c r="O30856" s="2" t="s">
        <v>24</v>
      </c>
      <c r="P30856">
        <v>2022</v>
      </c>
      <c r="Q30856" s="2" t="s">
        <v>24</v>
      </c>
      <c r="R30856" s="2" t="s">
        <v>63321</v>
      </c>
      <c r="S30856" s="2" t="s">
        <v>24</v>
      </c>
      <c r="T30856" s="2" t="s">
        <v>68917</v>
      </c>
      <c r="U30856">
        <v>2018700</v>
      </c>
      <c r="V30856" s="2" t="s">
        <v>68918</v>
      </c>
      <c r="W30856" s="2" t="s">
        <v>24</v>
      </c>
    </row>
    <row r="30857" spans="1:23" x14ac:dyDescent="0.2">
      <c r="A30857">
        <v>580379360</v>
      </c>
      <c r="B30857" s="1">
        <v>37102</v>
      </c>
      <c r="C30857" s="2" t="s">
        <v>68919</v>
      </c>
      <c r="D30857" s="2" t="s">
        <v>24</v>
      </c>
      <c r="E30857" s="3">
        <v>43562.644444444442</v>
      </c>
      <c r="F30857" s="2" t="s">
        <v>33</v>
      </c>
      <c r="G30857" s="2" t="s">
        <v>61</v>
      </c>
      <c r="H30857" s="2" t="s">
        <v>198</v>
      </c>
      <c r="K30857">
        <v>0</v>
      </c>
      <c r="O30857" s="2" t="s">
        <v>24</v>
      </c>
      <c r="Q30857" s="2" t="s">
        <v>24</v>
      </c>
      <c r="R30857" s="2" t="s">
        <v>56</v>
      </c>
      <c r="S30857" s="2" t="s">
        <v>24</v>
      </c>
      <c r="T30857" s="2" t="s">
        <v>24</v>
      </c>
      <c r="U30857">
        <v>94423</v>
      </c>
      <c r="V30857" s="2" t="s">
        <v>68920</v>
      </c>
      <c r="W30857" s="2" t="s">
        <v>24</v>
      </c>
    </row>
    <row r="30858" spans="1:23" x14ac:dyDescent="0.2">
      <c r="A30858">
        <v>580379378</v>
      </c>
      <c r="B30858" s="1">
        <v>37102</v>
      </c>
      <c r="C30858" s="2" t="s">
        <v>68921</v>
      </c>
      <c r="D30858" s="2" t="s">
        <v>24</v>
      </c>
      <c r="E30858" s="3">
        <v>43562.644444444442</v>
      </c>
      <c r="F30858" s="2" t="s">
        <v>33</v>
      </c>
      <c r="G30858" s="2" t="s">
        <v>119</v>
      </c>
      <c r="H30858" s="2" t="s">
        <v>2479</v>
      </c>
      <c r="K30858">
        <v>0</v>
      </c>
      <c r="O30858" s="2" t="s">
        <v>24</v>
      </c>
      <c r="Q30858" s="2" t="s">
        <v>24</v>
      </c>
      <c r="R30858" s="2" t="s">
        <v>227</v>
      </c>
      <c r="S30858" s="2" t="s">
        <v>24</v>
      </c>
      <c r="T30858" s="2" t="s">
        <v>24</v>
      </c>
      <c r="U30858">
        <v>51348</v>
      </c>
      <c r="V30858" s="2" t="s">
        <v>68922</v>
      </c>
      <c r="W30858" s="2" t="s">
        <v>24</v>
      </c>
    </row>
    <row r="30859" spans="1:23" x14ac:dyDescent="0.2">
      <c r="A30859">
        <v>580379386</v>
      </c>
      <c r="B30859" s="1">
        <v>37102</v>
      </c>
      <c r="C30859" s="2" t="s">
        <v>68923</v>
      </c>
      <c r="D30859" s="2" t="s">
        <v>24</v>
      </c>
      <c r="E30859" s="3">
        <v>43562.644444444442</v>
      </c>
      <c r="F30859" s="2" t="s">
        <v>33</v>
      </c>
      <c r="G30859" s="2" t="s">
        <v>53</v>
      </c>
      <c r="H30859" s="2" t="s">
        <v>54</v>
      </c>
      <c r="K30859">
        <v>0</v>
      </c>
      <c r="O30859" s="2" t="s">
        <v>24</v>
      </c>
      <c r="Q30859" s="2" t="s">
        <v>24</v>
      </c>
      <c r="R30859" s="2" t="s">
        <v>535</v>
      </c>
      <c r="S30859" s="2" t="s">
        <v>24</v>
      </c>
      <c r="T30859" s="2" t="s">
        <v>24</v>
      </c>
      <c r="U30859">
        <v>45201</v>
      </c>
      <c r="V30859" s="2" t="s">
        <v>68924</v>
      </c>
      <c r="W30859" s="2" t="s">
        <v>24</v>
      </c>
    </row>
    <row r="30860" spans="1:23" x14ac:dyDescent="0.2">
      <c r="A30860">
        <v>580379394</v>
      </c>
      <c r="B30860" s="1">
        <v>37103</v>
      </c>
      <c r="C30860" s="2" t="s">
        <v>68925</v>
      </c>
      <c r="D30860" s="2" t="s">
        <v>24</v>
      </c>
      <c r="E30860" s="3">
        <v>37634</v>
      </c>
      <c r="F30860" s="2" t="s">
        <v>86</v>
      </c>
      <c r="G30860" s="2" t="s">
        <v>53</v>
      </c>
      <c r="H30860" s="2" t="s">
        <v>54</v>
      </c>
      <c r="K30860">
        <v>0</v>
      </c>
      <c r="O30860" s="2" t="s">
        <v>24</v>
      </c>
      <c r="Q30860" s="2" t="s">
        <v>24</v>
      </c>
      <c r="R30860" s="2" t="s">
        <v>639</v>
      </c>
      <c r="S30860" s="2" t="s">
        <v>24</v>
      </c>
      <c r="T30860" s="2" t="s">
        <v>24</v>
      </c>
      <c r="U30860">
        <v>0</v>
      </c>
      <c r="V30860" s="2" t="s">
        <v>68926</v>
      </c>
      <c r="W30860" s="2" t="s">
        <v>24</v>
      </c>
    </row>
    <row r="30861" spans="1:23" x14ac:dyDescent="0.2">
      <c r="A30861">
        <v>580379402</v>
      </c>
      <c r="B30861" s="1">
        <v>37103</v>
      </c>
      <c r="C30861" s="2" t="s">
        <v>68927</v>
      </c>
      <c r="D30861" s="2" t="s">
        <v>24</v>
      </c>
      <c r="E30861" s="3">
        <v>43562.644444444442</v>
      </c>
      <c r="F30861" s="2" t="s">
        <v>33</v>
      </c>
      <c r="G30861" s="2" t="s">
        <v>26</v>
      </c>
      <c r="H30861" s="2" t="s">
        <v>27</v>
      </c>
      <c r="K30861">
        <v>0</v>
      </c>
      <c r="O30861" s="2" t="s">
        <v>24</v>
      </c>
      <c r="Q30861" s="2" t="s">
        <v>24</v>
      </c>
      <c r="R30861" s="2" t="s">
        <v>28</v>
      </c>
      <c r="S30861" s="2" t="s">
        <v>24</v>
      </c>
      <c r="T30861" s="2" t="s">
        <v>24</v>
      </c>
      <c r="U30861">
        <v>64237</v>
      </c>
      <c r="V30861" s="2" t="s">
        <v>68928</v>
      </c>
      <c r="W30861" s="2" t="s">
        <v>24</v>
      </c>
    </row>
    <row r="30862" spans="1:23" x14ac:dyDescent="0.2">
      <c r="A30862">
        <v>580379410</v>
      </c>
      <c r="B30862" s="1">
        <v>37187</v>
      </c>
      <c r="C30862" s="2" t="s">
        <v>68929</v>
      </c>
      <c r="D30862" s="2" t="s">
        <v>24</v>
      </c>
      <c r="E30862" s="3">
        <v>43562.644444444442</v>
      </c>
      <c r="F30862" s="2" t="s">
        <v>33</v>
      </c>
      <c r="G30862" s="2" t="s">
        <v>77</v>
      </c>
      <c r="H30862" s="2" t="s">
        <v>77</v>
      </c>
      <c r="K30862">
        <v>0</v>
      </c>
      <c r="O30862" s="2" t="s">
        <v>24</v>
      </c>
      <c r="Q30862" s="2" t="s">
        <v>24</v>
      </c>
      <c r="R30862" s="2" t="s">
        <v>11947</v>
      </c>
      <c r="S30862" s="2" t="s">
        <v>24</v>
      </c>
      <c r="T30862" s="2" t="s">
        <v>24</v>
      </c>
      <c r="U30862">
        <v>40400</v>
      </c>
      <c r="V30862" s="2" t="s">
        <v>68930</v>
      </c>
      <c r="W30862" s="2" t="s">
        <v>24</v>
      </c>
    </row>
    <row r="30863" spans="1:23" x14ac:dyDescent="0.2">
      <c r="A30863">
        <v>580379428</v>
      </c>
      <c r="B30863" s="1">
        <v>37256</v>
      </c>
      <c r="C30863" s="2" t="s">
        <v>68931</v>
      </c>
      <c r="D30863" s="2" t="s">
        <v>24</v>
      </c>
      <c r="E30863" s="3">
        <v>37256</v>
      </c>
      <c r="F30863" s="2" t="s">
        <v>25</v>
      </c>
      <c r="G30863" s="2" t="s">
        <v>37</v>
      </c>
      <c r="H30863" s="2" t="s">
        <v>104</v>
      </c>
      <c r="I30863">
        <v>2019</v>
      </c>
      <c r="J30863">
        <v>498263</v>
      </c>
      <c r="K30863">
        <v>0</v>
      </c>
      <c r="L30863">
        <v>0</v>
      </c>
      <c r="M30863">
        <v>1</v>
      </c>
      <c r="N30863">
        <v>678</v>
      </c>
      <c r="O30863" s="2" t="s">
        <v>24</v>
      </c>
      <c r="P30863">
        <v>2022</v>
      </c>
      <c r="Q30863" s="2" t="s">
        <v>24</v>
      </c>
      <c r="R30863" s="2" t="s">
        <v>28</v>
      </c>
      <c r="S30863" s="2" t="s">
        <v>2912</v>
      </c>
      <c r="T30863" s="2" t="s">
        <v>75</v>
      </c>
      <c r="U30863">
        <v>6424408</v>
      </c>
      <c r="V30863" s="2" t="s">
        <v>68932</v>
      </c>
      <c r="W30863" s="2" t="s">
        <v>24</v>
      </c>
    </row>
    <row r="30864" spans="1:23" x14ac:dyDescent="0.2">
      <c r="A30864">
        <v>580379444</v>
      </c>
      <c r="B30864" s="1">
        <v>37103</v>
      </c>
      <c r="C30864" s="2" t="s">
        <v>68933</v>
      </c>
      <c r="D30864" s="2" t="s">
        <v>24</v>
      </c>
      <c r="E30864" s="3">
        <v>37103</v>
      </c>
      <c r="F30864" s="2" t="s">
        <v>25</v>
      </c>
      <c r="G30864" s="2" t="s">
        <v>53</v>
      </c>
      <c r="H30864" s="2" t="s">
        <v>54</v>
      </c>
      <c r="I30864">
        <v>2022</v>
      </c>
      <c r="J30864">
        <v>12069426</v>
      </c>
      <c r="K30864">
        <v>0</v>
      </c>
      <c r="L30864">
        <v>0</v>
      </c>
      <c r="M30864">
        <v>1</v>
      </c>
      <c r="N30864">
        <v>7</v>
      </c>
      <c r="O30864" s="2" t="s">
        <v>24</v>
      </c>
      <c r="P30864">
        <v>2022</v>
      </c>
      <c r="Q30864" s="2" t="s">
        <v>24</v>
      </c>
      <c r="R30864" s="2" t="s">
        <v>468</v>
      </c>
      <c r="S30864" s="2" t="s">
        <v>68934</v>
      </c>
      <c r="T30864" s="2" t="s">
        <v>387</v>
      </c>
      <c r="U30864">
        <v>9964188</v>
      </c>
      <c r="V30864" s="2" t="s">
        <v>68935</v>
      </c>
      <c r="W30864" s="2" t="s">
        <v>24</v>
      </c>
    </row>
    <row r="30865" spans="1:23" x14ac:dyDescent="0.2">
      <c r="A30865">
        <v>580379451</v>
      </c>
      <c r="B30865" s="1">
        <v>37112</v>
      </c>
      <c r="C30865" s="2" t="s">
        <v>68936</v>
      </c>
      <c r="D30865" s="2" t="s">
        <v>24</v>
      </c>
      <c r="E30865" s="3">
        <v>43562.644444444442</v>
      </c>
      <c r="F30865" s="2" t="s">
        <v>33</v>
      </c>
      <c r="G30865" s="2" t="s">
        <v>34</v>
      </c>
      <c r="H30865" s="2" t="s">
        <v>35</v>
      </c>
      <c r="K30865">
        <v>0</v>
      </c>
      <c r="O30865" s="2" t="s">
        <v>24</v>
      </c>
      <c r="Q30865" s="2" t="s">
        <v>24</v>
      </c>
      <c r="R30865" s="2" t="s">
        <v>81</v>
      </c>
      <c r="S30865" s="2" t="s">
        <v>24</v>
      </c>
      <c r="T30865" s="2" t="s">
        <v>24</v>
      </c>
      <c r="U30865">
        <v>76125</v>
      </c>
      <c r="V30865" s="2" t="s">
        <v>68937</v>
      </c>
      <c r="W30865" s="2" t="s">
        <v>24</v>
      </c>
    </row>
    <row r="30866" spans="1:23" x14ac:dyDescent="0.2">
      <c r="A30866">
        <v>580379469</v>
      </c>
      <c r="B30866" s="1">
        <v>37103</v>
      </c>
      <c r="C30866" s="2" t="s">
        <v>68938</v>
      </c>
      <c r="D30866" s="2" t="s">
        <v>24</v>
      </c>
      <c r="E30866" s="3">
        <v>43562.644444444442</v>
      </c>
      <c r="F30866" s="2" t="s">
        <v>33</v>
      </c>
      <c r="G30866" s="2" t="s">
        <v>61</v>
      </c>
      <c r="H30866" s="2" t="s">
        <v>62</v>
      </c>
      <c r="K30866">
        <v>0</v>
      </c>
      <c r="O30866" s="2" t="s">
        <v>24</v>
      </c>
      <c r="Q30866" s="2" t="s">
        <v>24</v>
      </c>
      <c r="R30866" s="2" t="s">
        <v>56</v>
      </c>
      <c r="S30866" s="2" t="s">
        <v>5783</v>
      </c>
      <c r="T30866" s="2" t="s">
        <v>537</v>
      </c>
      <c r="U30866">
        <v>9725028</v>
      </c>
      <c r="V30866" s="2" t="s">
        <v>68939</v>
      </c>
      <c r="W30866" s="2" t="s">
        <v>24</v>
      </c>
    </row>
    <row r="30867" spans="1:23" x14ac:dyDescent="0.2">
      <c r="A30867">
        <v>580379477</v>
      </c>
      <c r="B30867" s="1">
        <v>37103</v>
      </c>
      <c r="C30867" s="2" t="s">
        <v>68940</v>
      </c>
      <c r="D30867" s="2" t="s">
        <v>24</v>
      </c>
      <c r="E30867" s="3">
        <v>43562.644444444442</v>
      </c>
      <c r="F30867" s="2" t="s">
        <v>33</v>
      </c>
      <c r="G30867" s="2" t="s">
        <v>159</v>
      </c>
      <c r="H30867" s="2" t="s">
        <v>186</v>
      </c>
      <c r="K30867">
        <v>0</v>
      </c>
      <c r="O30867" s="2" t="s">
        <v>24</v>
      </c>
      <c r="Q30867" s="2" t="s">
        <v>24</v>
      </c>
      <c r="R30867" s="2" t="s">
        <v>56</v>
      </c>
      <c r="S30867" s="2" t="s">
        <v>24</v>
      </c>
      <c r="T30867" s="2" t="s">
        <v>24</v>
      </c>
      <c r="U30867">
        <v>94622</v>
      </c>
      <c r="V30867" s="2" t="s">
        <v>68941</v>
      </c>
      <c r="W30867" s="2" t="s">
        <v>24</v>
      </c>
    </row>
    <row r="30868" spans="1:23" x14ac:dyDescent="0.2">
      <c r="A30868">
        <v>580379485</v>
      </c>
      <c r="B30868" s="1">
        <v>37103</v>
      </c>
      <c r="C30868" s="2" t="s">
        <v>68942</v>
      </c>
      <c r="D30868" s="2" t="s">
        <v>24</v>
      </c>
      <c r="E30868" s="3">
        <v>37103</v>
      </c>
      <c r="F30868" s="2" t="s">
        <v>25</v>
      </c>
      <c r="G30868" s="2" t="s">
        <v>34</v>
      </c>
      <c r="H30868" s="2" t="s">
        <v>35</v>
      </c>
      <c r="I30868">
        <v>2022</v>
      </c>
      <c r="J30868">
        <v>441920</v>
      </c>
      <c r="K30868">
        <v>428374</v>
      </c>
      <c r="L30868">
        <v>5</v>
      </c>
      <c r="M30868">
        <v>5</v>
      </c>
      <c r="N30868">
        <v>8</v>
      </c>
      <c r="O30868" s="2" t="s">
        <v>44</v>
      </c>
      <c r="P30868">
        <v>2022</v>
      </c>
      <c r="Q30868" s="2" t="s">
        <v>24</v>
      </c>
      <c r="R30868" s="2" t="s">
        <v>300</v>
      </c>
      <c r="S30868" s="2" t="s">
        <v>6145</v>
      </c>
      <c r="T30868" s="2" t="s">
        <v>148</v>
      </c>
      <c r="U30868">
        <v>7764432</v>
      </c>
      <c r="V30868" s="2" t="s">
        <v>68943</v>
      </c>
      <c r="W30868" s="2" t="s">
        <v>24</v>
      </c>
    </row>
    <row r="30869" spans="1:23" x14ac:dyDescent="0.2">
      <c r="A30869">
        <v>580379493</v>
      </c>
      <c r="B30869" s="1">
        <v>37103</v>
      </c>
      <c r="C30869" s="2" t="s">
        <v>68944</v>
      </c>
      <c r="D30869" s="2" t="s">
        <v>24</v>
      </c>
      <c r="E30869" s="3">
        <v>37103</v>
      </c>
      <c r="F30869" s="2" t="s">
        <v>25</v>
      </c>
      <c r="G30869" s="2" t="s">
        <v>159</v>
      </c>
      <c r="H30869" s="2" t="s">
        <v>186</v>
      </c>
      <c r="I30869">
        <v>2022</v>
      </c>
      <c r="J30869">
        <v>582634</v>
      </c>
      <c r="K30869">
        <v>0</v>
      </c>
      <c r="L30869">
        <v>42</v>
      </c>
      <c r="M30869">
        <v>4</v>
      </c>
      <c r="N30869">
        <v>18</v>
      </c>
      <c r="O30869" s="2" t="s">
        <v>24</v>
      </c>
      <c r="P30869">
        <v>2022</v>
      </c>
      <c r="Q30869" s="2" t="s">
        <v>24</v>
      </c>
      <c r="R30869" s="2" t="s">
        <v>56</v>
      </c>
      <c r="S30869" s="2" t="s">
        <v>38003</v>
      </c>
      <c r="T30869" s="2" t="s">
        <v>65</v>
      </c>
      <c r="U30869">
        <v>9414502</v>
      </c>
      <c r="V30869" s="2" t="s">
        <v>68945</v>
      </c>
      <c r="W30869" s="2" t="s">
        <v>24</v>
      </c>
    </row>
    <row r="30870" spans="1:23" x14ac:dyDescent="0.2">
      <c r="A30870">
        <v>580379501</v>
      </c>
      <c r="B30870" s="1">
        <v>37103</v>
      </c>
      <c r="C30870" s="2" t="s">
        <v>68946</v>
      </c>
      <c r="D30870" s="2" t="s">
        <v>24</v>
      </c>
      <c r="E30870" s="3">
        <v>37103</v>
      </c>
      <c r="F30870" s="2" t="s">
        <v>25</v>
      </c>
      <c r="G30870" s="2" t="s">
        <v>53</v>
      </c>
      <c r="H30870" s="2" t="s">
        <v>54</v>
      </c>
      <c r="I30870">
        <v>2022</v>
      </c>
      <c r="J30870">
        <v>877287</v>
      </c>
      <c r="K30870">
        <v>0</v>
      </c>
      <c r="L30870">
        <v>5</v>
      </c>
      <c r="M30870">
        <v>0</v>
      </c>
      <c r="N30870">
        <v>9</v>
      </c>
      <c r="O30870" s="2" t="s">
        <v>24</v>
      </c>
      <c r="P30870">
        <v>2022</v>
      </c>
      <c r="Q30870" s="2" t="s">
        <v>24</v>
      </c>
      <c r="R30870" s="2" t="s">
        <v>167</v>
      </c>
      <c r="S30870" s="2" t="s">
        <v>2277</v>
      </c>
      <c r="T30870" s="2" t="s">
        <v>210</v>
      </c>
      <c r="U30870">
        <v>5251006</v>
      </c>
      <c r="V30870" s="2" t="s">
        <v>68947</v>
      </c>
      <c r="W30870" s="2" t="s">
        <v>24</v>
      </c>
    </row>
    <row r="30871" spans="1:23" x14ac:dyDescent="0.2">
      <c r="A30871">
        <v>580379519</v>
      </c>
      <c r="B30871" s="1">
        <v>37103</v>
      </c>
      <c r="C30871" s="2" t="s">
        <v>68948</v>
      </c>
      <c r="D30871" s="2" t="s">
        <v>24</v>
      </c>
      <c r="E30871" s="3">
        <v>45369</v>
      </c>
      <c r="F30871" s="2" t="s">
        <v>33</v>
      </c>
      <c r="G30871" s="2" t="s">
        <v>159</v>
      </c>
      <c r="H30871" s="2" t="s">
        <v>186</v>
      </c>
      <c r="K30871">
        <v>0</v>
      </c>
      <c r="O30871" s="2" t="s">
        <v>24</v>
      </c>
      <c r="Q30871" s="2" t="s">
        <v>24</v>
      </c>
      <c r="R30871" s="2" t="s">
        <v>56</v>
      </c>
      <c r="S30871" s="2" t="s">
        <v>68949</v>
      </c>
      <c r="T30871" s="2" t="s">
        <v>65</v>
      </c>
      <c r="U30871">
        <v>9455102</v>
      </c>
      <c r="V30871" s="2" t="s">
        <v>68950</v>
      </c>
      <c r="W30871" s="2" t="s">
        <v>24</v>
      </c>
    </row>
    <row r="30872" spans="1:23" x14ac:dyDescent="0.2">
      <c r="A30872">
        <v>580379527</v>
      </c>
      <c r="B30872" s="1">
        <v>37150</v>
      </c>
      <c r="C30872" s="2" t="s">
        <v>68951</v>
      </c>
      <c r="D30872" s="2" t="s">
        <v>24</v>
      </c>
      <c r="E30872" s="3">
        <v>43562.644444444442</v>
      </c>
      <c r="F30872" s="2" t="s">
        <v>33</v>
      </c>
      <c r="G30872" s="2" t="s">
        <v>61</v>
      </c>
      <c r="H30872" s="2" t="s">
        <v>62</v>
      </c>
      <c r="K30872">
        <v>0</v>
      </c>
      <c r="O30872" s="2" t="s">
        <v>24</v>
      </c>
      <c r="Q30872" s="2" t="s">
        <v>24</v>
      </c>
      <c r="R30872" s="2" t="s">
        <v>23703</v>
      </c>
      <c r="S30872" s="2" t="s">
        <v>24</v>
      </c>
      <c r="T30872" s="2" t="s">
        <v>470</v>
      </c>
      <c r="U30872">
        <v>90651</v>
      </c>
      <c r="V30872" s="2" t="s">
        <v>68952</v>
      </c>
      <c r="W30872" s="2" t="s">
        <v>24</v>
      </c>
    </row>
    <row r="30873" spans="1:23" x14ac:dyDescent="0.2">
      <c r="A30873">
        <v>580379535</v>
      </c>
      <c r="B30873" s="1">
        <v>37103</v>
      </c>
      <c r="C30873" s="2" t="s">
        <v>68953</v>
      </c>
      <c r="D30873" s="2" t="s">
        <v>24</v>
      </c>
      <c r="E30873" s="3">
        <v>37108</v>
      </c>
      <c r="F30873" s="2" t="s">
        <v>25</v>
      </c>
      <c r="G30873" s="2" t="s">
        <v>53</v>
      </c>
      <c r="H30873" s="2" t="s">
        <v>54</v>
      </c>
      <c r="I30873">
        <v>2021</v>
      </c>
      <c r="J30873">
        <v>308925</v>
      </c>
      <c r="K30873">
        <v>0</v>
      </c>
      <c r="L30873">
        <v>0</v>
      </c>
      <c r="M30873">
        <v>0</v>
      </c>
      <c r="N30873">
        <v>7</v>
      </c>
      <c r="O30873" s="2" t="s">
        <v>24</v>
      </c>
      <c r="P30873">
        <v>2022</v>
      </c>
      <c r="Q30873" s="2" t="s">
        <v>24</v>
      </c>
      <c r="R30873" s="2" t="s">
        <v>14388</v>
      </c>
      <c r="S30873" s="2" t="s">
        <v>68954</v>
      </c>
      <c r="T30873" s="2" t="s">
        <v>509</v>
      </c>
      <c r="U30873">
        <v>4484500</v>
      </c>
      <c r="V30873" s="2" t="s">
        <v>68955</v>
      </c>
      <c r="W30873" s="2" t="s">
        <v>24</v>
      </c>
    </row>
    <row r="30874" spans="1:23" x14ac:dyDescent="0.2">
      <c r="A30874">
        <v>580379543</v>
      </c>
      <c r="B30874" s="1">
        <v>37109</v>
      </c>
      <c r="C30874" s="2" t="s">
        <v>68956</v>
      </c>
      <c r="D30874" s="2" t="s">
        <v>24</v>
      </c>
      <c r="E30874" s="3">
        <v>37109</v>
      </c>
      <c r="F30874" s="2" t="s">
        <v>25</v>
      </c>
      <c r="G30874" s="2" t="s">
        <v>61</v>
      </c>
      <c r="H30874" s="2" t="s">
        <v>198</v>
      </c>
      <c r="I30874">
        <v>2022</v>
      </c>
      <c r="J30874">
        <v>128866</v>
      </c>
      <c r="K30874">
        <v>0</v>
      </c>
      <c r="L30874">
        <v>1</v>
      </c>
      <c r="M30874">
        <v>3</v>
      </c>
      <c r="N30874">
        <v>7</v>
      </c>
      <c r="O30874" s="2" t="s">
        <v>24</v>
      </c>
      <c r="P30874">
        <v>2022</v>
      </c>
      <c r="Q30874" s="2" t="s">
        <v>24</v>
      </c>
      <c r="R30874" s="2" t="s">
        <v>1495</v>
      </c>
      <c r="S30874" s="2" t="s">
        <v>68957</v>
      </c>
      <c r="T30874" s="2" t="s">
        <v>71</v>
      </c>
      <c r="U30874">
        <v>9010000</v>
      </c>
      <c r="V30874" s="2" t="s">
        <v>68958</v>
      </c>
      <c r="W30874" s="2" t="s">
        <v>24</v>
      </c>
    </row>
    <row r="30875" spans="1:23" x14ac:dyDescent="0.2">
      <c r="A30875">
        <v>580379550</v>
      </c>
      <c r="B30875" s="1">
        <v>37110</v>
      </c>
      <c r="C30875" s="2" t="s">
        <v>68959</v>
      </c>
      <c r="D30875" s="2" t="s">
        <v>24</v>
      </c>
      <c r="E30875" s="3">
        <v>44153</v>
      </c>
      <c r="F30875" s="2" t="s">
        <v>33</v>
      </c>
      <c r="G30875" s="2" t="s">
        <v>61</v>
      </c>
      <c r="H30875" s="2" t="s">
        <v>198</v>
      </c>
      <c r="K30875">
        <v>0</v>
      </c>
      <c r="O30875" s="2" t="s">
        <v>24</v>
      </c>
      <c r="Q30875" s="2" t="s">
        <v>24</v>
      </c>
      <c r="R30875" s="2" t="s">
        <v>87</v>
      </c>
      <c r="S30875" s="2" t="s">
        <v>24</v>
      </c>
      <c r="T30875" s="2" t="s">
        <v>24</v>
      </c>
      <c r="U30875">
        <v>35474</v>
      </c>
      <c r="V30875" s="2" t="s">
        <v>68960</v>
      </c>
      <c r="W30875" s="2" t="s">
        <v>24</v>
      </c>
    </row>
    <row r="30876" spans="1:23" x14ac:dyDescent="0.2">
      <c r="A30876">
        <v>580379568</v>
      </c>
      <c r="B30876" s="1">
        <v>37157</v>
      </c>
      <c r="C30876" s="2" t="s">
        <v>68961</v>
      </c>
      <c r="D30876" s="2" t="s">
        <v>24</v>
      </c>
      <c r="E30876" s="3">
        <v>43562.644444444442</v>
      </c>
      <c r="F30876" s="2" t="s">
        <v>33</v>
      </c>
      <c r="G30876" s="2" t="s">
        <v>34</v>
      </c>
      <c r="H30876" s="2" t="s">
        <v>35</v>
      </c>
      <c r="K30876">
        <v>0</v>
      </c>
      <c r="O30876" s="2" t="s">
        <v>24</v>
      </c>
      <c r="Q30876" s="2" t="s">
        <v>24</v>
      </c>
      <c r="R30876" s="2" t="s">
        <v>28</v>
      </c>
      <c r="S30876" s="2" t="s">
        <v>24</v>
      </c>
      <c r="T30876" s="2" t="s">
        <v>24</v>
      </c>
      <c r="U30876">
        <v>67451</v>
      </c>
      <c r="V30876" s="2" t="s">
        <v>68962</v>
      </c>
      <c r="W30876" s="2" t="s">
        <v>24</v>
      </c>
    </row>
    <row r="30877" spans="1:23" x14ac:dyDescent="0.2">
      <c r="A30877">
        <v>580379576</v>
      </c>
      <c r="B30877" s="1">
        <v>37109</v>
      </c>
      <c r="C30877" s="2" t="s">
        <v>68963</v>
      </c>
      <c r="D30877" s="2" t="s">
        <v>24</v>
      </c>
      <c r="E30877" s="3">
        <v>43562.644444444442</v>
      </c>
      <c r="F30877" s="2" t="s">
        <v>33</v>
      </c>
      <c r="G30877" s="2" t="s">
        <v>53</v>
      </c>
      <c r="H30877" s="2" t="s">
        <v>54</v>
      </c>
      <c r="K30877">
        <v>0</v>
      </c>
      <c r="O30877" s="2" t="s">
        <v>24</v>
      </c>
      <c r="Q30877" s="2" t="s">
        <v>24</v>
      </c>
      <c r="R30877" s="2" t="s">
        <v>2470</v>
      </c>
      <c r="S30877" s="2" t="s">
        <v>24</v>
      </c>
      <c r="T30877" s="2" t="s">
        <v>24</v>
      </c>
      <c r="U30877">
        <v>12000</v>
      </c>
      <c r="V30877" s="2" t="s">
        <v>68964</v>
      </c>
      <c r="W30877" s="2" t="s">
        <v>24</v>
      </c>
    </row>
    <row r="30878" spans="1:23" x14ac:dyDescent="0.2">
      <c r="A30878">
        <v>580379584</v>
      </c>
      <c r="B30878" s="1">
        <v>37195</v>
      </c>
      <c r="C30878" s="2" t="s">
        <v>68965</v>
      </c>
      <c r="D30878" s="2" t="s">
        <v>24</v>
      </c>
      <c r="E30878" s="3">
        <v>40381.381249999999</v>
      </c>
      <c r="F30878" s="2" t="s">
        <v>33</v>
      </c>
      <c r="G30878" s="2" t="s">
        <v>34</v>
      </c>
      <c r="H30878" s="2" t="s">
        <v>35</v>
      </c>
      <c r="K30878">
        <v>0</v>
      </c>
      <c r="O30878" s="2" t="s">
        <v>24</v>
      </c>
      <c r="Q30878" s="2" t="s">
        <v>24</v>
      </c>
      <c r="R30878" s="2" t="s">
        <v>146</v>
      </c>
      <c r="S30878" s="2" t="s">
        <v>24</v>
      </c>
      <c r="T30878" s="2" t="s">
        <v>24</v>
      </c>
      <c r="U30878">
        <v>46267</v>
      </c>
      <c r="V30878" s="2" t="s">
        <v>68966</v>
      </c>
      <c r="W30878" s="2" t="s">
        <v>24</v>
      </c>
    </row>
    <row r="30879" spans="1:23" x14ac:dyDescent="0.2">
      <c r="A30879">
        <v>580379592</v>
      </c>
      <c r="B30879" s="1">
        <v>37112</v>
      </c>
      <c r="C30879" s="2" t="s">
        <v>68967</v>
      </c>
      <c r="D30879" s="2" t="s">
        <v>24</v>
      </c>
      <c r="E30879" s="3">
        <v>43263.59375</v>
      </c>
      <c r="F30879" s="2" t="s">
        <v>25</v>
      </c>
      <c r="G30879" s="2" t="s">
        <v>61</v>
      </c>
      <c r="H30879" s="2" t="s">
        <v>62</v>
      </c>
      <c r="K30879">
        <v>0</v>
      </c>
      <c r="O30879" s="2" t="s">
        <v>24</v>
      </c>
      <c r="Q30879" s="2" t="s">
        <v>24</v>
      </c>
      <c r="R30879" s="2" t="s">
        <v>56</v>
      </c>
      <c r="S30879" s="2" t="s">
        <v>47765</v>
      </c>
      <c r="T30879" s="2" t="s">
        <v>406</v>
      </c>
      <c r="U30879">
        <v>9651059</v>
      </c>
      <c r="V30879" s="2" t="s">
        <v>68968</v>
      </c>
      <c r="W30879" s="2" t="s">
        <v>24</v>
      </c>
    </row>
    <row r="30880" spans="1:23" x14ac:dyDescent="0.2">
      <c r="A30880">
        <v>580379600</v>
      </c>
      <c r="B30880" s="1">
        <v>37112</v>
      </c>
      <c r="C30880" s="2" t="s">
        <v>68969</v>
      </c>
      <c r="D30880" s="2" t="s">
        <v>24</v>
      </c>
      <c r="E30880" s="3">
        <v>37112</v>
      </c>
      <c r="F30880" s="2" t="s">
        <v>25</v>
      </c>
      <c r="G30880" s="2" t="s">
        <v>53</v>
      </c>
      <c r="H30880" s="2" t="s">
        <v>54</v>
      </c>
      <c r="I30880">
        <v>2017</v>
      </c>
      <c r="J30880">
        <v>63314</v>
      </c>
      <c r="K30880">
        <v>0</v>
      </c>
      <c r="L30880">
        <v>5</v>
      </c>
      <c r="M30880">
        <v>1</v>
      </c>
      <c r="N30880">
        <v>7</v>
      </c>
      <c r="O30880" s="2" t="s">
        <v>24</v>
      </c>
      <c r="P30880">
        <v>2022</v>
      </c>
      <c r="Q30880" s="2" t="s">
        <v>24</v>
      </c>
      <c r="R30880" s="2" t="s">
        <v>2375</v>
      </c>
      <c r="S30880" s="2" t="s">
        <v>430</v>
      </c>
      <c r="T30880" s="2" t="s">
        <v>68970</v>
      </c>
      <c r="U30880">
        <v>2102847</v>
      </c>
      <c r="V30880" s="2" t="s">
        <v>68971</v>
      </c>
      <c r="W30880" s="2" t="s">
        <v>24</v>
      </c>
    </row>
    <row r="30881" spans="1:23" x14ac:dyDescent="0.2">
      <c r="A30881">
        <v>580379618</v>
      </c>
      <c r="B30881" s="1">
        <v>37109</v>
      </c>
      <c r="C30881" s="2" t="s">
        <v>68972</v>
      </c>
      <c r="D30881" s="2" t="s">
        <v>24</v>
      </c>
      <c r="E30881" s="3">
        <v>43562.644444444442</v>
      </c>
      <c r="F30881" s="2" t="s">
        <v>33</v>
      </c>
      <c r="G30881" s="2" t="s">
        <v>159</v>
      </c>
      <c r="H30881" s="2" t="s">
        <v>186</v>
      </c>
      <c r="K30881">
        <v>0</v>
      </c>
      <c r="O30881" s="2" t="s">
        <v>24</v>
      </c>
      <c r="Q30881" s="2" t="s">
        <v>24</v>
      </c>
      <c r="R30881" s="2" t="s">
        <v>56</v>
      </c>
      <c r="S30881" s="2" t="s">
        <v>24</v>
      </c>
      <c r="T30881" s="2" t="s">
        <v>24</v>
      </c>
      <c r="U30881">
        <v>96147</v>
      </c>
      <c r="V30881" s="2" t="s">
        <v>68973</v>
      </c>
      <c r="W30881" s="2" t="s">
        <v>24</v>
      </c>
    </row>
    <row r="30882" spans="1:23" x14ac:dyDescent="0.2">
      <c r="A30882">
        <v>580379626</v>
      </c>
      <c r="B30882" s="1">
        <v>37136</v>
      </c>
      <c r="C30882" s="2" t="s">
        <v>68974</v>
      </c>
      <c r="D30882" s="2" t="s">
        <v>24</v>
      </c>
      <c r="E30882" s="3">
        <v>45369</v>
      </c>
      <c r="F30882" s="2" t="s">
        <v>33</v>
      </c>
      <c r="G30882" s="2" t="s">
        <v>275</v>
      </c>
      <c r="H30882" s="2" t="s">
        <v>276</v>
      </c>
      <c r="K30882">
        <v>0</v>
      </c>
      <c r="O30882" s="2" t="s">
        <v>24</v>
      </c>
      <c r="P30882">
        <v>2017</v>
      </c>
      <c r="Q30882" s="2" t="s">
        <v>24</v>
      </c>
      <c r="R30882" s="2" t="s">
        <v>8249</v>
      </c>
      <c r="S30882" s="2" t="s">
        <v>45112</v>
      </c>
      <c r="T30882" s="2" t="s">
        <v>339</v>
      </c>
      <c r="U30882">
        <v>9054717</v>
      </c>
      <c r="V30882" s="2" t="s">
        <v>68975</v>
      </c>
      <c r="W30882" s="2" t="s">
        <v>24</v>
      </c>
    </row>
    <row r="30883" spans="1:23" x14ac:dyDescent="0.2">
      <c r="A30883">
        <v>580379634</v>
      </c>
      <c r="B30883" s="1">
        <v>37118</v>
      </c>
      <c r="C30883" s="2" t="s">
        <v>68976</v>
      </c>
      <c r="D30883" s="2" t="s">
        <v>24</v>
      </c>
      <c r="E30883" s="3">
        <v>43562.644444444442</v>
      </c>
      <c r="F30883" s="2" t="s">
        <v>33</v>
      </c>
      <c r="G30883" s="2" t="s">
        <v>53</v>
      </c>
      <c r="H30883" s="2" t="s">
        <v>54</v>
      </c>
      <c r="K30883">
        <v>0</v>
      </c>
      <c r="O30883" s="2" t="s">
        <v>24</v>
      </c>
      <c r="Q30883" s="2" t="s">
        <v>24</v>
      </c>
      <c r="R30883" s="2" t="s">
        <v>334</v>
      </c>
      <c r="S30883" s="2" t="s">
        <v>37326</v>
      </c>
      <c r="T30883" s="2" t="s">
        <v>537</v>
      </c>
      <c r="U30883">
        <v>4322015</v>
      </c>
      <c r="V30883" s="2" t="s">
        <v>68977</v>
      </c>
      <c r="W30883" s="2" t="s">
        <v>24</v>
      </c>
    </row>
    <row r="30884" spans="1:23" x14ac:dyDescent="0.2">
      <c r="A30884">
        <v>580379642</v>
      </c>
      <c r="B30884" s="1">
        <v>37118</v>
      </c>
      <c r="C30884" s="2" t="s">
        <v>68978</v>
      </c>
      <c r="D30884" s="2" t="s">
        <v>24</v>
      </c>
      <c r="E30884" s="3">
        <v>43562.644444444442</v>
      </c>
      <c r="F30884" s="2" t="s">
        <v>33</v>
      </c>
      <c r="G30884" s="2" t="s">
        <v>61</v>
      </c>
      <c r="H30884" s="2" t="s">
        <v>62</v>
      </c>
      <c r="K30884">
        <v>0</v>
      </c>
      <c r="O30884" s="2" t="s">
        <v>24</v>
      </c>
      <c r="Q30884" s="2" t="s">
        <v>24</v>
      </c>
      <c r="R30884" s="2" t="s">
        <v>56</v>
      </c>
      <c r="S30884" s="2" t="s">
        <v>24</v>
      </c>
      <c r="T30884" s="2" t="s">
        <v>24</v>
      </c>
      <c r="U30884">
        <v>91073</v>
      </c>
      <c r="V30884" s="2" t="s">
        <v>68979</v>
      </c>
      <c r="W30884" s="2" t="s">
        <v>24</v>
      </c>
    </row>
    <row r="30885" spans="1:23" x14ac:dyDescent="0.2">
      <c r="A30885">
        <v>580379659</v>
      </c>
      <c r="B30885" s="1">
        <v>37109</v>
      </c>
      <c r="C30885" s="2" t="s">
        <v>68980</v>
      </c>
      <c r="D30885" s="2" t="s">
        <v>24</v>
      </c>
      <c r="E30885" s="3">
        <v>40735.404166666667</v>
      </c>
      <c r="F30885" s="2" t="s">
        <v>33</v>
      </c>
      <c r="G30885" s="2" t="s">
        <v>154</v>
      </c>
      <c r="H30885" s="2" t="s">
        <v>155</v>
      </c>
      <c r="K30885">
        <v>0</v>
      </c>
      <c r="O30885" s="2" t="s">
        <v>24</v>
      </c>
      <c r="Q30885" s="2" t="s">
        <v>24</v>
      </c>
      <c r="R30885" s="2" t="s">
        <v>639</v>
      </c>
      <c r="S30885" s="2" t="s">
        <v>24</v>
      </c>
      <c r="T30885" s="2" t="s">
        <v>24</v>
      </c>
      <c r="U30885">
        <v>75241</v>
      </c>
      <c r="V30885" s="2" t="s">
        <v>68981</v>
      </c>
      <c r="W30885" s="2" t="s">
        <v>24</v>
      </c>
    </row>
    <row r="30886" spans="1:23" x14ac:dyDescent="0.2">
      <c r="A30886">
        <v>580379667</v>
      </c>
      <c r="B30886" s="1">
        <v>37118</v>
      </c>
      <c r="C30886" s="2" t="s">
        <v>68982</v>
      </c>
      <c r="D30886" s="2" t="s">
        <v>24</v>
      </c>
      <c r="E30886" s="3">
        <v>44004.626388888886</v>
      </c>
      <c r="F30886" s="2" t="s">
        <v>33</v>
      </c>
      <c r="G30886" s="2" t="s">
        <v>154</v>
      </c>
      <c r="H30886" s="2" t="s">
        <v>155</v>
      </c>
      <c r="K30886">
        <v>0</v>
      </c>
      <c r="O30886" s="2" t="s">
        <v>24</v>
      </c>
      <c r="Q30886" s="2" t="s">
        <v>24</v>
      </c>
      <c r="R30886" s="2" t="s">
        <v>167</v>
      </c>
      <c r="S30886" s="2" t="s">
        <v>24</v>
      </c>
      <c r="T30886" s="2" t="s">
        <v>24</v>
      </c>
      <c r="U30886">
        <v>52377</v>
      </c>
      <c r="V30886" s="2" t="s">
        <v>68983</v>
      </c>
      <c r="W30886" s="2" t="s">
        <v>24</v>
      </c>
    </row>
    <row r="30887" spans="1:23" x14ac:dyDescent="0.2">
      <c r="A30887">
        <v>580379675</v>
      </c>
      <c r="B30887" s="1">
        <v>37109</v>
      </c>
      <c r="C30887" s="2" t="s">
        <v>68984</v>
      </c>
      <c r="D30887" s="2" t="s">
        <v>24</v>
      </c>
      <c r="E30887" s="3">
        <v>44153</v>
      </c>
      <c r="F30887" s="2" t="s">
        <v>33</v>
      </c>
      <c r="G30887" s="2" t="s">
        <v>61</v>
      </c>
      <c r="H30887" s="2" t="s">
        <v>198</v>
      </c>
      <c r="K30887">
        <v>0</v>
      </c>
      <c r="O30887" s="2" t="s">
        <v>24</v>
      </c>
      <c r="Q30887" s="2" t="s">
        <v>24</v>
      </c>
      <c r="R30887" s="2" t="s">
        <v>468</v>
      </c>
      <c r="S30887" s="2" t="s">
        <v>24</v>
      </c>
      <c r="T30887" s="2" t="s">
        <v>24</v>
      </c>
      <c r="U30887">
        <v>51342</v>
      </c>
      <c r="V30887" s="2" t="s">
        <v>68985</v>
      </c>
      <c r="W30887" s="2" t="s">
        <v>24</v>
      </c>
    </row>
    <row r="30888" spans="1:23" x14ac:dyDescent="0.2">
      <c r="A30888">
        <v>580379683</v>
      </c>
      <c r="B30888" s="1">
        <v>37109</v>
      </c>
      <c r="C30888" s="2" t="s">
        <v>68986</v>
      </c>
      <c r="D30888" s="2" t="s">
        <v>24</v>
      </c>
      <c r="E30888" s="3">
        <v>44153</v>
      </c>
      <c r="F30888" s="2" t="s">
        <v>33</v>
      </c>
      <c r="G30888" s="2" t="s">
        <v>61</v>
      </c>
      <c r="H30888" s="2" t="s">
        <v>62</v>
      </c>
      <c r="K30888">
        <v>0</v>
      </c>
      <c r="O30888" s="2" t="s">
        <v>24</v>
      </c>
      <c r="Q30888" s="2" t="s">
        <v>24</v>
      </c>
      <c r="R30888" s="2" t="s">
        <v>227</v>
      </c>
      <c r="S30888" s="2" t="s">
        <v>1802</v>
      </c>
      <c r="T30888" s="2" t="s">
        <v>387</v>
      </c>
      <c r="U30888">
        <v>5135201</v>
      </c>
      <c r="V30888" s="2" t="s">
        <v>68987</v>
      </c>
      <c r="W30888" s="2" t="s">
        <v>24</v>
      </c>
    </row>
    <row r="30889" spans="1:23" x14ac:dyDescent="0.2">
      <c r="A30889">
        <v>580379691</v>
      </c>
      <c r="B30889" s="1">
        <v>37109</v>
      </c>
      <c r="C30889" s="2" t="s">
        <v>68988</v>
      </c>
      <c r="D30889" s="2" t="s">
        <v>24</v>
      </c>
      <c r="E30889" s="3">
        <v>44153</v>
      </c>
      <c r="F30889" s="2" t="s">
        <v>33</v>
      </c>
      <c r="G30889" s="2" t="s">
        <v>61</v>
      </c>
      <c r="H30889" s="2" t="s">
        <v>198</v>
      </c>
      <c r="K30889">
        <v>0</v>
      </c>
      <c r="O30889" s="2" t="s">
        <v>24</v>
      </c>
      <c r="Q30889" s="2" t="s">
        <v>24</v>
      </c>
      <c r="R30889" s="2" t="s">
        <v>227</v>
      </c>
      <c r="S30889" s="2" t="s">
        <v>24</v>
      </c>
      <c r="T30889" s="2" t="s">
        <v>24</v>
      </c>
      <c r="U30889">
        <v>51421</v>
      </c>
      <c r="V30889" s="2" t="s">
        <v>68989</v>
      </c>
      <c r="W30889" s="2" t="s">
        <v>24</v>
      </c>
    </row>
    <row r="30890" spans="1:23" x14ac:dyDescent="0.2">
      <c r="A30890">
        <v>580379709</v>
      </c>
      <c r="B30890" s="1">
        <v>37179</v>
      </c>
      <c r="C30890" s="2" t="s">
        <v>68990</v>
      </c>
      <c r="D30890" s="2" t="s">
        <v>24</v>
      </c>
      <c r="E30890" s="3">
        <v>37179</v>
      </c>
      <c r="F30890" s="2" t="s">
        <v>25</v>
      </c>
      <c r="G30890" s="2" t="s">
        <v>154</v>
      </c>
      <c r="H30890" s="2" t="s">
        <v>155</v>
      </c>
      <c r="K30890">
        <v>0</v>
      </c>
      <c r="O30890" s="2" t="s">
        <v>24</v>
      </c>
      <c r="Q30890" s="2" t="s">
        <v>24</v>
      </c>
      <c r="R30890" s="2" t="s">
        <v>1491</v>
      </c>
      <c r="S30890" s="2" t="s">
        <v>24</v>
      </c>
      <c r="T30890" s="2" t="s">
        <v>24</v>
      </c>
      <c r="U30890">
        <v>0</v>
      </c>
      <c r="V30890" s="2" t="s">
        <v>68991</v>
      </c>
      <c r="W30890" s="2" t="s">
        <v>24</v>
      </c>
    </row>
    <row r="30891" spans="1:23" x14ac:dyDescent="0.2">
      <c r="A30891">
        <v>580379717</v>
      </c>
      <c r="B30891" s="1">
        <v>37139</v>
      </c>
      <c r="C30891" s="2" t="s">
        <v>68992</v>
      </c>
      <c r="D30891" s="2" t="s">
        <v>24</v>
      </c>
      <c r="E30891" s="3">
        <v>39684.504861111112</v>
      </c>
      <c r="F30891" s="2" t="s">
        <v>33</v>
      </c>
      <c r="G30891" s="2" t="s">
        <v>50</v>
      </c>
      <c r="H30891" s="2" t="s">
        <v>51</v>
      </c>
      <c r="K30891">
        <v>0</v>
      </c>
      <c r="O30891" s="2" t="s">
        <v>24</v>
      </c>
      <c r="Q30891" s="2" t="s">
        <v>24</v>
      </c>
      <c r="R30891" s="2" t="s">
        <v>28</v>
      </c>
      <c r="S30891" s="2" t="s">
        <v>24</v>
      </c>
      <c r="T30891" s="2" t="s">
        <v>24</v>
      </c>
      <c r="U30891">
        <v>63294</v>
      </c>
      <c r="V30891" s="2" t="s">
        <v>68993</v>
      </c>
      <c r="W30891" s="2" t="s">
        <v>24</v>
      </c>
    </row>
    <row r="30892" spans="1:23" x14ac:dyDescent="0.2">
      <c r="A30892">
        <v>580379725</v>
      </c>
      <c r="B30892" s="1">
        <v>37109</v>
      </c>
      <c r="C30892" s="2" t="s">
        <v>68994</v>
      </c>
      <c r="D30892" s="2" t="s">
        <v>24</v>
      </c>
      <c r="E30892" s="3">
        <v>43562.644444444442</v>
      </c>
      <c r="F30892" s="2" t="s">
        <v>33</v>
      </c>
      <c r="G30892" s="2" t="s">
        <v>119</v>
      </c>
      <c r="H30892" s="2" t="s">
        <v>472</v>
      </c>
      <c r="K30892">
        <v>0</v>
      </c>
      <c r="O30892" s="2" t="s">
        <v>24</v>
      </c>
      <c r="Q30892" s="2" t="s">
        <v>24</v>
      </c>
      <c r="R30892" s="2" t="s">
        <v>28</v>
      </c>
      <c r="S30892" s="2" t="s">
        <v>24</v>
      </c>
      <c r="T30892" s="2" t="s">
        <v>24</v>
      </c>
      <c r="U30892">
        <v>64584</v>
      </c>
      <c r="V30892" s="2" t="s">
        <v>68995</v>
      </c>
      <c r="W30892" s="2" t="s">
        <v>24</v>
      </c>
    </row>
    <row r="30893" spans="1:23" x14ac:dyDescent="0.2">
      <c r="A30893">
        <v>580379733</v>
      </c>
      <c r="B30893" s="1">
        <v>37109</v>
      </c>
      <c r="C30893" s="2" t="s">
        <v>68996</v>
      </c>
      <c r="D30893" s="2" t="s">
        <v>24</v>
      </c>
      <c r="E30893" s="3">
        <v>37109</v>
      </c>
      <c r="F30893" s="2" t="s">
        <v>25</v>
      </c>
      <c r="G30893" s="2" t="s">
        <v>154</v>
      </c>
      <c r="H30893" s="2" t="s">
        <v>155</v>
      </c>
      <c r="K30893">
        <v>0</v>
      </c>
      <c r="O30893" s="2" t="s">
        <v>24</v>
      </c>
      <c r="Q30893" s="2" t="s">
        <v>24</v>
      </c>
      <c r="R30893" s="2" t="s">
        <v>167</v>
      </c>
      <c r="S30893" s="2" t="s">
        <v>68997</v>
      </c>
      <c r="T30893" s="2" t="s">
        <v>71</v>
      </c>
      <c r="U30893">
        <v>5243501</v>
      </c>
      <c r="V30893" s="2" t="s">
        <v>68998</v>
      </c>
      <c r="W30893" s="2" t="s">
        <v>24</v>
      </c>
    </row>
    <row r="30894" spans="1:23" x14ac:dyDescent="0.2">
      <c r="A30894">
        <v>580379741</v>
      </c>
      <c r="B30894" s="1">
        <v>37175</v>
      </c>
      <c r="C30894" s="2" t="s">
        <v>68999</v>
      </c>
      <c r="D30894" s="2" t="s">
        <v>24</v>
      </c>
      <c r="E30894" s="3">
        <v>38832.480555555558</v>
      </c>
      <c r="F30894" s="2" t="s">
        <v>33</v>
      </c>
      <c r="G30894" s="2" t="s">
        <v>275</v>
      </c>
      <c r="H30894" s="2" t="s">
        <v>276</v>
      </c>
      <c r="K30894">
        <v>0</v>
      </c>
      <c r="O30894" s="2" t="s">
        <v>24</v>
      </c>
      <c r="Q30894" s="2" t="s">
        <v>24</v>
      </c>
      <c r="R30894" s="2" t="s">
        <v>28</v>
      </c>
      <c r="S30894" s="2" t="s">
        <v>24</v>
      </c>
      <c r="T30894" s="2" t="s">
        <v>24</v>
      </c>
      <c r="U30894">
        <v>61063</v>
      </c>
      <c r="V30894" s="2" t="s">
        <v>69000</v>
      </c>
      <c r="W30894" s="2" t="s">
        <v>24</v>
      </c>
    </row>
    <row r="30895" spans="1:23" x14ac:dyDescent="0.2">
      <c r="A30895">
        <v>580379758</v>
      </c>
      <c r="B30895" s="1">
        <v>37185</v>
      </c>
      <c r="C30895" s="2" t="s">
        <v>69001</v>
      </c>
      <c r="D30895" s="2" t="s">
        <v>24</v>
      </c>
      <c r="E30895" s="3">
        <v>37185</v>
      </c>
      <c r="F30895" s="2" t="s">
        <v>25</v>
      </c>
      <c r="G30895" s="2" t="s">
        <v>37</v>
      </c>
      <c r="H30895" s="2" t="s">
        <v>38</v>
      </c>
      <c r="I30895">
        <v>2022</v>
      </c>
      <c r="J30895">
        <v>2159356</v>
      </c>
      <c r="K30895">
        <v>0</v>
      </c>
      <c r="L30895">
        <v>0</v>
      </c>
      <c r="M30895">
        <v>4</v>
      </c>
      <c r="N30895">
        <v>7</v>
      </c>
      <c r="O30895" s="2" t="s">
        <v>24</v>
      </c>
      <c r="P30895">
        <v>2022</v>
      </c>
      <c r="Q30895" s="2" t="s">
        <v>24</v>
      </c>
      <c r="R30895" s="2" t="s">
        <v>2211</v>
      </c>
      <c r="S30895" s="2" t="s">
        <v>69002</v>
      </c>
      <c r="T30895" s="2" t="s">
        <v>71</v>
      </c>
      <c r="U30895">
        <v>1603669</v>
      </c>
      <c r="V30895" s="2" t="s">
        <v>69003</v>
      </c>
      <c r="W30895" s="2" t="s">
        <v>24</v>
      </c>
    </row>
    <row r="30896" spans="1:23" x14ac:dyDescent="0.2">
      <c r="A30896">
        <v>580379766</v>
      </c>
      <c r="B30896" s="1">
        <v>37150</v>
      </c>
      <c r="C30896" s="2" t="s">
        <v>69004</v>
      </c>
      <c r="D30896" s="2" t="s">
        <v>24</v>
      </c>
      <c r="E30896" s="3">
        <v>43562.644444444442</v>
      </c>
      <c r="F30896" s="2" t="s">
        <v>33</v>
      </c>
      <c r="G30896" s="2" t="s">
        <v>159</v>
      </c>
      <c r="H30896" s="2" t="s">
        <v>186</v>
      </c>
      <c r="K30896">
        <v>0</v>
      </c>
      <c r="O30896" s="2" t="s">
        <v>24</v>
      </c>
      <c r="Q30896" s="2" t="s">
        <v>24</v>
      </c>
      <c r="R30896" s="2" t="s">
        <v>15219</v>
      </c>
      <c r="S30896" s="2" t="s">
        <v>24</v>
      </c>
      <c r="T30896" s="2" t="s">
        <v>24</v>
      </c>
      <c r="U30896">
        <v>17925</v>
      </c>
      <c r="V30896" s="2" t="s">
        <v>69005</v>
      </c>
      <c r="W30896" s="2" t="s">
        <v>24</v>
      </c>
    </row>
    <row r="30897" spans="1:23" x14ac:dyDescent="0.2">
      <c r="A30897">
        <v>580379774</v>
      </c>
      <c r="B30897" s="1">
        <v>37110</v>
      </c>
      <c r="C30897" s="2" t="s">
        <v>69006</v>
      </c>
      <c r="D30897" s="2" t="s">
        <v>24</v>
      </c>
      <c r="E30897" s="3">
        <v>37110</v>
      </c>
      <c r="F30897" s="2" t="s">
        <v>25</v>
      </c>
      <c r="G30897" s="2" t="s">
        <v>204</v>
      </c>
      <c r="H30897" s="2" t="s">
        <v>10942</v>
      </c>
      <c r="J30897">
        <v>0</v>
      </c>
      <c r="K30897">
        <v>0</v>
      </c>
      <c r="L30897">
        <v>1</v>
      </c>
      <c r="M30897">
        <v>0</v>
      </c>
      <c r="N30897">
        <v>6</v>
      </c>
      <c r="O30897" s="2" t="s">
        <v>24</v>
      </c>
      <c r="P30897">
        <v>2020</v>
      </c>
      <c r="Q30897" s="2" t="s">
        <v>24</v>
      </c>
      <c r="R30897" s="2" t="s">
        <v>28</v>
      </c>
      <c r="S30897" s="2" t="s">
        <v>1286</v>
      </c>
      <c r="T30897" s="2" t="s">
        <v>246</v>
      </c>
      <c r="U30897">
        <v>6473104</v>
      </c>
      <c r="V30897" s="2" t="s">
        <v>69007</v>
      </c>
      <c r="W30897" s="2" t="s">
        <v>24</v>
      </c>
    </row>
    <row r="30898" spans="1:23" x14ac:dyDescent="0.2">
      <c r="A30898">
        <v>580379782</v>
      </c>
      <c r="B30898" s="1">
        <v>37110</v>
      </c>
      <c r="C30898" s="2" t="s">
        <v>69008</v>
      </c>
      <c r="D30898" s="2" t="s">
        <v>24</v>
      </c>
      <c r="E30898" s="3">
        <v>42442.545138888891</v>
      </c>
      <c r="F30898" s="2" t="s">
        <v>86</v>
      </c>
      <c r="G30898" s="2" t="s">
        <v>159</v>
      </c>
      <c r="H30898" s="2" t="s">
        <v>186</v>
      </c>
      <c r="I30898">
        <v>2014</v>
      </c>
      <c r="K30898">
        <v>0</v>
      </c>
      <c r="O30898" s="2" t="s">
        <v>24</v>
      </c>
      <c r="P30898">
        <v>2014</v>
      </c>
      <c r="Q30898" s="2" t="s">
        <v>24</v>
      </c>
      <c r="R30898" s="2" t="s">
        <v>26522</v>
      </c>
      <c r="S30898" s="2" t="s">
        <v>47217</v>
      </c>
      <c r="T30898" s="2" t="s">
        <v>30</v>
      </c>
      <c r="U30898">
        <v>0</v>
      </c>
      <c r="V30898" s="2" t="s">
        <v>69009</v>
      </c>
      <c r="W30898" s="2" t="s">
        <v>24</v>
      </c>
    </row>
    <row r="30899" spans="1:23" x14ac:dyDescent="0.2">
      <c r="A30899">
        <v>580379790</v>
      </c>
      <c r="B30899" s="1">
        <v>37110</v>
      </c>
      <c r="C30899" s="2" t="s">
        <v>69010</v>
      </c>
      <c r="D30899" s="2" t="s">
        <v>24</v>
      </c>
      <c r="E30899" s="3">
        <v>37110</v>
      </c>
      <c r="F30899" s="2" t="s">
        <v>25</v>
      </c>
      <c r="G30899" s="2" t="s">
        <v>154</v>
      </c>
      <c r="H30899" s="2" t="s">
        <v>155</v>
      </c>
      <c r="K30899">
        <v>0</v>
      </c>
      <c r="O30899" s="2" t="s">
        <v>24</v>
      </c>
      <c r="Q30899" s="2" t="s">
        <v>24</v>
      </c>
      <c r="R30899" s="2" t="s">
        <v>56</v>
      </c>
      <c r="S30899" s="2" t="s">
        <v>24</v>
      </c>
      <c r="T30899" s="2" t="s">
        <v>24</v>
      </c>
      <c r="U30899">
        <v>97729</v>
      </c>
      <c r="V30899" s="2" t="s">
        <v>69011</v>
      </c>
      <c r="W30899" s="2" t="s">
        <v>24</v>
      </c>
    </row>
    <row r="30900" spans="1:23" x14ac:dyDescent="0.2">
      <c r="A30900">
        <v>580379808</v>
      </c>
      <c r="B30900" s="1">
        <v>37123</v>
      </c>
      <c r="C30900" s="2" t="s">
        <v>69012</v>
      </c>
      <c r="D30900" s="2" t="s">
        <v>24</v>
      </c>
      <c r="E30900" s="3">
        <v>44271.64166666667</v>
      </c>
      <c r="F30900" s="2" t="s">
        <v>33</v>
      </c>
      <c r="G30900" s="2" t="s">
        <v>53</v>
      </c>
      <c r="H30900" s="2" t="s">
        <v>54</v>
      </c>
      <c r="K30900">
        <v>0</v>
      </c>
      <c r="O30900" s="2" t="s">
        <v>24</v>
      </c>
      <c r="Q30900" s="2" t="s">
        <v>24</v>
      </c>
      <c r="R30900" s="2" t="s">
        <v>56</v>
      </c>
      <c r="S30900" s="2" t="s">
        <v>24</v>
      </c>
      <c r="T30900" s="2" t="s">
        <v>24</v>
      </c>
      <c r="U30900">
        <v>91182</v>
      </c>
      <c r="V30900" s="2" t="s">
        <v>69013</v>
      </c>
      <c r="W30900" s="2" t="s">
        <v>24</v>
      </c>
    </row>
    <row r="30901" spans="1:23" x14ac:dyDescent="0.2">
      <c r="A30901">
        <v>580379816</v>
      </c>
      <c r="B30901" s="1">
        <v>37110</v>
      </c>
      <c r="C30901" s="2" t="s">
        <v>69014</v>
      </c>
      <c r="D30901" s="2" t="s">
        <v>24</v>
      </c>
      <c r="E30901" s="3">
        <v>37110</v>
      </c>
      <c r="F30901" s="2" t="s">
        <v>25</v>
      </c>
      <c r="G30901" s="2" t="s">
        <v>154</v>
      </c>
      <c r="H30901" s="2" t="s">
        <v>155</v>
      </c>
      <c r="I30901">
        <v>2022</v>
      </c>
      <c r="J30901">
        <v>2525438</v>
      </c>
      <c r="K30901">
        <v>0</v>
      </c>
      <c r="L30901">
        <v>2</v>
      </c>
      <c r="M30901">
        <v>4</v>
      </c>
      <c r="N30901">
        <v>7</v>
      </c>
      <c r="O30901" s="2" t="s">
        <v>24</v>
      </c>
      <c r="P30901">
        <v>2022</v>
      </c>
      <c r="Q30901" s="2" t="s">
        <v>24</v>
      </c>
      <c r="R30901" s="2" t="s">
        <v>56</v>
      </c>
      <c r="S30901" s="2" t="s">
        <v>14240</v>
      </c>
      <c r="T30901" s="2" t="s">
        <v>41</v>
      </c>
      <c r="U30901">
        <v>0</v>
      </c>
      <c r="V30901" s="2" t="s">
        <v>69015</v>
      </c>
      <c r="W30901" s="2" t="s">
        <v>24</v>
      </c>
    </row>
    <row r="30902" spans="1:23" x14ac:dyDescent="0.2">
      <c r="A30902">
        <v>580379824</v>
      </c>
      <c r="B30902" s="1">
        <v>37110</v>
      </c>
      <c r="C30902" s="2" t="s">
        <v>69016</v>
      </c>
      <c r="D30902" s="2" t="s">
        <v>24</v>
      </c>
      <c r="E30902" s="3">
        <v>39065.565972222219</v>
      </c>
      <c r="F30902" s="2" t="s">
        <v>33</v>
      </c>
      <c r="G30902" s="2" t="s">
        <v>53</v>
      </c>
      <c r="H30902" s="2" t="s">
        <v>54</v>
      </c>
      <c r="K30902">
        <v>0</v>
      </c>
      <c r="O30902" s="2" t="s">
        <v>24</v>
      </c>
      <c r="Q30902" s="2" t="s">
        <v>24</v>
      </c>
      <c r="R30902" s="2" t="s">
        <v>56</v>
      </c>
      <c r="S30902" s="2" t="s">
        <v>7788</v>
      </c>
      <c r="T30902" s="2" t="s">
        <v>148</v>
      </c>
      <c r="U30902">
        <v>9438619</v>
      </c>
      <c r="V30902" s="2" t="s">
        <v>69017</v>
      </c>
      <c r="W30902" s="2" t="s">
        <v>24</v>
      </c>
    </row>
    <row r="30903" spans="1:23" x14ac:dyDescent="0.2">
      <c r="A30903">
        <v>580379832</v>
      </c>
      <c r="B30903" s="1">
        <v>37178</v>
      </c>
      <c r="C30903" s="2" t="s">
        <v>69018</v>
      </c>
      <c r="D30903" s="2" t="s">
        <v>24</v>
      </c>
      <c r="E30903" s="3">
        <v>43321.434027777781</v>
      </c>
      <c r="F30903" s="2" t="s">
        <v>25</v>
      </c>
      <c r="G30903" s="2" t="s">
        <v>53</v>
      </c>
      <c r="H30903" s="2" t="s">
        <v>54</v>
      </c>
      <c r="I30903">
        <v>2022</v>
      </c>
      <c r="J30903">
        <v>0</v>
      </c>
      <c r="K30903">
        <v>0</v>
      </c>
      <c r="L30903">
        <v>5</v>
      </c>
      <c r="M30903">
        <v>0</v>
      </c>
      <c r="N30903">
        <v>10</v>
      </c>
      <c r="O30903" s="2" t="s">
        <v>24</v>
      </c>
      <c r="P30903">
        <v>2022</v>
      </c>
      <c r="Q30903" s="2" t="s">
        <v>24</v>
      </c>
      <c r="R30903" s="2" t="s">
        <v>28</v>
      </c>
      <c r="S30903" s="2" t="s">
        <v>69019</v>
      </c>
      <c r="T30903" s="2" t="s">
        <v>69020</v>
      </c>
      <c r="U30903">
        <v>0</v>
      </c>
      <c r="V30903" s="2" t="s">
        <v>69021</v>
      </c>
      <c r="W30903" s="2" t="s">
        <v>24</v>
      </c>
    </row>
    <row r="30904" spans="1:23" x14ac:dyDescent="0.2">
      <c r="A30904">
        <v>580379857</v>
      </c>
      <c r="B30904" s="1">
        <v>37115</v>
      </c>
      <c r="C30904" s="2" t="s">
        <v>69022</v>
      </c>
      <c r="D30904" s="2" t="s">
        <v>24</v>
      </c>
      <c r="E30904" s="3">
        <v>37115</v>
      </c>
      <c r="F30904" s="2" t="s">
        <v>25</v>
      </c>
      <c r="G30904" s="2" t="s">
        <v>154</v>
      </c>
      <c r="H30904" s="2" t="s">
        <v>155</v>
      </c>
      <c r="I30904">
        <v>2018</v>
      </c>
      <c r="J30904">
        <v>306540</v>
      </c>
      <c r="K30904">
        <v>367469</v>
      </c>
      <c r="L30904">
        <v>0</v>
      </c>
      <c r="M30904">
        <v>1</v>
      </c>
      <c r="N30904">
        <v>7</v>
      </c>
      <c r="O30904" s="2" t="s">
        <v>44</v>
      </c>
      <c r="P30904">
        <v>2021</v>
      </c>
      <c r="Q30904" s="2" t="s">
        <v>24</v>
      </c>
      <c r="R30904" s="2" t="s">
        <v>324</v>
      </c>
      <c r="S30904" s="2" t="s">
        <v>48911</v>
      </c>
      <c r="T30904" s="2" t="s">
        <v>69023</v>
      </c>
      <c r="U30904">
        <v>78519</v>
      </c>
      <c r="V30904" s="2" t="s">
        <v>69024</v>
      </c>
      <c r="W30904" s="2" t="s">
        <v>24</v>
      </c>
    </row>
    <row r="30905" spans="1:23" x14ac:dyDescent="0.2">
      <c r="A30905">
        <v>580379873</v>
      </c>
      <c r="B30905" s="1">
        <v>38410</v>
      </c>
      <c r="C30905" s="2" t="s">
        <v>69025</v>
      </c>
      <c r="D30905" s="2" t="s">
        <v>24</v>
      </c>
      <c r="E30905" s="3">
        <v>43562.644444444442</v>
      </c>
      <c r="F30905" s="2" t="s">
        <v>33</v>
      </c>
      <c r="G30905" s="2" t="s">
        <v>61</v>
      </c>
      <c r="H30905" s="2" t="s">
        <v>62</v>
      </c>
      <c r="K30905">
        <v>0</v>
      </c>
      <c r="O30905" s="2" t="s">
        <v>24</v>
      </c>
      <c r="Q30905" s="2" t="s">
        <v>24</v>
      </c>
      <c r="R30905" s="2" t="s">
        <v>559</v>
      </c>
      <c r="S30905" s="2" t="s">
        <v>24</v>
      </c>
      <c r="T30905" s="2" t="s">
        <v>24</v>
      </c>
      <c r="U30905">
        <v>44351</v>
      </c>
      <c r="V30905" s="2" t="s">
        <v>69026</v>
      </c>
      <c r="W30905" s="2" t="s">
        <v>24</v>
      </c>
    </row>
    <row r="30906" spans="1:23" x14ac:dyDescent="0.2">
      <c r="A30906">
        <v>580379881</v>
      </c>
      <c r="B30906" s="1">
        <v>37293</v>
      </c>
      <c r="C30906" s="2" t="s">
        <v>69027</v>
      </c>
      <c r="D30906" s="2" t="s">
        <v>24</v>
      </c>
      <c r="E30906" s="3">
        <v>45068.918749999997</v>
      </c>
      <c r="F30906" s="2" t="s">
        <v>33</v>
      </c>
      <c r="G30906" s="2" t="s">
        <v>275</v>
      </c>
      <c r="H30906" s="2" t="s">
        <v>276</v>
      </c>
      <c r="I30906">
        <v>2013</v>
      </c>
      <c r="K30906">
        <v>0</v>
      </c>
      <c r="O30906" s="2" t="s">
        <v>24</v>
      </c>
      <c r="P30906">
        <v>2013</v>
      </c>
      <c r="Q30906" s="2" t="s">
        <v>24</v>
      </c>
      <c r="R30906" s="2" t="s">
        <v>2277</v>
      </c>
      <c r="S30906" s="2" t="s">
        <v>2277</v>
      </c>
      <c r="T30906" s="2" t="s">
        <v>169</v>
      </c>
      <c r="U30906">
        <v>0</v>
      </c>
      <c r="V30906" s="2" t="s">
        <v>69028</v>
      </c>
      <c r="W30906" s="2" t="s">
        <v>24</v>
      </c>
    </row>
    <row r="30907" spans="1:23" x14ac:dyDescent="0.2">
      <c r="A30907">
        <v>580379899</v>
      </c>
      <c r="B30907" s="1">
        <v>37115</v>
      </c>
      <c r="C30907" s="2" t="s">
        <v>69029</v>
      </c>
      <c r="D30907" s="2" t="s">
        <v>24</v>
      </c>
      <c r="E30907" s="3">
        <v>37472</v>
      </c>
      <c r="F30907" s="2" t="s">
        <v>25</v>
      </c>
      <c r="G30907" s="2" t="s">
        <v>97</v>
      </c>
      <c r="H30907" s="2" t="s">
        <v>98</v>
      </c>
      <c r="I30907">
        <v>2019</v>
      </c>
      <c r="J30907">
        <v>28871</v>
      </c>
      <c r="K30907">
        <v>0</v>
      </c>
      <c r="L30907">
        <v>5</v>
      </c>
      <c r="M30907">
        <v>0</v>
      </c>
      <c r="N30907">
        <v>11</v>
      </c>
      <c r="O30907" s="2" t="s">
        <v>24</v>
      </c>
      <c r="P30907">
        <v>2022</v>
      </c>
      <c r="Q30907" s="2" t="s">
        <v>24</v>
      </c>
      <c r="R30907" s="2" t="s">
        <v>28</v>
      </c>
      <c r="S30907" s="2" t="s">
        <v>2498</v>
      </c>
      <c r="T30907" s="2" t="s">
        <v>291</v>
      </c>
      <c r="U30907">
        <v>6249420</v>
      </c>
      <c r="V30907" s="2" t="s">
        <v>69030</v>
      </c>
      <c r="W30907" s="2" t="s">
        <v>24</v>
      </c>
    </row>
    <row r="30908" spans="1:23" x14ac:dyDescent="0.2">
      <c r="A30908">
        <v>580379907</v>
      </c>
      <c r="B30908" s="1">
        <v>37179</v>
      </c>
      <c r="C30908" s="2" t="s">
        <v>69031</v>
      </c>
      <c r="D30908" s="2" t="s">
        <v>24</v>
      </c>
      <c r="E30908" s="3">
        <v>44153</v>
      </c>
      <c r="F30908" s="2" t="s">
        <v>33</v>
      </c>
      <c r="G30908" s="2" t="s">
        <v>61</v>
      </c>
      <c r="H30908" s="2" t="s">
        <v>198</v>
      </c>
      <c r="K30908">
        <v>0</v>
      </c>
      <c r="O30908" s="2" t="s">
        <v>24</v>
      </c>
      <c r="Q30908" s="2" t="s">
        <v>24</v>
      </c>
      <c r="R30908" s="2" t="s">
        <v>87</v>
      </c>
      <c r="S30908" s="2" t="s">
        <v>24</v>
      </c>
      <c r="T30908" s="2" t="s">
        <v>24</v>
      </c>
      <c r="U30908">
        <v>0</v>
      </c>
      <c r="V30908" s="2" t="s">
        <v>69032</v>
      </c>
      <c r="W30908" s="2" t="s">
        <v>24</v>
      </c>
    </row>
    <row r="30909" spans="1:23" x14ac:dyDescent="0.2">
      <c r="A30909">
        <v>580379915</v>
      </c>
      <c r="B30909" s="1">
        <v>37115</v>
      </c>
      <c r="C30909" s="2" t="s">
        <v>69033</v>
      </c>
      <c r="D30909" s="2" t="s">
        <v>24</v>
      </c>
      <c r="E30909" s="3">
        <v>43562.644444444442</v>
      </c>
      <c r="F30909" s="2" t="s">
        <v>33</v>
      </c>
      <c r="G30909" s="2" t="s">
        <v>159</v>
      </c>
      <c r="H30909" s="2" t="s">
        <v>1176</v>
      </c>
      <c r="K30909">
        <v>0</v>
      </c>
      <c r="O30909" s="2" t="s">
        <v>24</v>
      </c>
      <c r="Q30909" s="2" t="s">
        <v>24</v>
      </c>
      <c r="R30909" s="2" t="s">
        <v>324</v>
      </c>
      <c r="S30909" s="2" t="s">
        <v>24</v>
      </c>
      <c r="T30909" s="2" t="s">
        <v>24</v>
      </c>
      <c r="U30909">
        <v>78641</v>
      </c>
      <c r="V30909" s="2" t="s">
        <v>69034</v>
      </c>
      <c r="W30909" s="2" t="s">
        <v>24</v>
      </c>
    </row>
    <row r="30910" spans="1:23" x14ac:dyDescent="0.2">
      <c r="A30910">
        <v>580379923</v>
      </c>
      <c r="B30910" s="1">
        <v>37115</v>
      </c>
      <c r="C30910" s="2" t="s">
        <v>69035</v>
      </c>
      <c r="D30910" s="2" t="s">
        <v>24</v>
      </c>
      <c r="E30910" s="3">
        <v>43562.644444444442</v>
      </c>
      <c r="F30910" s="2" t="s">
        <v>33</v>
      </c>
      <c r="G30910" s="2" t="s">
        <v>61</v>
      </c>
      <c r="H30910" s="2" t="s">
        <v>198</v>
      </c>
      <c r="K30910">
        <v>0</v>
      </c>
      <c r="O30910" s="2" t="s">
        <v>24</v>
      </c>
      <c r="Q30910" s="2" t="s">
        <v>24</v>
      </c>
      <c r="R30910" s="2" t="s">
        <v>227</v>
      </c>
      <c r="S30910" s="2" t="s">
        <v>24</v>
      </c>
      <c r="T30910" s="2" t="s">
        <v>24</v>
      </c>
      <c r="U30910">
        <v>51212</v>
      </c>
      <c r="V30910" s="2" t="s">
        <v>69036</v>
      </c>
      <c r="W30910" s="2" t="s">
        <v>24</v>
      </c>
    </row>
    <row r="30911" spans="1:23" x14ac:dyDescent="0.2">
      <c r="A30911">
        <v>580379931</v>
      </c>
      <c r="B30911" s="1">
        <v>37159</v>
      </c>
      <c r="C30911" s="2" t="s">
        <v>69037</v>
      </c>
      <c r="D30911" s="2" t="s">
        <v>24</v>
      </c>
      <c r="E30911" s="3">
        <v>42736.297222222223</v>
      </c>
      <c r="F30911" s="2" t="s">
        <v>33</v>
      </c>
      <c r="G30911" s="2" t="s">
        <v>50</v>
      </c>
      <c r="H30911" s="2" t="s">
        <v>51</v>
      </c>
      <c r="K30911">
        <v>0</v>
      </c>
      <c r="O30911" s="2" t="s">
        <v>24</v>
      </c>
      <c r="Q30911" s="2" t="s">
        <v>24</v>
      </c>
      <c r="R30911" s="2" t="s">
        <v>44472</v>
      </c>
      <c r="S30911" s="2" t="s">
        <v>44472</v>
      </c>
      <c r="T30911" s="2" t="s">
        <v>4450</v>
      </c>
      <c r="U30911">
        <v>12944</v>
      </c>
      <c r="V30911" s="2" t="s">
        <v>69038</v>
      </c>
      <c r="W30911" s="2" t="s">
        <v>24</v>
      </c>
    </row>
    <row r="30912" spans="1:23" x14ac:dyDescent="0.2">
      <c r="A30912">
        <v>580379949</v>
      </c>
      <c r="B30912" s="1">
        <v>37115</v>
      </c>
      <c r="C30912" s="2" t="s">
        <v>69039</v>
      </c>
      <c r="D30912" s="2" t="s">
        <v>24</v>
      </c>
      <c r="E30912" s="3">
        <v>45369</v>
      </c>
      <c r="F30912" s="2" t="s">
        <v>33</v>
      </c>
      <c r="G30912" s="2" t="s">
        <v>61</v>
      </c>
      <c r="H30912" s="2" t="s">
        <v>198</v>
      </c>
      <c r="K30912">
        <v>0</v>
      </c>
      <c r="O30912" s="2" t="s">
        <v>24</v>
      </c>
      <c r="P30912">
        <v>2017</v>
      </c>
      <c r="Q30912" s="2" t="s">
        <v>24</v>
      </c>
      <c r="R30912" s="2" t="s">
        <v>373</v>
      </c>
      <c r="S30912" s="2" t="s">
        <v>8819</v>
      </c>
      <c r="T30912" s="2" t="s">
        <v>1906</v>
      </c>
      <c r="U30912">
        <v>4238018</v>
      </c>
      <c r="V30912" s="2" t="s">
        <v>69040</v>
      </c>
      <c r="W30912" s="2" t="s">
        <v>24</v>
      </c>
    </row>
    <row r="30913" spans="1:23" x14ac:dyDescent="0.2">
      <c r="A30913">
        <v>580379956</v>
      </c>
      <c r="B30913" s="1">
        <v>37112</v>
      </c>
      <c r="C30913" s="2" t="s">
        <v>69041</v>
      </c>
      <c r="D30913" s="2" t="s">
        <v>24</v>
      </c>
      <c r="E30913" s="3">
        <v>44153</v>
      </c>
      <c r="F30913" s="2" t="s">
        <v>33</v>
      </c>
      <c r="G30913" s="2" t="s">
        <v>154</v>
      </c>
      <c r="H30913" s="2" t="s">
        <v>155</v>
      </c>
      <c r="K30913">
        <v>0</v>
      </c>
      <c r="O30913" s="2" t="s">
        <v>24</v>
      </c>
      <c r="Q30913" s="2" t="s">
        <v>24</v>
      </c>
      <c r="R30913" s="2" t="s">
        <v>227</v>
      </c>
      <c r="S30913" s="2" t="s">
        <v>24</v>
      </c>
      <c r="T30913" s="2" t="s">
        <v>24</v>
      </c>
      <c r="U30913">
        <v>51366</v>
      </c>
      <c r="V30913" s="2" t="s">
        <v>69042</v>
      </c>
      <c r="W30913" s="2" t="s">
        <v>24</v>
      </c>
    </row>
    <row r="30914" spans="1:23" x14ac:dyDescent="0.2">
      <c r="A30914">
        <v>580379964</v>
      </c>
      <c r="B30914" s="1">
        <v>37112</v>
      </c>
      <c r="C30914" s="2" t="s">
        <v>69043</v>
      </c>
      <c r="D30914" s="2" t="s">
        <v>24</v>
      </c>
      <c r="E30914" s="3">
        <v>44153</v>
      </c>
      <c r="F30914" s="2" t="s">
        <v>33</v>
      </c>
      <c r="G30914" s="2" t="s">
        <v>61</v>
      </c>
      <c r="H30914" s="2" t="s">
        <v>198</v>
      </c>
      <c r="K30914">
        <v>0</v>
      </c>
      <c r="O30914" s="2" t="s">
        <v>24</v>
      </c>
      <c r="Q30914" s="2" t="s">
        <v>24</v>
      </c>
      <c r="R30914" s="2" t="s">
        <v>56</v>
      </c>
      <c r="S30914" s="2" t="s">
        <v>1545</v>
      </c>
      <c r="T30914" s="2" t="s">
        <v>246</v>
      </c>
      <c r="U30914">
        <v>9550703</v>
      </c>
      <c r="V30914" s="2" t="s">
        <v>69044</v>
      </c>
      <c r="W30914" s="2" t="s">
        <v>24</v>
      </c>
    </row>
    <row r="30915" spans="1:23" x14ac:dyDescent="0.2">
      <c r="A30915">
        <v>580379972</v>
      </c>
      <c r="B30915" s="1">
        <v>37117</v>
      </c>
      <c r="C30915" s="2" t="s">
        <v>69045</v>
      </c>
      <c r="D30915" s="2" t="s">
        <v>24</v>
      </c>
      <c r="E30915" s="3">
        <v>37117</v>
      </c>
      <c r="F30915" s="2" t="s">
        <v>25</v>
      </c>
      <c r="G30915" s="2" t="s">
        <v>61</v>
      </c>
      <c r="H30915" s="2" t="s">
        <v>198</v>
      </c>
      <c r="I30915">
        <v>2023</v>
      </c>
      <c r="J30915">
        <v>418338</v>
      </c>
      <c r="K30915">
        <v>0</v>
      </c>
      <c r="L30915">
        <v>0</v>
      </c>
      <c r="M30915">
        <v>0</v>
      </c>
      <c r="N30915">
        <v>7</v>
      </c>
      <c r="O30915" s="2" t="s">
        <v>24</v>
      </c>
      <c r="P30915">
        <v>2023</v>
      </c>
      <c r="Q30915" s="2" t="s">
        <v>24</v>
      </c>
      <c r="R30915" s="2" t="s">
        <v>740</v>
      </c>
      <c r="S30915" s="2" t="s">
        <v>23768</v>
      </c>
      <c r="T30915" s="2" t="s">
        <v>83</v>
      </c>
      <c r="U30915">
        <v>8773468</v>
      </c>
      <c r="V30915" s="2" t="s">
        <v>69046</v>
      </c>
      <c r="W30915" s="2" t="s">
        <v>24</v>
      </c>
    </row>
    <row r="30916" spans="1:23" x14ac:dyDescent="0.2">
      <c r="A30916">
        <v>580379980</v>
      </c>
      <c r="B30916" s="1">
        <v>37412</v>
      </c>
      <c r="C30916" s="2" t="s">
        <v>69047</v>
      </c>
      <c r="D30916" s="2" t="s">
        <v>24</v>
      </c>
      <c r="E30916" s="3">
        <v>40493.544444444444</v>
      </c>
      <c r="F30916" s="2" t="s">
        <v>33</v>
      </c>
      <c r="G30916" s="2" t="s">
        <v>53</v>
      </c>
      <c r="H30916" s="2" t="s">
        <v>54</v>
      </c>
      <c r="K30916">
        <v>0</v>
      </c>
      <c r="O30916" s="2" t="s">
        <v>24</v>
      </c>
      <c r="Q30916" s="2" t="s">
        <v>24</v>
      </c>
      <c r="R30916" s="2" t="s">
        <v>87</v>
      </c>
      <c r="S30916" s="2" t="s">
        <v>24</v>
      </c>
      <c r="T30916" s="2" t="s">
        <v>24</v>
      </c>
      <c r="U30916">
        <v>35023</v>
      </c>
      <c r="V30916" s="2" t="s">
        <v>69048</v>
      </c>
      <c r="W30916" s="2" t="s">
        <v>24</v>
      </c>
    </row>
    <row r="30917" spans="1:23" x14ac:dyDescent="0.2">
      <c r="A30917">
        <v>580379998</v>
      </c>
      <c r="B30917" s="1">
        <v>37131</v>
      </c>
      <c r="C30917" s="2" t="s">
        <v>69049</v>
      </c>
      <c r="D30917" s="2" t="s">
        <v>24</v>
      </c>
      <c r="E30917" s="3">
        <v>44153</v>
      </c>
      <c r="F30917" s="2" t="s">
        <v>33</v>
      </c>
      <c r="G30917" s="2" t="s">
        <v>61</v>
      </c>
      <c r="H30917" s="2" t="s">
        <v>198</v>
      </c>
      <c r="K30917">
        <v>0</v>
      </c>
      <c r="O30917" s="2" t="s">
        <v>24</v>
      </c>
      <c r="Q30917" s="2" t="s">
        <v>24</v>
      </c>
      <c r="R30917" s="2" t="s">
        <v>56</v>
      </c>
      <c r="S30917" s="2" t="s">
        <v>46635</v>
      </c>
      <c r="T30917" s="2" t="s">
        <v>148</v>
      </c>
      <c r="U30917">
        <v>9515513</v>
      </c>
      <c r="V30917" s="2" t="s">
        <v>69050</v>
      </c>
      <c r="W30917" s="2" t="s">
        <v>24</v>
      </c>
    </row>
    <row r="30918" spans="1:23" x14ac:dyDescent="0.2">
      <c r="A30918">
        <v>580380004</v>
      </c>
      <c r="B30918" s="1">
        <v>37117</v>
      </c>
      <c r="C30918" s="2" t="s">
        <v>69051</v>
      </c>
      <c r="D30918" s="2" t="s">
        <v>24</v>
      </c>
      <c r="E30918" s="3">
        <v>37117</v>
      </c>
      <c r="F30918" s="2" t="s">
        <v>25</v>
      </c>
      <c r="G30918" s="2" t="s">
        <v>61</v>
      </c>
      <c r="H30918" s="2" t="s">
        <v>62</v>
      </c>
      <c r="I30918">
        <v>2022</v>
      </c>
      <c r="J30918">
        <v>11421103</v>
      </c>
      <c r="K30918">
        <v>0</v>
      </c>
      <c r="L30918">
        <v>0</v>
      </c>
      <c r="M30918">
        <v>183</v>
      </c>
      <c r="N30918">
        <v>7</v>
      </c>
      <c r="O30918" s="2" t="s">
        <v>24</v>
      </c>
      <c r="P30918">
        <v>2022</v>
      </c>
      <c r="Q30918" s="2" t="s">
        <v>24</v>
      </c>
      <c r="R30918" s="2" t="s">
        <v>8249</v>
      </c>
      <c r="S30918" s="2" t="s">
        <v>45112</v>
      </c>
      <c r="T30918" s="2" t="s">
        <v>12652</v>
      </c>
      <c r="U30918">
        <v>9054808</v>
      </c>
      <c r="V30918" s="2" t="s">
        <v>69052</v>
      </c>
      <c r="W30918" s="2" t="s">
        <v>24</v>
      </c>
    </row>
    <row r="30919" spans="1:23" x14ac:dyDescent="0.2">
      <c r="A30919">
        <v>580380012</v>
      </c>
      <c r="B30919" s="1">
        <v>37312</v>
      </c>
      <c r="C30919" s="2" t="s">
        <v>69053</v>
      </c>
      <c r="D30919" s="2" t="s">
        <v>24</v>
      </c>
      <c r="E30919" s="3">
        <v>37312</v>
      </c>
      <c r="F30919" s="2" t="s">
        <v>25</v>
      </c>
      <c r="G30919" s="2" t="s">
        <v>53</v>
      </c>
      <c r="H30919" s="2" t="s">
        <v>54</v>
      </c>
      <c r="I30919">
        <v>2022</v>
      </c>
      <c r="J30919">
        <v>16281817</v>
      </c>
      <c r="K30919">
        <v>0</v>
      </c>
      <c r="L30919">
        <v>0</v>
      </c>
      <c r="M30919">
        <v>1</v>
      </c>
      <c r="N30919">
        <v>23</v>
      </c>
      <c r="O30919" s="2" t="s">
        <v>24</v>
      </c>
      <c r="P30919">
        <v>2022</v>
      </c>
      <c r="Q30919" s="2" t="s">
        <v>24</v>
      </c>
      <c r="R30919" s="2" t="s">
        <v>28</v>
      </c>
      <c r="S30919" s="2" t="s">
        <v>3334</v>
      </c>
      <c r="T30919" s="2" t="s">
        <v>3335</v>
      </c>
      <c r="U30919">
        <v>67021</v>
      </c>
      <c r="V30919" s="2" t="s">
        <v>69054</v>
      </c>
      <c r="W30919" s="2" t="s">
        <v>24</v>
      </c>
    </row>
    <row r="30920" spans="1:23" x14ac:dyDescent="0.2">
      <c r="A30920">
        <v>580380020</v>
      </c>
      <c r="B30920" s="1">
        <v>37117</v>
      </c>
      <c r="C30920" s="2" t="s">
        <v>69055</v>
      </c>
      <c r="D30920" s="2" t="s">
        <v>24</v>
      </c>
      <c r="E30920" s="3">
        <v>43562.644444444442</v>
      </c>
      <c r="F30920" s="2" t="s">
        <v>33</v>
      </c>
      <c r="G30920" s="2" t="s">
        <v>53</v>
      </c>
      <c r="H30920" s="2" t="s">
        <v>54</v>
      </c>
      <c r="K30920">
        <v>0</v>
      </c>
      <c r="O30920" s="2" t="s">
        <v>24</v>
      </c>
      <c r="Q30920" s="2" t="s">
        <v>24</v>
      </c>
      <c r="R30920" s="2" t="s">
        <v>869</v>
      </c>
      <c r="S30920" s="2" t="s">
        <v>69056</v>
      </c>
      <c r="T30920" s="2" t="s">
        <v>83</v>
      </c>
      <c r="U30920">
        <v>76804</v>
      </c>
      <c r="V30920" s="2" t="s">
        <v>69057</v>
      </c>
      <c r="W30920" s="2" t="s">
        <v>24</v>
      </c>
    </row>
    <row r="30921" spans="1:23" x14ac:dyDescent="0.2">
      <c r="A30921">
        <v>580380038</v>
      </c>
      <c r="B30921" s="1">
        <v>37150</v>
      </c>
      <c r="C30921" s="2" t="s">
        <v>69058</v>
      </c>
      <c r="D30921" s="2" t="s">
        <v>24</v>
      </c>
      <c r="E30921" s="3">
        <v>43562.644444444442</v>
      </c>
      <c r="F30921" s="2" t="s">
        <v>33</v>
      </c>
      <c r="G30921" s="2" t="s">
        <v>34</v>
      </c>
      <c r="H30921" s="2" t="s">
        <v>35</v>
      </c>
      <c r="K30921">
        <v>0</v>
      </c>
      <c r="O30921" s="2" t="s">
        <v>24</v>
      </c>
      <c r="P30921">
        <v>2017</v>
      </c>
      <c r="Q30921" s="2" t="s">
        <v>24</v>
      </c>
      <c r="R30921" s="2" t="s">
        <v>784</v>
      </c>
      <c r="S30921" s="2" t="s">
        <v>24</v>
      </c>
      <c r="T30921" s="2" t="s">
        <v>24</v>
      </c>
      <c r="U30921">
        <v>20200</v>
      </c>
      <c r="V30921" s="2" t="s">
        <v>69059</v>
      </c>
      <c r="W30921" s="2" t="s">
        <v>24</v>
      </c>
    </row>
    <row r="30922" spans="1:23" x14ac:dyDescent="0.2">
      <c r="A30922">
        <v>580380053</v>
      </c>
      <c r="B30922" s="1">
        <v>37117</v>
      </c>
      <c r="C30922" s="2" t="s">
        <v>69060</v>
      </c>
      <c r="D30922" s="2" t="s">
        <v>24</v>
      </c>
      <c r="E30922" s="3">
        <v>37117</v>
      </c>
      <c r="F30922" s="2" t="s">
        <v>25</v>
      </c>
      <c r="G30922" s="2" t="s">
        <v>154</v>
      </c>
      <c r="H30922" s="2" t="s">
        <v>155</v>
      </c>
      <c r="K30922">
        <v>0</v>
      </c>
      <c r="O30922" s="2" t="s">
        <v>24</v>
      </c>
      <c r="Q30922" s="2" t="s">
        <v>24</v>
      </c>
      <c r="R30922" s="2" t="s">
        <v>2064</v>
      </c>
      <c r="S30922" s="2" t="s">
        <v>69061</v>
      </c>
      <c r="T30922" s="2" t="s">
        <v>152</v>
      </c>
      <c r="U30922">
        <v>1871046</v>
      </c>
      <c r="V30922" s="2" t="s">
        <v>69062</v>
      </c>
      <c r="W30922" s="2" t="s">
        <v>24</v>
      </c>
    </row>
    <row r="30923" spans="1:23" x14ac:dyDescent="0.2">
      <c r="A30923">
        <v>580380061</v>
      </c>
      <c r="B30923" s="1">
        <v>37187</v>
      </c>
      <c r="C30923" s="2" t="s">
        <v>69063</v>
      </c>
      <c r="D30923" s="2" t="s">
        <v>24</v>
      </c>
      <c r="E30923" s="3">
        <v>37187</v>
      </c>
      <c r="F30923" s="2" t="s">
        <v>25</v>
      </c>
      <c r="G30923" s="2" t="s">
        <v>61</v>
      </c>
      <c r="H30923" s="2" t="s">
        <v>62</v>
      </c>
      <c r="I30923">
        <v>2022</v>
      </c>
      <c r="J30923">
        <v>1479697</v>
      </c>
      <c r="K30923">
        <v>0</v>
      </c>
      <c r="L30923">
        <v>2</v>
      </c>
      <c r="M30923">
        <v>20</v>
      </c>
      <c r="N30923">
        <v>7</v>
      </c>
      <c r="O30923" s="2" t="s">
        <v>24</v>
      </c>
      <c r="P30923">
        <v>2022</v>
      </c>
      <c r="Q30923" s="2" t="s">
        <v>24</v>
      </c>
      <c r="R30923" s="2" t="s">
        <v>16677</v>
      </c>
      <c r="S30923" s="2" t="s">
        <v>69064</v>
      </c>
      <c r="T30923" s="2" t="s">
        <v>71</v>
      </c>
      <c r="U30923">
        <v>3882800</v>
      </c>
      <c r="V30923" s="2" t="s">
        <v>69065</v>
      </c>
      <c r="W30923" s="2" t="s">
        <v>24</v>
      </c>
    </row>
    <row r="30924" spans="1:23" x14ac:dyDescent="0.2">
      <c r="A30924">
        <v>580380079</v>
      </c>
      <c r="B30924" s="1">
        <v>37133</v>
      </c>
      <c r="C30924" s="2" t="s">
        <v>69066</v>
      </c>
      <c r="D30924" s="2" t="s">
        <v>24</v>
      </c>
      <c r="E30924" s="3">
        <v>37133</v>
      </c>
      <c r="F30924" s="2" t="s">
        <v>25</v>
      </c>
      <c r="G30924" s="2" t="s">
        <v>34</v>
      </c>
      <c r="H30924" s="2" t="s">
        <v>35</v>
      </c>
      <c r="I30924">
        <v>2018</v>
      </c>
      <c r="J30924">
        <v>46065</v>
      </c>
      <c r="K30924">
        <v>0</v>
      </c>
      <c r="L30924">
        <v>0</v>
      </c>
      <c r="M30924">
        <v>0</v>
      </c>
      <c r="N30924">
        <v>7</v>
      </c>
      <c r="O30924" s="2" t="s">
        <v>24</v>
      </c>
      <c r="P30924">
        <v>2022</v>
      </c>
      <c r="Q30924" s="2" t="s">
        <v>24</v>
      </c>
      <c r="R30924" s="2" t="s">
        <v>753</v>
      </c>
      <c r="S30924" s="2" t="s">
        <v>69067</v>
      </c>
      <c r="T30924" s="2" t="s">
        <v>108</v>
      </c>
      <c r="U30924">
        <v>6031026</v>
      </c>
      <c r="V30924" s="2" t="s">
        <v>69068</v>
      </c>
      <c r="W30924" s="2" t="s">
        <v>24</v>
      </c>
    </row>
    <row r="30925" spans="1:23" x14ac:dyDescent="0.2">
      <c r="A30925">
        <v>580380087</v>
      </c>
      <c r="B30925" s="1">
        <v>37195</v>
      </c>
      <c r="C30925" s="2" t="s">
        <v>69069</v>
      </c>
      <c r="D30925" s="2" t="s">
        <v>24</v>
      </c>
      <c r="E30925" s="3">
        <v>37195</v>
      </c>
      <c r="F30925" s="2" t="s">
        <v>25</v>
      </c>
      <c r="G30925" s="2" t="s">
        <v>61</v>
      </c>
      <c r="H30925" s="2" t="s">
        <v>62</v>
      </c>
      <c r="I30925">
        <v>2022</v>
      </c>
      <c r="J30925">
        <v>1013831</v>
      </c>
      <c r="K30925">
        <v>33709</v>
      </c>
      <c r="L30925">
        <v>7</v>
      </c>
      <c r="M30925">
        <v>0</v>
      </c>
      <c r="N30925">
        <v>7</v>
      </c>
      <c r="O30925" s="2" t="s">
        <v>144</v>
      </c>
      <c r="P30925">
        <v>2022</v>
      </c>
      <c r="Q30925" s="2" t="s">
        <v>24</v>
      </c>
      <c r="R30925" s="2" t="s">
        <v>227</v>
      </c>
      <c r="S30925" s="2" t="s">
        <v>6776</v>
      </c>
      <c r="T30925" s="2" t="s">
        <v>175</v>
      </c>
      <c r="U30925">
        <v>5154609</v>
      </c>
      <c r="V30925" s="2" t="s">
        <v>69070</v>
      </c>
      <c r="W30925" s="2" t="s">
        <v>24</v>
      </c>
    </row>
    <row r="30926" spans="1:23" x14ac:dyDescent="0.2">
      <c r="A30926">
        <v>580380095</v>
      </c>
      <c r="B30926" s="1">
        <v>37117</v>
      </c>
      <c r="C30926" s="2" t="s">
        <v>69071</v>
      </c>
      <c r="D30926" s="2" t="s">
        <v>24</v>
      </c>
      <c r="E30926" s="3">
        <v>43562.644444444442</v>
      </c>
      <c r="F30926" s="2" t="s">
        <v>33</v>
      </c>
      <c r="G30926" s="2" t="s">
        <v>154</v>
      </c>
      <c r="H30926" s="2" t="s">
        <v>178</v>
      </c>
      <c r="K30926">
        <v>0</v>
      </c>
      <c r="O30926" s="2" t="s">
        <v>24</v>
      </c>
      <c r="Q30926" s="2" t="s">
        <v>24</v>
      </c>
      <c r="R30926" s="2" t="s">
        <v>373</v>
      </c>
      <c r="S30926" s="2" t="s">
        <v>24</v>
      </c>
      <c r="T30926" s="2" t="s">
        <v>24</v>
      </c>
      <c r="U30926">
        <v>42314</v>
      </c>
      <c r="V30926" s="2" t="s">
        <v>69072</v>
      </c>
      <c r="W30926" s="2" t="s">
        <v>24</v>
      </c>
    </row>
    <row r="30927" spans="1:23" x14ac:dyDescent="0.2">
      <c r="A30927">
        <v>580380103</v>
      </c>
      <c r="B30927" s="1">
        <v>37117</v>
      </c>
      <c r="C30927" s="2" t="s">
        <v>69073</v>
      </c>
      <c r="D30927" s="2" t="s">
        <v>24</v>
      </c>
      <c r="E30927" s="3">
        <v>43562.644444444442</v>
      </c>
      <c r="F30927" s="2" t="s">
        <v>33</v>
      </c>
      <c r="G30927" s="2" t="s">
        <v>26</v>
      </c>
      <c r="H30927" s="2" t="s">
        <v>27</v>
      </c>
      <c r="K30927">
        <v>0</v>
      </c>
      <c r="O30927" s="2" t="s">
        <v>24</v>
      </c>
      <c r="Q30927" s="2" t="s">
        <v>24</v>
      </c>
      <c r="R30927" s="2" t="s">
        <v>56</v>
      </c>
      <c r="S30927" s="2" t="s">
        <v>24</v>
      </c>
      <c r="T30927" s="2" t="s">
        <v>24</v>
      </c>
      <c r="U30927">
        <v>94465</v>
      </c>
      <c r="V30927" s="2" t="s">
        <v>69074</v>
      </c>
      <c r="W30927" s="2" t="s">
        <v>24</v>
      </c>
    </row>
    <row r="30928" spans="1:23" x14ac:dyDescent="0.2">
      <c r="A30928">
        <v>580380111</v>
      </c>
      <c r="B30928" s="1">
        <v>37117</v>
      </c>
      <c r="C30928" s="2" t="s">
        <v>69075</v>
      </c>
      <c r="D30928" s="2" t="s">
        <v>24</v>
      </c>
      <c r="E30928" s="3">
        <v>43562.644444444442</v>
      </c>
      <c r="F30928" s="2" t="s">
        <v>33</v>
      </c>
      <c r="G30928" s="2" t="s">
        <v>61</v>
      </c>
      <c r="H30928" s="2" t="s">
        <v>62</v>
      </c>
      <c r="K30928">
        <v>0</v>
      </c>
      <c r="O30928" s="2" t="s">
        <v>24</v>
      </c>
      <c r="Q30928" s="2" t="s">
        <v>24</v>
      </c>
      <c r="R30928" s="2" t="s">
        <v>777</v>
      </c>
      <c r="S30928" s="2" t="s">
        <v>24</v>
      </c>
      <c r="T30928" s="2" t="s">
        <v>24</v>
      </c>
      <c r="U30928">
        <v>71700</v>
      </c>
      <c r="V30928" s="2" t="s">
        <v>69076</v>
      </c>
      <c r="W30928" s="2" t="s">
        <v>24</v>
      </c>
    </row>
    <row r="30929" spans="1:23" x14ac:dyDescent="0.2">
      <c r="A30929">
        <v>580380129</v>
      </c>
      <c r="B30929" s="1">
        <v>37118</v>
      </c>
      <c r="C30929" s="2" t="s">
        <v>69077</v>
      </c>
      <c r="D30929" s="2" t="s">
        <v>24</v>
      </c>
      <c r="E30929" s="3">
        <v>37664</v>
      </c>
      <c r="F30929" s="2" t="s">
        <v>25</v>
      </c>
      <c r="G30929" s="2" t="s">
        <v>61</v>
      </c>
      <c r="H30929" s="2" t="s">
        <v>62</v>
      </c>
      <c r="I30929">
        <v>2022</v>
      </c>
      <c r="J30929">
        <v>8136839</v>
      </c>
      <c r="K30929">
        <v>0</v>
      </c>
      <c r="L30929">
        <v>25</v>
      </c>
      <c r="M30929">
        <v>105</v>
      </c>
      <c r="N30929">
        <v>212</v>
      </c>
      <c r="O30929" s="2" t="s">
        <v>24</v>
      </c>
      <c r="P30929">
        <v>2022</v>
      </c>
      <c r="Q30929" s="2" t="s">
        <v>24</v>
      </c>
      <c r="R30929" s="2" t="s">
        <v>5700</v>
      </c>
      <c r="S30929" s="2" t="s">
        <v>65056</v>
      </c>
      <c r="T30929" s="2" t="s">
        <v>1096</v>
      </c>
      <c r="U30929">
        <v>70400</v>
      </c>
      <c r="V30929" s="2" t="s">
        <v>69078</v>
      </c>
      <c r="W30929" s="2" t="s">
        <v>24</v>
      </c>
    </row>
    <row r="30930" spans="1:23" x14ac:dyDescent="0.2">
      <c r="A30930">
        <v>580380137</v>
      </c>
      <c r="B30930" s="1">
        <v>37118</v>
      </c>
      <c r="C30930" s="2" t="s">
        <v>69079</v>
      </c>
      <c r="D30930" s="2" t="s">
        <v>24</v>
      </c>
      <c r="E30930" s="3">
        <v>43562.644444444442</v>
      </c>
      <c r="F30930" s="2" t="s">
        <v>33</v>
      </c>
      <c r="G30930" s="2" t="s">
        <v>37</v>
      </c>
      <c r="H30930" s="2" t="s">
        <v>38</v>
      </c>
      <c r="K30930">
        <v>0</v>
      </c>
      <c r="O30930" s="2" t="s">
        <v>24</v>
      </c>
      <c r="Q30930" s="2" t="s">
        <v>24</v>
      </c>
      <c r="R30930" s="2" t="s">
        <v>69</v>
      </c>
      <c r="S30930" s="2" t="s">
        <v>24</v>
      </c>
      <c r="T30930" s="2" t="s">
        <v>24</v>
      </c>
      <c r="U30930">
        <v>84200</v>
      </c>
      <c r="V30930" s="2" t="s">
        <v>69080</v>
      </c>
      <c r="W30930" s="2" t="s">
        <v>24</v>
      </c>
    </row>
    <row r="30931" spans="1:23" x14ac:dyDescent="0.2">
      <c r="A30931">
        <v>580380145</v>
      </c>
      <c r="B30931" s="1">
        <v>37118</v>
      </c>
      <c r="C30931" s="2" t="s">
        <v>69081</v>
      </c>
      <c r="D30931" s="2" t="s">
        <v>24</v>
      </c>
      <c r="E30931" s="3">
        <v>43562.644444444442</v>
      </c>
      <c r="F30931" s="2" t="s">
        <v>33</v>
      </c>
      <c r="G30931" s="2" t="s">
        <v>37</v>
      </c>
      <c r="H30931" s="2" t="s">
        <v>104</v>
      </c>
      <c r="K30931">
        <v>0</v>
      </c>
      <c r="O30931" s="2" t="s">
        <v>24</v>
      </c>
      <c r="Q30931" s="2" t="s">
        <v>24</v>
      </c>
      <c r="R30931" s="2" t="s">
        <v>373</v>
      </c>
      <c r="S30931" s="2" t="s">
        <v>24</v>
      </c>
      <c r="T30931" s="2" t="s">
        <v>24</v>
      </c>
      <c r="U30931">
        <v>42345</v>
      </c>
      <c r="V30931" s="2" t="s">
        <v>69082</v>
      </c>
      <c r="W30931" s="2" t="s">
        <v>24</v>
      </c>
    </row>
    <row r="30932" spans="1:23" x14ac:dyDescent="0.2">
      <c r="A30932">
        <v>580380152</v>
      </c>
      <c r="B30932" s="1">
        <v>37280</v>
      </c>
      <c r="C30932" s="2" t="s">
        <v>69083</v>
      </c>
      <c r="D30932" s="2" t="s">
        <v>24</v>
      </c>
      <c r="E30932" s="3">
        <v>45369</v>
      </c>
      <c r="F30932" s="2" t="s">
        <v>33</v>
      </c>
      <c r="G30932" s="2" t="s">
        <v>4242</v>
      </c>
      <c r="H30932" s="2" t="s">
        <v>4243</v>
      </c>
      <c r="K30932">
        <v>0</v>
      </c>
      <c r="O30932" s="2" t="s">
        <v>24</v>
      </c>
      <c r="Q30932" s="2" t="s">
        <v>24</v>
      </c>
      <c r="R30932" s="2" t="s">
        <v>583</v>
      </c>
      <c r="S30932" s="2" t="s">
        <v>24</v>
      </c>
      <c r="T30932" s="2" t="s">
        <v>24</v>
      </c>
      <c r="U30932">
        <v>14422</v>
      </c>
      <c r="V30932" s="2" t="s">
        <v>69084</v>
      </c>
      <c r="W30932" s="2" t="s">
        <v>24</v>
      </c>
    </row>
    <row r="30933" spans="1:23" x14ac:dyDescent="0.2">
      <c r="A30933">
        <v>580380160</v>
      </c>
      <c r="B30933" s="1">
        <v>37118</v>
      </c>
      <c r="C30933" s="2" t="s">
        <v>69085</v>
      </c>
      <c r="D30933" s="2" t="s">
        <v>24</v>
      </c>
      <c r="E30933" s="3">
        <v>44153</v>
      </c>
      <c r="F30933" s="2" t="s">
        <v>33</v>
      </c>
      <c r="G30933" s="2" t="s">
        <v>154</v>
      </c>
      <c r="H30933" s="2" t="s">
        <v>178</v>
      </c>
      <c r="K30933">
        <v>0</v>
      </c>
      <c r="O30933" s="2" t="s">
        <v>24</v>
      </c>
      <c r="Q30933" s="2" t="s">
        <v>24</v>
      </c>
      <c r="R30933" s="2" t="s">
        <v>69</v>
      </c>
      <c r="S30933" s="2" t="s">
        <v>24</v>
      </c>
      <c r="T30933" s="2" t="s">
        <v>24</v>
      </c>
      <c r="U30933">
        <v>84286</v>
      </c>
      <c r="V30933" s="2" t="s">
        <v>69086</v>
      </c>
      <c r="W30933" s="2" t="s">
        <v>24</v>
      </c>
    </row>
    <row r="30934" spans="1:23" x14ac:dyDescent="0.2">
      <c r="A30934">
        <v>580380178</v>
      </c>
      <c r="B30934" s="1">
        <v>37118</v>
      </c>
      <c r="C30934" s="2" t="s">
        <v>69087</v>
      </c>
      <c r="D30934" s="2" t="s">
        <v>24</v>
      </c>
      <c r="E30934" s="3">
        <v>43562.644444444442</v>
      </c>
      <c r="F30934" s="2" t="s">
        <v>33</v>
      </c>
      <c r="G30934" s="2" t="s">
        <v>204</v>
      </c>
      <c r="H30934" s="2" t="s">
        <v>10942</v>
      </c>
      <c r="K30934">
        <v>0</v>
      </c>
      <c r="O30934" s="2" t="s">
        <v>24</v>
      </c>
      <c r="Q30934" s="2" t="s">
        <v>24</v>
      </c>
      <c r="R30934" s="2" t="s">
        <v>1459</v>
      </c>
      <c r="S30934" s="2" t="s">
        <v>24</v>
      </c>
      <c r="T30934" s="2" t="s">
        <v>24</v>
      </c>
      <c r="U30934">
        <v>48014</v>
      </c>
      <c r="V30934" s="2" t="s">
        <v>69088</v>
      </c>
      <c r="W30934" s="2" t="s">
        <v>24</v>
      </c>
    </row>
    <row r="30935" spans="1:23" x14ac:dyDescent="0.2">
      <c r="A30935">
        <v>580380186</v>
      </c>
      <c r="B30935" s="1">
        <v>37300</v>
      </c>
      <c r="C30935" s="2" t="s">
        <v>69089</v>
      </c>
      <c r="D30935" s="2" t="s">
        <v>24</v>
      </c>
      <c r="E30935" s="3">
        <v>43276.489583333336</v>
      </c>
      <c r="F30935" s="2" t="s">
        <v>25</v>
      </c>
      <c r="G30935" s="2" t="s">
        <v>37</v>
      </c>
      <c r="H30935" s="2" t="s">
        <v>104</v>
      </c>
      <c r="I30935">
        <v>2021</v>
      </c>
      <c r="J30935">
        <v>0</v>
      </c>
      <c r="K30935">
        <v>0</v>
      </c>
      <c r="L30935">
        <v>0</v>
      </c>
      <c r="M30935">
        <v>0</v>
      </c>
      <c r="N30935">
        <v>3</v>
      </c>
      <c r="O30935" s="2" t="s">
        <v>24</v>
      </c>
      <c r="P30935">
        <v>2022</v>
      </c>
      <c r="Q30935" s="2" t="s">
        <v>24</v>
      </c>
      <c r="R30935" s="2" t="s">
        <v>3518</v>
      </c>
      <c r="S30935" s="2" t="s">
        <v>301</v>
      </c>
      <c r="T30935" s="2" t="s">
        <v>379</v>
      </c>
      <c r="U30935">
        <v>5800309</v>
      </c>
      <c r="V30935" s="2" t="s">
        <v>69090</v>
      </c>
      <c r="W30935" s="2" t="s">
        <v>24</v>
      </c>
    </row>
    <row r="30936" spans="1:23" x14ac:dyDescent="0.2">
      <c r="A30936">
        <v>580380194</v>
      </c>
      <c r="B30936" s="1">
        <v>37118</v>
      </c>
      <c r="C30936" s="2" t="s">
        <v>69091</v>
      </c>
      <c r="D30936" s="2" t="s">
        <v>24</v>
      </c>
      <c r="E30936" s="3">
        <v>37118</v>
      </c>
      <c r="F30936" s="2" t="s">
        <v>25</v>
      </c>
      <c r="G30936" s="2" t="s">
        <v>154</v>
      </c>
      <c r="H30936" s="2" t="s">
        <v>155</v>
      </c>
      <c r="I30936">
        <v>2022</v>
      </c>
      <c r="J30936">
        <v>75593</v>
      </c>
      <c r="K30936">
        <v>0</v>
      </c>
      <c r="L30936">
        <v>7</v>
      </c>
      <c r="M30936">
        <v>1</v>
      </c>
      <c r="N30936">
        <v>120</v>
      </c>
      <c r="O30936" s="2" t="s">
        <v>24</v>
      </c>
      <c r="P30936">
        <v>2022</v>
      </c>
      <c r="Q30936" s="2" t="s">
        <v>24</v>
      </c>
      <c r="R30936" s="2" t="s">
        <v>81</v>
      </c>
      <c r="S30936" s="2" t="s">
        <v>19083</v>
      </c>
      <c r="T30936" s="2" t="s">
        <v>83</v>
      </c>
      <c r="U30936">
        <v>7656904</v>
      </c>
      <c r="V30936" s="2" t="s">
        <v>69092</v>
      </c>
      <c r="W30936" s="2" t="s">
        <v>24</v>
      </c>
    </row>
    <row r="30937" spans="1:23" x14ac:dyDescent="0.2">
      <c r="A30937">
        <v>580380202</v>
      </c>
      <c r="B30937" s="1">
        <v>37192</v>
      </c>
      <c r="C30937" s="2" t="s">
        <v>69093</v>
      </c>
      <c r="D30937" s="2" t="s">
        <v>24</v>
      </c>
      <c r="E30937" s="3">
        <v>44153</v>
      </c>
      <c r="F30937" s="2" t="s">
        <v>33</v>
      </c>
      <c r="G30937" s="2" t="s">
        <v>34</v>
      </c>
      <c r="H30937" s="2" t="s">
        <v>35</v>
      </c>
      <c r="K30937">
        <v>0</v>
      </c>
      <c r="O30937" s="2" t="s">
        <v>24</v>
      </c>
      <c r="Q30937" s="2" t="s">
        <v>24</v>
      </c>
      <c r="R30937" s="2" t="s">
        <v>9404</v>
      </c>
      <c r="S30937" s="2" t="s">
        <v>24</v>
      </c>
      <c r="T30937" s="2" t="s">
        <v>24</v>
      </c>
      <c r="U30937">
        <v>14930</v>
      </c>
      <c r="V30937" s="2" t="s">
        <v>69094</v>
      </c>
      <c r="W30937" s="2" t="s">
        <v>24</v>
      </c>
    </row>
    <row r="30938" spans="1:23" x14ac:dyDescent="0.2">
      <c r="A30938">
        <v>580380210</v>
      </c>
      <c r="B30938" s="1">
        <v>37122</v>
      </c>
      <c r="C30938" s="2" t="s">
        <v>69095</v>
      </c>
      <c r="D30938" s="2" t="s">
        <v>24</v>
      </c>
      <c r="E30938" s="3">
        <v>37122</v>
      </c>
      <c r="F30938" s="2" t="s">
        <v>25</v>
      </c>
      <c r="G30938" s="2" t="s">
        <v>154</v>
      </c>
      <c r="H30938" s="2" t="s">
        <v>155</v>
      </c>
      <c r="K30938">
        <v>0</v>
      </c>
      <c r="O30938" s="2" t="s">
        <v>24</v>
      </c>
      <c r="Q30938" s="2" t="s">
        <v>24</v>
      </c>
      <c r="R30938" s="2" t="s">
        <v>69096</v>
      </c>
      <c r="S30938" s="2" t="s">
        <v>24</v>
      </c>
      <c r="T30938" s="2" t="s">
        <v>24</v>
      </c>
      <c r="U30938">
        <v>12950</v>
      </c>
      <c r="V30938" s="2" t="s">
        <v>69097</v>
      </c>
      <c r="W30938" s="2" t="s">
        <v>24</v>
      </c>
    </row>
    <row r="30939" spans="1:23" x14ac:dyDescent="0.2">
      <c r="A30939">
        <v>580380228</v>
      </c>
      <c r="B30939" s="1">
        <v>37133</v>
      </c>
      <c r="C30939" s="2" t="s">
        <v>69098</v>
      </c>
      <c r="D30939" s="2" t="s">
        <v>24</v>
      </c>
      <c r="E30939" s="3">
        <v>37612</v>
      </c>
      <c r="F30939" s="2" t="s">
        <v>25</v>
      </c>
      <c r="G30939" s="2" t="s">
        <v>61</v>
      </c>
      <c r="H30939" s="2" t="s">
        <v>62</v>
      </c>
      <c r="I30939">
        <v>2022</v>
      </c>
      <c r="J30939">
        <v>6139302</v>
      </c>
      <c r="K30939">
        <v>0</v>
      </c>
      <c r="L30939">
        <v>0</v>
      </c>
      <c r="M30939">
        <v>11</v>
      </c>
      <c r="N30939">
        <v>8</v>
      </c>
      <c r="O30939" s="2" t="s">
        <v>24</v>
      </c>
      <c r="P30939">
        <v>2022</v>
      </c>
      <c r="Q30939" s="2" t="s">
        <v>24</v>
      </c>
      <c r="R30939" s="2" t="s">
        <v>56</v>
      </c>
      <c r="S30939" s="2" t="s">
        <v>25028</v>
      </c>
      <c r="T30939" s="2" t="s">
        <v>71</v>
      </c>
      <c r="U30939">
        <v>9530501</v>
      </c>
      <c r="V30939" s="2" t="s">
        <v>69099</v>
      </c>
      <c r="W30939" s="2" t="s">
        <v>24</v>
      </c>
    </row>
    <row r="30940" spans="1:23" x14ac:dyDescent="0.2">
      <c r="A30940">
        <v>580380244</v>
      </c>
      <c r="B30940" s="1">
        <v>37137</v>
      </c>
      <c r="C30940" s="2" t="s">
        <v>69100</v>
      </c>
      <c r="D30940" s="2" t="s">
        <v>24</v>
      </c>
      <c r="E30940" s="3">
        <v>37137</v>
      </c>
      <c r="F30940" s="2" t="s">
        <v>25</v>
      </c>
      <c r="G30940" s="2" t="s">
        <v>34</v>
      </c>
      <c r="H30940" s="2" t="s">
        <v>35</v>
      </c>
      <c r="I30940">
        <v>2023</v>
      </c>
      <c r="J30940">
        <v>751088</v>
      </c>
      <c r="K30940">
        <v>0</v>
      </c>
      <c r="L30940">
        <v>0</v>
      </c>
      <c r="M30940">
        <v>8</v>
      </c>
      <c r="N30940">
        <v>9</v>
      </c>
      <c r="O30940" s="2" t="s">
        <v>24</v>
      </c>
      <c r="P30940">
        <v>2023</v>
      </c>
      <c r="Q30940" s="2" t="s">
        <v>24</v>
      </c>
      <c r="R30940" s="2" t="s">
        <v>2855</v>
      </c>
      <c r="S30940" s="2" t="s">
        <v>20964</v>
      </c>
      <c r="T30940" s="2" t="s">
        <v>69101</v>
      </c>
      <c r="U30940">
        <v>3680305</v>
      </c>
      <c r="V30940" s="2" t="s">
        <v>69102</v>
      </c>
      <c r="W30940" s="2" t="s">
        <v>24</v>
      </c>
    </row>
    <row r="30941" spans="1:23" x14ac:dyDescent="0.2">
      <c r="A30941">
        <v>580380251</v>
      </c>
      <c r="B30941" s="1">
        <v>37280</v>
      </c>
      <c r="C30941" s="2" t="s">
        <v>69103</v>
      </c>
      <c r="D30941" s="2" t="s">
        <v>24</v>
      </c>
      <c r="E30941" s="3">
        <v>43562.644444444442</v>
      </c>
      <c r="F30941" s="2" t="s">
        <v>33</v>
      </c>
      <c r="G30941" s="2" t="s">
        <v>61</v>
      </c>
      <c r="H30941" s="2" t="s">
        <v>62</v>
      </c>
      <c r="K30941">
        <v>0</v>
      </c>
      <c r="O30941" s="2" t="s">
        <v>24</v>
      </c>
      <c r="Q30941" s="2" t="s">
        <v>24</v>
      </c>
      <c r="R30941" s="2" t="s">
        <v>28</v>
      </c>
      <c r="S30941" s="2" t="s">
        <v>23716</v>
      </c>
      <c r="T30941" s="2" t="s">
        <v>2857</v>
      </c>
      <c r="U30941">
        <v>6219815</v>
      </c>
      <c r="V30941" s="2" t="s">
        <v>69104</v>
      </c>
      <c r="W30941" s="2" t="s">
        <v>24</v>
      </c>
    </row>
    <row r="30942" spans="1:23" x14ac:dyDescent="0.2">
      <c r="A30942">
        <v>580380277</v>
      </c>
      <c r="B30942" s="1">
        <v>37122</v>
      </c>
      <c r="C30942" s="2" t="s">
        <v>69105</v>
      </c>
      <c r="D30942" s="2" t="s">
        <v>24</v>
      </c>
      <c r="E30942" s="3">
        <v>43562.644444444442</v>
      </c>
      <c r="F30942" s="2" t="s">
        <v>33</v>
      </c>
      <c r="G30942" s="2" t="s">
        <v>53</v>
      </c>
      <c r="H30942" s="2" t="s">
        <v>54</v>
      </c>
      <c r="K30942">
        <v>0</v>
      </c>
      <c r="O30942" s="2" t="s">
        <v>24</v>
      </c>
      <c r="Q30942" s="2" t="s">
        <v>24</v>
      </c>
      <c r="R30942" s="2" t="s">
        <v>1459</v>
      </c>
      <c r="S30942" s="2" t="s">
        <v>24</v>
      </c>
      <c r="T30942" s="2" t="s">
        <v>24</v>
      </c>
      <c r="U30942">
        <v>48101</v>
      </c>
      <c r="V30942" s="2" t="s">
        <v>69106</v>
      </c>
      <c r="W30942" s="2" t="s">
        <v>24</v>
      </c>
    </row>
    <row r="30943" spans="1:23" x14ac:dyDescent="0.2">
      <c r="A30943">
        <v>580380285</v>
      </c>
      <c r="B30943" s="1">
        <v>37200</v>
      </c>
      <c r="C30943" s="2" t="s">
        <v>69107</v>
      </c>
      <c r="D30943" s="2" t="s">
        <v>24</v>
      </c>
      <c r="E30943" s="3">
        <v>44153</v>
      </c>
      <c r="F30943" s="2" t="s">
        <v>33</v>
      </c>
      <c r="G30943" s="2" t="s">
        <v>50</v>
      </c>
      <c r="H30943" s="2" t="s">
        <v>51</v>
      </c>
      <c r="K30943">
        <v>0</v>
      </c>
      <c r="O30943" s="2" t="s">
        <v>24</v>
      </c>
      <c r="Q30943" s="2" t="s">
        <v>24</v>
      </c>
      <c r="R30943" s="2" t="s">
        <v>2938</v>
      </c>
      <c r="S30943" s="2" t="s">
        <v>24</v>
      </c>
      <c r="T30943" s="2" t="s">
        <v>24</v>
      </c>
      <c r="U30943">
        <v>24930</v>
      </c>
      <c r="V30943" s="2" t="s">
        <v>69108</v>
      </c>
      <c r="W30943" s="2" t="s">
        <v>24</v>
      </c>
    </row>
    <row r="30944" spans="1:23" x14ac:dyDescent="0.2">
      <c r="A30944">
        <v>580380301</v>
      </c>
      <c r="B30944" s="1">
        <v>37122</v>
      </c>
      <c r="C30944" s="2" t="s">
        <v>69109</v>
      </c>
      <c r="D30944" s="2" t="s">
        <v>24</v>
      </c>
      <c r="E30944" s="3">
        <v>44298</v>
      </c>
      <c r="F30944" s="2" t="s">
        <v>86</v>
      </c>
      <c r="G30944" s="2" t="s">
        <v>159</v>
      </c>
      <c r="H30944" s="2" t="s">
        <v>186</v>
      </c>
      <c r="I30944">
        <v>2016</v>
      </c>
      <c r="K30944">
        <v>0</v>
      </c>
      <c r="O30944" s="2" t="s">
        <v>24</v>
      </c>
      <c r="P30944">
        <v>2016</v>
      </c>
      <c r="Q30944" s="2" t="s">
        <v>24</v>
      </c>
      <c r="R30944" s="2" t="s">
        <v>81</v>
      </c>
      <c r="S30944" s="2" t="s">
        <v>10171</v>
      </c>
      <c r="T30944" s="2" t="s">
        <v>210</v>
      </c>
      <c r="U30944">
        <v>7670608</v>
      </c>
      <c r="V30944" s="2" t="s">
        <v>69110</v>
      </c>
      <c r="W30944" s="2" t="s">
        <v>24</v>
      </c>
    </row>
    <row r="30945" spans="1:23" x14ac:dyDescent="0.2">
      <c r="A30945">
        <v>580380319</v>
      </c>
      <c r="B30945" s="1">
        <v>37122</v>
      </c>
      <c r="C30945" s="2" t="s">
        <v>69111</v>
      </c>
      <c r="D30945" s="2" t="s">
        <v>24</v>
      </c>
      <c r="E30945" s="3">
        <v>43562.644444444442</v>
      </c>
      <c r="F30945" s="2" t="s">
        <v>33</v>
      </c>
      <c r="G30945" s="2" t="s">
        <v>97</v>
      </c>
      <c r="H30945" s="2" t="s">
        <v>4601</v>
      </c>
      <c r="K30945">
        <v>0</v>
      </c>
      <c r="O30945" s="2" t="s">
        <v>24</v>
      </c>
      <c r="Q30945" s="2" t="s">
        <v>24</v>
      </c>
      <c r="R30945" s="2" t="s">
        <v>56</v>
      </c>
      <c r="S30945" s="2" t="s">
        <v>4322</v>
      </c>
      <c r="T30945" s="2" t="s">
        <v>210</v>
      </c>
      <c r="U30945">
        <v>9234608</v>
      </c>
      <c r="V30945" s="2" t="s">
        <v>69112</v>
      </c>
      <c r="W30945" s="2" t="s">
        <v>24</v>
      </c>
    </row>
    <row r="30946" spans="1:23" x14ac:dyDescent="0.2">
      <c r="A30946">
        <v>580380327</v>
      </c>
      <c r="B30946" s="1">
        <v>37123</v>
      </c>
      <c r="C30946" s="2" t="s">
        <v>69113</v>
      </c>
      <c r="D30946" s="2" t="s">
        <v>24</v>
      </c>
      <c r="E30946" s="3">
        <v>37123</v>
      </c>
      <c r="F30946" s="2" t="s">
        <v>25</v>
      </c>
      <c r="G30946" s="2" t="s">
        <v>97</v>
      </c>
      <c r="H30946" s="2" t="s">
        <v>4601</v>
      </c>
      <c r="I30946">
        <v>2018</v>
      </c>
      <c r="J30946">
        <v>22318</v>
      </c>
      <c r="K30946">
        <v>0</v>
      </c>
      <c r="L30946">
        <v>8</v>
      </c>
      <c r="M30946">
        <v>0</v>
      </c>
      <c r="N30946">
        <v>85</v>
      </c>
      <c r="O30946" s="2" t="s">
        <v>24</v>
      </c>
      <c r="P30946">
        <v>2022</v>
      </c>
      <c r="Q30946" s="2" t="s">
        <v>24</v>
      </c>
      <c r="R30946" s="2" t="s">
        <v>146</v>
      </c>
      <c r="S30946" s="2" t="s">
        <v>1759</v>
      </c>
      <c r="T30946" s="2" t="s">
        <v>729</v>
      </c>
      <c r="U30946">
        <v>4628832</v>
      </c>
      <c r="V30946" s="2" t="s">
        <v>69114</v>
      </c>
      <c r="W30946" s="2" t="s">
        <v>24</v>
      </c>
    </row>
    <row r="30947" spans="1:23" x14ac:dyDescent="0.2">
      <c r="A30947">
        <v>580380335</v>
      </c>
      <c r="B30947" s="1">
        <v>37740</v>
      </c>
      <c r="C30947" s="2" t="s">
        <v>69115</v>
      </c>
      <c r="D30947" s="2" t="s">
        <v>24</v>
      </c>
      <c r="E30947" s="3">
        <v>43562.644444444442</v>
      </c>
      <c r="F30947" s="2" t="s">
        <v>33</v>
      </c>
      <c r="G30947" s="2" t="s">
        <v>37</v>
      </c>
      <c r="H30947" s="2" t="s">
        <v>38</v>
      </c>
      <c r="K30947">
        <v>0</v>
      </c>
      <c r="O30947" s="2" t="s">
        <v>24</v>
      </c>
      <c r="Q30947" s="2" t="s">
        <v>24</v>
      </c>
      <c r="R30947" s="2" t="s">
        <v>233</v>
      </c>
      <c r="S30947" s="2" t="s">
        <v>24</v>
      </c>
      <c r="T30947" s="2" t="s">
        <v>24</v>
      </c>
      <c r="U30947">
        <v>17091</v>
      </c>
      <c r="V30947" s="2" t="s">
        <v>69116</v>
      </c>
      <c r="W30947" s="2" t="s">
        <v>24</v>
      </c>
    </row>
    <row r="30948" spans="1:23" x14ac:dyDescent="0.2">
      <c r="A30948">
        <v>580380343</v>
      </c>
      <c r="B30948" s="1">
        <v>37123</v>
      </c>
      <c r="C30948" s="2" t="s">
        <v>69117</v>
      </c>
      <c r="D30948" s="2" t="s">
        <v>24</v>
      </c>
      <c r="E30948" s="3">
        <v>43562.644444444442</v>
      </c>
      <c r="F30948" s="2" t="s">
        <v>33</v>
      </c>
      <c r="G30948" s="2" t="s">
        <v>159</v>
      </c>
      <c r="H30948" s="2" t="s">
        <v>186</v>
      </c>
      <c r="K30948">
        <v>0</v>
      </c>
      <c r="O30948" s="2" t="s">
        <v>24</v>
      </c>
      <c r="Q30948" s="2" t="s">
        <v>24</v>
      </c>
      <c r="R30948" s="2" t="s">
        <v>167</v>
      </c>
      <c r="S30948" s="2" t="s">
        <v>24</v>
      </c>
      <c r="T30948" s="2" t="s">
        <v>24</v>
      </c>
      <c r="U30948">
        <v>52364</v>
      </c>
      <c r="V30948" s="2" t="s">
        <v>69118</v>
      </c>
      <c r="W30948" s="2" t="s">
        <v>24</v>
      </c>
    </row>
    <row r="30949" spans="1:23" x14ac:dyDescent="0.2">
      <c r="A30949">
        <v>580380350</v>
      </c>
      <c r="B30949" s="1">
        <v>37123</v>
      </c>
      <c r="C30949" s="2" t="s">
        <v>69119</v>
      </c>
      <c r="D30949" s="2" t="s">
        <v>24</v>
      </c>
      <c r="E30949" s="3">
        <v>37123</v>
      </c>
      <c r="F30949" s="2" t="s">
        <v>25</v>
      </c>
      <c r="G30949" s="2" t="s">
        <v>61</v>
      </c>
      <c r="H30949" s="2" t="s">
        <v>62</v>
      </c>
      <c r="K30949">
        <v>0</v>
      </c>
      <c r="O30949" s="2" t="s">
        <v>24</v>
      </c>
      <c r="Q30949" s="2" t="s">
        <v>24</v>
      </c>
      <c r="R30949" s="2" t="s">
        <v>56</v>
      </c>
      <c r="S30949" s="2" t="s">
        <v>24</v>
      </c>
      <c r="T30949" s="2" t="s">
        <v>24</v>
      </c>
      <c r="U30949">
        <v>95106</v>
      </c>
      <c r="V30949" s="2" t="s">
        <v>69120</v>
      </c>
      <c r="W30949" s="2" t="s">
        <v>24</v>
      </c>
    </row>
    <row r="30950" spans="1:23" x14ac:dyDescent="0.2">
      <c r="A30950">
        <v>580380368</v>
      </c>
      <c r="B30950" s="1">
        <v>37123</v>
      </c>
      <c r="C30950" s="2" t="s">
        <v>69121</v>
      </c>
      <c r="D30950" s="2" t="s">
        <v>69122</v>
      </c>
      <c r="E30950" s="3">
        <v>43562.644444444442</v>
      </c>
      <c r="F30950" s="2" t="s">
        <v>33</v>
      </c>
      <c r="G30950" s="2" t="s">
        <v>159</v>
      </c>
      <c r="H30950" s="2" t="s">
        <v>186</v>
      </c>
      <c r="K30950">
        <v>0</v>
      </c>
      <c r="O30950" s="2" t="s">
        <v>24</v>
      </c>
      <c r="Q30950" s="2" t="s">
        <v>24</v>
      </c>
      <c r="R30950" s="2" t="s">
        <v>1931</v>
      </c>
      <c r="S30950" s="2" t="s">
        <v>673</v>
      </c>
      <c r="T30950" s="2" t="s">
        <v>321</v>
      </c>
      <c r="U30950">
        <v>8617014</v>
      </c>
      <c r="V30950" s="2" t="s">
        <v>69123</v>
      </c>
      <c r="W30950" s="2" t="s">
        <v>24</v>
      </c>
    </row>
    <row r="30951" spans="1:23" x14ac:dyDescent="0.2">
      <c r="A30951">
        <v>580380376</v>
      </c>
      <c r="B30951" s="1">
        <v>37123</v>
      </c>
      <c r="C30951" s="2" t="s">
        <v>69124</v>
      </c>
      <c r="D30951" s="2" t="s">
        <v>24</v>
      </c>
      <c r="E30951" s="3">
        <v>43562.644444444442</v>
      </c>
      <c r="F30951" s="2" t="s">
        <v>33</v>
      </c>
      <c r="G30951" s="2" t="s">
        <v>61</v>
      </c>
      <c r="H30951" s="2" t="s">
        <v>62</v>
      </c>
      <c r="K30951">
        <v>0</v>
      </c>
      <c r="O30951" s="2" t="s">
        <v>24</v>
      </c>
      <c r="Q30951" s="2" t="s">
        <v>24</v>
      </c>
      <c r="R30951" s="2" t="s">
        <v>200</v>
      </c>
      <c r="S30951" s="2" t="s">
        <v>6141</v>
      </c>
      <c r="T30951" s="2" t="s">
        <v>4598</v>
      </c>
      <c r="U30951">
        <v>13410</v>
      </c>
      <c r="V30951" s="2" t="s">
        <v>69125</v>
      </c>
      <c r="W30951" s="2" t="s">
        <v>24</v>
      </c>
    </row>
    <row r="30952" spans="1:23" x14ac:dyDescent="0.2">
      <c r="A30952">
        <v>580380384</v>
      </c>
      <c r="B30952" s="1">
        <v>37123</v>
      </c>
      <c r="C30952" s="2" t="s">
        <v>69126</v>
      </c>
      <c r="D30952" s="2" t="s">
        <v>24</v>
      </c>
      <c r="E30952" s="3">
        <v>37123</v>
      </c>
      <c r="F30952" s="2" t="s">
        <v>25</v>
      </c>
      <c r="G30952" s="2" t="s">
        <v>154</v>
      </c>
      <c r="H30952" s="2" t="s">
        <v>155</v>
      </c>
      <c r="I30952">
        <v>2021</v>
      </c>
      <c r="J30952">
        <v>41828</v>
      </c>
      <c r="K30952">
        <v>0</v>
      </c>
      <c r="L30952">
        <v>0</v>
      </c>
      <c r="M30952">
        <v>0</v>
      </c>
      <c r="N30952">
        <v>5</v>
      </c>
      <c r="O30952" s="2" t="s">
        <v>24</v>
      </c>
      <c r="P30952">
        <v>2022</v>
      </c>
      <c r="Q30952" s="2" t="s">
        <v>24</v>
      </c>
      <c r="R30952" s="2" t="s">
        <v>32494</v>
      </c>
      <c r="S30952" s="2" t="s">
        <v>69127</v>
      </c>
      <c r="T30952" s="2" t="s">
        <v>165</v>
      </c>
      <c r="U30952">
        <v>7194700</v>
      </c>
      <c r="V30952" s="2" t="s">
        <v>69128</v>
      </c>
      <c r="W30952" s="2" t="s">
        <v>24</v>
      </c>
    </row>
    <row r="30953" spans="1:23" x14ac:dyDescent="0.2">
      <c r="A30953">
        <v>580380392</v>
      </c>
      <c r="B30953" s="1">
        <v>37132</v>
      </c>
      <c r="C30953" s="2" t="s">
        <v>69129</v>
      </c>
      <c r="D30953" s="2" t="s">
        <v>24</v>
      </c>
      <c r="E30953" s="3">
        <v>37132</v>
      </c>
      <c r="F30953" s="2" t="s">
        <v>25</v>
      </c>
      <c r="G30953" s="2" t="s">
        <v>61</v>
      </c>
      <c r="H30953" s="2" t="s">
        <v>62</v>
      </c>
      <c r="I30953">
        <v>2009</v>
      </c>
      <c r="J30953">
        <v>17210</v>
      </c>
      <c r="K30953">
        <v>0</v>
      </c>
      <c r="L30953">
        <v>5</v>
      </c>
      <c r="M30953">
        <v>0</v>
      </c>
      <c r="N30953">
        <v>5</v>
      </c>
      <c r="O30953" s="2" t="s">
        <v>24</v>
      </c>
      <c r="P30953">
        <v>2018</v>
      </c>
      <c r="Q30953" s="2" t="s">
        <v>24</v>
      </c>
      <c r="R30953" s="2" t="s">
        <v>931</v>
      </c>
      <c r="S30953" s="2" t="s">
        <v>56</v>
      </c>
      <c r="T30953" s="2" t="s">
        <v>1096</v>
      </c>
      <c r="U30953">
        <v>5542316</v>
      </c>
      <c r="V30953" s="2" t="s">
        <v>69130</v>
      </c>
      <c r="W30953" s="2" t="s">
        <v>24</v>
      </c>
    </row>
    <row r="30954" spans="1:23" x14ac:dyDescent="0.2">
      <c r="A30954">
        <v>580380400</v>
      </c>
      <c r="B30954" s="1">
        <v>37125</v>
      </c>
      <c r="C30954" s="2" t="s">
        <v>69131</v>
      </c>
      <c r="D30954" s="2" t="s">
        <v>24</v>
      </c>
      <c r="E30954" s="3">
        <v>43562.644444444442</v>
      </c>
      <c r="F30954" s="2" t="s">
        <v>33</v>
      </c>
      <c r="G30954" s="2" t="s">
        <v>61</v>
      </c>
      <c r="H30954" s="2" t="s">
        <v>125</v>
      </c>
      <c r="K30954">
        <v>0</v>
      </c>
      <c r="O30954" s="2" t="s">
        <v>24</v>
      </c>
      <c r="Q30954" s="2" t="s">
        <v>24</v>
      </c>
      <c r="R30954" s="2" t="s">
        <v>87</v>
      </c>
      <c r="S30954" s="2" t="s">
        <v>24</v>
      </c>
      <c r="T30954" s="2" t="s">
        <v>24</v>
      </c>
      <c r="U30954">
        <v>33216</v>
      </c>
      <c r="V30954" s="2" t="s">
        <v>69132</v>
      </c>
      <c r="W30954" s="2" t="s">
        <v>24</v>
      </c>
    </row>
    <row r="30955" spans="1:23" x14ac:dyDescent="0.2">
      <c r="A30955">
        <v>580380418</v>
      </c>
      <c r="B30955" s="1">
        <v>37125</v>
      </c>
      <c r="C30955" s="2" t="s">
        <v>69133</v>
      </c>
      <c r="D30955" s="2" t="s">
        <v>24</v>
      </c>
      <c r="E30955" s="3">
        <v>37339</v>
      </c>
      <c r="F30955" s="2" t="s">
        <v>25</v>
      </c>
      <c r="G30955" s="2" t="s">
        <v>53</v>
      </c>
      <c r="H30955" s="2" t="s">
        <v>54</v>
      </c>
      <c r="I30955">
        <v>2022</v>
      </c>
      <c r="J30955">
        <v>38000</v>
      </c>
      <c r="K30955">
        <v>0</v>
      </c>
      <c r="L30955">
        <v>0</v>
      </c>
      <c r="M30955">
        <v>0</v>
      </c>
      <c r="N30955">
        <v>7</v>
      </c>
      <c r="O30955" s="2" t="s">
        <v>24</v>
      </c>
      <c r="P30955">
        <v>2022</v>
      </c>
      <c r="Q30955" s="2" t="s">
        <v>24</v>
      </c>
      <c r="R30955" s="2" t="s">
        <v>200</v>
      </c>
      <c r="S30955" s="2" t="s">
        <v>2950</v>
      </c>
      <c r="T30955" s="2" t="s">
        <v>58</v>
      </c>
      <c r="U30955">
        <v>1304447</v>
      </c>
      <c r="V30955" s="2" t="s">
        <v>69134</v>
      </c>
      <c r="W30955" s="2" t="s">
        <v>24</v>
      </c>
    </row>
    <row r="30956" spans="1:23" x14ac:dyDescent="0.2">
      <c r="A30956">
        <v>580380426</v>
      </c>
      <c r="B30956" s="1">
        <v>37305</v>
      </c>
      <c r="C30956" s="2" t="s">
        <v>69135</v>
      </c>
      <c r="D30956" s="2" t="s">
        <v>24</v>
      </c>
      <c r="E30956" s="3">
        <v>43562.644444444442</v>
      </c>
      <c r="F30956" s="2" t="s">
        <v>33</v>
      </c>
      <c r="G30956" s="2" t="s">
        <v>159</v>
      </c>
      <c r="H30956" s="2" t="s">
        <v>186</v>
      </c>
      <c r="K30956">
        <v>0</v>
      </c>
      <c r="O30956" s="2" t="s">
        <v>24</v>
      </c>
      <c r="Q30956" s="2" t="s">
        <v>24</v>
      </c>
      <c r="R30956" s="2" t="s">
        <v>56</v>
      </c>
      <c r="S30956" s="2" t="s">
        <v>24</v>
      </c>
      <c r="T30956" s="2" t="s">
        <v>24</v>
      </c>
      <c r="U30956">
        <v>97200</v>
      </c>
      <c r="V30956" s="2" t="s">
        <v>69136</v>
      </c>
      <c r="W30956" s="2" t="s">
        <v>24</v>
      </c>
    </row>
    <row r="30957" spans="1:23" x14ac:dyDescent="0.2">
      <c r="A30957">
        <v>580380434</v>
      </c>
      <c r="B30957" s="1">
        <v>37125</v>
      </c>
      <c r="C30957" s="2" t="s">
        <v>69137</v>
      </c>
      <c r="D30957" s="2" t="s">
        <v>24</v>
      </c>
      <c r="E30957" s="3">
        <v>37125</v>
      </c>
      <c r="F30957" s="2" t="s">
        <v>25</v>
      </c>
      <c r="G30957" s="2" t="s">
        <v>61</v>
      </c>
      <c r="H30957" s="2" t="s">
        <v>198</v>
      </c>
      <c r="I30957">
        <v>2022</v>
      </c>
      <c r="J30957">
        <v>3989367</v>
      </c>
      <c r="K30957">
        <v>0</v>
      </c>
      <c r="L30957">
        <v>0</v>
      </c>
      <c r="M30957">
        <v>3</v>
      </c>
      <c r="N30957">
        <v>14</v>
      </c>
      <c r="O30957" s="2" t="s">
        <v>24</v>
      </c>
      <c r="P30957">
        <v>2022</v>
      </c>
      <c r="Q30957" s="2" t="s">
        <v>24</v>
      </c>
      <c r="R30957" s="2" t="s">
        <v>173</v>
      </c>
      <c r="S30957" s="2" t="s">
        <v>69138</v>
      </c>
      <c r="T30957" s="2" t="s">
        <v>246</v>
      </c>
      <c r="U30957">
        <v>4974131</v>
      </c>
      <c r="V30957" s="2" t="s">
        <v>69139</v>
      </c>
      <c r="W30957" s="2" t="s">
        <v>24</v>
      </c>
    </row>
    <row r="30958" spans="1:23" x14ac:dyDescent="0.2">
      <c r="A30958">
        <v>580380442</v>
      </c>
      <c r="B30958" s="1">
        <v>37125</v>
      </c>
      <c r="C30958" s="2" t="s">
        <v>69140</v>
      </c>
      <c r="D30958" s="2" t="s">
        <v>24</v>
      </c>
      <c r="E30958" s="3">
        <v>43359.663194444445</v>
      </c>
      <c r="F30958" s="2" t="s">
        <v>33</v>
      </c>
      <c r="G30958" s="2" t="s">
        <v>159</v>
      </c>
      <c r="H30958" s="2" t="s">
        <v>186</v>
      </c>
      <c r="K30958">
        <v>0</v>
      </c>
      <c r="O30958" s="2" t="s">
        <v>24</v>
      </c>
      <c r="Q30958" s="2" t="s">
        <v>24</v>
      </c>
      <c r="R30958" s="2" t="s">
        <v>28</v>
      </c>
      <c r="S30958" s="2" t="s">
        <v>1043</v>
      </c>
      <c r="T30958" s="2" t="s">
        <v>83</v>
      </c>
      <c r="U30958">
        <v>6291637</v>
      </c>
      <c r="V30958" s="2" t="s">
        <v>69141</v>
      </c>
      <c r="W30958" s="2" t="s">
        <v>24</v>
      </c>
    </row>
    <row r="30959" spans="1:23" x14ac:dyDescent="0.2">
      <c r="A30959">
        <v>580380459</v>
      </c>
      <c r="B30959" s="1">
        <v>37125</v>
      </c>
      <c r="C30959" s="2" t="s">
        <v>69142</v>
      </c>
      <c r="D30959" s="2" t="s">
        <v>24</v>
      </c>
      <c r="E30959" s="3">
        <v>40709.511111111111</v>
      </c>
      <c r="F30959" s="2" t="s">
        <v>33</v>
      </c>
      <c r="G30959" s="2" t="s">
        <v>34</v>
      </c>
      <c r="H30959" s="2" t="s">
        <v>35</v>
      </c>
      <c r="K30959">
        <v>0</v>
      </c>
      <c r="O30959" s="2" t="s">
        <v>24</v>
      </c>
      <c r="Q30959" s="2" t="s">
        <v>24</v>
      </c>
      <c r="R30959" s="2" t="s">
        <v>1459</v>
      </c>
      <c r="S30959" s="2" t="s">
        <v>24</v>
      </c>
      <c r="T30959" s="2" t="s">
        <v>24</v>
      </c>
      <c r="U30959">
        <v>48092</v>
      </c>
      <c r="V30959" s="2" t="s">
        <v>69143</v>
      </c>
      <c r="W30959" s="2" t="s">
        <v>24</v>
      </c>
    </row>
    <row r="30960" spans="1:23" x14ac:dyDescent="0.2">
      <c r="A30960">
        <v>580380467</v>
      </c>
      <c r="B30960" s="1">
        <v>37125</v>
      </c>
      <c r="C30960" s="2" t="s">
        <v>69144</v>
      </c>
      <c r="D30960" s="2" t="s">
        <v>24</v>
      </c>
      <c r="E30960" s="3">
        <v>44153</v>
      </c>
      <c r="F30960" s="2" t="s">
        <v>33</v>
      </c>
      <c r="G30960" s="2" t="s">
        <v>61</v>
      </c>
      <c r="H30960" s="2" t="s">
        <v>198</v>
      </c>
      <c r="I30960">
        <v>2011</v>
      </c>
      <c r="K30960">
        <v>0</v>
      </c>
      <c r="O30960" s="2" t="s">
        <v>24</v>
      </c>
      <c r="P30960">
        <v>2011</v>
      </c>
      <c r="Q30960" s="2" t="s">
        <v>24</v>
      </c>
      <c r="R30960" s="2" t="s">
        <v>56</v>
      </c>
      <c r="S30960" s="2" t="s">
        <v>24</v>
      </c>
      <c r="T30960" s="2" t="s">
        <v>24</v>
      </c>
      <c r="U30960">
        <v>94423</v>
      </c>
      <c r="V30960" s="2" t="s">
        <v>69145</v>
      </c>
      <c r="W30960" s="2" t="s">
        <v>24</v>
      </c>
    </row>
    <row r="30961" spans="1:23" x14ac:dyDescent="0.2">
      <c r="A30961">
        <v>580380475</v>
      </c>
      <c r="B30961" s="1">
        <v>37195</v>
      </c>
      <c r="C30961" s="2" t="s">
        <v>69146</v>
      </c>
      <c r="D30961" s="2" t="s">
        <v>24</v>
      </c>
      <c r="E30961" s="3">
        <v>37391</v>
      </c>
      <c r="F30961" s="2" t="s">
        <v>25</v>
      </c>
      <c r="G30961" s="2" t="s">
        <v>154</v>
      </c>
      <c r="H30961" s="2" t="s">
        <v>178</v>
      </c>
      <c r="I30961">
        <v>2023</v>
      </c>
      <c r="J30961">
        <v>87789</v>
      </c>
      <c r="K30961">
        <v>0</v>
      </c>
      <c r="L30961">
        <v>0</v>
      </c>
      <c r="M30961">
        <v>0</v>
      </c>
      <c r="N30961">
        <v>7</v>
      </c>
      <c r="O30961" s="2" t="s">
        <v>24</v>
      </c>
      <c r="P30961">
        <v>2023</v>
      </c>
      <c r="Q30961" s="2" t="s">
        <v>24</v>
      </c>
      <c r="R30961" s="2" t="s">
        <v>167</v>
      </c>
      <c r="S30961" s="2" t="s">
        <v>69147</v>
      </c>
      <c r="T30961" s="2" t="s">
        <v>246</v>
      </c>
      <c r="U30961">
        <v>5290239</v>
      </c>
      <c r="V30961" s="2" t="s">
        <v>69148</v>
      </c>
      <c r="W30961" s="2" t="s">
        <v>24</v>
      </c>
    </row>
    <row r="30962" spans="1:23" x14ac:dyDescent="0.2">
      <c r="A30962">
        <v>580380483</v>
      </c>
      <c r="B30962" s="1">
        <v>37178</v>
      </c>
      <c r="C30962" s="2" t="s">
        <v>69149</v>
      </c>
      <c r="D30962" s="2" t="s">
        <v>24</v>
      </c>
      <c r="E30962" s="3">
        <v>37178</v>
      </c>
      <c r="F30962" s="2" t="s">
        <v>25</v>
      </c>
      <c r="G30962" s="2" t="s">
        <v>53</v>
      </c>
      <c r="H30962" s="2" t="s">
        <v>54</v>
      </c>
      <c r="I30962">
        <v>2018</v>
      </c>
      <c r="J30962">
        <v>480738</v>
      </c>
      <c r="K30962">
        <v>0</v>
      </c>
      <c r="L30962">
        <v>25</v>
      </c>
      <c r="M30962">
        <v>0</v>
      </c>
      <c r="N30962">
        <v>10</v>
      </c>
      <c r="O30962" s="2" t="s">
        <v>24</v>
      </c>
      <c r="P30962">
        <v>2022</v>
      </c>
      <c r="Q30962" s="2" t="s">
        <v>24</v>
      </c>
      <c r="R30962" s="2" t="s">
        <v>931</v>
      </c>
      <c r="S30962" s="2" t="s">
        <v>1617</v>
      </c>
      <c r="T30962" s="2" t="s">
        <v>291</v>
      </c>
      <c r="U30962">
        <v>5520123</v>
      </c>
      <c r="V30962" s="2" t="s">
        <v>69150</v>
      </c>
      <c r="W30962" s="2" t="s">
        <v>24</v>
      </c>
    </row>
    <row r="30963" spans="1:23" x14ac:dyDescent="0.2">
      <c r="A30963">
        <v>580380491</v>
      </c>
      <c r="B30963" s="1">
        <v>37132</v>
      </c>
      <c r="C30963" s="2" t="s">
        <v>69151</v>
      </c>
      <c r="D30963" s="2" t="s">
        <v>24</v>
      </c>
      <c r="E30963" s="3">
        <v>44299.574305555558</v>
      </c>
      <c r="F30963" s="2" t="s">
        <v>25</v>
      </c>
      <c r="G30963" s="2" t="s">
        <v>34</v>
      </c>
      <c r="H30963" s="2" t="s">
        <v>35</v>
      </c>
      <c r="I30963">
        <v>2020</v>
      </c>
      <c r="J30963">
        <v>31000</v>
      </c>
      <c r="K30963">
        <v>0</v>
      </c>
      <c r="L30963">
        <v>4</v>
      </c>
      <c r="M30963">
        <v>0</v>
      </c>
      <c r="N30963">
        <v>7</v>
      </c>
      <c r="O30963" s="2" t="s">
        <v>24</v>
      </c>
      <c r="P30963">
        <v>2020</v>
      </c>
      <c r="Q30963" s="2" t="s">
        <v>24</v>
      </c>
      <c r="R30963" s="2" t="s">
        <v>81</v>
      </c>
      <c r="S30963" s="2" t="s">
        <v>22440</v>
      </c>
      <c r="T30963" s="2" t="s">
        <v>165</v>
      </c>
      <c r="U30963">
        <v>7650501</v>
      </c>
      <c r="V30963" s="2" t="s">
        <v>69152</v>
      </c>
      <c r="W30963" s="2" t="s">
        <v>24</v>
      </c>
    </row>
    <row r="30964" spans="1:23" x14ac:dyDescent="0.2">
      <c r="A30964">
        <v>580380509</v>
      </c>
      <c r="B30964" s="1">
        <v>37159</v>
      </c>
      <c r="C30964" s="2" t="s">
        <v>69153</v>
      </c>
      <c r="D30964" s="2" t="s">
        <v>24</v>
      </c>
      <c r="E30964" s="3">
        <v>37648</v>
      </c>
      <c r="F30964" s="2" t="s">
        <v>33</v>
      </c>
      <c r="G30964" s="2" t="s">
        <v>53</v>
      </c>
      <c r="H30964" s="2" t="s">
        <v>54</v>
      </c>
      <c r="K30964">
        <v>0</v>
      </c>
      <c r="O30964" s="2" t="s">
        <v>24</v>
      </c>
      <c r="Q30964" s="2" t="s">
        <v>24</v>
      </c>
      <c r="R30964" s="2" t="s">
        <v>69154</v>
      </c>
      <c r="S30964" s="2" t="s">
        <v>24</v>
      </c>
      <c r="T30964" s="2" t="s">
        <v>24</v>
      </c>
      <c r="U30964">
        <v>22870</v>
      </c>
      <c r="V30964" s="2" t="s">
        <v>69155</v>
      </c>
      <c r="W30964" s="2" t="s">
        <v>24</v>
      </c>
    </row>
    <row r="30965" spans="1:23" x14ac:dyDescent="0.2">
      <c r="A30965">
        <v>580380517</v>
      </c>
      <c r="B30965" s="1">
        <v>37143</v>
      </c>
      <c r="C30965" s="2" t="s">
        <v>69156</v>
      </c>
      <c r="D30965" s="2" t="s">
        <v>24</v>
      </c>
      <c r="E30965" s="3">
        <v>37143</v>
      </c>
      <c r="F30965" s="2" t="s">
        <v>25</v>
      </c>
      <c r="G30965" s="2" t="s">
        <v>154</v>
      </c>
      <c r="H30965" s="2" t="s">
        <v>155</v>
      </c>
      <c r="K30965">
        <v>0</v>
      </c>
      <c r="O30965" s="2" t="s">
        <v>24</v>
      </c>
      <c r="Q30965" s="2" t="s">
        <v>24</v>
      </c>
      <c r="R30965" s="2" t="s">
        <v>583</v>
      </c>
      <c r="S30965" s="2" t="s">
        <v>69157</v>
      </c>
      <c r="T30965" s="2" t="s">
        <v>69158</v>
      </c>
      <c r="U30965">
        <v>14415</v>
      </c>
      <c r="V30965" s="2" t="s">
        <v>69159</v>
      </c>
      <c r="W30965" s="2" t="s">
        <v>24</v>
      </c>
    </row>
    <row r="30966" spans="1:23" x14ac:dyDescent="0.2">
      <c r="A30966">
        <v>580380525</v>
      </c>
      <c r="B30966" s="1">
        <v>37181</v>
      </c>
      <c r="C30966" s="2" t="s">
        <v>69160</v>
      </c>
      <c r="D30966" s="2" t="s">
        <v>24</v>
      </c>
      <c r="E30966" s="3">
        <v>37181</v>
      </c>
      <c r="F30966" s="2" t="s">
        <v>25</v>
      </c>
      <c r="G30966" s="2" t="s">
        <v>275</v>
      </c>
      <c r="H30966" s="2" t="s">
        <v>276</v>
      </c>
      <c r="I30966">
        <v>2022</v>
      </c>
      <c r="J30966">
        <v>325846</v>
      </c>
      <c r="K30966">
        <v>0</v>
      </c>
      <c r="L30966">
        <v>7</v>
      </c>
      <c r="M30966">
        <v>2</v>
      </c>
      <c r="N30966">
        <v>170</v>
      </c>
      <c r="O30966" s="2" t="s">
        <v>24</v>
      </c>
      <c r="P30966">
        <v>2022</v>
      </c>
      <c r="Q30966" s="2" t="s">
        <v>24</v>
      </c>
      <c r="R30966" s="2" t="s">
        <v>173</v>
      </c>
      <c r="S30966" s="2" t="s">
        <v>69161</v>
      </c>
      <c r="T30966" s="2" t="s">
        <v>210</v>
      </c>
      <c r="U30966">
        <v>4906223</v>
      </c>
      <c r="V30966" s="2" t="s">
        <v>69162</v>
      </c>
      <c r="W30966" s="2" t="s">
        <v>24</v>
      </c>
    </row>
    <row r="30967" spans="1:23" x14ac:dyDescent="0.2">
      <c r="A30967">
        <v>580380533</v>
      </c>
      <c r="B30967" s="1">
        <v>37126</v>
      </c>
      <c r="C30967" s="2" t="s">
        <v>69163</v>
      </c>
      <c r="D30967" s="2" t="s">
        <v>24</v>
      </c>
      <c r="E30967" s="3">
        <v>37126</v>
      </c>
      <c r="F30967" s="2" t="s">
        <v>25</v>
      </c>
      <c r="G30967" s="2" t="s">
        <v>154</v>
      </c>
      <c r="H30967" s="2" t="s">
        <v>178</v>
      </c>
      <c r="I30967">
        <v>2022</v>
      </c>
      <c r="J30967">
        <v>1546903</v>
      </c>
      <c r="K30967">
        <v>0</v>
      </c>
      <c r="L30967">
        <v>100</v>
      </c>
      <c r="M30967">
        <v>6</v>
      </c>
      <c r="N30967">
        <v>7</v>
      </c>
      <c r="O30967" s="2" t="s">
        <v>24</v>
      </c>
      <c r="P30967">
        <v>2022</v>
      </c>
      <c r="Q30967" s="2" t="s">
        <v>24</v>
      </c>
      <c r="R30967" s="2" t="s">
        <v>56</v>
      </c>
      <c r="S30967" s="2" t="s">
        <v>5072</v>
      </c>
      <c r="T30967" s="2" t="s">
        <v>31009</v>
      </c>
      <c r="U30967">
        <v>9380596</v>
      </c>
      <c r="V30967" s="2" t="s">
        <v>69164</v>
      </c>
      <c r="W30967" s="2" t="s">
        <v>24</v>
      </c>
    </row>
    <row r="30968" spans="1:23" x14ac:dyDescent="0.2">
      <c r="A30968">
        <v>580380541</v>
      </c>
      <c r="B30968" s="1">
        <v>37126</v>
      </c>
      <c r="C30968" s="2" t="s">
        <v>69165</v>
      </c>
      <c r="D30968" s="2" t="s">
        <v>24</v>
      </c>
      <c r="E30968" s="3">
        <v>44153</v>
      </c>
      <c r="F30968" s="2" t="s">
        <v>33</v>
      </c>
      <c r="G30968" s="2" t="s">
        <v>159</v>
      </c>
      <c r="H30968" s="2" t="s">
        <v>186</v>
      </c>
      <c r="K30968">
        <v>0</v>
      </c>
      <c r="O30968" s="2" t="s">
        <v>24</v>
      </c>
      <c r="Q30968" s="2" t="s">
        <v>24</v>
      </c>
      <c r="R30968" s="2" t="s">
        <v>56</v>
      </c>
      <c r="S30968" s="2" t="s">
        <v>24</v>
      </c>
      <c r="T30968" s="2" t="s">
        <v>24</v>
      </c>
      <c r="U30968">
        <v>0</v>
      </c>
      <c r="V30968" s="2" t="s">
        <v>69166</v>
      </c>
      <c r="W30968" s="2" t="s">
        <v>24</v>
      </c>
    </row>
    <row r="30969" spans="1:23" x14ac:dyDescent="0.2">
      <c r="A30969">
        <v>580380558</v>
      </c>
      <c r="B30969" s="1">
        <v>37209</v>
      </c>
      <c r="C30969" s="2" t="s">
        <v>69167</v>
      </c>
      <c r="D30969" s="2" t="s">
        <v>24</v>
      </c>
      <c r="E30969" s="3">
        <v>37308</v>
      </c>
      <c r="F30969" s="2" t="s">
        <v>25</v>
      </c>
      <c r="G30969" s="2" t="s">
        <v>159</v>
      </c>
      <c r="H30969" s="2" t="s">
        <v>186</v>
      </c>
      <c r="I30969">
        <v>2022</v>
      </c>
      <c r="J30969">
        <v>207003</v>
      </c>
      <c r="K30969">
        <v>0</v>
      </c>
      <c r="L30969">
        <v>20</v>
      </c>
      <c r="M30969">
        <v>0</v>
      </c>
      <c r="N30969">
        <v>7</v>
      </c>
      <c r="O30969" s="2" t="s">
        <v>24</v>
      </c>
      <c r="P30969">
        <v>2022</v>
      </c>
      <c r="Q30969" s="2" t="s">
        <v>24</v>
      </c>
      <c r="R30969" s="2" t="s">
        <v>931</v>
      </c>
      <c r="S30969" s="2" t="s">
        <v>69168</v>
      </c>
      <c r="T30969" s="2" t="s">
        <v>462</v>
      </c>
      <c r="U30969">
        <v>5502258</v>
      </c>
      <c r="V30969" s="2" t="s">
        <v>69169</v>
      </c>
      <c r="W30969" s="2" t="s">
        <v>24</v>
      </c>
    </row>
    <row r="30970" spans="1:23" x14ac:dyDescent="0.2">
      <c r="A30970">
        <v>580380566</v>
      </c>
      <c r="B30970" s="1">
        <v>37129</v>
      </c>
      <c r="C30970" s="2" t="s">
        <v>69170</v>
      </c>
      <c r="D30970" s="2" t="s">
        <v>24</v>
      </c>
      <c r="E30970" s="3">
        <v>44153</v>
      </c>
      <c r="F30970" s="2" t="s">
        <v>33</v>
      </c>
      <c r="G30970" s="2" t="s">
        <v>154</v>
      </c>
      <c r="H30970" s="2" t="s">
        <v>155</v>
      </c>
      <c r="I30970">
        <v>2011</v>
      </c>
      <c r="K30970">
        <v>0</v>
      </c>
      <c r="O30970" s="2" t="s">
        <v>24</v>
      </c>
      <c r="P30970">
        <v>2011</v>
      </c>
      <c r="Q30970" s="2" t="s">
        <v>24</v>
      </c>
      <c r="R30970" s="2" t="s">
        <v>1491</v>
      </c>
      <c r="S30970" s="2" t="s">
        <v>33844</v>
      </c>
      <c r="T30970" s="2" t="s">
        <v>69171</v>
      </c>
      <c r="U30970">
        <v>0</v>
      </c>
      <c r="V30970" s="2" t="s">
        <v>69172</v>
      </c>
      <c r="W30970" s="2" t="s">
        <v>24</v>
      </c>
    </row>
    <row r="30971" spans="1:23" x14ac:dyDescent="0.2">
      <c r="A30971">
        <v>580380574</v>
      </c>
      <c r="B30971" s="1">
        <v>37129</v>
      </c>
      <c r="C30971" s="2" t="s">
        <v>69173</v>
      </c>
      <c r="D30971" s="2" t="s">
        <v>24</v>
      </c>
      <c r="E30971" s="3">
        <v>40217.48541666667</v>
      </c>
      <c r="F30971" s="2" t="s">
        <v>33</v>
      </c>
      <c r="G30971" s="2" t="s">
        <v>77</v>
      </c>
      <c r="H30971" s="2" t="s">
        <v>77</v>
      </c>
      <c r="K30971">
        <v>0</v>
      </c>
      <c r="O30971" s="2" t="s">
        <v>24</v>
      </c>
      <c r="Q30971" s="2" t="s">
        <v>24</v>
      </c>
      <c r="R30971" s="2" t="s">
        <v>56</v>
      </c>
      <c r="S30971" s="2" t="s">
        <v>24</v>
      </c>
      <c r="T30971" s="2" t="s">
        <v>24</v>
      </c>
      <c r="U30971">
        <v>96149</v>
      </c>
      <c r="V30971" s="2" t="s">
        <v>69174</v>
      </c>
      <c r="W30971" s="2" t="s">
        <v>24</v>
      </c>
    </row>
    <row r="30972" spans="1:23" x14ac:dyDescent="0.2">
      <c r="A30972">
        <v>580380582</v>
      </c>
      <c r="B30972" s="1">
        <v>37129</v>
      </c>
      <c r="C30972" s="2" t="s">
        <v>69175</v>
      </c>
      <c r="D30972" s="2" t="s">
        <v>24</v>
      </c>
      <c r="E30972" s="3">
        <v>44020.495138888888</v>
      </c>
      <c r="F30972" s="2" t="s">
        <v>25</v>
      </c>
      <c r="G30972" s="2" t="s">
        <v>154</v>
      </c>
      <c r="H30972" s="2" t="s">
        <v>178</v>
      </c>
      <c r="I30972">
        <v>2022</v>
      </c>
      <c r="J30972">
        <v>272304</v>
      </c>
      <c r="K30972">
        <v>146535</v>
      </c>
      <c r="L30972">
        <v>0</v>
      </c>
      <c r="M30972">
        <v>0</v>
      </c>
      <c r="N30972">
        <v>0</v>
      </c>
      <c r="O30972" s="2" t="s">
        <v>624</v>
      </c>
      <c r="P30972">
        <v>2022</v>
      </c>
      <c r="Q30972" s="2" t="s">
        <v>24</v>
      </c>
      <c r="R30972" s="2" t="s">
        <v>67988</v>
      </c>
      <c r="S30972" s="2" t="s">
        <v>24</v>
      </c>
      <c r="T30972" s="2" t="s">
        <v>71</v>
      </c>
      <c r="U30972">
        <v>1387500</v>
      </c>
      <c r="V30972" s="2" t="s">
        <v>69176</v>
      </c>
      <c r="W30972" s="2" t="s">
        <v>24</v>
      </c>
    </row>
    <row r="30973" spans="1:23" x14ac:dyDescent="0.2">
      <c r="A30973">
        <v>580380590</v>
      </c>
      <c r="B30973" s="1">
        <v>37179</v>
      </c>
      <c r="C30973" s="2" t="s">
        <v>69177</v>
      </c>
      <c r="D30973" s="2" t="s">
        <v>24</v>
      </c>
      <c r="E30973" s="3">
        <v>37179</v>
      </c>
      <c r="F30973" s="2" t="s">
        <v>25</v>
      </c>
      <c r="G30973" s="2" t="s">
        <v>61</v>
      </c>
      <c r="H30973" s="2" t="s">
        <v>198</v>
      </c>
      <c r="I30973">
        <v>2022</v>
      </c>
      <c r="J30973">
        <v>251004</v>
      </c>
      <c r="K30973">
        <v>0</v>
      </c>
      <c r="L30973">
        <v>0</v>
      </c>
      <c r="M30973">
        <v>0</v>
      </c>
      <c r="N30973">
        <v>7</v>
      </c>
      <c r="O30973" s="2" t="s">
        <v>24</v>
      </c>
      <c r="P30973">
        <v>2023</v>
      </c>
      <c r="Q30973" s="2" t="s">
        <v>24</v>
      </c>
      <c r="R30973" s="2" t="s">
        <v>1161</v>
      </c>
      <c r="S30973" s="2" t="s">
        <v>13921</v>
      </c>
      <c r="T30973" s="2" t="s">
        <v>224</v>
      </c>
      <c r="U30973">
        <v>55900</v>
      </c>
      <c r="V30973" s="2" t="s">
        <v>69178</v>
      </c>
      <c r="W30973" s="2" t="s">
        <v>24</v>
      </c>
    </row>
    <row r="30974" spans="1:23" x14ac:dyDescent="0.2">
      <c r="A30974">
        <v>580380608</v>
      </c>
      <c r="B30974" s="1">
        <v>37179</v>
      </c>
      <c r="C30974" s="2" t="s">
        <v>69179</v>
      </c>
      <c r="D30974" s="2" t="s">
        <v>24</v>
      </c>
      <c r="E30974" s="3">
        <v>43562.644444444442</v>
      </c>
      <c r="F30974" s="2" t="s">
        <v>33</v>
      </c>
      <c r="G30974" s="2" t="s">
        <v>53</v>
      </c>
      <c r="H30974" s="2" t="s">
        <v>54</v>
      </c>
      <c r="K30974">
        <v>0</v>
      </c>
      <c r="O30974" s="2" t="s">
        <v>24</v>
      </c>
      <c r="Q30974" s="2" t="s">
        <v>24</v>
      </c>
      <c r="R30974" s="2" t="s">
        <v>227</v>
      </c>
      <c r="S30974" s="2" t="s">
        <v>24</v>
      </c>
      <c r="T30974" s="2" t="s">
        <v>24</v>
      </c>
      <c r="U30974">
        <v>51342</v>
      </c>
      <c r="V30974" s="2" t="s">
        <v>69180</v>
      </c>
      <c r="W30974" s="2" t="s">
        <v>24</v>
      </c>
    </row>
    <row r="30975" spans="1:23" x14ac:dyDescent="0.2">
      <c r="A30975">
        <v>580380616</v>
      </c>
      <c r="B30975" s="1">
        <v>37186</v>
      </c>
      <c r="C30975" s="2" t="s">
        <v>69181</v>
      </c>
      <c r="D30975" s="2" t="s">
        <v>24</v>
      </c>
      <c r="E30975" s="3">
        <v>43562.644444444442</v>
      </c>
      <c r="F30975" s="2" t="s">
        <v>33</v>
      </c>
      <c r="G30975" s="2" t="s">
        <v>275</v>
      </c>
      <c r="H30975" s="2" t="s">
        <v>49940</v>
      </c>
      <c r="K30975">
        <v>0</v>
      </c>
      <c r="O30975" s="2" t="s">
        <v>24</v>
      </c>
      <c r="Q30975" s="2" t="s">
        <v>24</v>
      </c>
      <c r="R30975" s="2" t="s">
        <v>28</v>
      </c>
      <c r="S30975" s="2" t="s">
        <v>24</v>
      </c>
      <c r="T30975" s="2" t="s">
        <v>24</v>
      </c>
      <c r="U30975">
        <v>64953</v>
      </c>
      <c r="V30975" s="2" t="s">
        <v>69182</v>
      </c>
      <c r="W30975" s="2" t="s">
        <v>24</v>
      </c>
    </row>
    <row r="30976" spans="1:23" x14ac:dyDescent="0.2">
      <c r="A30976">
        <v>580380632</v>
      </c>
      <c r="B30976" s="1">
        <v>37129</v>
      </c>
      <c r="C30976" s="2" t="s">
        <v>69183</v>
      </c>
      <c r="D30976" s="2" t="s">
        <v>24</v>
      </c>
      <c r="E30976" s="3">
        <v>39065.565972222219</v>
      </c>
      <c r="F30976" s="2" t="s">
        <v>33</v>
      </c>
      <c r="G30976" s="2" t="s">
        <v>37</v>
      </c>
      <c r="H30976" s="2" t="s">
        <v>38</v>
      </c>
      <c r="K30976">
        <v>0</v>
      </c>
      <c r="O30976" s="2" t="s">
        <v>24</v>
      </c>
      <c r="Q30976" s="2" t="s">
        <v>24</v>
      </c>
      <c r="R30976" s="2" t="s">
        <v>2277</v>
      </c>
      <c r="S30976" s="2" t="s">
        <v>24</v>
      </c>
      <c r="T30976" s="2" t="s">
        <v>24</v>
      </c>
      <c r="U30976">
        <v>73142</v>
      </c>
      <c r="V30976" s="2" t="s">
        <v>69184</v>
      </c>
      <c r="W30976" s="2" t="s">
        <v>24</v>
      </c>
    </row>
    <row r="30977" spans="1:23" x14ac:dyDescent="0.2">
      <c r="A30977">
        <v>580380640</v>
      </c>
      <c r="B30977" s="1">
        <v>37129</v>
      </c>
      <c r="C30977" s="2" t="s">
        <v>69185</v>
      </c>
      <c r="D30977" s="2" t="s">
        <v>24</v>
      </c>
      <c r="E30977" s="3">
        <v>39127.660416666666</v>
      </c>
      <c r="F30977" s="2" t="s">
        <v>33</v>
      </c>
      <c r="G30977" s="2" t="s">
        <v>154</v>
      </c>
      <c r="H30977" s="2" t="s">
        <v>178</v>
      </c>
      <c r="K30977">
        <v>0</v>
      </c>
      <c r="O30977" s="2" t="s">
        <v>24</v>
      </c>
      <c r="Q30977" s="2" t="s">
        <v>24</v>
      </c>
      <c r="R30977" s="2" t="s">
        <v>56</v>
      </c>
      <c r="S30977" s="2" t="s">
        <v>24</v>
      </c>
      <c r="T30977" s="2" t="s">
        <v>24</v>
      </c>
      <c r="U30977">
        <v>0</v>
      </c>
      <c r="V30977" s="2" t="s">
        <v>69186</v>
      </c>
      <c r="W30977" s="2" t="s">
        <v>24</v>
      </c>
    </row>
    <row r="30978" spans="1:23" x14ac:dyDescent="0.2">
      <c r="A30978">
        <v>580380657</v>
      </c>
      <c r="B30978" s="1">
        <v>37137</v>
      </c>
      <c r="C30978" s="2" t="s">
        <v>69187</v>
      </c>
      <c r="D30978" s="2" t="s">
        <v>24</v>
      </c>
      <c r="E30978" s="3">
        <v>44425</v>
      </c>
      <c r="F30978" s="2" t="s">
        <v>33</v>
      </c>
      <c r="G30978" s="2" t="s">
        <v>37</v>
      </c>
      <c r="H30978" s="2" t="s">
        <v>38</v>
      </c>
      <c r="K30978">
        <v>0</v>
      </c>
      <c r="O30978" s="2" t="s">
        <v>24</v>
      </c>
      <c r="Q30978" s="2" t="s">
        <v>24</v>
      </c>
      <c r="R30978" s="2" t="s">
        <v>14410</v>
      </c>
      <c r="S30978" s="2" t="s">
        <v>24</v>
      </c>
      <c r="T30978" s="2" t="s">
        <v>24</v>
      </c>
      <c r="U30978">
        <v>76858</v>
      </c>
      <c r="V30978" s="2" t="s">
        <v>69188</v>
      </c>
      <c r="W30978" s="2" t="s">
        <v>24</v>
      </c>
    </row>
    <row r="30979" spans="1:23" x14ac:dyDescent="0.2">
      <c r="A30979">
        <v>580380665</v>
      </c>
      <c r="B30979" s="1">
        <v>37179</v>
      </c>
      <c r="C30979" s="2" t="s">
        <v>69189</v>
      </c>
      <c r="D30979" s="2" t="s">
        <v>24</v>
      </c>
      <c r="E30979" s="3">
        <v>37179</v>
      </c>
      <c r="F30979" s="2" t="s">
        <v>25</v>
      </c>
      <c r="G30979" s="2" t="s">
        <v>77</v>
      </c>
      <c r="H30979" s="2" t="s">
        <v>78</v>
      </c>
      <c r="I30979">
        <v>2022</v>
      </c>
      <c r="J30979">
        <v>39696</v>
      </c>
      <c r="K30979">
        <v>0</v>
      </c>
      <c r="L30979">
        <v>2</v>
      </c>
      <c r="M30979">
        <v>0</v>
      </c>
      <c r="N30979">
        <v>30</v>
      </c>
      <c r="O30979" s="2" t="s">
        <v>24</v>
      </c>
      <c r="P30979">
        <v>2022</v>
      </c>
      <c r="Q30979" s="2" t="s">
        <v>24</v>
      </c>
      <c r="R30979" s="2" t="s">
        <v>56</v>
      </c>
      <c r="S30979" s="2" t="s">
        <v>51365</v>
      </c>
      <c r="T30979" s="2" t="s">
        <v>108</v>
      </c>
      <c r="U30979">
        <v>9695551</v>
      </c>
      <c r="V30979" s="2" t="s">
        <v>69190</v>
      </c>
      <c r="W30979" s="2" t="s">
        <v>24</v>
      </c>
    </row>
    <row r="30980" spans="1:23" x14ac:dyDescent="0.2">
      <c r="A30980">
        <v>580380673</v>
      </c>
      <c r="B30980" s="1">
        <v>37131</v>
      </c>
      <c r="C30980" s="2" t="s">
        <v>69191</v>
      </c>
      <c r="D30980" s="2" t="s">
        <v>24</v>
      </c>
      <c r="E30980" s="3">
        <v>43562.644444444442</v>
      </c>
      <c r="F30980" s="2" t="s">
        <v>33</v>
      </c>
      <c r="G30980" s="2" t="s">
        <v>159</v>
      </c>
      <c r="H30980" s="2" t="s">
        <v>1176</v>
      </c>
      <c r="K30980">
        <v>0</v>
      </c>
      <c r="O30980" s="2" t="s">
        <v>24</v>
      </c>
      <c r="Q30980" s="2" t="s">
        <v>24</v>
      </c>
      <c r="R30980" s="2" t="s">
        <v>305</v>
      </c>
      <c r="S30980" s="2" t="s">
        <v>24</v>
      </c>
      <c r="T30980" s="2" t="s">
        <v>24</v>
      </c>
      <c r="U30980">
        <v>59555</v>
      </c>
      <c r="V30980" s="2" t="s">
        <v>69192</v>
      </c>
      <c r="W30980" s="2" t="s">
        <v>24</v>
      </c>
    </row>
    <row r="30981" spans="1:23" x14ac:dyDescent="0.2">
      <c r="A30981">
        <v>580380681</v>
      </c>
      <c r="B30981" s="1">
        <v>37157</v>
      </c>
      <c r="C30981" s="2" t="s">
        <v>69193</v>
      </c>
      <c r="D30981" s="2" t="s">
        <v>24</v>
      </c>
      <c r="E30981" s="3">
        <v>37157</v>
      </c>
      <c r="F30981" s="2" t="s">
        <v>25</v>
      </c>
      <c r="G30981" s="2" t="s">
        <v>61</v>
      </c>
      <c r="H30981" s="2" t="s">
        <v>68</v>
      </c>
      <c r="I30981">
        <v>2018</v>
      </c>
      <c r="J30981">
        <v>13815</v>
      </c>
      <c r="K30981">
        <v>0</v>
      </c>
      <c r="L30981">
        <v>0</v>
      </c>
      <c r="M30981">
        <v>0</v>
      </c>
      <c r="N30981">
        <v>7</v>
      </c>
      <c r="O30981" s="2" t="s">
        <v>24</v>
      </c>
      <c r="P30981">
        <v>2020</v>
      </c>
      <c r="Q30981" s="2" t="s">
        <v>24</v>
      </c>
      <c r="R30981" s="2" t="s">
        <v>56</v>
      </c>
      <c r="S30981" s="2" t="s">
        <v>8270</v>
      </c>
      <c r="T30981" s="2" t="s">
        <v>71</v>
      </c>
      <c r="U30981">
        <v>0</v>
      </c>
      <c r="V30981" s="2" t="s">
        <v>69194</v>
      </c>
      <c r="W30981" s="2" t="s">
        <v>24</v>
      </c>
    </row>
    <row r="30982" spans="1:23" x14ac:dyDescent="0.2">
      <c r="A30982">
        <v>580380699</v>
      </c>
      <c r="B30982" s="1">
        <v>37131</v>
      </c>
      <c r="C30982" s="2" t="s">
        <v>69195</v>
      </c>
      <c r="D30982" s="2" t="s">
        <v>24</v>
      </c>
      <c r="E30982" s="3">
        <v>37131</v>
      </c>
      <c r="F30982" s="2" t="s">
        <v>25</v>
      </c>
      <c r="G30982" s="2" t="s">
        <v>154</v>
      </c>
      <c r="H30982" s="2" t="s">
        <v>155</v>
      </c>
      <c r="K30982">
        <v>0</v>
      </c>
      <c r="O30982" s="2" t="s">
        <v>24</v>
      </c>
      <c r="Q30982" s="2" t="s">
        <v>24</v>
      </c>
      <c r="R30982" s="2" t="s">
        <v>2064</v>
      </c>
      <c r="S30982" s="2" t="s">
        <v>3407</v>
      </c>
      <c r="T30982" s="2" t="s">
        <v>75</v>
      </c>
      <c r="U30982">
        <v>1843609</v>
      </c>
      <c r="V30982" s="2" t="s">
        <v>69196</v>
      </c>
      <c r="W30982" s="2" t="s">
        <v>24</v>
      </c>
    </row>
    <row r="30983" spans="1:23" x14ac:dyDescent="0.2">
      <c r="A30983">
        <v>580380707</v>
      </c>
      <c r="B30983" s="1">
        <v>37131</v>
      </c>
      <c r="C30983" s="2" t="s">
        <v>69197</v>
      </c>
      <c r="D30983" s="2" t="s">
        <v>24</v>
      </c>
      <c r="E30983" s="3">
        <v>43562.644444444442</v>
      </c>
      <c r="F30983" s="2" t="s">
        <v>33</v>
      </c>
      <c r="G30983" s="2" t="s">
        <v>61</v>
      </c>
      <c r="H30983" s="2" t="s">
        <v>62</v>
      </c>
      <c r="K30983">
        <v>0</v>
      </c>
      <c r="O30983" s="2" t="s">
        <v>24</v>
      </c>
      <c r="Q30983" s="2" t="s">
        <v>24</v>
      </c>
      <c r="R30983" s="2" t="s">
        <v>300</v>
      </c>
      <c r="S30983" s="2" t="s">
        <v>24</v>
      </c>
      <c r="T30983" s="2" t="s">
        <v>24</v>
      </c>
      <c r="U30983">
        <v>77406</v>
      </c>
      <c r="V30983" s="2" t="s">
        <v>69198</v>
      </c>
      <c r="W30983" s="2" t="s">
        <v>24</v>
      </c>
    </row>
    <row r="30984" spans="1:23" x14ac:dyDescent="0.2">
      <c r="A30984">
        <v>580380715</v>
      </c>
      <c r="B30984" s="1">
        <v>37131</v>
      </c>
      <c r="C30984" s="2" t="s">
        <v>69199</v>
      </c>
      <c r="D30984" s="2" t="s">
        <v>24</v>
      </c>
      <c r="E30984" s="3">
        <v>43562.644444444442</v>
      </c>
      <c r="F30984" s="2" t="s">
        <v>33</v>
      </c>
      <c r="G30984" s="2" t="s">
        <v>61</v>
      </c>
      <c r="H30984" s="2" t="s">
        <v>249</v>
      </c>
      <c r="K30984">
        <v>0</v>
      </c>
      <c r="O30984" s="2" t="s">
        <v>24</v>
      </c>
      <c r="Q30984" s="2" t="s">
        <v>24</v>
      </c>
      <c r="R30984" s="2" t="s">
        <v>56</v>
      </c>
      <c r="S30984" s="2" t="s">
        <v>24</v>
      </c>
      <c r="T30984" s="2" t="s">
        <v>24</v>
      </c>
      <c r="U30984">
        <v>97364</v>
      </c>
      <c r="V30984" s="2" t="s">
        <v>69200</v>
      </c>
      <c r="W30984" s="2" t="s">
        <v>24</v>
      </c>
    </row>
    <row r="30985" spans="1:23" x14ac:dyDescent="0.2">
      <c r="A30985">
        <v>580380723</v>
      </c>
      <c r="B30985" s="1">
        <v>37131</v>
      </c>
      <c r="C30985" s="2" t="s">
        <v>69201</v>
      </c>
      <c r="D30985" s="2" t="s">
        <v>24</v>
      </c>
      <c r="E30985" s="3">
        <v>45005</v>
      </c>
      <c r="F30985" s="2" t="s">
        <v>25</v>
      </c>
      <c r="G30985" s="2" t="s">
        <v>61</v>
      </c>
      <c r="H30985" s="2" t="s">
        <v>62</v>
      </c>
      <c r="I30985">
        <v>2009</v>
      </c>
      <c r="K30985">
        <v>0</v>
      </c>
      <c r="O30985" s="2" t="s">
        <v>24</v>
      </c>
      <c r="P30985">
        <v>2009</v>
      </c>
      <c r="Q30985" s="2" t="s">
        <v>24</v>
      </c>
      <c r="R30985" s="2" t="s">
        <v>56</v>
      </c>
      <c r="S30985" s="2" t="s">
        <v>24</v>
      </c>
      <c r="T30985" s="2" t="s">
        <v>24</v>
      </c>
      <c r="U30985">
        <v>93870</v>
      </c>
      <c r="V30985" s="2" t="s">
        <v>69202</v>
      </c>
      <c r="W30985" s="2" t="s">
        <v>24</v>
      </c>
    </row>
    <row r="30986" spans="1:23" x14ac:dyDescent="0.2">
      <c r="A30986">
        <v>580380731</v>
      </c>
      <c r="B30986" s="1">
        <v>37133</v>
      </c>
      <c r="C30986" s="2" t="s">
        <v>69203</v>
      </c>
      <c r="D30986" s="2" t="s">
        <v>24</v>
      </c>
      <c r="E30986" s="3">
        <v>43562.644444444442</v>
      </c>
      <c r="F30986" s="2" t="s">
        <v>33</v>
      </c>
      <c r="G30986" s="2" t="s">
        <v>53</v>
      </c>
      <c r="H30986" s="2" t="s">
        <v>54</v>
      </c>
      <c r="K30986">
        <v>0</v>
      </c>
      <c r="O30986" s="2" t="s">
        <v>24</v>
      </c>
      <c r="Q30986" s="2" t="s">
        <v>24</v>
      </c>
      <c r="R30986" s="2" t="s">
        <v>56</v>
      </c>
      <c r="S30986" s="2" t="s">
        <v>24</v>
      </c>
      <c r="T30986" s="2" t="s">
        <v>24</v>
      </c>
      <c r="U30986">
        <v>94383</v>
      </c>
      <c r="V30986" s="2" t="s">
        <v>69204</v>
      </c>
      <c r="W30986" s="2" t="s">
        <v>24</v>
      </c>
    </row>
    <row r="30987" spans="1:23" x14ac:dyDescent="0.2">
      <c r="A30987">
        <v>580380756</v>
      </c>
      <c r="B30987" s="1">
        <v>37244</v>
      </c>
      <c r="C30987" s="2" t="s">
        <v>69205</v>
      </c>
      <c r="D30987" s="2" t="s">
        <v>24</v>
      </c>
      <c r="E30987" s="3">
        <v>44153</v>
      </c>
      <c r="F30987" s="2" t="s">
        <v>33</v>
      </c>
      <c r="G30987" s="2" t="s">
        <v>61</v>
      </c>
      <c r="H30987" s="2" t="s">
        <v>68</v>
      </c>
      <c r="K30987">
        <v>0</v>
      </c>
      <c r="O30987" s="2" t="s">
        <v>24</v>
      </c>
      <c r="P30987">
        <v>2009</v>
      </c>
      <c r="Q30987" s="2" t="s">
        <v>24</v>
      </c>
      <c r="R30987" s="2" t="s">
        <v>8031</v>
      </c>
      <c r="S30987" s="2" t="s">
        <v>24</v>
      </c>
      <c r="T30987" s="2" t="s">
        <v>24</v>
      </c>
      <c r="U30987">
        <v>0</v>
      </c>
      <c r="V30987" s="2" t="s">
        <v>69206</v>
      </c>
      <c r="W30987" s="2" t="s">
        <v>24</v>
      </c>
    </row>
    <row r="30988" spans="1:23" x14ac:dyDescent="0.2">
      <c r="A30988">
        <v>580380764</v>
      </c>
      <c r="B30988" s="1">
        <v>37186</v>
      </c>
      <c r="C30988" s="2" t="s">
        <v>69207</v>
      </c>
      <c r="D30988" s="2" t="s">
        <v>24</v>
      </c>
      <c r="E30988" s="3">
        <v>37186</v>
      </c>
      <c r="F30988" s="2" t="s">
        <v>25</v>
      </c>
      <c r="G30988" s="2" t="s">
        <v>154</v>
      </c>
      <c r="H30988" s="2" t="s">
        <v>155</v>
      </c>
      <c r="K30988">
        <v>0</v>
      </c>
      <c r="O30988" s="2" t="s">
        <v>24</v>
      </c>
      <c r="Q30988" s="2" t="s">
        <v>24</v>
      </c>
      <c r="R30988" s="2" t="s">
        <v>583</v>
      </c>
      <c r="S30988" s="2" t="s">
        <v>24</v>
      </c>
      <c r="T30988" s="2" t="s">
        <v>24</v>
      </c>
      <c r="U30988">
        <v>0</v>
      </c>
      <c r="V30988" s="2" t="s">
        <v>69208</v>
      </c>
      <c r="W30988" s="2" t="s">
        <v>24</v>
      </c>
    </row>
    <row r="30989" spans="1:23" x14ac:dyDescent="0.2">
      <c r="A30989">
        <v>580380772</v>
      </c>
      <c r="B30989" s="1">
        <v>37132</v>
      </c>
      <c r="C30989" s="2" t="s">
        <v>69209</v>
      </c>
      <c r="D30989" s="2" t="s">
        <v>24</v>
      </c>
      <c r="E30989" s="3">
        <v>37789</v>
      </c>
      <c r="F30989" s="2" t="s">
        <v>33</v>
      </c>
      <c r="G30989" s="2" t="s">
        <v>53</v>
      </c>
      <c r="H30989" s="2" t="s">
        <v>54</v>
      </c>
      <c r="K30989">
        <v>0</v>
      </c>
      <c r="O30989" s="2" t="s">
        <v>24</v>
      </c>
      <c r="Q30989" s="2" t="s">
        <v>24</v>
      </c>
      <c r="R30989" s="2" t="s">
        <v>300</v>
      </c>
      <c r="S30989" s="2" t="s">
        <v>24</v>
      </c>
      <c r="T30989" s="2" t="s">
        <v>24</v>
      </c>
      <c r="U30989">
        <v>77440</v>
      </c>
      <c r="V30989" s="2" t="s">
        <v>69210</v>
      </c>
      <c r="W30989" s="2" t="s">
        <v>24</v>
      </c>
    </row>
    <row r="30990" spans="1:23" x14ac:dyDescent="0.2">
      <c r="A30990">
        <v>580380780</v>
      </c>
      <c r="B30990" s="1">
        <v>37132</v>
      </c>
      <c r="C30990" s="2" t="s">
        <v>69211</v>
      </c>
      <c r="D30990" s="2" t="s">
        <v>24</v>
      </c>
      <c r="E30990" s="3">
        <v>37132</v>
      </c>
      <c r="F30990" s="2" t="s">
        <v>25</v>
      </c>
      <c r="G30990" s="2" t="s">
        <v>34</v>
      </c>
      <c r="H30990" s="2" t="s">
        <v>35</v>
      </c>
      <c r="I30990">
        <v>2020</v>
      </c>
      <c r="J30990">
        <v>398087</v>
      </c>
      <c r="K30990">
        <v>0</v>
      </c>
      <c r="L30990">
        <v>0</v>
      </c>
      <c r="M30990">
        <v>0</v>
      </c>
      <c r="N30990">
        <v>8</v>
      </c>
      <c r="O30990" s="2" t="s">
        <v>24</v>
      </c>
      <c r="P30990">
        <v>2022</v>
      </c>
      <c r="Q30990" s="2" t="s">
        <v>24</v>
      </c>
      <c r="R30990" s="2" t="s">
        <v>81</v>
      </c>
      <c r="S30990" s="2" t="s">
        <v>53255</v>
      </c>
      <c r="T30990" s="2" t="s">
        <v>2336</v>
      </c>
      <c r="U30990">
        <v>7646135</v>
      </c>
      <c r="V30990" s="2" t="s">
        <v>69212</v>
      </c>
      <c r="W30990" s="2" t="s">
        <v>24</v>
      </c>
    </row>
    <row r="30991" spans="1:23" x14ac:dyDescent="0.2">
      <c r="A30991">
        <v>580380798</v>
      </c>
      <c r="B30991" s="1">
        <v>37132</v>
      </c>
      <c r="C30991" s="2" t="s">
        <v>69213</v>
      </c>
      <c r="D30991" s="2" t="s">
        <v>24</v>
      </c>
      <c r="E30991" s="3">
        <v>37795</v>
      </c>
      <c r="F30991" s="2" t="s">
        <v>33</v>
      </c>
      <c r="G30991" s="2" t="s">
        <v>53</v>
      </c>
      <c r="H30991" s="2" t="s">
        <v>54</v>
      </c>
      <c r="K30991">
        <v>0</v>
      </c>
      <c r="O30991" s="2" t="s">
        <v>24</v>
      </c>
      <c r="Q30991" s="2" t="s">
        <v>24</v>
      </c>
      <c r="R30991" s="2" t="s">
        <v>56</v>
      </c>
      <c r="S30991" s="2" t="s">
        <v>24</v>
      </c>
      <c r="T30991" s="2" t="s">
        <v>24</v>
      </c>
      <c r="U30991">
        <v>95464</v>
      </c>
      <c r="V30991" s="2" t="s">
        <v>69214</v>
      </c>
      <c r="W30991" s="2" t="s">
        <v>24</v>
      </c>
    </row>
    <row r="30992" spans="1:23" x14ac:dyDescent="0.2">
      <c r="A30992">
        <v>580380806</v>
      </c>
      <c r="B30992" s="1">
        <v>37307</v>
      </c>
      <c r="C30992" s="2" t="s">
        <v>69215</v>
      </c>
      <c r="D30992" s="2" t="s">
        <v>24</v>
      </c>
      <c r="E30992" s="3">
        <v>37307</v>
      </c>
      <c r="F30992" s="2" t="s">
        <v>25</v>
      </c>
      <c r="G30992" s="2" t="s">
        <v>154</v>
      </c>
      <c r="H30992" s="2" t="s">
        <v>155</v>
      </c>
      <c r="K30992">
        <v>0</v>
      </c>
      <c r="O30992" s="2" t="s">
        <v>24</v>
      </c>
      <c r="Q30992" s="2" t="s">
        <v>24</v>
      </c>
      <c r="R30992" s="2" t="s">
        <v>69</v>
      </c>
      <c r="S30992" s="2" t="s">
        <v>24</v>
      </c>
      <c r="T30992" s="2" t="s">
        <v>24</v>
      </c>
      <c r="U30992">
        <v>0</v>
      </c>
      <c r="V30992" s="2" t="s">
        <v>69216</v>
      </c>
      <c r="W30992" s="2" t="s">
        <v>24</v>
      </c>
    </row>
    <row r="30993" spans="1:23" x14ac:dyDescent="0.2">
      <c r="A30993">
        <v>580380814</v>
      </c>
      <c r="B30993" s="1">
        <v>37132</v>
      </c>
      <c r="C30993" s="2" t="s">
        <v>69217</v>
      </c>
      <c r="D30993" s="2" t="s">
        <v>24</v>
      </c>
      <c r="E30993" s="3">
        <v>37132</v>
      </c>
      <c r="F30993" s="2" t="s">
        <v>25</v>
      </c>
      <c r="G30993" s="2" t="s">
        <v>275</v>
      </c>
      <c r="H30993" s="2" t="s">
        <v>276</v>
      </c>
      <c r="I30993">
        <v>2022</v>
      </c>
      <c r="J30993">
        <v>2658251</v>
      </c>
      <c r="K30993">
        <v>567252</v>
      </c>
      <c r="L30993">
        <v>2</v>
      </c>
      <c r="M30993">
        <v>47</v>
      </c>
      <c r="N30993">
        <v>7</v>
      </c>
      <c r="O30993" s="2" t="s">
        <v>1861</v>
      </c>
      <c r="P30993">
        <v>2022</v>
      </c>
      <c r="Q30993" s="2" t="s">
        <v>24</v>
      </c>
      <c r="R30993" s="2" t="s">
        <v>314</v>
      </c>
      <c r="S30993" s="2" t="s">
        <v>12193</v>
      </c>
      <c r="T30993" s="2" t="s">
        <v>552</v>
      </c>
      <c r="U30993">
        <v>9043500</v>
      </c>
      <c r="V30993" s="2" t="s">
        <v>69218</v>
      </c>
      <c r="W30993" s="2" t="s">
        <v>24</v>
      </c>
    </row>
    <row r="30994" spans="1:23" x14ac:dyDescent="0.2">
      <c r="A30994">
        <v>580380822</v>
      </c>
      <c r="B30994" s="1">
        <v>37132</v>
      </c>
      <c r="C30994" s="2" t="s">
        <v>69219</v>
      </c>
      <c r="D30994" s="2" t="s">
        <v>24</v>
      </c>
      <c r="E30994" s="3">
        <v>43562.644444444442</v>
      </c>
      <c r="F30994" s="2" t="s">
        <v>33</v>
      </c>
      <c r="G30994" s="2" t="s">
        <v>159</v>
      </c>
      <c r="H30994" s="2" t="s">
        <v>1176</v>
      </c>
      <c r="K30994">
        <v>0</v>
      </c>
      <c r="O30994" s="2" t="s">
        <v>24</v>
      </c>
      <c r="Q30994" s="2" t="s">
        <v>24</v>
      </c>
      <c r="R30994" s="2" t="s">
        <v>56</v>
      </c>
      <c r="S30994" s="2" t="s">
        <v>24</v>
      </c>
      <c r="T30994" s="2" t="s">
        <v>24</v>
      </c>
      <c r="U30994">
        <v>97350</v>
      </c>
      <c r="V30994" s="2" t="s">
        <v>69220</v>
      </c>
      <c r="W30994" s="2" t="s">
        <v>24</v>
      </c>
    </row>
    <row r="30995" spans="1:23" x14ac:dyDescent="0.2">
      <c r="A30995">
        <v>580380830</v>
      </c>
      <c r="B30995" s="1">
        <v>37132</v>
      </c>
      <c r="C30995" s="2" t="s">
        <v>69221</v>
      </c>
      <c r="D30995" s="2" t="s">
        <v>24</v>
      </c>
      <c r="E30995" s="3">
        <v>43562.644444444442</v>
      </c>
      <c r="F30995" s="2" t="s">
        <v>33</v>
      </c>
      <c r="G30995" s="2" t="s">
        <v>61</v>
      </c>
      <c r="H30995" s="2" t="s">
        <v>198</v>
      </c>
      <c r="K30995">
        <v>0</v>
      </c>
      <c r="O30995" s="2" t="s">
        <v>24</v>
      </c>
      <c r="Q30995" s="2" t="s">
        <v>24</v>
      </c>
      <c r="R30995" s="2" t="s">
        <v>56</v>
      </c>
      <c r="S30995" s="2" t="s">
        <v>24</v>
      </c>
      <c r="T30995" s="2" t="s">
        <v>24</v>
      </c>
      <c r="U30995">
        <v>93878</v>
      </c>
      <c r="V30995" s="2" t="s">
        <v>69222</v>
      </c>
      <c r="W30995" s="2" t="s">
        <v>24</v>
      </c>
    </row>
    <row r="30996" spans="1:23" x14ac:dyDescent="0.2">
      <c r="A30996">
        <v>580380848</v>
      </c>
      <c r="B30996" s="1">
        <v>37133</v>
      </c>
      <c r="C30996" s="2" t="s">
        <v>69223</v>
      </c>
      <c r="D30996" s="2" t="s">
        <v>24</v>
      </c>
      <c r="E30996" s="3">
        <v>44153</v>
      </c>
      <c r="F30996" s="2" t="s">
        <v>33</v>
      </c>
      <c r="G30996" s="2" t="s">
        <v>154</v>
      </c>
      <c r="H30996" s="2" t="s">
        <v>178</v>
      </c>
      <c r="K30996">
        <v>0</v>
      </c>
      <c r="O30996" s="2" t="s">
        <v>24</v>
      </c>
      <c r="Q30996" s="2" t="s">
        <v>24</v>
      </c>
      <c r="R30996" s="2" t="s">
        <v>227</v>
      </c>
      <c r="S30996" s="2" t="s">
        <v>24</v>
      </c>
      <c r="T30996" s="2" t="s">
        <v>24</v>
      </c>
      <c r="U30996">
        <v>51640</v>
      </c>
      <c r="V30996" s="2" t="s">
        <v>69224</v>
      </c>
      <c r="W30996" s="2" t="s">
        <v>24</v>
      </c>
    </row>
    <row r="30997" spans="1:23" x14ac:dyDescent="0.2">
      <c r="A30997">
        <v>580380863</v>
      </c>
      <c r="B30997" s="1">
        <v>37132</v>
      </c>
      <c r="C30997" s="2" t="s">
        <v>69225</v>
      </c>
      <c r="D30997" s="2" t="s">
        <v>24</v>
      </c>
      <c r="E30997" s="3">
        <v>43562.644444444442</v>
      </c>
      <c r="F30997" s="2" t="s">
        <v>33</v>
      </c>
      <c r="G30997" s="2" t="s">
        <v>61</v>
      </c>
      <c r="H30997" s="2" t="s">
        <v>62</v>
      </c>
      <c r="K30997">
        <v>0</v>
      </c>
      <c r="O30997" s="2" t="s">
        <v>24</v>
      </c>
      <c r="Q30997" s="2" t="s">
        <v>24</v>
      </c>
      <c r="R30997" s="2" t="s">
        <v>305</v>
      </c>
      <c r="S30997" s="2" t="s">
        <v>24</v>
      </c>
      <c r="T30997" s="2" t="s">
        <v>24</v>
      </c>
      <c r="U30997">
        <v>59484</v>
      </c>
      <c r="V30997" s="2" t="s">
        <v>69226</v>
      </c>
      <c r="W30997" s="2" t="s">
        <v>24</v>
      </c>
    </row>
    <row r="30998" spans="1:23" x14ac:dyDescent="0.2">
      <c r="A30998">
        <v>580380871</v>
      </c>
      <c r="B30998" s="1">
        <v>37150</v>
      </c>
      <c r="C30998" s="2" t="s">
        <v>69227</v>
      </c>
      <c r="D30998" s="2" t="s">
        <v>24</v>
      </c>
      <c r="E30998" s="3">
        <v>43562.644444444442</v>
      </c>
      <c r="F30998" s="2" t="s">
        <v>33</v>
      </c>
      <c r="G30998" s="2" t="s">
        <v>204</v>
      </c>
      <c r="H30998" s="2" t="s">
        <v>2121</v>
      </c>
      <c r="K30998">
        <v>0</v>
      </c>
      <c r="O30998" s="2" t="s">
        <v>24</v>
      </c>
      <c r="Q30998" s="2" t="s">
        <v>24</v>
      </c>
      <c r="R30998" s="2" t="s">
        <v>324</v>
      </c>
      <c r="S30998" s="2" t="s">
        <v>24</v>
      </c>
      <c r="T30998" s="2" t="s">
        <v>24</v>
      </c>
      <c r="U30998">
        <v>78478</v>
      </c>
      <c r="V30998" s="2" t="s">
        <v>69228</v>
      </c>
      <c r="W30998" s="2" t="s">
        <v>24</v>
      </c>
    </row>
    <row r="30999" spans="1:23" x14ac:dyDescent="0.2">
      <c r="A30999">
        <v>580380889</v>
      </c>
      <c r="B30999" s="1">
        <v>37133</v>
      </c>
      <c r="C30999" s="2" t="s">
        <v>69229</v>
      </c>
      <c r="D30999" s="2" t="s">
        <v>24</v>
      </c>
      <c r="E30999" s="3">
        <v>44153</v>
      </c>
      <c r="F30999" s="2" t="s">
        <v>33</v>
      </c>
      <c r="G30999" s="2" t="s">
        <v>37</v>
      </c>
      <c r="H30999" s="2" t="s">
        <v>104</v>
      </c>
      <c r="K30999">
        <v>0</v>
      </c>
      <c r="O30999" s="2" t="s">
        <v>24</v>
      </c>
      <c r="Q30999" s="2" t="s">
        <v>24</v>
      </c>
      <c r="R30999" s="2" t="s">
        <v>324</v>
      </c>
      <c r="S30999" s="2" t="s">
        <v>69230</v>
      </c>
      <c r="T30999" s="2" t="s">
        <v>58</v>
      </c>
      <c r="U30999">
        <v>7872807</v>
      </c>
      <c r="V30999" s="2" t="s">
        <v>69231</v>
      </c>
      <c r="W30999" s="2" t="s">
        <v>24</v>
      </c>
    </row>
    <row r="31000" spans="1:23" x14ac:dyDescent="0.2">
      <c r="A31000">
        <v>580380897</v>
      </c>
      <c r="B31000" s="1">
        <v>37132</v>
      </c>
      <c r="C31000" s="2" t="s">
        <v>69232</v>
      </c>
      <c r="D31000" s="2" t="s">
        <v>24</v>
      </c>
      <c r="E31000" s="3">
        <v>40805.480555555558</v>
      </c>
      <c r="F31000" s="2" t="s">
        <v>33</v>
      </c>
      <c r="G31000" s="2" t="s">
        <v>275</v>
      </c>
      <c r="H31000" s="2" t="s">
        <v>276</v>
      </c>
      <c r="I31000">
        <v>2009</v>
      </c>
      <c r="K31000">
        <v>0</v>
      </c>
      <c r="O31000" s="2" t="s">
        <v>24</v>
      </c>
      <c r="P31000">
        <v>2009</v>
      </c>
      <c r="Q31000" s="2" t="s">
        <v>24</v>
      </c>
      <c r="R31000" s="2" t="s">
        <v>56</v>
      </c>
      <c r="S31000" s="2" t="s">
        <v>69233</v>
      </c>
      <c r="T31000" s="2" t="s">
        <v>246</v>
      </c>
      <c r="U31000">
        <v>9339925</v>
      </c>
      <c r="V31000" s="2" t="s">
        <v>69234</v>
      </c>
      <c r="W31000" s="2" t="s">
        <v>24</v>
      </c>
    </row>
    <row r="31001" spans="1:23" x14ac:dyDescent="0.2">
      <c r="A31001">
        <v>580380905</v>
      </c>
      <c r="B31001" s="1">
        <v>37196</v>
      </c>
      <c r="C31001" s="2" t="s">
        <v>69235</v>
      </c>
      <c r="D31001" s="2" t="s">
        <v>24</v>
      </c>
      <c r="E31001" s="3">
        <v>43562.644444444442</v>
      </c>
      <c r="F31001" s="2" t="s">
        <v>33</v>
      </c>
      <c r="G31001" s="2" t="s">
        <v>37</v>
      </c>
      <c r="H31001" s="2" t="s">
        <v>38</v>
      </c>
      <c r="K31001">
        <v>0</v>
      </c>
      <c r="O31001" s="2" t="s">
        <v>24</v>
      </c>
      <c r="Q31001" s="2" t="s">
        <v>24</v>
      </c>
      <c r="R31001" s="2" t="s">
        <v>28</v>
      </c>
      <c r="S31001" s="2" t="s">
        <v>24</v>
      </c>
      <c r="T31001" s="2" t="s">
        <v>24</v>
      </c>
      <c r="U31001">
        <v>69183</v>
      </c>
      <c r="V31001" s="2" t="s">
        <v>69236</v>
      </c>
      <c r="W31001" s="2" t="s">
        <v>24</v>
      </c>
    </row>
    <row r="31002" spans="1:23" x14ac:dyDescent="0.2">
      <c r="A31002">
        <v>580380913</v>
      </c>
      <c r="B31002" s="1">
        <v>37132</v>
      </c>
      <c r="C31002" s="2" t="s">
        <v>69237</v>
      </c>
      <c r="D31002" s="2" t="s">
        <v>24</v>
      </c>
      <c r="E31002" s="3">
        <v>37259</v>
      </c>
      <c r="F31002" s="2" t="s">
        <v>25</v>
      </c>
      <c r="G31002" s="2" t="s">
        <v>61</v>
      </c>
      <c r="H31002" s="2" t="s">
        <v>62</v>
      </c>
      <c r="K31002">
        <v>0</v>
      </c>
      <c r="O31002" s="2" t="s">
        <v>24</v>
      </c>
      <c r="Q31002" s="2" t="s">
        <v>24</v>
      </c>
      <c r="R31002" s="2" t="s">
        <v>305</v>
      </c>
      <c r="S31002" s="2" t="s">
        <v>24</v>
      </c>
      <c r="T31002" s="2" t="s">
        <v>24</v>
      </c>
      <c r="U31002">
        <v>99585</v>
      </c>
      <c r="V31002" s="2" t="s">
        <v>69238</v>
      </c>
      <c r="W31002" s="2" t="s">
        <v>24</v>
      </c>
    </row>
    <row r="31003" spans="1:23" x14ac:dyDescent="0.2">
      <c r="A31003">
        <v>580380921</v>
      </c>
      <c r="B31003" s="1">
        <v>37138</v>
      </c>
      <c r="C31003" s="2" t="s">
        <v>69239</v>
      </c>
      <c r="D31003" s="2" t="s">
        <v>24</v>
      </c>
      <c r="E31003" s="3">
        <v>43562.644444444442</v>
      </c>
      <c r="F31003" s="2" t="s">
        <v>33</v>
      </c>
      <c r="G31003" s="2" t="s">
        <v>61</v>
      </c>
      <c r="H31003" s="2" t="s">
        <v>62</v>
      </c>
      <c r="K31003">
        <v>0</v>
      </c>
      <c r="O31003" s="2" t="s">
        <v>24</v>
      </c>
      <c r="Q31003" s="2" t="s">
        <v>24</v>
      </c>
      <c r="R31003" s="2" t="s">
        <v>56</v>
      </c>
      <c r="S31003" s="2" t="s">
        <v>24</v>
      </c>
      <c r="T31003" s="2" t="s">
        <v>24</v>
      </c>
      <c r="U31003">
        <v>97450</v>
      </c>
      <c r="V31003" s="2" t="s">
        <v>69240</v>
      </c>
      <c r="W31003" s="2" t="s">
        <v>24</v>
      </c>
    </row>
    <row r="31004" spans="1:23" x14ac:dyDescent="0.2">
      <c r="A31004">
        <v>580380939</v>
      </c>
      <c r="B31004" s="1">
        <v>37138</v>
      </c>
      <c r="C31004" s="2" t="s">
        <v>69241</v>
      </c>
      <c r="D31004" s="2" t="s">
        <v>24</v>
      </c>
      <c r="E31004" s="3">
        <v>37138</v>
      </c>
      <c r="F31004" s="2" t="s">
        <v>25</v>
      </c>
      <c r="G31004" s="2" t="s">
        <v>154</v>
      </c>
      <c r="H31004" s="2" t="s">
        <v>155</v>
      </c>
      <c r="I31004">
        <v>2022</v>
      </c>
      <c r="J31004">
        <v>20678</v>
      </c>
      <c r="K31004">
        <v>22678</v>
      </c>
      <c r="L31004">
        <v>0</v>
      </c>
      <c r="M31004">
        <v>0</v>
      </c>
      <c r="N31004">
        <v>7</v>
      </c>
      <c r="O31004" s="2" t="s">
        <v>1861</v>
      </c>
      <c r="P31004">
        <v>2022</v>
      </c>
      <c r="Q31004" s="2" t="s">
        <v>24</v>
      </c>
      <c r="R31004" s="2" t="s">
        <v>1495</v>
      </c>
      <c r="S31004" s="2" t="s">
        <v>725</v>
      </c>
      <c r="T31004" s="2" t="s">
        <v>69242</v>
      </c>
      <c r="U31004">
        <v>9010000</v>
      </c>
      <c r="V31004" s="2" t="s">
        <v>69243</v>
      </c>
      <c r="W31004" s="2" t="s">
        <v>24</v>
      </c>
    </row>
    <row r="31005" spans="1:23" x14ac:dyDescent="0.2">
      <c r="A31005">
        <v>580380947</v>
      </c>
      <c r="B31005" s="1">
        <v>37139</v>
      </c>
      <c r="C31005" s="2" t="s">
        <v>69244</v>
      </c>
      <c r="D31005" s="2" t="s">
        <v>24</v>
      </c>
      <c r="E31005" s="3">
        <v>37641</v>
      </c>
      <c r="F31005" s="2" t="s">
        <v>25</v>
      </c>
      <c r="G31005" s="2" t="s">
        <v>53</v>
      </c>
      <c r="H31005" s="2" t="s">
        <v>54</v>
      </c>
      <c r="I31005">
        <v>2022</v>
      </c>
      <c r="J31005">
        <v>1511358</v>
      </c>
      <c r="K31005">
        <v>0</v>
      </c>
      <c r="L31005">
        <v>1300</v>
      </c>
      <c r="M31005">
        <v>3</v>
      </c>
      <c r="N31005">
        <v>26</v>
      </c>
      <c r="O31005" s="2" t="s">
        <v>24</v>
      </c>
      <c r="P31005">
        <v>2022</v>
      </c>
      <c r="Q31005" s="2" t="s">
        <v>24</v>
      </c>
      <c r="R31005" s="2" t="s">
        <v>639</v>
      </c>
      <c r="S31005" s="2" t="s">
        <v>69245</v>
      </c>
      <c r="T31005" s="2" t="s">
        <v>634</v>
      </c>
      <c r="U31005">
        <v>7523932</v>
      </c>
      <c r="V31005" s="2" t="s">
        <v>69246</v>
      </c>
      <c r="W31005" s="2" t="s">
        <v>24</v>
      </c>
    </row>
    <row r="31006" spans="1:23" x14ac:dyDescent="0.2">
      <c r="A31006">
        <v>580380954</v>
      </c>
      <c r="B31006" s="1">
        <v>37138</v>
      </c>
      <c r="C31006" s="2" t="s">
        <v>69247</v>
      </c>
      <c r="D31006" s="2" t="s">
        <v>24</v>
      </c>
      <c r="E31006" s="3">
        <v>37138</v>
      </c>
      <c r="F31006" s="2" t="s">
        <v>25</v>
      </c>
      <c r="G31006" s="2" t="s">
        <v>154</v>
      </c>
      <c r="H31006" s="2" t="s">
        <v>178</v>
      </c>
      <c r="I31006">
        <v>2022</v>
      </c>
      <c r="J31006">
        <v>4652264</v>
      </c>
      <c r="K31006">
        <v>0</v>
      </c>
      <c r="L31006">
        <v>7</v>
      </c>
      <c r="M31006">
        <v>6</v>
      </c>
      <c r="N31006">
        <v>7</v>
      </c>
      <c r="O31006" s="2" t="s">
        <v>24</v>
      </c>
      <c r="P31006">
        <v>2022</v>
      </c>
      <c r="Q31006" s="2" t="s">
        <v>24</v>
      </c>
      <c r="R31006" s="2" t="s">
        <v>173</v>
      </c>
      <c r="S31006" s="2" t="s">
        <v>4091</v>
      </c>
      <c r="T31006" s="2" t="s">
        <v>962</v>
      </c>
      <c r="U31006">
        <v>4973726</v>
      </c>
      <c r="V31006" s="2" t="s">
        <v>69248</v>
      </c>
      <c r="W31006" s="2" t="s">
        <v>24</v>
      </c>
    </row>
    <row r="31007" spans="1:23" x14ac:dyDescent="0.2">
      <c r="A31007">
        <v>580380962</v>
      </c>
      <c r="B31007" s="1">
        <v>37139</v>
      </c>
      <c r="C31007" s="2" t="s">
        <v>69249</v>
      </c>
      <c r="D31007" s="2" t="s">
        <v>24</v>
      </c>
      <c r="E31007" s="3">
        <v>43562.644444444442</v>
      </c>
      <c r="F31007" s="2" t="s">
        <v>33</v>
      </c>
      <c r="G31007" s="2" t="s">
        <v>53</v>
      </c>
      <c r="H31007" s="2" t="s">
        <v>54</v>
      </c>
      <c r="K31007">
        <v>0</v>
      </c>
      <c r="O31007" s="2" t="s">
        <v>24</v>
      </c>
      <c r="Q31007" s="2" t="s">
        <v>24</v>
      </c>
      <c r="R31007" s="2" t="s">
        <v>56</v>
      </c>
      <c r="S31007" s="2" t="s">
        <v>24</v>
      </c>
      <c r="T31007" s="2" t="s">
        <v>24</v>
      </c>
      <c r="U31007">
        <v>96430</v>
      </c>
      <c r="V31007" s="2" t="s">
        <v>69250</v>
      </c>
      <c r="W31007" s="2" t="s">
        <v>24</v>
      </c>
    </row>
    <row r="31008" spans="1:23" x14ac:dyDescent="0.2">
      <c r="A31008">
        <v>580380970</v>
      </c>
      <c r="B31008" s="1">
        <v>37175</v>
      </c>
      <c r="C31008" s="2" t="s">
        <v>69251</v>
      </c>
      <c r="D31008" s="2" t="s">
        <v>24</v>
      </c>
      <c r="E31008" s="3">
        <v>40709.511805555558</v>
      </c>
      <c r="F31008" s="2" t="s">
        <v>33</v>
      </c>
      <c r="G31008" s="2" t="s">
        <v>275</v>
      </c>
      <c r="H31008" s="2" t="s">
        <v>276</v>
      </c>
      <c r="K31008">
        <v>0</v>
      </c>
      <c r="O31008" s="2" t="s">
        <v>24</v>
      </c>
      <c r="Q31008" s="2" t="s">
        <v>24</v>
      </c>
      <c r="R31008" s="2" t="s">
        <v>28</v>
      </c>
      <c r="S31008" s="2" t="s">
        <v>24</v>
      </c>
      <c r="T31008" s="2" t="s">
        <v>24</v>
      </c>
      <c r="U31008">
        <v>67214</v>
      </c>
      <c r="V31008" s="2" t="s">
        <v>69252</v>
      </c>
      <c r="W31008" s="2" t="s">
        <v>24</v>
      </c>
    </row>
    <row r="31009" spans="1:23" x14ac:dyDescent="0.2">
      <c r="A31009">
        <v>580380988</v>
      </c>
      <c r="B31009" s="1">
        <v>37138</v>
      </c>
      <c r="C31009" s="2" t="s">
        <v>69253</v>
      </c>
      <c r="D31009" s="2" t="s">
        <v>24</v>
      </c>
      <c r="E31009" s="3">
        <v>37138</v>
      </c>
      <c r="F31009" s="2" t="s">
        <v>25</v>
      </c>
      <c r="G31009" s="2" t="s">
        <v>61</v>
      </c>
      <c r="H31009" s="2" t="s">
        <v>62</v>
      </c>
      <c r="K31009">
        <v>0</v>
      </c>
      <c r="O31009" s="2" t="s">
        <v>24</v>
      </c>
      <c r="Q31009" s="2" t="s">
        <v>24</v>
      </c>
      <c r="R31009" s="2" t="s">
        <v>300</v>
      </c>
      <c r="S31009" s="2" t="s">
        <v>24</v>
      </c>
      <c r="T31009" s="2" t="s">
        <v>24</v>
      </c>
      <c r="U31009">
        <v>0</v>
      </c>
      <c r="V31009" s="2" t="s">
        <v>69254</v>
      </c>
      <c r="W31009" s="2" t="s">
        <v>24</v>
      </c>
    </row>
    <row r="31010" spans="1:23" x14ac:dyDescent="0.2">
      <c r="A31010">
        <v>580380996</v>
      </c>
      <c r="B31010" s="1">
        <v>37216</v>
      </c>
      <c r="C31010" s="2" t="s">
        <v>69255</v>
      </c>
      <c r="D31010" s="2" t="s">
        <v>24</v>
      </c>
      <c r="E31010" s="3">
        <v>40611.448611111111</v>
      </c>
      <c r="F31010" s="2" t="s">
        <v>86</v>
      </c>
      <c r="G31010" s="2" t="s">
        <v>119</v>
      </c>
      <c r="H31010" s="2" t="s">
        <v>472</v>
      </c>
      <c r="K31010">
        <v>0</v>
      </c>
      <c r="O31010" s="2" t="s">
        <v>24</v>
      </c>
      <c r="Q31010" s="2" t="s">
        <v>24</v>
      </c>
      <c r="R31010" s="2" t="s">
        <v>167</v>
      </c>
      <c r="S31010" s="2" t="s">
        <v>24</v>
      </c>
      <c r="T31010" s="2" t="s">
        <v>24</v>
      </c>
      <c r="U31010">
        <v>52623</v>
      </c>
      <c r="V31010" s="2" t="s">
        <v>69256</v>
      </c>
      <c r="W31010" s="2" t="s">
        <v>24</v>
      </c>
    </row>
    <row r="31011" spans="1:23" x14ac:dyDescent="0.2">
      <c r="A31011">
        <v>580381002</v>
      </c>
      <c r="B31011" s="1">
        <v>37217</v>
      </c>
      <c r="C31011" s="2" t="s">
        <v>69257</v>
      </c>
      <c r="D31011" s="2" t="s">
        <v>24</v>
      </c>
      <c r="E31011" s="3">
        <v>43562.644444444442</v>
      </c>
      <c r="F31011" s="2" t="s">
        <v>33</v>
      </c>
      <c r="G31011" s="2" t="s">
        <v>154</v>
      </c>
      <c r="H31011" s="2" t="s">
        <v>178</v>
      </c>
      <c r="K31011">
        <v>0</v>
      </c>
      <c r="O31011" s="2" t="s">
        <v>24</v>
      </c>
      <c r="Q31011" s="2" t="s">
        <v>24</v>
      </c>
      <c r="R31011" s="2" t="s">
        <v>784</v>
      </c>
      <c r="S31011" s="2" t="s">
        <v>24</v>
      </c>
      <c r="T31011" s="2" t="s">
        <v>24</v>
      </c>
      <c r="U31011">
        <v>20200</v>
      </c>
      <c r="V31011" s="2" t="s">
        <v>69258</v>
      </c>
      <c r="W31011" s="2" t="s">
        <v>24</v>
      </c>
    </row>
    <row r="31012" spans="1:23" x14ac:dyDescent="0.2">
      <c r="A31012">
        <v>580381010</v>
      </c>
      <c r="B31012" s="1">
        <v>37224</v>
      </c>
      <c r="C31012" s="2" t="s">
        <v>69259</v>
      </c>
      <c r="D31012" s="2" t="s">
        <v>24</v>
      </c>
      <c r="E31012" s="3">
        <v>45369</v>
      </c>
      <c r="F31012" s="2" t="s">
        <v>33</v>
      </c>
      <c r="G31012" s="2" t="s">
        <v>154</v>
      </c>
      <c r="H31012" s="2" t="s">
        <v>155</v>
      </c>
      <c r="K31012">
        <v>0</v>
      </c>
      <c r="O31012" s="2" t="s">
        <v>24</v>
      </c>
      <c r="Q31012" s="2" t="s">
        <v>24</v>
      </c>
      <c r="R31012" s="2" t="s">
        <v>6145</v>
      </c>
      <c r="S31012" s="2" t="s">
        <v>24</v>
      </c>
      <c r="T31012" s="2" t="s">
        <v>24</v>
      </c>
      <c r="U31012">
        <v>15225</v>
      </c>
      <c r="V31012" s="2" t="s">
        <v>69260</v>
      </c>
      <c r="W31012" s="2" t="s">
        <v>24</v>
      </c>
    </row>
    <row r="31013" spans="1:23" x14ac:dyDescent="0.2">
      <c r="A31013">
        <v>580381036</v>
      </c>
      <c r="B31013" s="1">
        <v>37179</v>
      </c>
      <c r="C31013" s="2" t="s">
        <v>69261</v>
      </c>
      <c r="D31013" s="2" t="s">
        <v>24</v>
      </c>
      <c r="E31013" s="3">
        <v>43562.644444444442</v>
      </c>
      <c r="F31013" s="2" t="s">
        <v>33</v>
      </c>
      <c r="G31013" s="2" t="s">
        <v>34</v>
      </c>
      <c r="H31013" s="2" t="s">
        <v>35</v>
      </c>
      <c r="K31013">
        <v>0</v>
      </c>
      <c r="O31013" s="2" t="s">
        <v>24</v>
      </c>
      <c r="Q31013" s="2" t="s">
        <v>24</v>
      </c>
      <c r="R31013" s="2" t="s">
        <v>9957</v>
      </c>
      <c r="S31013" s="2" t="s">
        <v>24</v>
      </c>
      <c r="T31013" s="2" t="s">
        <v>24</v>
      </c>
      <c r="U31013">
        <v>24908</v>
      </c>
      <c r="V31013" s="2" t="s">
        <v>69262</v>
      </c>
      <c r="W31013" s="2" t="s">
        <v>24</v>
      </c>
    </row>
    <row r="31014" spans="1:23" x14ac:dyDescent="0.2">
      <c r="A31014">
        <v>580381051</v>
      </c>
      <c r="B31014" s="1">
        <v>37140</v>
      </c>
      <c r="C31014" s="2" t="s">
        <v>69263</v>
      </c>
      <c r="D31014" s="2" t="s">
        <v>24</v>
      </c>
      <c r="E31014" s="3">
        <v>45369</v>
      </c>
      <c r="F31014" s="2" t="s">
        <v>33</v>
      </c>
      <c r="G31014" s="2" t="s">
        <v>53</v>
      </c>
      <c r="H31014" s="2" t="s">
        <v>54</v>
      </c>
      <c r="K31014">
        <v>0</v>
      </c>
      <c r="O31014" s="2" t="s">
        <v>24</v>
      </c>
      <c r="Q31014" s="2" t="s">
        <v>24</v>
      </c>
      <c r="R31014" s="2" t="s">
        <v>639</v>
      </c>
      <c r="S31014" s="2" t="s">
        <v>24</v>
      </c>
      <c r="T31014" s="2" t="s">
        <v>24</v>
      </c>
      <c r="U31014">
        <v>24908</v>
      </c>
      <c r="V31014" s="2" t="s">
        <v>69264</v>
      </c>
      <c r="W31014" s="2" t="s">
        <v>24</v>
      </c>
    </row>
    <row r="31015" spans="1:23" x14ac:dyDescent="0.2">
      <c r="A31015">
        <v>580381069</v>
      </c>
      <c r="B31015" s="1">
        <v>37159</v>
      </c>
      <c r="C31015" s="2" t="s">
        <v>69265</v>
      </c>
      <c r="D31015" s="2" t="s">
        <v>24</v>
      </c>
      <c r="E31015" s="3">
        <v>43562.644444444442</v>
      </c>
      <c r="F31015" s="2" t="s">
        <v>33</v>
      </c>
      <c r="G31015" s="2" t="s">
        <v>61</v>
      </c>
      <c r="H31015" s="2" t="s">
        <v>62</v>
      </c>
      <c r="K31015">
        <v>0</v>
      </c>
      <c r="O31015" s="2" t="s">
        <v>24</v>
      </c>
      <c r="Q31015" s="2" t="s">
        <v>24</v>
      </c>
      <c r="R31015" s="2" t="s">
        <v>28</v>
      </c>
      <c r="S31015" s="2" t="s">
        <v>24</v>
      </c>
      <c r="T31015" s="2" t="s">
        <v>24</v>
      </c>
      <c r="U31015">
        <v>64332</v>
      </c>
      <c r="V31015" s="2" t="s">
        <v>69266</v>
      </c>
      <c r="W31015" s="2" t="s">
        <v>24</v>
      </c>
    </row>
    <row r="31016" spans="1:23" x14ac:dyDescent="0.2">
      <c r="A31016">
        <v>580381077</v>
      </c>
      <c r="B31016" s="1">
        <v>37138</v>
      </c>
      <c r="C31016" s="2" t="s">
        <v>69267</v>
      </c>
      <c r="D31016" s="2" t="s">
        <v>24</v>
      </c>
      <c r="E31016" s="3">
        <v>43562.644444444442</v>
      </c>
      <c r="F31016" s="2" t="s">
        <v>33</v>
      </c>
      <c r="G31016" s="2" t="s">
        <v>154</v>
      </c>
      <c r="H31016" s="2" t="s">
        <v>178</v>
      </c>
      <c r="K31016">
        <v>0</v>
      </c>
      <c r="O31016" s="2" t="s">
        <v>24</v>
      </c>
      <c r="Q31016" s="2" t="s">
        <v>24</v>
      </c>
      <c r="R31016" s="2" t="s">
        <v>56</v>
      </c>
      <c r="S31016" s="2" t="s">
        <v>3068</v>
      </c>
      <c r="T31016" s="2" t="s">
        <v>298</v>
      </c>
      <c r="U31016">
        <v>9510565</v>
      </c>
      <c r="V31016" s="2" t="s">
        <v>69268</v>
      </c>
      <c r="W31016" s="2" t="s">
        <v>24</v>
      </c>
    </row>
    <row r="31017" spans="1:23" x14ac:dyDescent="0.2">
      <c r="A31017">
        <v>580381085</v>
      </c>
      <c r="B31017" s="1">
        <v>37175</v>
      </c>
      <c r="C31017" s="2" t="s">
        <v>69269</v>
      </c>
      <c r="D31017" s="2" t="s">
        <v>24</v>
      </c>
      <c r="E31017" s="3">
        <v>43562.644444444442</v>
      </c>
      <c r="F31017" s="2" t="s">
        <v>33</v>
      </c>
      <c r="G31017" s="2" t="s">
        <v>34</v>
      </c>
      <c r="H31017" s="2" t="s">
        <v>35</v>
      </c>
      <c r="K31017">
        <v>0</v>
      </c>
      <c r="O31017" s="2" t="s">
        <v>24</v>
      </c>
      <c r="Q31017" s="2" t="s">
        <v>24</v>
      </c>
      <c r="R31017" s="2" t="s">
        <v>20415</v>
      </c>
      <c r="S31017" s="2" t="s">
        <v>24</v>
      </c>
      <c r="T31017" s="2" t="s">
        <v>24</v>
      </c>
      <c r="U31017">
        <v>45850</v>
      </c>
      <c r="V31017" s="2" t="s">
        <v>69270</v>
      </c>
      <c r="W31017" s="2" t="s">
        <v>24</v>
      </c>
    </row>
    <row r="31018" spans="1:23" x14ac:dyDescent="0.2">
      <c r="A31018">
        <v>580381093</v>
      </c>
      <c r="B31018" s="1">
        <v>37139</v>
      </c>
      <c r="C31018" s="2" t="s">
        <v>69271</v>
      </c>
      <c r="D31018" s="2" t="s">
        <v>24</v>
      </c>
      <c r="E31018" s="3">
        <v>37139</v>
      </c>
      <c r="F31018" s="2" t="s">
        <v>25</v>
      </c>
      <c r="G31018" s="2" t="s">
        <v>154</v>
      </c>
      <c r="H31018" s="2" t="s">
        <v>178</v>
      </c>
      <c r="I31018">
        <v>2015</v>
      </c>
      <c r="K31018">
        <v>0</v>
      </c>
      <c r="O31018" s="2" t="s">
        <v>24</v>
      </c>
      <c r="P31018">
        <v>2015</v>
      </c>
      <c r="Q31018" s="2" t="s">
        <v>24</v>
      </c>
      <c r="R31018" s="2" t="s">
        <v>87</v>
      </c>
      <c r="S31018" s="2" t="s">
        <v>4839</v>
      </c>
      <c r="T31018" s="2" t="s">
        <v>41</v>
      </c>
      <c r="U31018">
        <v>3229517</v>
      </c>
      <c r="V31018" s="2" t="s">
        <v>69272</v>
      </c>
      <c r="W31018" s="2" t="s">
        <v>24</v>
      </c>
    </row>
    <row r="31019" spans="1:23" x14ac:dyDescent="0.2">
      <c r="A31019">
        <v>580381101</v>
      </c>
      <c r="B31019" s="1">
        <v>37179</v>
      </c>
      <c r="C31019" s="2" t="s">
        <v>69273</v>
      </c>
      <c r="D31019" s="2" t="s">
        <v>24</v>
      </c>
      <c r="E31019" s="3">
        <v>42869.581944444442</v>
      </c>
      <c r="F31019" s="2" t="s">
        <v>33</v>
      </c>
      <c r="G31019" s="2" t="s">
        <v>159</v>
      </c>
      <c r="H31019" s="2" t="s">
        <v>186</v>
      </c>
      <c r="K31019">
        <v>0</v>
      </c>
      <c r="O31019" s="2" t="s">
        <v>24</v>
      </c>
      <c r="Q31019" s="2" t="s">
        <v>24</v>
      </c>
      <c r="R31019" s="2" t="s">
        <v>28</v>
      </c>
      <c r="S31019" s="2" t="s">
        <v>69274</v>
      </c>
      <c r="T31019" s="2" t="s">
        <v>30</v>
      </c>
      <c r="U31019">
        <v>0</v>
      </c>
      <c r="V31019" s="2" t="s">
        <v>69275</v>
      </c>
      <c r="W31019" s="2" t="s">
        <v>24</v>
      </c>
    </row>
    <row r="31020" spans="1:23" x14ac:dyDescent="0.2">
      <c r="A31020">
        <v>580381119</v>
      </c>
      <c r="B31020" s="1">
        <v>37185</v>
      </c>
      <c r="C31020" s="2" t="s">
        <v>69276</v>
      </c>
      <c r="D31020" s="2" t="s">
        <v>24</v>
      </c>
      <c r="E31020" s="3">
        <v>43562.644444444442</v>
      </c>
      <c r="F31020" s="2" t="s">
        <v>33</v>
      </c>
      <c r="G31020" s="2" t="s">
        <v>61</v>
      </c>
      <c r="H31020" s="2" t="s">
        <v>62</v>
      </c>
      <c r="K31020">
        <v>0</v>
      </c>
      <c r="O31020" s="2" t="s">
        <v>24</v>
      </c>
      <c r="Q31020" s="2" t="s">
        <v>24</v>
      </c>
      <c r="R31020" s="2" t="s">
        <v>10786</v>
      </c>
      <c r="S31020" s="2" t="s">
        <v>24</v>
      </c>
      <c r="T31020" s="2" t="s">
        <v>24</v>
      </c>
      <c r="U31020">
        <v>20189</v>
      </c>
      <c r="V31020" s="2" t="s">
        <v>69277</v>
      </c>
      <c r="W31020" s="2" t="s">
        <v>24</v>
      </c>
    </row>
    <row r="31021" spans="1:23" x14ac:dyDescent="0.2">
      <c r="A31021">
        <v>580381127</v>
      </c>
      <c r="B31021" s="1">
        <v>37139</v>
      </c>
      <c r="C31021" s="2" t="s">
        <v>69278</v>
      </c>
      <c r="D31021" s="2" t="s">
        <v>24</v>
      </c>
      <c r="E31021" s="3">
        <v>44153</v>
      </c>
      <c r="F31021" s="2" t="s">
        <v>33</v>
      </c>
      <c r="G31021" s="2" t="s">
        <v>34</v>
      </c>
      <c r="H31021" s="2" t="s">
        <v>35</v>
      </c>
      <c r="K31021">
        <v>0</v>
      </c>
      <c r="O31021" s="2" t="s">
        <v>24</v>
      </c>
      <c r="Q31021" s="2" t="s">
        <v>24</v>
      </c>
      <c r="R31021" s="2" t="s">
        <v>1463</v>
      </c>
      <c r="S31021" s="2" t="s">
        <v>24</v>
      </c>
      <c r="T31021" s="2" t="s">
        <v>24</v>
      </c>
      <c r="U31021">
        <v>38302</v>
      </c>
      <c r="V31021" s="2" t="s">
        <v>69279</v>
      </c>
      <c r="W31021" s="2" t="s">
        <v>24</v>
      </c>
    </row>
    <row r="31022" spans="1:23" x14ac:dyDescent="0.2">
      <c r="A31022">
        <v>580381135</v>
      </c>
      <c r="B31022" s="1">
        <v>37139</v>
      </c>
      <c r="C31022" s="2" t="s">
        <v>69280</v>
      </c>
      <c r="D31022" s="2" t="s">
        <v>24</v>
      </c>
      <c r="E31022" s="3">
        <v>39343.376388888886</v>
      </c>
      <c r="F31022" s="2" t="s">
        <v>33</v>
      </c>
      <c r="G31022" s="2" t="s">
        <v>61</v>
      </c>
      <c r="H31022" s="2" t="s">
        <v>62</v>
      </c>
      <c r="K31022">
        <v>0</v>
      </c>
      <c r="O31022" s="2" t="s">
        <v>24</v>
      </c>
      <c r="Q31022" s="2" t="s">
        <v>24</v>
      </c>
      <c r="R31022" s="2" t="s">
        <v>56</v>
      </c>
      <c r="S31022" s="2" t="s">
        <v>24</v>
      </c>
      <c r="T31022" s="2" t="s">
        <v>24</v>
      </c>
      <c r="U31022">
        <v>94582</v>
      </c>
      <c r="V31022" s="2" t="s">
        <v>69281</v>
      </c>
      <c r="W31022" s="2" t="s">
        <v>24</v>
      </c>
    </row>
    <row r="31023" spans="1:23" x14ac:dyDescent="0.2">
      <c r="A31023">
        <v>580381143</v>
      </c>
      <c r="B31023" s="1">
        <v>37139</v>
      </c>
      <c r="C31023" s="2" t="s">
        <v>69282</v>
      </c>
      <c r="D31023" s="2" t="s">
        <v>24</v>
      </c>
      <c r="E31023" s="3">
        <v>43562.644444444442</v>
      </c>
      <c r="F31023" s="2" t="s">
        <v>33</v>
      </c>
      <c r="G31023" s="2" t="s">
        <v>159</v>
      </c>
      <c r="H31023" s="2" t="s">
        <v>186</v>
      </c>
      <c r="K31023">
        <v>0</v>
      </c>
      <c r="O31023" s="2" t="s">
        <v>24</v>
      </c>
      <c r="Q31023" s="2" t="s">
        <v>24</v>
      </c>
      <c r="R31023" s="2" t="s">
        <v>569</v>
      </c>
      <c r="S31023" s="2" t="s">
        <v>24</v>
      </c>
      <c r="T31023" s="2" t="s">
        <v>24</v>
      </c>
      <c r="U31023">
        <v>30500</v>
      </c>
      <c r="V31023" s="2" t="s">
        <v>69283</v>
      </c>
      <c r="W31023" s="2" t="s">
        <v>24</v>
      </c>
    </row>
    <row r="31024" spans="1:23" x14ac:dyDescent="0.2">
      <c r="A31024">
        <v>580381150</v>
      </c>
      <c r="B31024" s="1">
        <v>37144</v>
      </c>
      <c r="C31024" s="2" t="s">
        <v>69284</v>
      </c>
      <c r="D31024" s="2" t="s">
        <v>24</v>
      </c>
      <c r="E31024" s="3">
        <v>44153</v>
      </c>
      <c r="F31024" s="2" t="s">
        <v>33</v>
      </c>
      <c r="G31024" s="2" t="s">
        <v>275</v>
      </c>
      <c r="H31024" s="2" t="s">
        <v>276</v>
      </c>
      <c r="K31024">
        <v>0</v>
      </c>
      <c r="O31024" s="2" t="s">
        <v>24</v>
      </c>
      <c r="Q31024" s="2" t="s">
        <v>24</v>
      </c>
      <c r="R31024" s="2" t="s">
        <v>87</v>
      </c>
      <c r="S31024" s="2" t="s">
        <v>24</v>
      </c>
      <c r="T31024" s="2" t="s">
        <v>24</v>
      </c>
      <c r="U31024">
        <v>31342</v>
      </c>
      <c r="V31024" s="2" t="s">
        <v>69285</v>
      </c>
      <c r="W31024" s="2" t="s">
        <v>24</v>
      </c>
    </row>
    <row r="31025" spans="1:23" x14ac:dyDescent="0.2">
      <c r="A31025">
        <v>580381192</v>
      </c>
      <c r="B31025" s="1">
        <v>37368</v>
      </c>
      <c r="C31025" s="2" t="s">
        <v>69286</v>
      </c>
      <c r="D31025" s="2" t="s">
        <v>24</v>
      </c>
      <c r="E31025" s="3">
        <v>43562.644444444442</v>
      </c>
      <c r="F31025" s="2" t="s">
        <v>33</v>
      </c>
      <c r="G31025" s="2" t="s">
        <v>34</v>
      </c>
      <c r="H31025" s="2" t="s">
        <v>35</v>
      </c>
      <c r="K31025">
        <v>0</v>
      </c>
      <c r="O31025" s="2" t="s">
        <v>24</v>
      </c>
      <c r="Q31025" s="2" t="s">
        <v>24</v>
      </c>
      <c r="R31025" s="2" t="s">
        <v>12708</v>
      </c>
      <c r="S31025" s="2" t="s">
        <v>24</v>
      </c>
      <c r="T31025" s="2" t="s">
        <v>24</v>
      </c>
      <c r="U31025">
        <v>16920</v>
      </c>
      <c r="V31025" s="2" t="s">
        <v>69287</v>
      </c>
      <c r="W31025" s="2" t="s">
        <v>24</v>
      </c>
    </row>
    <row r="31026" spans="1:23" x14ac:dyDescent="0.2">
      <c r="A31026">
        <v>580381218</v>
      </c>
      <c r="B31026" s="1">
        <v>37143</v>
      </c>
      <c r="C31026" s="2" t="s">
        <v>69288</v>
      </c>
      <c r="D31026" s="2" t="s">
        <v>24</v>
      </c>
      <c r="E31026" s="3">
        <v>43562.644444444442</v>
      </c>
      <c r="F31026" s="2" t="s">
        <v>33</v>
      </c>
      <c r="G31026" s="2" t="s">
        <v>61</v>
      </c>
      <c r="H31026" s="2" t="s">
        <v>62</v>
      </c>
      <c r="K31026">
        <v>0</v>
      </c>
      <c r="O31026" s="2" t="s">
        <v>24</v>
      </c>
      <c r="Q31026" s="2" t="s">
        <v>24</v>
      </c>
      <c r="R31026" s="2" t="s">
        <v>575</v>
      </c>
      <c r="S31026" s="2" t="s">
        <v>24</v>
      </c>
      <c r="T31026" s="2" t="s">
        <v>24</v>
      </c>
      <c r="U31026">
        <v>28000</v>
      </c>
      <c r="V31026" s="2" t="s">
        <v>69289</v>
      </c>
      <c r="W31026" s="2" t="s">
        <v>24</v>
      </c>
    </row>
    <row r="31027" spans="1:23" x14ac:dyDescent="0.2">
      <c r="A31027">
        <v>580381226</v>
      </c>
      <c r="B31027" s="1">
        <v>37181</v>
      </c>
      <c r="C31027" s="2" t="s">
        <v>69290</v>
      </c>
      <c r="D31027" s="2" t="s">
        <v>24</v>
      </c>
      <c r="E31027" s="3">
        <v>43562.644444444442</v>
      </c>
      <c r="F31027" s="2" t="s">
        <v>33</v>
      </c>
      <c r="G31027" s="2" t="s">
        <v>204</v>
      </c>
      <c r="H31027" s="2" t="s">
        <v>2121</v>
      </c>
      <c r="K31027">
        <v>0</v>
      </c>
      <c r="O31027" s="2" t="s">
        <v>24</v>
      </c>
      <c r="Q31027" s="2" t="s">
        <v>24</v>
      </c>
      <c r="R31027" s="2" t="s">
        <v>167</v>
      </c>
      <c r="S31027" s="2" t="s">
        <v>24</v>
      </c>
      <c r="T31027" s="2" t="s">
        <v>24</v>
      </c>
      <c r="U31027">
        <v>52521</v>
      </c>
      <c r="V31027" s="2" t="s">
        <v>69291</v>
      </c>
      <c r="W31027" s="2" t="s">
        <v>24</v>
      </c>
    </row>
    <row r="31028" spans="1:23" x14ac:dyDescent="0.2">
      <c r="A31028">
        <v>580381234</v>
      </c>
      <c r="B31028" s="1">
        <v>37886</v>
      </c>
      <c r="C31028" s="2" t="s">
        <v>69292</v>
      </c>
      <c r="D31028" s="2" t="s">
        <v>24</v>
      </c>
      <c r="E31028" s="3">
        <v>43562.644444444442</v>
      </c>
      <c r="F31028" s="2" t="s">
        <v>33</v>
      </c>
      <c r="G31028" s="2" t="s">
        <v>34</v>
      </c>
      <c r="H31028" s="2" t="s">
        <v>35</v>
      </c>
      <c r="K31028">
        <v>0</v>
      </c>
      <c r="O31028" s="2" t="s">
        <v>24</v>
      </c>
      <c r="Q31028" s="2" t="s">
        <v>24</v>
      </c>
      <c r="R31028" s="2" t="s">
        <v>12708</v>
      </c>
      <c r="S31028" s="2" t="s">
        <v>24</v>
      </c>
      <c r="T31028" s="2" t="s">
        <v>24</v>
      </c>
      <c r="U31028">
        <v>16920</v>
      </c>
      <c r="V31028" s="2" t="s">
        <v>69293</v>
      </c>
      <c r="W31028" s="2" t="s">
        <v>24</v>
      </c>
    </row>
    <row r="31029" spans="1:23" x14ac:dyDescent="0.2">
      <c r="A31029">
        <v>580381259</v>
      </c>
      <c r="B31029" s="1">
        <v>37199</v>
      </c>
      <c r="C31029" s="2" t="s">
        <v>69294</v>
      </c>
      <c r="D31029" s="2" t="s">
        <v>24</v>
      </c>
      <c r="E31029" s="3">
        <v>44153</v>
      </c>
      <c r="F31029" s="2" t="s">
        <v>33</v>
      </c>
      <c r="G31029" s="2" t="s">
        <v>61</v>
      </c>
      <c r="H31029" s="2" t="s">
        <v>62</v>
      </c>
      <c r="K31029">
        <v>0</v>
      </c>
      <c r="O31029" s="2" t="s">
        <v>24</v>
      </c>
      <c r="Q31029" s="2" t="s">
        <v>24</v>
      </c>
      <c r="R31029" s="2" t="s">
        <v>2938</v>
      </c>
      <c r="S31029" s="2" t="s">
        <v>24</v>
      </c>
      <c r="T31029" s="2" t="s">
        <v>24</v>
      </c>
      <c r="U31029">
        <v>24930</v>
      </c>
      <c r="V31029" s="2" t="s">
        <v>69295</v>
      </c>
      <c r="W31029" s="2" t="s">
        <v>24</v>
      </c>
    </row>
    <row r="31030" spans="1:23" x14ac:dyDescent="0.2">
      <c r="A31030">
        <v>580381275</v>
      </c>
      <c r="B31030" s="1">
        <v>37336</v>
      </c>
      <c r="C31030" s="2" t="s">
        <v>69296</v>
      </c>
      <c r="D31030" s="2" t="s">
        <v>24</v>
      </c>
      <c r="E31030" s="3">
        <v>37336</v>
      </c>
      <c r="F31030" s="2" t="s">
        <v>25</v>
      </c>
      <c r="G31030" s="2" t="s">
        <v>154</v>
      </c>
      <c r="H31030" s="2" t="s">
        <v>155</v>
      </c>
      <c r="I31030">
        <v>2022</v>
      </c>
      <c r="J31030">
        <v>169778</v>
      </c>
      <c r="K31030">
        <v>0</v>
      </c>
      <c r="L31030">
        <v>10</v>
      </c>
      <c r="M31030">
        <v>0</v>
      </c>
      <c r="N31030">
        <v>50</v>
      </c>
      <c r="O31030" s="2" t="s">
        <v>24</v>
      </c>
      <c r="P31030">
        <v>2022</v>
      </c>
      <c r="Q31030" s="2" t="s">
        <v>24</v>
      </c>
      <c r="R31030" s="2" t="s">
        <v>21614</v>
      </c>
      <c r="S31030" s="2" t="s">
        <v>24</v>
      </c>
      <c r="T31030" s="2" t="s">
        <v>169</v>
      </c>
      <c r="U31030">
        <v>9090800</v>
      </c>
      <c r="V31030" s="2" t="s">
        <v>69297</v>
      </c>
      <c r="W31030" s="2" t="s">
        <v>24</v>
      </c>
    </row>
    <row r="31031" spans="1:23" x14ac:dyDescent="0.2">
      <c r="A31031">
        <v>580381283</v>
      </c>
      <c r="B31031" s="1">
        <v>37140</v>
      </c>
      <c r="C31031" s="2" t="s">
        <v>69298</v>
      </c>
      <c r="D31031" s="2" t="s">
        <v>24</v>
      </c>
      <c r="E31031" s="3">
        <v>40217.48541666667</v>
      </c>
      <c r="F31031" s="2" t="s">
        <v>33</v>
      </c>
      <c r="G31031" s="2" t="s">
        <v>61</v>
      </c>
      <c r="H31031" s="2" t="s">
        <v>62</v>
      </c>
      <c r="K31031">
        <v>0</v>
      </c>
      <c r="O31031" s="2" t="s">
        <v>24</v>
      </c>
      <c r="Q31031" s="2" t="s">
        <v>24</v>
      </c>
      <c r="R31031" s="2" t="s">
        <v>348</v>
      </c>
      <c r="S31031" s="2" t="s">
        <v>24</v>
      </c>
      <c r="T31031" s="2" t="s">
        <v>24</v>
      </c>
      <c r="U31031">
        <v>26419</v>
      </c>
      <c r="V31031" s="2" t="s">
        <v>69299</v>
      </c>
      <c r="W31031" s="2" t="s">
        <v>24</v>
      </c>
    </row>
    <row r="31032" spans="1:23" x14ac:dyDescent="0.2">
      <c r="A31032">
        <v>580381291</v>
      </c>
      <c r="B31032" s="1">
        <v>37140</v>
      </c>
      <c r="C31032" s="2" t="s">
        <v>69300</v>
      </c>
      <c r="D31032" s="2" t="s">
        <v>24</v>
      </c>
      <c r="E31032" s="3">
        <v>37140</v>
      </c>
      <c r="F31032" s="2" t="s">
        <v>25</v>
      </c>
      <c r="G31032" s="2" t="s">
        <v>154</v>
      </c>
      <c r="H31032" s="2" t="s">
        <v>155</v>
      </c>
      <c r="K31032">
        <v>0</v>
      </c>
      <c r="O31032" s="2" t="s">
        <v>24</v>
      </c>
      <c r="Q31032" s="2" t="s">
        <v>24</v>
      </c>
      <c r="R31032" s="2" t="s">
        <v>23992</v>
      </c>
      <c r="S31032" s="2" t="s">
        <v>24</v>
      </c>
      <c r="T31032" s="2" t="s">
        <v>24</v>
      </c>
      <c r="U31032">
        <v>44810</v>
      </c>
      <c r="V31032" s="2" t="s">
        <v>69301</v>
      </c>
      <c r="W31032" s="2" t="s">
        <v>24</v>
      </c>
    </row>
    <row r="31033" spans="1:23" x14ac:dyDescent="0.2">
      <c r="A31033">
        <v>580381309</v>
      </c>
      <c r="B31033" s="1">
        <v>37228</v>
      </c>
      <c r="C31033" s="2" t="s">
        <v>69302</v>
      </c>
      <c r="D31033" s="2" t="s">
        <v>24</v>
      </c>
      <c r="E31033" s="3">
        <v>41333.325694444444</v>
      </c>
      <c r="F31033" s="2" t="s">
        <v>33</v>
      </c>
      <c r="G31033" s="2" t="s">
        <v>34</v>
      </c>
      <c r="H31033" s="2" t="s">
        <v>35</v>
      </c>
      <c r="K31033">
        <v>0</v>
      </c>
      <c r="O31033" s="2" t="s">
        <v>24</v>
      </c>
      <c r="Q31033" s="2" t="s">
        <v>24</v>
      </c>
      <c r="R31033" s="2" t="s">
        <v>173</v>
      </c>
      <c r="S31033" s="2" t="s">
        <v>24</v>
      </c>
      <c r="T31033" s="2" t="s">
        <v>24</v>
      </c>
      <c r="U31033">
        <v>49354</v>
      </c>
      <c r="V31033" s="2" t="s">
        <v>69303</v>
      </c>
      <c r="W31033" s="2" t="s">
        <v>24</v>
      </c>
    </row>
    <row r="31034" spans="1:23" x14ac:dyDescent="0.2">
      <c r="A31034">
        <v>580381317</v>
      </c>
      <c r="B31034" s="1">
        <v>37228</v>
      </c>
      <c r="C31034" s="2" t="s">
        <v>69304</v>
      </c>
      <c r="D31034" s="2" t="s">
        <v>24</v>
      </c>
      <c r="E31034" s="3">
        <v>41333.330555555556</v>
      </c>
      <c r="F31034" s="2" t="s">
        <v>33</v>
      </c>
      <c r="G31034" s="2" t="s">
        <v>34</v>
      </c>
      <c r="H31034" s="2" t="s">
        <v>35</v>
      </c>
      <c r="K31034">
        <v>0</v>
      </c>
      <c r="O31034" s="2" t="s">
        <v>24</v>
      </c>
      <c r="Q31034" s="2" t="s">
        <v>24</v>
      </c>
      <c r="R31034" s="2" t="s">
        <v>173</v>
      </c>
      <c r="S31034" s="2" t="s">
        <v>24</v>
      </c>
      <c r="T31034" s="2" t="s">
        <v>24</v>
      </c>
      <c r="U31034">
        <v>49354</v>
      </c>
      <c r="V31034" s="2" t="s">
        <v>69305</v>
      </c>
      <c r="W31034" s="2" t="s">
        <v>24</v>
      </c>
    </row>
    <row r="31035" spans="1:23" x14ac:dyDescent="0.2">
      <c r="A31035">
        <v>580381325</v>
      </c>
      <c r="B31035" s="1">
        <v>37228</v>
      </c>
      <c r="C31035" s="2" t="s">
        <v>69306</v>
      </c>
      <c r="D31035" s="2" t="s">
        <v>24</v>
      </c>
      <c r="E31035" s="3">
        <v>41333.332638888889</v>
      </c>
      <c r="F31035" s="2" t="s">
        <v>33</v>
      </c>
      <c r="G31035" s="2" t="s">
        <v>34</v>
      </c>
      <c r="H31035" s="2" t="s">
        <v>35</v>
      </c>
      <c r="K31035">
        <v>0</v>
      </c>
      <c r="O31035" s="2" t="s">
        <v>24</v>
      </c>
      <c r="Q31035" s="2" t="s">
        <v>24</v>
      </c>
      <c r="R31035" s="2" t="s">
        <v>173</v>
      </c>
      <c r="S31035" s="2" t="s">
        <v>24</v>
      </c>
      <c r="T31035" s="2" t="s">
        <v>24</v>
      </c>
      <c r="U31035">
        <v>49354</v>
      </c>
      <c r="V31035" s="2" t="s">
        <v>69305</v>
      </c>
      <c r="W31035" s="2" t="s">
        <v>24</v>
      </c>
    </row>
    <row r="31036" spans="1:23" x14ac:dyDescent="0.2">
      <c r="A31036">
        <v>580381333</v>
      </c>
      <c r="B31036" s="1">
        <v>37227</v>
      </c>
      <c r="C31036" s="2" t="s">
        <v>69307</v>
      </c>
      <c r="D31036" s="2" t="s">
        <v>24</v>
      </c>
      <c r="E31036" s="3">
        <v>41423.310416666667</v>
      </c>
      <c r="F31036" s="2" t="s">
        <v>33</v>
      </c>
      <c r="G31036" s="2" t="s">
        <v>34</v>
      </c>
      <c r="H31036" s="2" t="s">
        <v>35</v>
      </c>
      <c r="I31036">
        <v>2008</v>
      </c>
      <c r="K31036">
        <v>0</v>
      </c>
      <c r="O31036" s="2" t="s">
        <v>24</v>
      </c>
      <c r="Q31036" s="2" t="s">
        <v>24</v>
      </c>
      <c r="R31036" s="2" t="s">
        <v>173</v>
      </c>
      <c r="S31036" s="2" t="s">
        <v>24</v>
      </c>
      <c r="T31036" s="2" t="s">
        <v>24</v>
      </c>
      <c r="U31036">
        <v>49354</v>
      </c>
      <c r="V31036" s="2" t="s">
        <v>69305</v>
      </c>
      <c r="W31036" s="2" t="s">
        <v>24</v>
      </c>
    </row>
    <row r="31037" spans="1:23" x14ac:dyDescent="0.2">
      <c r="A31037">
        <v>580381341</v>
      </c>
      <c r="B31037" s="1">
        <v>37227</v>
      </c>
      <c r="C31037" s="2" t="s">
        <v>69308</v>
      </c>
      <c r="D31037" s="2" t="s">
        <v>24</v>
      </c>
      <c r="E31037" s="3">
        <v>41333.344444444447</v>
      </c>
      <c r="F31037" s="2" t="s">
        <v>33</v>
      </c>
      <c r="G31037" s="2" t="s">
        <v>34</v>
      </c>
      <c r="H31037" s="2" t="s">
        <v>35</v>
      </c>
      <c r="K31037">
        <v>0</v>
      </c>
      <c r="O31037" s="2" t="s">
        <v>24</v>
      </c>
      <c r="Q31037" s="2" t="s">
        <v>24</v>
      </c>
      <c r="R31037" s="2" t="s">
        <v>173</v>
      </c>
      <c r="S31037" s="2" t="s">
        <v>24</v>
      </c>
      <c r="T31037" s="2" t="s">
        <v>24</v>
      </c>
      <c r="U31037">
        <v>49354</v>
      </c>
      <c r="V31037" s="2" t="s">
        <v>69309</v>
      </c>
      <c r="W31037" s="2" t="s">
        <v>24</v>
      </c>
    </row>
    <row r="31038" spans="1:23" x14ac:dyDescent="0.2">
      <c r="A31038">
        <v>580381358</v>
      </c>
      <c r="B31038" s="1">
        <v>37227</v>
      </c>
      <c r="C31038" s="2" t="s">
        <v>69310</v>
      </c>
      <c r="D31038" s="2" t="s">
        <v>24</v>
      </c>
      <c r="E31038" s="3">
        <v>41333.34652777778</v>
      </c>
      <c r="F31038" s="2" t="s">
        <v>33</v>
      </c>
      <c r="G31038" s="2" t="s">
        <v>34</v>
      </c>
      <c r="H31038" s="2" t="s">
        <v>35</v>
      </c>
      <c r="K31038">
        <v>0</v>
      </c>
      <c r="O31038" s="2" t="s">
        <v>24</v>
      </c>
      <c r="Q31038" s="2" t="s">
        <v>24</v>
      </c>
      <c r="R31038" s="2" t="s">
        <v>173</v>
      </c>
      <c r="S31038" s="2" t="s">
        <v>24</v>
      </c>
      <c r="T31038" s="2" t="s">
        <v>24</v>
      </c>
      <c r="U31038">
        <v>49354</v>
      </c>
      <c r="V31038" s="2" t="s">
        <v>69305</v>
      </c>
      <c r="W31038" s="2" t="s">
        <v>24</v>
      </c>
    </row>
    <row r="31039" spans="1:23" x14ac:dyDescent="0.2">
      <c r="A31039">
        <v>580381366</v>
      </c>
      <c r="B31039" s="1">
        <v>37227</v>
      </c>
      <c r="C31039" s="2" t="s">
        <v>69311</v>
      </c>
      <c r="D31039" s="2" t="s">
        <v>24</v>
      </c>
      <c r="E31039" s="3">
        <v>41423.310416666667</v>
      </c>
      <c r="F31039" s="2" t="s">
        <v>33</v>
      </c>
      <c r="G31039" s="2" t="s">
        <v>34</v>
      </c>
      <c r="H31039" s="2" t="s">
        <v>35</v>
      </c>
      <c r="I31039">
        <v>2011</v>
      </c>
      <c r="K31039">
        <v>0</v>
      </c>
      <c r="O31039" s="2" t="s">
        <v>24</v>
      </c>
      <c r="Q31039" s="2" t="s">
        <v>24</v>
      </c>
      <c r="R31039" s="2" t="s">
        <v>305</v>
      </c>
      <c r="S31039" s="2" t="s">
        <v>3082</v>
      </c>
      <c r="T31039" s="2" t="s">
        <v>2009</v>
      </c>
      <c r="U31039">
        <v>5963125</v>
      </c>
      <c r="V31039" s="2" t="s">
        <v>69305</v>
      </c>
      <c r="W31039" s="2" t="s">
        <v>24</v>
      </c>
    </row>
    <row r="31040" spans="1:23" x14ac:dyDescent="0.2">
      <c r="A31040">
        <v>580381374</v>
      </c>
      <c r="B31040" s="1">
        <v>37227</v>
      </c>
      <c r="C31040" s="2" t="s">
        <v>69312</v>
      </c>
      <c r="D31040" s="2" t="s">
        <v>24</v>
      </c>
      <c r="E31040" s="3">
        <v>41333.347916666666</v>
      </c>
      <c r="F31040" s="2" t="s">
        <v>33</v>
      </c>
      <c r="G31040" s="2" t="s">
        <v>34</v>
      </c>
      <c r="H31040" s="2" t="s">
        <v>35</v>
      </c>
      <c r="K31040">
        <v>0</v>
      </c>
      <c r="O31040" s="2" t="s">
        <v>24</v>
      </c>
      <c r="Q31040" s="2" t="s">
        <v>24</v>
      </c>
      <c r="R31040" s="2" t="s">
        <v>173</v>
      </c>
      <c r="S31040" s="2" t="s">
        <v>24</v>
      </c>
      <c r="T31040" s="2" t="s">
        <v>24</v>
      </c>
      <c r="U31040">
        <v>49354</v>
      </c>
      <c r="V31040" s="2" t="s">
        <v>69305</v>
      </c>
      <c r="W31040" s="2" t="s">
        <v>24</v>
      </c>
    </row>
    <row r="31041" spans="1:23" x14ac:dyDescent="0.2">
      <c r="A31041">
        <v>580381382</v>
      </c>
      <c r="B31041" s="1">
        <v>37227</v>
      </c>
      <c r="C31041" s="2" t="s">
        <v>69313</v>
      </c>
      <c r="D31041" s="2" t="s">
        <v>24</v>
      </c>
      <c r="E31041" s="3">
        <v>41333.35</v>
      </c>
      <c r="F31041" s="2" t="s">
        <v>33</v>
      </c>
      <c r="G31041" s="2" t="s">
        <v>34</v>
      </c>
      <c r="H31041" s="2" t="s">
        <v>35</v>
      </c>
      <c r="K31041">
        <v>0</v>
      </c>
      <c r="O31041" s="2" t="s">
        <v>24</v>
      </c>
      <c r="Q31041" s="2" t="s">
        <v>24</v>
      </c>
      <c r="R31041" s="2" t="s">
        <v>173</v>
      </c>
      <c r="S31041" s="2" t="s">
        <v>24</v>
      </c>
      <c r="T31041" s="2" t="s">
        <v>24</v>
      </c>
      <c r="U31041">
        <v>49354</v>
      </c>
      <c r="V31041" s="2" t="s">
        <v>69305</v>
      </c>
      <c r="W31041" s="2" t="s">
        <v>24</v>
      </c>
    </row>
    <row r="31042" spans="1:23" x14ac:dyDescent="0.2">
      <c r="A31042">
        <v>580381390</v>
      </c>
      <c r="B31042" s="1">
        <v>37227</v>
      </c>
      <c r="C31042" s="2" t="s">
        <v>69314</v>
      </c>
      <c r="D31042" s="2" t="s">
        <v>24</v>
      </c>
      <c r="E31042" s="3">
        <v>41333.351388888892</v>
      </c>
      <c r="F31042" s="2" t="s">
        <v>33</v>
      </c>
      <c r="G31042" s="2" t="s">
        <v>34</v>
      </c>
      <c r="H31042" s="2" t="s">
        <v>35</v>
      </c>
      <c r="K31042">
        <v>0</v>
      </c>
      <c r="O31042" s="2" t="s">
        <v>24</v>
      </c>
      <c r="Q31042" s="2" t="s">
        <v>24</v>
      </c>
      <c r="R31042" s="2" t="s">
        <v>173</v>
      </c>
      <c r="S31042" s="2" t="s">
        <v>24</v>
      </c>
      <c r="T31042" s="2" t="s">
        <v>24</v>
      </c>
      <c r="U31042">
        <v>49354</v>
      </c>
      <c r="V31042" s="2" t="s">
        <v>69305</v>
      </c>
      <c r="W31042" s="2" t="s">
        <v>24</v>
      </c>
    </row>
    <row r="31043" spans="1:23" x14ac:dyDescent="0.2">
      <c r="A31043">
        <v>580381408</v>
      </c>
      <c r="B31043" s="1">
        <v>37228</v>
      </c>
      <c r="C31043" s="2" t="s">
        <v>69315</v>
      </c>
      <c r="D31043" s="2" t="s">
        <v>24</v>
      </c>
      <c r="E31043" s="3">
        <v>44153</v>
      </c>
      <c r="F31043" s="2" t="s">
        <v>33</v>
      </c>
      <c r="G31043" s="2" t="s">
        <v>34</v>
      </c>
      <c r="H31043" s="2" t="s">
        <v>35</v>
      </c>
      <c r="K31043">
        <v>0</v>
      </c>
      <c r="O31043" s="2" t="s">
        <v>24</v>
      </c>
      <c r="Q31043" s="2" t="s">
        <v>24</v>
      </c>
      <c r="R31043" s="2" t="s">
        <v>1459</v>
      </c>
      <c r="S31043" s="2" t="s">
        <v>10973</v>
      </c>
      <c r="T31043" s="2" t="s">
        <v>3074</v>
      </c>
      <c r="U31043">
        <v>4802163</v>
      </c>
      <c r="V31043" s="2" t="s">
        <v>69316</v>
      </c>
      <c r="W31043" s="2" t="s">
        <v>24</v>
      </c>
    </row>
    <row r="31044" spans="1:23" x14ac:dyDescent="0.2">
      <c r="A31044">
        <v>580381416</v>
      </c>
      <c r="B31044" s="1">
        <v>37228</v>
      </c>
      <c r="C31044" s="2" t="s">
        <v>69317</v>
      </c>
      <c r="D31044" s="2" t="s">
        <v>24</v>
      </c>
      <c r="E31044" s="3">
        <v>43562.644444444442</v>
      </c>
      <c r="F31044" s="2" t="s">
        <v>33</v>
      </c>
      <c r="G31044" s="2" t="s">
        <v>34</v>
      </c>
      <c r="H31044" s="2" t="s">
        <v>35</v>
      </c>
      <c r="K31044">
        <v>0</v>
      </c>
      <c r="O31044" s="2" t="s">
        <v>24</v>
      </c>
      <c r="Q31044" s="2" t="s">
        <v>24</v>
      </c>
      <c r="R31044" s="2" t="s">
        <v>173</v>
      </c>
      <c r="S31044" s="2" t="s">
        <v>24</v>
      </c>
      <c r="T31044" s="2" t="s">
        <v>24</v>
      </c>
      <c r="U31044">
        <v>49354</v>
      </c>
      <c r="V31044" s="2" t="s">
        <v>69305</v>
      </c>
      <c r="W31044" s="2" t="s">
        <v>24</v>
      </c>
    </row>
    <row r="31045" spans="1:23" x14ac:dyDescent="0.2">
      <c r="A31045">
        <v>580381424</v>
      </c>
      <c r="B31045" s="1">
        <v>37228</v>
      </c>
      <c r="C31045" s="2" t="s">
        <v>69318</v>
      </c>
      <c r="D31045" s="2" t="s">
        <v>24</v>
      </c>
      <c r="E31045" s="3">
        <v>41333.352777777778</v>
      </c>
      <c r="F31045" s="2" t="s">
        <v>33</v>
      </c>
      <c r="G31045" s="2" t="s">
        <v>34</v>
      </c>
      <c r="H31045" s="2" t="s">
        <v>35</v>
      </c>
      <c r="K31045">
        <v>0</v>
      </c>
      <c r="O31045" s="2" t="s">
        <v>24</v>
      </c>
      <c r="Q31045" s="2" t="s">
        <v>24</v>
      </c>
      <c r="R31045" s="2" t="s">
        <v>173</v>
      </c>
      <c r="S31045" s="2" t="s">
        <v>24</v>
      </c>
      <c r="T31045" s="2" t="s">
        <v>24</v>
      </c>
      <c r="U31045">
        <v>49354</v>
      </c>
      <c r="V31045" s="2" t="s">
        <v>69305</v>
      </c>
      <c r="W31045" s="2" t="s">
        <v>24</v>
      </c>
    </row>
    <row r="31046" spans="1:23" x14ac:dyDescent="0.2">
      <c r="A31046">
        <v>580381432</v>
      </c>
      <c r="B31046" s="1">
        <v>37228</v>
      </c>
      <c r="C31046" s="2" t="s">
        <v>69319</v>
      </c>
      <c r="D31046" s="2" t="s">
        <v>24</v>
      </c>
      <c r="E31046" s="3">
        <v>41333.355555555558</v>
      </c>
      <c r="F31046" s="2" t="s">
        <v>33</v>
      </c>
      <c r="G31046" s="2" t="s">
        <v>34</v>
      </c>
      <c r="H31046" s="2" t="s">
        <v>35</v>
      </c>
      <c r="K31046">
        <v>0</v>
      </c>
      <c r="O31046" s="2" t="s">
        <v>24</v>
      </c>
      <c r="Q31046" s="2" t="s">
        <v>24</v>
      </c>
      <c r="R31046" s="2" t="s">
        <v>173</v>
      </c>
      <c r="S31046" s="2" t="s">
        <v>24</v>
      </c>
      <c r="T31046" s="2" t="s">
        <v>24</v>
      </c>
      <c r="U31046">
        <v>49354</v>
      </c>
      <c r="V31046" s="2" t="s">
        <v>69305</v>
      </c>
      <c r="W31046" s="2" t="s">
        <v>24</v>
      </c>
    </row>
    <row r="31047" spans="1:23" x14ac:dyDescent="0.2">
      <c r="A31047">
        <v>580381440</v>
      </c>
      <c r="B31047" s="1">
        <v>37228</v>
      </c>
      <c r="C31047" s="2" t="s">
        <v>69320</v>
      </c>
      <c r="D31047" s="2" t="s">
        <v>24</v>
      </c>
      <c r="E31047" s="3">
        <v>37228</v>
      </c>
      <c r="F31047" s="2" t="s">
        <v>25</v>
      </c>
      <c r="G31047" s="2" t="s">
        <v>34</v>
      </c>
      <c r="H31047" s="2" t="s">
        <v>35</v>
      </c>
      <c r="I31047">
        <v>2022</v>
      </c>
      <c r="J31047">
        <v>3204</v>
      </c>
      <c r="K31047">
        <v>0</v>
      </c>
      <c r="L31047">
        <v>3</v>
      </c>
      <c r="M31047">
        <v>0</v>
      </c>
      <c r="N31047">
        <v>55</v>
      </c>
      <c r="O31047" s="2" t="s">
        <v>24</v>
      </c>
      <c r="P31047">
        <v>2022</v>
      </c>
      <c r="Q31047" s="2" t="s">
        <v>24</v>
      </c>
      <c r="R31047" s="2" t="s">
        <v>37130</v>
      </c>
      <c r="S31047" s="2" t="s">
        <v>12749</v>
      </c>
      <c r="T31047" s="2" t="s">
        <v>379</v>
      </c>
      <c r="U31047">
        <v>4585800</v>
      </c>
      <c r="V31047" s="2" t="s">
        <v>69305</v>
      </c>
      <c r="W31047" s="2" t="s">
        <v>24</v>
      </c>
    </row>
    <row r="31048" spans="1:23" x14ac:dyDescent="0.2">
      <c r="A31048">
        <v>580381457</v>
      </c>
      <c r="B31048" s="1">
        <v>37193</v>
      </c>
      <c r="C31048" s="2" t="s">
        <v>69321</v>
      </c>
      <c r="D31048" s="2" t="s">
        <v>24</v>
      </c>
      <c r="E31048" s="3">
        <v>44153</v>
      </c>
      <c r="F31048" s="2" t="s">
        <v>33</v>
      </c>
      <c r="G31048" s="2" t="s">
        <v>34</v>
      </c>
      <c r="H31048" s="2" t="s">
        <v>35</v>
      </c>
      <c r="I31048">
        <v>2013</v>
      </c>
      <c r="K31048">
        <v>0</v>
      </c>
      <c r="O31048" s="2" t="s">
        <v>24</v>
      </c>
      <c r="P31048">
        <v>2013</v>
      </c>
      <c r="Q31048" s="2" t="s">
        <v>24</v>
      </c>
      <c r="R31048" s="2" t="s">
        <v>1463</v>
      </c>
      <c r="S31048" s="2" t="s">
        <v>954</v>
      </c>
      <c r="T31048" s="2" t="s">
        <v>89</v>
      </c>
      <c r="U31048">
        <v>3824670</v>
      </c>
      <c r="V31048" s="2" t="s">
        <v>69322</v>
      </c>
      <c r="W31048" s="2" t="s">
        <v>24</v>
      </c>
    </row>
    <row r="31049" spans="1:23" x14ac:dyDescent="0.2">
      <c r="A31049">
        <v>580381465</v>
      </c>
      <c r="B31049" s="1">
        <v>37144</v>
      </c>
      <c r="C31049" s="2" t="s">
        <v>69323</v>
      </c>
      <c r="D31049" s="2" t="s">
        <v>24</v>
      </c>
      <c r="E31049" s="3">
        <v>44153</v>
      </c>
      <c r="F31049" s="2" t="s">
        <v>33</v>
      </c>
      <c r="G31049" s="2" t="s">
        <v>34</v>
      </c>
      <c r="H31049" s="2" t="s">
        <v>35</v>
      </c>
      <c r="K31049">
        <v>0</v>
      </c>
      <c r="O31049" s="2" t="s">
        <v>24</v>
      </c>
      <c r="Q31049" s="2" t="s">
        <v>24</v>
      </c>
      <c r="R31049" s="2" t="s">
        <v>173</v>
      </c>
      <c r="S31049" s="2" t="s">
        <v>53141</v>
      </c>
      <c r="T31049" s="2" t="s">
        <v>406</v>
      </c>
      <c r="U31049">
        <v>4962039</v>
      </c>
      <c r="V31049" s="2" t="s">
        <v>69324</v>
      </c>
      <c r="W31049" s="2" t="s">
        <v>24</v>
      </c>
    </row>
    <row r="31050" spans="1:23" x14ac:dyDescent="0.2">
      <c r="A31050">
        <v>580381473</v>
      </c>
      <c r="B31050" s="1">
        <v>37144</v>
      </c>
      <c r="C31050" s="2" t="s">
        <v>69325</v>
      </c>
      <c r="D31050" s="2" t="s">
        <v>24</v>
      </c>
      <c r="E31050" s="3">
        <v>43562.644444444442</v>
      </c>
      <c r="F31050" s="2" t="s">
        <v>33</v>
      </c>
      <c r="G31050" s="2" t="s">
        <v>34</v>
      </c>
      <c r="H31050" s="2" t="s">
        <v>35</v>
      </c>
      <c r="K31050">
        <v>0</v>
      </c>
      <c r="O31050" s="2" t="s">
        <v>24</v>
      </c>
      <c r="Q31050" s="2" t="s">
        <v>24</v>
      </c>
      <c r="R31050" s="2" t="s">
        <v>10652</v>
      </c>
      <c r="S31050" s="2" t="s">
        <v>24</v>
      </c>
      <c r="T31050" s="2" t="s">
        <v>24</v>
      </c>
      <c r="U31050">
        <v>79845</v>
      </c>
      <c r="V31050" s="2" t="s">
        <v>69326</v>
      </c>
      <c r="W31050" s="2" t="s">
        <v>24</v>
      </c>
    </row>
    <row r="31051" spans="1:23" x14ac:dyDescent="0.2">
      <c r="A31051">
        <v>580381481</v>
      </c>
      <c r="B31051" s="1">
        <v>37280</v>
      </c>
      <c r="C31051" s="2" t="s">
        <v>69327</v>
      </c>
      <c r="D31051" s="2" t="s">
        <v>24</v>
      </c>
      <c r="E31051" s="3">
        <v>43562.644444444442</v>
      </c>
      <c r="F31051" s="2" t="s">
        <v>33</v>
      </c>
      <c r="G31051" s="2" t="s">
        <v>26</v>
      </c>
      <c r="H31051" s="2" t="s">
        <v>1123</v>
      </c>
      <c r="K31051">
        <v>0</v>
      </c>
      <c r="O31051" s="2" t="s">
        <v>24</v>
      </c>
      <c r="Q31051" s="2" t="s">
        <v>24</v>
      </c>
      <c r="R31051" s="2" t="s">
        <v>28</v>
      </c>
      <c r="S31051" s="2" t="s">
        <v>2967</v>
      </c>
      <c r="T31051" s="2" t="s">
        <v>321</v>
      </c>
      <c r="U31051">
        <v>6330107</v>
      </c>
      <c r="V31051" s="2" t="s">
        <v>69328</v>
      </c>
      <c r="W31051" s="2" t="s">
        <v>24</v>
      </c>
    </row>
    <row r="31052" spans="1:23" x14ac:dyDescent="0.2">
      <c r="A31052">
        <v>580381499</v>
      </c>
      <c r="B31052" s="1">
        <v>37144</v>
      </c>
      <c r="C31052" s="2" t="s">
        <v>69329</v>
      </c>
      <c r="D31052" s="2" t="s">
        <v>24</v>
      </c>
      <c r="E31052" s="3">
        <v>37144</v>
      </c>
      <c r="F31052" s="2" t="s">
        <v>25</v>
      </c>
      <c r="G31052" s="2" t="s">
        <v>61</v>
      </c>
      <c r="H31052" s="2" t="s">
        <v>62</v>
      </c>
      <c r="I31052">
        <v>2017</v>
      </c>
      <c r="K31052">
        <v>0</v>
      </c>
      <c r="O31052" s="2" t="s">
        <v>24</v>
      </c>
      <c r="P31052">
        <v>2017</v>
      </c>
      <c r="Q31052" s="2" t="s">
        <v>24</v>
      </c>
      <c r="R31052" s="2" t="s">
        <v>300</v>
      </c>
      <c r="S31052" s="2" t="s">
        <v>602</v>
      </c>
      <c r="T31052" s="2" t="s">
        <v>69330</v>
      </c>
      <c r="U31052">
        <v>77644</v>
      </c>
      <c r="V31052" s="2" t="s">
        <v>69331</v>
      </c>
      <c r="W31052" s="2" t="s">
        <v>24</v>
      </c>
    </row>
    <row r="31053" spans="1:23" x14ac:dyDescent="0.2">
      <c r="A31053">
        <v>580381507</v>
      </c>
      <c r="B31053" s="1">
        <v>37144</v>
      </c>
      <c r="C31053" s="2" t="s">
        <v>69332</v>
      </c>
      <c r="D31053" s="2" t="s">
        <v>24</v>
      </c>
      <c r="E31053" s="3">
        <v>37144</v>
      </c>
      <c r="F31053" s="2" t="s">
        <v>25</v>
      </c>
      <c r="G31053" s="2" t="s">
        <v>61</v>
      </c>
      <c r="H31053" s="2" t="s">
        <v>62</v>
      </c>
      <c r="I31053">
        <v>2022</v>
      </c>
      <c r="J31053">
        <v>4293247</v>
      </c>
      <c r="K31053">
        <v>0</v>
      </c>
      <c r="L31053">
        <v>0</v>
      </c>
      <c r="M31053">
        <v>28</v>
      </c>
      <c r="N31053">
        <v>7</v>
      </c>
      <c r="O31053" s="2" t="s">
        <v>24</v>
      </c>
      <c r="P31053">
        <v>2022</v>
      </c>
      <c r="Q31053" s="2" t="s">
        <v>24</v>
      </c>
      <c r="R31053" s="2" t="s">
        <v>233</v>
      </c>
      <c r="S31053" s="2" t="s">
        <v>2563</v>
      </c>
      <c r="T31053" s="2" t="s">
        <v>291</v>
      </c>
      <c r="U31053">
        <v>1752508</v>
      </c>
      <c r="V31053" s="2" t="s">
        <v>69333</v>
      </c>
      <c r="W31053" s="2" t="s">
        <v>24</v>
      </c>
    </row>
    <row r="31054" spans="1:23" x14ac:dyDescent="0.2">
      <c r="A31054">
        <v>580381515</v>
      </c>
      <c r="B31054" s="1">
        <v>37150</v>
      </c>
      <c r="C31054" s="2" t="s">
        <v>69334</v>
      </c>
      <c r="D31054" s="2" t="s">
        <v>24</v>
      </c>
      <c r="E31054" s="3">
        <v>37150</v>
      </c>
      <c r="F31054" s="2" t="s">
        <v>25</v>
      </c>
      <c r="G31054" s="2" t="s">
        <v>37</v>
      </c>
      <c r="H31054" s="2" t="s">
        <v>38</v>
      </c>
      <c r="I31054">
        <v>2022</v>
      </c>
      <c r="J31054">
        <v>266067</v>
      </c>
      <c r="K31054">
        <v>0</v>
      </c>
      <c r="L31054">
        <v>0</v>
      </c>
      <c r="M31054">
        <v>3</v>
      </c>
      <c r="N31054">
        <v>2</v>
      </c>
      <c r="O31054" s="2" t="s">
        <v>24</v>
      </c>
      <c r="P31054">
        <v>2022</v>
      </c>
      <c r="Q31054" s="2" t="s">
        <v>24</v>
      </c>
      <c r="R31054" s="2" t="s">
        <v>9122</v>
      </c>
      <c r="S31054" s="2" t="s">
        <v>1370</v>
      </c>
      <c r="T31054" s="2" t="s">
        <v>152</v>
      </c>
      <c r="U31054">
        <v>84965</v>
      </c>
      <c r="V31054" s="2" t="s">
        <v>69335</v>
      </c>
      <c r="W31054" s="2" t="s">
        <v>24</v>
      </c>
    </row>
    <row r="31055" spans="1:23" x14ac:dyDescent="0.2">
      <c r="A31055">
        <v>580381523</v>
      </c>
      <c r="B31055" s="1">
        <v>37144</v>
      </c>
      <c r="C31055" s="2" t="s">
        <v>69336</v>
      </c>
      <c r="D31055" s="2" t="s">
        <v>24</v>
      </c>
      <c r="E31055" s="3">
        <v>37325</v>
      </c>
      <c r="F31055" s="2" t="s">
        <v>25</v>
      </c>
      <c r="G31055" s="2" t="s">
        <v>159</v>
      </c>
      <c r="H31055" s="2" t="s">
        <v>1176</v>
      </c>
      <c r="I31055">
        <v>2022</v>
      </c>
      <c r="J31055">
        <v>149840</v>
      </c>
      <c r="K31055">
        <v>0</v>
      </c>
      <c r="L31055">
        <v>18</v>
      </c>
      <c r="M31055">
        <v>0</v>
      </c>
      <c r="N31055">
        <v>18</v>
      </c>
      <c r="O31055" s="2" t="s">
        <v>24</v>
      </c>
      <c r="P31055">
        <v>2022</v>
      </c>
      <c r="Q31055" s="2" t="s">
        <v>24</v>
      </c>
      <c r="R31055" s="2" t="s">
        <v>4168</v>
      </c>
      <c r="S31055" s="2" t="s">
        <v>100</v>
      </c>
      <c r="T31055" s="2" t="s">
        <v>46803</v>
      </c>
      <c r="U31055">
        <v>83013</v>
      </c>
      <c r="V31055" s="2" t="s">
        <v>69337</v>
      </c>
      <c r="W31055" s="2" t="s">
        <v>24</v>
      </c>
    </row>
    <row r="31056" spans="1:23" x14ac:dyDescent="0.2">
      <c r="A31056">
        <v>580381531</v>
      </c>
      <c r="B31056" s="1">
        <v>37144</v>
      </c>
      <c r="C31056" s="2" t="s">
        <v>69338</v>
      </c>
      <c r="D31056" s="2" t="s">
        <v>24</v>
      </c>
      <c r="E31056" s="3">
        <v>43397.643750000003</v>
      </c>
      <c r="F31056" s="2" t="s">
        <v>25</v>
      </c>
      <c r="G31056" s="2" t="s">
        <v>26</v>
      </c>
      <c r="H31056" s="2" t="s">
        <v>27</v>
      </c>
      <c r="I31056">
        <v>2018</v>
      </c>
      <c r="K31056">
        <v>0</v>
      </c>
      <c r="O31056" s="2" t="s">
        <v>24</v>
      </c>
      <c r="P31056">
        <v>2017</v>
      </c>
      <c r="Q31056" s="2" t="s">
        <v>24</v>
      </c>
      <c r="R31056" s="2" t="s">
        <v>56</v>
      </c>
      <c r="S31056" s="2" t="s">
        <v>2267</v>
      </c>
      <c r="T31056" s="2" t="s">
        <v>518</v>
      </c>
      <c r="U31056">
        <v>9723499</v>
      </c>
      <c r="V31056" s="2" t="s">
        <v>69339</v>
      </c>
      <c r="W31056" s="2" t="s">
        <v>24</v>
      </c>
    </row>
    <row r="31057" spans="1:23" x14ac:dyDescent="0.2">
      <c r="A31057">
        <v>580381549</v>
      </c>
      <c r="B31057" s="1">
        <v>37144</v>
      </c>
      <c r="C31057" s="2" t="s">
        <v>69340</v>
      </c>
      <c r="D31057" s="2" t="s">
        <v>24</v>
      </c>
      <c r="E31057" s="3">
        <v>37144</v>
      </c>
      <c r="F31057" s="2" t="s">
        <v>25</v>
      </c>
      <c r="G31057" s="2" t="s">
        <v>154</v>
      </c>
      <c r="H31057" s="2" t="s">
        <v>155</v>
      </c>
      <c r="I31057">
        <v>2022</v>
      </c>
      <c r="J31057">
        <v>2069343</v>
      </c>
      <c r="K31057">
        <v>39292</v>
      </c>
      <c r="L31057">
        <v>26</v>
      </c>
      <c r="M31057">
        <v>2</v>
      </c>
      <c r="N31057">
        <v>11</v>
      </c>
      <c r="O31057" s="2" t="s">
        <v>56</v>
      </c>
      <c r="P31057">
        <v>2022</v>
      </c>
      <c r="Q31057" s="2" t="s">
        <v>24</v>
      </c>
      <c r="R31057" s="2" t="s">
        <v>56</v>
      </c>
      <c r="S31057" s="2" t="s">
        <v>21939</v>
      </c>
      <c r="T31057" s="2" t="s">
        <v>69341</v>
      </c>
      <c r="U31057">
        <v>0</v>
      </c>
      <c r="V31057" s="2" t="s">
        <v>69342</v>
      </c>
      <c r="W31057" s="2" t="s">
        <v>24</v>
      </c>
    </row>
    <row r="31058" spans="1:23" x14ac:dyDescent="0.2">
      <c r="A31058">
        <v>580381556</v>
      </c>
      <c r="B31058" s="1">
        <v>37144</v>
      </c>
      <c r="C31058" s="2" t="s">
        <v>69343</v>
      </c>
      <c r="D31058" s="2" t="s">
        <v>24</v>
      </c>
      <c r="E31058" s="3">
        <v>43416.412499999999</v>
      </c>
      <c r="F31058" s="2" t="s">
        <v>25</v>
      </c>
      <c r="G31058" s="2" t="s">
        <v>154</v>
      </c>
      <c r="H31058" s="2" t="s">
        <v>178</v>
      </c>
      <c r="I31058">
        <v>2017</v>
      </c>
      <c r="K31058">
        <v>0</v>
      </c>
      <c r="O31058" s="2" t="s">
        <v>24</v>
      </c>
      <c r="P31058">
        <v>2017</v>
      </c>
      <c r="Q31058" s="2" t="s">
        <v>24</v>
      </c>
      <c r="R31058" s="2" t="s">
        <v>173</v>
      </c>
      <c r="S31058" s="2" t="s">
        <v>24</v>
      </c>
      <c r="T31058" s="2" t="s">
        <v>24</v>
      </c>
      <c r="U31058">
        <v>49280</v>
      </c>
      <c r="V31058" s="2" t="s">
        <v>69344</v>
      </c>
      <c r="W31058" s="2" t="s">
        <v>24</v>
      </c>
    </row>
    <row r="31059" spans="1:23" x14ac:dyDescent="0.2">
      <c r="A31059">
        <v>580381564</v>
      </c>
      <c r="B31059" s="1">
        <v>37143</v>
      </c>
      <c r="C31059" s="2" t="s">
        <v>69345</v>
      </c>
      <c r="D31059" s="2" t="s">
        <v>24</v>
      </c>
      <c r="E31059" s="3">
        <v>43562.644444444442</v>
      </c>
      <c r="F31059" s="2" t="s">
        <v>33</v>
      </c>
      <c r="G31059" s="2" t="s">
        <v>53</v>
      </c>
      <c r="H31059" s="2" t="s">
        <v>54</v>
      </c>
      <c r="K31059">
        <v>0</v>
      </c>
      <c r="O31059" s="2" t="s">
        <v>24</v>
      </c>
      <c r="Q31059" s="2" t="s">
        <v>24</v>
      </c>
      <c r="R31059" s="2" t="s">
        <v>56</v>
      </c>
      <c r="S31059" s="2" t="s">
        <v>24</v>
      </c>
      <c r="T31059" s="2" t="s">
        <v>24</v>
      </c>
      <c r="U31059">
        <v>96426</v>
      </c>
      <c r="V31059" s="2" t="s">
        <v>69346</v>
      </c>
      <c r="W31059" s="2" t="s">
        <v>24</v>
      </c>
    </row>
    <row r="31060" spans="1:23" x14ac:dyDescent="0.2">
      <c r="A31060">
        <v>580381572</v>
      </c>
      <c r="B31060" s="1">
        <v>37157</v>
      </c>
      <c r="C31060" s="2" t="s">
        <v>69347</v>
      </c>
      <c r="D31060" s="2" t="s">
        <v>24</v>
      </c>
      <c r="E31060" s="3">
        <v>43562.644444444442</v>
      </c>
      <c r="F31060" s="2" t="s">
        <v>33</v>
      </c>
      <c r="G31060" s="2" t="s">
        <v>53</v>
      </c>
      <c r="H31060" s="2" t="s">
        <v>54</v>
      </c>
      <c r="K31060">
        <v>0</v>
      </c>
      <c r="O31060" s="2" t="s">
        <v>24</v>
      </c>
      <c r="Q31060" s="2" t="s">
        <v>24</v>
      </c>
      <c r="R31060" s="2" t="s">
        <v>56</v>
      </c>
      <c r="S31060" s="2" t="s">
        <v>28300</v>
      </c>
      <c r="T31060" s="2" t="s">
        <v>448</v>
      </c>
      <c r="U31060">
        <v>9724713</v>
      </c>
      <c r="V31060" s="2" t="s">
        <v>69348</v>
      </c>
      <c r="W31060" s="2" t="s">
        <v>24</v>
      </c>
    </row>
    <row r="31061" spans="1:23" x14ac:dyDescent="0.2">
      <c r="A31061">
        <v>580381580</v>
      </c>
      <c r="B31061" s="1">
        <v>37472</v>
      </c>
      <c r="C31061" s="2" t="s">
        <v>69349</v>
      </c>
      <c r="D31061" s="2" t="s">
        <v>24</v>
      </c>
      <c r="E31061" s="3">
        <v>45369</v>
      </c>
      <c r="F31061" s="2" t="s">
        <v>33</v>
      </c>
      <c r="G31061" s="2" t="s">
        <v>37</v>
      </c>
      <c r="H31061" s="2" t="s">
        <v>38</v>
      </c>
      <c r="I31061">
        <v>2012</v>
      </c>
      <c r="K31061">
        <v>0</v>
      </c>
      <c r="O31061" s="2" t="s">
        <v>24</v>
      </c>
      <c r="P31061">
        <v>2012</v>
      </c>
      <c r="Q31061" s="2" t="s">
        <v>24</v>
      </c>
      <c r="R31061" s="2" t="s">
        <v>56</v>
      </c>
      <c r="S31061" s="2" t="s">
        <v>66490</v>
      </c>
      <c r="T31061" s="2" t="s">
        <v>24</v>
      </c>
      <c r="U31061">
        <v>91550</v>
      </c>
      <c r="V31061" s="2" t="s">
        <v>69350</v>
      </c>
      <c r="W31061" s="2" t="s">
        <v>24</v>
      </c>
    </row>
    <row r="31062" spans="1:23" x14ac:dyDescent="0.2">
      <c r="A31062">
        <v>580381598</v>
      </c>
      <c r="B31062" s="1">
        <v>37145</v>
      </c>
      <c r="C31062" s="2" t="s">
        <v>69351</v>
      </c>
      <c r="D31062" s="2" t="s">
        <v>24</v>
      </c>
      <c r="E31062" s="3">
        <v>37145</v>
      </c>
      <c r="F31062" s="2" t="s">
        <v>25</v>
      </c>
      <c r="G31062" s="2" t="s">
        <v>53</v>
      </c>
      <c r="H31062" s="2" t="s">
        <v>54</v>
      </c>
      <c r="I31062">
        <v>2022</v>
      </c>
      <c r="J31062">
        <v>108910</v>
      </c>
      <c r="K31062">
        <v>112296</v>
      </c>
      <c r="L31062">
        <v>20</v>
      </c>
      <c r="M31062">
        <v>0</v>
      </c>
      <c r="N31062">
        <v>7</v>
      </c>
      <c r="O31062" s="2" t="s">
        <v>144</v>
      </c>
      <c r="P31062">
        <v>2022</v>
      </c>
      <c r="Q31062" s="2" t="s">
        <v>24</v>
      </c>
      <c r="R31062" s="2" t="s">
        <v>305</v>
      </c>
      <c r="S31062" s="2" t="s">
        <v>1638</v>
      </c>
      <c r="T31062" s="2" t="s">
        <v>311</v>
      </c>
      <c r="U31062">
        <v>5950456</v>
      </c>
      <c r="V31062" s="2" t="s">
        <v>69352</v>
      </c>
      <c r="W31062" s="2" t="s">
        <v>24</v>
      </c>
    </row>
    <row r="31063" spans="1:23" x14ac:dyDescent="0.2">
      <c r="A31063">
        <v>580381606</v>
      </c>
      <c r="B31063" s="1">
        <v>37150</v>
      </c>
      <c r="C31063" s="2" t="s">
        <v>69353</v>
      </c>
      <c r="D31063" s="2" t="s">
        <v>24</v>
      </c>
      <c r="E31063" s="3">
        <v>43562.644444444442</v>
      </c>
      <c r="F31063" s="2" t="s">
        <v>33</v>
      </c>
      <c r="G31063" s="2" t="s">
        <v>53</v>
      </c>
      <c r="H31063" s="2" t="s">
        <v>54</v>
      </c>
      <c r="K31063">
        <v>0</v>
      </c>
      <c r="O31063" s="2" t="s">
        <v>24</v>
      </c>
      <c r="Q31063" s="2" t="s">
        <v>24</v>
      </c>
      <c r="R31063" s="2" t="s">
        <v>19580</v>
      </c>
      <c r="S31063" s="2" t="s">
        <v>24</v>
      </c>
      <c r="T31063" s="2" t="s">
        <v>24</v>
      </c>
      <c r="U31063">
        <v>25155</v>
      </c>
      <c r="V31063" s="2" t="s">
        <v>69354</v>
      </c>
      <c r="W31063" s="2" t="s">
        <v>24</v>
      </c>
    </row>
    <row r="31064" spans="1:23" x14ac:dyDescent="0.2">
      <c r="A31064">
        <v>580381614</v>
      </c>
      <c r="B31064" s="1">
        <v>37159</v>
      </c>
      <c r="C31064" s="2" t="s">
        <v>69355</v>
      </c>
      <c r="D31064" s="2" t="s">
        <v>24</v>
      </c>
      <c r="E31064" s="3">
        <v>43562.644444444442</v>
      </c>
      <c r="F31064" s="2" t="s">
        <v>33</v>
      </c>
      <c r="G31064" s="2" t="s">
        <v>53</v>
      </c>
      <c r="H31064" s="2" t="s">
        <v>2539</v>
      </c>
      <c r="K31064">
        <v>0</v>
      </c>
      <c r="O31064" s="2" t="s">
        <v>24</v>
      </c>
      <c r="Q31064" s="2" t="s">
        <v>24</v>
      </c>
      <c r="R31064" s="2" t="s">
        <v>334</v>
      </c>
      <c r="S31064" s="2" t="s">
        <v>24</v>
      </c>
      <c r="T31064" s="2" t="s">
        <v>24</v>
      </c>
      <c r="U31064">
        <v>43414</v>
      </c>
      <c r="V31064" s="2" t="s">
        <v>69356</v>
      </c>
      <c r="W31064" s="2" t="s">
        <v>24</v>
      </c>
    </row>
    <row r="31065" spans="1:23" x14ac:dyDescent="0.2">
      <c r="A31065">
        <v>580381630</v>
      </c>
      <c r="B31065" s="1">
        <v>37145</v>
      </c>
      <c r="C31065" s="2" t="s">
        <v>69357</v>
      </c>
      <c r="D31065" s="2" t="s">
        <v>24</v>
      </c>
      <c r="E31065" s="3">
        <v>45070.632638888892</v>
      </c>
      <c r="F31065" s="2" t="s">
        <v>25</v>
      </c>
      <c r="G31065" s="2" t="s">
        <v>61</v>
      </c>
      <c r="H31065" s="2" t="s">
        <v>198</v>
      </c>
      <c r="I31065">
        <v>2019</v>
      </c>
      <c r="J31065">
        <v>177000</v>
      </c>
      <c r="K31065">
        <v>0</v>
      </c>
      <c r="L31065">
        <v>4</v>
      </c>
      <c r="M31065">
        <v>0</v>
      </c>
      <c r="N31065">
        <v>7</v>
      </c>
      <c r="O31065" s="2" t="s">
        <v>24</v>
      </c>
      <c r="P31065">
        <v>2022</v>
      </c>
      <c r="Q31065" s="2" t="s">
        <v>24</v>
      </c>
      <c r="R31065" s="2" t="s">
        <v>56</v>
      </c>
      <c r="S31065" s="2" t="s">
        <v>28838</v>
      </c>
      <c r="T31065" s="2" t="s">
        <v>311</v>
      </c>
      <c r="U31065">
        <v>0</v>
      </c>
      <c r="V31065" s="2" t="s">
        <v>69358</v>
      </c>
      <c r="W31065" s="2" t="s">
        <v>24</v>
      </c>
    </row>
    <row r="31066" spans="1:23" x14ac:dyDescent="0.2">
      <c r="A31066">
        <v>580381648</v>
      </c>
      <c r="B31066" s="1">
        <v>37216</v>
      </c>
      <c r="C31066" s="2" t="s">
        <v>69359</v>
      </c>
      <c r="D31066" s="2" t="s">
        <v>24</v>
      </c>
      <c r="E31066" s="3">
        <v>37216</v>
      </c>
      <c r="F31066" s="2" t="s">
        <v>25</v>
      </c>
      <c r="G31066" s="2" t="s">
        <v>37</v>
      </c>
      <c r="H31066" s="2" t="s">
        <v>38</v>
      </c>
      <c r="I31066">
        <v>2017</v>
      </c>
      <c r="J31066">
        <v>7150</v>
      </c>
      <c r="K31066">
        <v>0</v>
      </c>
      <c r="L31066">
        <v>12</v>
      </c>
      <c r="M31066">
        <v>0</v>
      </c>
      <c r="N31066">
        <v>58</v>
      </c>
      <c r="O31066" s="2" t="s">
        <v>24</v>
      </c>
      <c r="P31066">
        <v>2022</v>
      </c>
      <c r="Q31066" s="2" t="s">
        <v>24</v>
      </c>
      <c r="R31066" s="2" t="s">
        <v>40169</v>
      </c>
      <c r="S31066" s="2" t="s">
        <v>4238</v>
      </c>
      <c r="T31066" s="2" t="s">
        <v>71</v>
      </c>
      <c r="U31066">
        <v>9086000</v>
      </c>
      <c r="V31066" s="2" t="s">
        <v>69360</v>
      </c>
      <c r="W31066" s="2" t="s">
        <v>24</v>
      </c>
    </row>
    <row r="31067" spans="1:23" x14ac:dyDescent="0.2">
      <c r="A31067">
        <v>580381655</v>
      </c>
      <c r="B31067" s="1">
        <v>37145</v>
      </c>
      <c r="C31067" s="2" t="s">
        <v>69361</v>
      </c>
      <c r="D31067" s="2" t="s">
        <v>24</v>
      </c>
      <c r="E31067" s="3">
        <v>37145</v>
      </c>
      <c r="F31067" s="2" t="s">
        <v>25</v>
      </c>
      <c r="G31067" s="2" t="s">
        <v>53</v>
      </c>
      <c r="H31067" s="2" t="s">
        <v>54</v>
      </c>
      <c r="I31067">
        <v>2022</v>
      </c>
      <c r="J31067">
        <v>1001666</v>
      </c>
      <c r="K31067">
        <v>0</v>
      </c>
      <c r="L31067">
        <v>10</v>
      </c>
      <c r="M31067">
        <v>4</v>
      </c>
      <c r="N31067">
        <v>8</v>
      </c>
      <c r="O31067" s="2" t="s">
        <v>24</v>
      </c>
      <c r="P31067">
        <v>2022</v>
      </c>
      <c r="Q31067" s="2" t="s">
        <v>24</v>
      </c>
      <c r="R31067" s="2" t="s">
        <v>56</v>
      </c>
      <c r="S31067" s="2" t="s">
        <v>5607</v>
      </c>
      <c r="T31067" s="2" t="s">
        <v>605</v>
      </c>
      <c r="U31067">
        <v>9654903</v>
      </c>
      <c r="V31067" s="2" t="s">
        <v>69362</v>
      </c>
      <c r="W31067" s="2" t="s">
        <v>24</v>
      </c>
    </row>
    <row r="31068" spans="1:23" x14ac:dyDescent="0.2">
      <c r="A31068">
        <v>580381663</v>
      </c>
      <c r="B31068" s="1">
        <v>37146</v>
      </c>
      <c r="C31068" s="2" t="s">
        <v>69363</v>
      </c>
      <c r="D31068" s="2" t="s">
        <v>24</v>
      </c>
      <c r="E31068" s="3">
        <v>44153</v>
      </c>
      <c r="F31068" s="2" t="s">
        <v>33</v>
      </c>
      <c r="G31068" s="2" t="s">
        <v>37</v>
      </c>
      <c r="H31068" s="2" t="s">
        <v>38</v>
      </c>
      <c r="I31068">
        <v>2012</v>
      </c>
      <c r="K31068">
        <v>0</v>
      </c>
      <c r="O31068" s="2" t="s">
        <v>24</v>
      </c>
      <c r="P31068">
        <v>2012</v>
      </c>
      <c r="Q31068" s="2" t="s">
        <v>24</v>
      </c>
      <c r="R31068" s="2" t="s">
        <v>167</v>
      </c>
      <c r="S31068" s="2" t="s">
        <v>69364</v>
      </c>
      <c r="T31068" s="2" t="s">
        <v>379</v>
      </c>
      <c r="U31068">
        <v>52960</v>
      </c>
      <c r="V31068" s="2" t="s">
        <v>69365</v>
      </c>
      <c r="W31068" s="2" t="s">
        <v>24</v>
      </c>
    </row>
    <row r="31069" spans="1:23" x14ac:dyDescent="0.2">
      <c r="A31069">
        <v>580381671</v>
      </c>
      <c r="B31069" s="1">
        <v>37179</v>
      </c>
      <c r="C31069" s="2" t="s">
        <v>69366</v>
      </c>
      <c r="D31069" s="2" t="s">
        <v>24</v>
      </c>
      <c r="E31069" s="3">
        <v>43562.644444444442</v>
      </c>
      <c r="F31069" s="2" t="s">
        <v>33</v>
      </c>
      <c r="G31069" s="2" t="s">
        <v>53</v>
      </c>
      <c r="H31069" s="2" t="s">
        <v>54</v>
      </c>
      <c r="K31069">
        <v>0</v>
      </c>
      <c r="O31069" s="2" t="s">
        <v>24</v>
      </c>
      <c r="Q31069" s="2" t="s">
        <v>24</v>
      </c>
      <c r="R31069" s="2" t="s">
        <v>28</v>
      </c>
      <c r="S31069" s="2" t="s">
        <v>24</v>
      </c>
      <c r="T31069" s="2" t="s">
        <v>24</v>
      </c>
      <c r="U31069">
        <v>67442</v>
      </c>
      <c r="V31069" s="2" t="s">
        <v>69367</v>
      </c>
      <c r="W31069" s="2" t="s">
        <v>24</v>
      </c>
    </row>
    <row r="31070" spans="1:23" x14ac:dyDescent="0.2">
      <c r="A31070">
        <v>580381697</v>
      </c>
      <c r="B31070" s="1">
        <v>37175</v>
      </c>
      <c r="C31070" s="2" t="s">
        <v>69368</v>
      </c>
      <c r="D31070" s="2" t="s">
        <v>24</v>
      </c>
      <c r="E31070" s="3">
        <v>37175</v>
      </c>
      <c r="F31070" s="2" t="s">
        <v>25</v>
      </c>
      <c r="G31070" s="2" t="s">
        <v>53</v>
      </c>
      <c r="H31070" s="2" t="s">
        <v>54</v>
      </c>
      <c r="I31070">
        <v>2022</v>
      </c>
      <c r="J31070">
        <v>2300275</v>
      </c>
      <c r="K31070">
        <v>0</v>
      </c>
      <c r="L31070">
        <v>15</v>
      </c>
      <c r="M31070">
        <v>63</v>
      </c>
      <c r="N31070">
        <v>8</v>
      </c>
      <c r="O31070" s="2" t="s">
        <v>24</v>
      </c>
      <c r="P31070">
        <v>2022</v>
      </c>
      <c r="Q31070" s="2" t="s">
        <v>24</v>
      </c>
      <c r="R31070" s="2" t="s">
        <v>56</v>
      </c>
      <c r="S31070" s="2" t="s">
        <v>69369</v>
      </c>
      <c r="T31070" s="2" t="s">
        <v>83</v>
      </c>
      <c r="U31070">
        <v>9546110</v>
      </c>
      <c r="V31070" s="2" t="s">
        <v>69370</v>
      </c>
      <c r="W31070" s="2" t="s">
        <v>24</v>
      </c>
    </row>
    <row r="31071" spans="1:23" x14ac:dyDescent="0.2">
      <c r="A31071">
        <v>580381705</v>
      </c>
      <c r="B31071" s="1">
        <v>37179</v>
      </c>
      <c r="C31071" s="2" t="s">
        <v>69371</v>
      </c>
      <c r="D31071" s="2" t="s">
        <v>24</v>
      </c>
      <c r="E31071" s="3">
        <v>43562.644444444442</v>
      </c>
      <c r="F31071" s="2" t="s">
        <v>33</v>
      </c>
      <c r="G31071" s="2" t="s">
        <v>53</v>
      </c>
      <c r="H31071" s="2" t="s">
        <v>2539</v>
      </c>
      <c r="K31071">
        <v>0</v>
      </c>
      <c r="O31071" s="2" t="s">
        <v>24</v>
      </c>
      <c r="Q31071" s="2" t="s">
        <v>24</v>
      </c>
      <c r="R31071" s="2" t="s">
        <v>639</v>
      </c>
      <c r="S31071" s="2" t="s">
        <v>24</v>
      </c>
      <c r="T31071" s="2" t="s">
        <v>24</v>
      </c>
      <c r="U31071">
        <v>75359</v>
      </c>
      <c r="V31071" s="2" t="s">
        <v>69372</v>
      </c>
      <c r="W31071" s="2" t="s">
        <v>24</v>
      </c>
    </row>
    <row r="31072" spans="1:23" x14ac:dyDescent="0.2">
      <c r="A31072">
        <v>580381713</v>
      </c>
      <c r="B31072" s="1">
        <v>37147</v>
      </c>
      <c r="C31072" s="2" t="s">
        <v>69373</v>
      </c>
      <c r="D31072" s="2" t="s">
        <v>24</v>
      </c>
      <c r="E31072" s="3">
        <v>37147</v>
      </c>
      <c r="F31072" s="2" t="s">
        <v>25</v>
      </c>
      <c r="G31072" s="2" t="s">
        <v>154</v>
      </c>
      <c r="H31072" s="2" t="s">
        <v>178</v>
      </c>
      <c r="I31072">
        <v>2022</v>
      </c>
      <c r="J31072">
        <v>1702718</v>
      </c>
      <c r="K31072">
        <v>0</v>
      </c>
      <c r="L31072">
        <v>80</v>
      </c>
      <c r="M31072">
        <v>4</v>
      </c>
      <c r="N31072">
        <v>5</v>
      </c>
      <c r="O31072" s="2" t="s">
        <v>24</v>
      </c>
      <c r="P31072">
        <v>2022</v>
      </c>
      <c r="Q31072" s="2" t="s">
        <v>24</v>
      </c>
      <c r="R31072" s="2" t="s">
        <v>10863</v>
      </c>
      <c r="S31072" s="2" t="s">
        <v>38423</v>
      </c>
      <c r="T31072" s="2" t="s">
        <v>71</v>
      </c>
      <c r="U31072">
        <v>4485500</v>
      </c>
      <c r="V31072" s="2" t="s">
        <v>69374</v>
      </c>
      <c r="W31072" s="2" t="s">
        <v>24</v>
      </c>
    </row>
    <row r="31073" spans="1:23" x14ac:dyDescent="0.2">
      <c r="A31073">
        <v>580381721</v>
      </c>
      <c r="B31073" s="1">
        <v>37147</v>
      </c>
      <c r="C31073" s="2" t="s">
        <v>69375</v>
      </c>
      <c r="D31073" s="2" t="s">
        <v>24</v>
      </c>
      <c r="E31073" s="3">
        <v>43229.427083333336</v>
      </c>
      <c r="F31073" s="2" t="s">
        <v>86</v>
      </c>
      <c r="G31073" s="2" t="s">
        <v>61</v>
      </c>
      <c r="H31073" s="2" t="s">
        <v>62</v>
      </c>
      <c r="I31073">
        <v>2017</v>
      </c>
      <c r="K31073">
        <v>0</v>
      </c>
      <c r="O31073" s="2" t="s">
        <v>24</v>
      </c>
      <c r="P31073">
        <v>2017</v>
      </c>
      <c r="Q31073" s="2" t="s">
        <v>24</v>
      </c>
      <c r="R31073" s="2" t="s">
        <v>473</v>
      </c>
      <c r="S31073" s="2" t="s">
        <v>473</v>
      </c>
      <c r="T31073" s="2" t="s">
        <v>169</v>
      </c>
      <c r="U31073">
        <v>9043300</v>
      </c>
      <c r="V31073" s="2" t="s">
        <v>69376</v>
      </c>
      <c r="W31073" s="2" t="s">
        <v>24</v>
      </c>
    </row>
    <row r="31074" spans="1:23" x14ac:dyDescent="0.2">
      <c r="A31074">
        <v>580381739</v>
      </c>
      <c r="B31074" s="1">
        <v>37150</v>
      </c>
      <c r="C31074" s="2" t="s">
        <v>69377</v>
      </c>
      <c r="D31074" s="2" t="s">
        <v>24</v>
      </c>
      <c r="E31074" s="3">
        <v>37150</v>
      </c>
      <c r="F31074" s="2" t="s">
        <v>25</v>
      </c>
      <c r="G31074" s="2" t="s">
        <v>61</v>
      </c>
      <c r="H31074" s="2" t="s">
        <v>62</v>
      </c>
      <c r="I31074">
        <v>2022</v>
      </c>
      <c r="J31074">
        <v>1303070</v>
      </c>
      <c r="K31074">
        <v>0</v>
      </c>
      <c r="L31074">
        <v>7</v>
      </c>
      <c r="M31074">
        <v>15</v>
      </c>
      <c r="N31074">
        <v>7</v>
      </c>
      <c r="O31074" s="2" t="s">
        <v>24</v>
      </c>
      <c r="P31074">
        <v>2022</v>
      </c>
      <c r="Q31074" s="2" t="s">
        <v>24</v>
      </c>
      <c r="R31074" s="2" t="s">
        <v>337</v>
      </c>
      <c r="S31074" s="2" t="s">
        <v>297</v>
      </c>
      <c r="T31074" s="2" t="s">
        <v>83</v>
      </c>
      <c r="U31074">
        <v>7251103</v>
      </c>
      <c r="V31074" s="2" t="s">
        <v>69378</v>
      </c>
      <c r="W31074" s="2" t="s">
        <v>24</v>
      </c>
    </row>
    <row r="31075" spans="1:23" x14ac:dyDescent="0.2">
      <c r="A31075">
        <v>580381754</v>
      </c>
      <c r="B31075" s="1">
        <v>37194</v>
      </c>
      <c r="C31075" s="2" t="s">
        <v>69379</v>
      </c>
      <c r="D31075" s="2" t="s">
        <v>24</v>
      </c>
      <c r="E31075" s="3">
        <v>39684.520138888889</v>
      </c>
      <c r="F31075" s="2" t="s">
        <v>33</v>
      </c>
      <c r="G31075" s="2" t="s">
        <v>275</v>
      </c>
      <c r="H31075" s="2" t="s">
        <v>276</v>
      </c>
      <c r="K31075">
        <v>0</v>
      </c>
      <c r="O31075" s="2" t="s">
        <v>24</v>
      </c>
      <c r="Q31075" s="2" t="s">
        <v>24</v>
      </c>
      <c r="R31075" s="2" t="s">
        <v>753</v>
      </c>
      <c r="S31075" s="2" t="s">
        <v>24</v>
      </c>
      <c r="T31075" s="2" t="s">
        <v>24</v>
      </c>
      <c r="U31075">
        <v>60198</v>
      </c>
      <c r="V31075" s="2" t="s">
        <v>69380</v>
      </c>
      <c r="W31075" s="2" t="s">
        <v>24</v>
      </c>
    </row>
    <row r="31076" spans="1:23" x14ac:dyDescent="0.2">
      <c r="A31076">
        <v>580381762</v>
      </c>
      <c r="B31076" s="1">
        <v>37213</v>
      </c>
      <c r="C31076" s="2" t="s">
        <v>69381</v>
      </c>
      <c r="D31076" s="2" t="s">
        <v>69382</v>
      </c>
      <c r="E31076" s="3">
        <v>37213</v>
      </c>
      <c r="F31076" s="2" t="s">
        <v>25</v>
      </c>
      <c r="G31076" s="2" t="s">
        <v>61</v>
      </c>
      <c r="H31076" s="2" t="s">
        <v>62</v>
      </c>
      <c r="I31076">
        <v>2022</v>
      </c>
      <c r="J31076">
        <v>1666221</v>
      </c>
      <c r="K31076">
        <v>0</v>
      </c>
      <c r="L31076">
        <v>0</v>
      </c>
      <c r="M31076">
        <v>6</v>
      </c>
      <c r="N31076">
        <v>50</v>
      </c>
      <c r="O31076" s="2" t="s">
        <v>24</v>
      </c>
      <c r="P31076">
        <v>2022</v>
      </c>
      <c r="Q31076" s="2" t="s">
        <v>24</v>
      </c>
      <c r="R31076" s="2" t="s">
        <v>28</v>
      </c>
      <c r="S31076" s="2" t="s">
        <v>3882</v>
      </c>
      <c r="T31076" s="2" t="s">
        <v>462</v>
      </c>
      <c r="U31076">
        <v>6713521</v>
      </c>
      <c r="V31076" s="2" t="s">
        <v>69383</v>
      </c>
      <c r="W31076" s="2" t="s">
        <v>24</v>
      </c>
    </row>
    <row r="31077" spans="1:23" x14ac:dyDescent="0.2">
      <c r="A31077">
        <v>580381770</v>
      </c>
      <c r="B31077" s="1">
        <v>37150</v>
      </c>
      <c r="C31077" s="2" t="s">
        <v>69384</v>
      </c>
      <c r="D31077" s="2" t="s">
        <v>24</v>
      </c>
      <c r="E31077" s="3">
        <v>43562.644444444442</v>
      </c>
      <c r="F31077" s="2" t="s">
        <v>33</v>
      </c>
      <c r="G31077" s="2" t="s">
        <v>154</v>
      </c>
      <c r="H31077" s="2" t="s">
        <v>178</v>
      </c>
      <c r="K31077">
        <v>0</v>
      </c>
      <c r="O31077" s="2" t="s">
        <v>24</v>
      </c>
      <c r="Q31077" s="2" t="s">
        <v>24</v>
      </c>
      <c r="R31077" s="2" t="s">
        <v>56</v>
      </c>
      <c r="S31077" s="2" t="s">
        <v>24</v>
      </c>
      <c r="T31077" s="2" t="s">
        <v>24</v>
      </c>
      <c r="U31077">
        <v>94395</v>
      </c>
      <c r="V31077" s="2" t="s">
        <v>69385</v>
      </c>
      <c r="W31077" s="2" t="s">
        <v>24</v>
      </c>
    </row>
    <row r="31078" spans="1:23" x14ac:dyDescent="0.2">
      <c r="A31078">
        <v>580381788</v>
      </c>
      <c r="B31078" s="1">
        <v>37186</v>
      </c>
      <c r="C31078" s="2" t="s">
        <v>69386</v>
      </c>
      <c r="D31078" s="2" t="s">
        <v>24</v>
      </c>
      <c r="E31078" s="3">
        <v>43562.644444444442</v>
      </c>
      <c r="F31078" s="2" t="s">
        <v>33</v>
      </c>
      <c r="G31078" s="2" t="s">
        <v>61</v>
      </c>
      <c r="H31078" s="2" t="s">
        <v>62</v>
      </c>
      <c r="K31078">
        <v>0</v>
      </c>
      <c r="O31078" s="2" t="s">
        <v>24</v>
      </c>
      <c r="Q31078" s="2" t="s">
        <v>24</v>
      </c>
      <c r="R31078" s="2" t="s">
        <v>56</v>
      </c>
      <c r="S31078" s="2" t="s">
        <v>24</v>
      </c>
      <c r="T31078" s="2" t="s">
        <v>24</v>
      </c>
      <c r="U31078">
        <v>95313</v>
      </c>
      <c r="V31078" s="2" t="s">
        <v>69387</v>
      </c>
      <c r="W31078" s="2" t="s">
        <v>24</v>
      </c>
    </row>
    <row r="31079" spans="1:23" x14ac:dyDescent="0.2">
      <c r="A31079">
        <v>580381796</v>
      </c>
      <c r="B31079" s="1">
        <v>37150</v>
      </c>
      <c r="C31079" s="2" t="s">
        <v>69388</v>
      </c>
      <c r="D31079" s="2" t="s">
        <v>24</v>
      </c>
      <c r="E31079" s="3">
        <v>37150</v>
      </c>
      <c r="F31079" s="2" t="s">
        <v>25</v>
      </c>
      <c r="G31079" s="2" t="s">
        <v>61</v>
      </c>
      <c r="H31079" s="2" t="s">
        <v>198</v>
      </c>
      <c r="I31079">
        <v>2022</v>
      </c>
      <c r="J31079">
        <v>118867</v>
      </c>
      <c r="K31079">
        <v>145860</v>
      </c>
      <c r="L31079">
        <v>0</v>
      </c>
      <c r="M31079">
        <v>3</v>
      </c>
      <c r="N31079">
        <v>7</v>
      </c>
      <c r="O31079" s="2" t="s">
        <v>56</v>
      </c>
      <c r="P31079">
        <v>2022</v>
      </c>
      <c r="Q31079" s="2" t="s">
        <v>24</v>
      </c>
      <c r="R31079" s="2" t="s">
        <v>56</v>
      </c>
      <c r="S31079" s="2" t="s">
        <v>6836</v>
      </c>
      <c r="T31079" s="2" t="s">
        <v>65</v>
      </c>
      <c r="U31079">
        <v>9136601</v>
      </c>
      <c r="V31079" s="2" t="s">
        <v>69389</v>
      </c>
      <c r="W31079" s="2" t="s">
        <v>24</v>
      </c>
    </row>
    <row r="31080" spans="1:23" x14ac:dyDescent="0.2">
      <c r="A31080">
        <v>580381804</v>
      </c>
      <c r="B31080" s="1">
        <v>37284</v>
      </c>
      <c r="C31080" s="2" t="s">
        <v>69390</v>
      </c>
      <c r="D31080" s="2" t="s">
        <v>24</v>
      </c>
      <c r="E31080" s="3">
        <v>37364</v>
      </c>
      <c r="F31080" s="2" t="s">
        <v>25</v>
      </c>
      <c r="G31080" s="2" t="s">
        <v>77</v>
      </c>
      <c r="H31080" s="2" t="s">
        <v>78</v>
      </c>
      <c r="I31080">
        <v>2020</v>
      </c>
      <c r="J31080">
        <v>0</v>
      </c>
      <c r="K31080">
        <v>0</v>
      </c>
      <c r="L31080">
        <v>2</v>
      </c>
      <c r="M31080">
        <v>0</v>
      </c>
      <c r="N31080">
        <v>100</v>
      </c>
      <c r="O31080" s="2" t="s">
        <v>24</v>
      </c>
      <c r="P31080">
        <v>2020</v>
      </c>
      <c r="Q31080" s="2" t="s">
        <v>24</v>
      </c>
      <c r="R31080" s="2" t="s">
        <v>69391</v>
      </c>
      <c r="S31080" s="2" t="s">
        <v>923</v>
      </c>
      <c r="T31080" s="2" t="s">
        <v>71</v>
      </c>
      <c r="U31080">
        <v>8410501</v>
      </c>
      <c r="V31080" s="2" t="s">
        <v>69392</v>
      </c>
      <c r="W31080" s="2" t="s">
        <v>24</v>
      </c>
    </row>
    <row r="31081" spans="1:23" x14ac:dyDescent="0.2">
      <c r="A31081">
        <v>580381812</v>
      </c>
      <c r="B31081" s="1">
        <v>37150</v>
      </c>
      <c r="C31081" s="2" t="s">
        <v>69393</v>
      </c>
      <c r="D31081" s="2" t="s">
        <v>24</v>
      </c>
      <c r="E31081" s="3">
        <v>45369</v>
      </c>
      <c r="F31081" s="2" t="s">
        <v>33</v>
      </c>
      <c r="G31081" s="2" t="s">
        <v>53</v>
      </c>
      <c r="H31081" s="2" t="s">
        <v>54</v>
      </c>
      <c r="K31081">
        <v>0</v>
      </c>
      <c r="O31081" s="2" t="s">
        <v>24</v>
      </c>
      <c r="Q31081" s="2" t="s">
        <v>24</v>
      </c>
      <c r="R31081" s="2" t="s">
        <v>23992</v>
      </c>
      <c r="S31081" s="2" t="s">
        <v>24</v>
      </c>
      <c r="T31081" s="2" t="s">
        <v>24</v>
      </c>
      <c r="U31081">
        <v>44810</v>
      </c>
      <c r="V31081" s="2" t="s">
        <v>69394</v>
      </c>
      <c r="W31081" s="2" t="s">
        <v>24</v>
      </c>
    </row>
    <row r="31082" spans="1:23" x14ac:dyDescent="0.2">
      <c r="A31082">
        <v>580381820</v>
      </c>
      <c r="B31082" s="1">
        <v>37157</v>
      </c>
      <c r="C31082" s="2" t="s">
        <v>69395</v>
      </c>
      <c r="D31082" s="2" t="s">
        <v>24</v>
      </c>
      <c r="E31082" s="3">
        <v>37157</v>
      </c>
      <c r="F31082" s="2" t="s">
        <v>25</v>
      </c>
      <c r="G31082" s="2" t="s">
        <v>154</v>
      </c>
      <c r="H31082" s="2" t="s">
        <v>155</v>
      </c>
      <c r="I31082">
        <v>2022</v>
      </c>
      <c r="J31082">
        <v>3680043</v>
      </c>
      <c r="K31082">
        <v>0</v>
      </c>
      <c r="L31082">
        <v>0</v>
      </c>
      <c r="M31082">
        <v>1</v>
      </c>
      <c r="N31082">
        <v>7</v>
      </c>
      <c r="O31082" s="2" t="s">
        <v>24</v>
      </c>
      <c r="P31082">
        <v>2022</v>
      </c>
      <c r="Q31082" s="2" t="s">
        <v>24</v>
      </c>
      <c r="R31082" s="2" t="s">
        <v>300</v>
      </c>
      <c r="S31082" s="2" t="s">
        <v>1186</v>
      </c>
      <c r="T31082" s="2" t="s">
        <v>509</v>
      </c>
      <c r="U31082">
        <v>7765140</v>
      </c>
      <c r="V31082" s="2" t="s">
        <v>69396</v>
      </c>
      <c r="W31082" s="2" t="s">
        <v>24</v>
      </c>
    </row>
    <row r="31083" spans="1:23" x14ac:dyDescent="0.2">
      <c r="A31083">
        <v>580381838</v>
      </c>
      <c r="B31083" s="1">
        <v>37217</v>
      </c>
      <c r="C31083" s="2" t="s">
        <v>69397</v>
      </c>
      <c r="D31083" s="2" t="s">
        <v>24</v>
      </c>
      <c r="E31083" s="3">
        <v>43562.644444444442</v>
      </c>
      <c r="F31083" s="2" t="s">
        <v>33</v>
      </c>
      <c r="G31083" s="2" t="s">
        <v>61</v>
      </c>
      <c r="H31083" s="2" t="s">
        <v>68</v>
      </c>
      <c r="K31083">
        <v>0</v>
      </c>
      <c r="O31083" s="2" t="s">
        <v>24</v>
      </c>
      <c r="Q31083" s="2" t="s">
        <v>24</v>
      </c>
      <c r="R31083" s="2" t="s">
        <v>337</v>
      </c>
      <c r="S31083" s="2" t="s">
        <v>24</v>
      </c>
      <c r="T31083" s="2" t="s">
        <v>24</v>
      </c>
      <c r="U31083">
        <v>72223</v>
      </c>
      <c r="V31083" s="2" t="s">
        <v>69398</v>
      </c>
      <c r="W31083" s="2" t="s">
        <v>24</v>
      </c>
    </row>
    <row r="31084" spans="1:23" x14ac:dyDescent="0.2">
      <c r="A31084">
        <v>580381846</v>
      </c>
      <c r="B31084" s="1">
        <v>37157</v>
      </c>
      <c r="C31084" s="2" t="s">
        <v>69399</v>
      </c>
      <c r="D31084" s="2" t="s">
        <v>24</v>
      </c>
      <c r="E31084" s="3">
        <v>37976.556250000001</v>
      </c>
      <c r="F31084" s="2" t="s">
        <v>33</v>
      </c>
      <c r="G31084" s="2" t="s">
        <v>159</v>
      </c>
      <c r="H31084" s="2" t="s">
        <v>186</v>
      </c>
      <c r="K31084">
        <v>0</v>
      </c>
      <c r="O31084" s="2" t="s">
        <v>24</v>
      </c>
      <c r="Q31084" s="2" t="s">
        <v>24</v>
      </c>
      <c r="R31084" s="2" t="s">
        <v>56</v>
      </c>
      <c r="S31084" s="2" t="s">
        <v>24</v>
      </c>
      <c r="T31084" s="2" t="s">
        <v>24</v>
      </c>
      <c r="U31084">
        <v>97350</v>
      </c>
      <c r="V31084" s="2" t="s">
        <v>69400</v>
      </c>
      <c r="W31084" s="2" t="s">
        <v>24</v>
      </c>
    </row>
    <row r="31085" spans="1:23" x14ac:dyDescent="0.2">
      <c r="A31085">
        <v>580381853</v>
      </c>
      <c r="B31085" s="1">
        <v>37187</v>
      </c>
      <c r="C31085" s="2" t="s">
        <v>69401</v>
      </c>
      <c r="D31085" s="2" t="s">
        <v>24</v>
      </c>
      <c r="E31085" s="3">
        <v>43562.644444444442</v>
      </c>
      <c r="F31085" s="2" t="s">
        <v>33</v>
      </c>
      <c r="G31085" s="2" t="s">
        <v>34</v>
      </c>
      <c r="H31085" s="2" t="s">
        <v>35</v>
      </c>
      <c r="K31085">
        <v>0</v>
      </c>
      <c r="O31085" s="2" t="s">
        <v>24</v>
      </c>
      <c r="Q31085" s="2" t="s">
        <v>24</v>
      </c>
      <c r="R31085" s="2" t="s">
        <v>6094</v>
      </c>
      <c r="S31085" s="2" t="s">
        <v>24</v>
      </c>
      <c r="T31085" s="2" t="s">
        <v>24</v>
      </c>
      <c r="U31085">
        <v>16805</v>
      </c>
      <c r="V31085" s="2" t="s">
        <v>69402</v>
      </c>
      <c r="W31085" s="2" t="s">
        <v>24</v>
      </c>
    </row>
    <row r="31086" spans="1:23" x14ac:dyDescent="0.2">
      <c r="A31086">
        <v>580381861</v>
      </c>
      <c r="B31086" s="1">
        <v>37262</v>
      </c>
      <c r="C31086" s="2" t="s">
        <v>69403</v>
      </c>
      <c r="D31086" s="2" t="s">
        <v>24</v>
      </c>
      <c r="E31086" s="3">
        <v>37262</v>
      </c>
      <c r="F31086" s="2" t="s">
        <v>25</v>
      </c>
      <c r="G31086" s="2" t="s">
        <v>61</v>
      </c>
      <c r="H31086" s="2" t="s">
        <v>62</v>
      </c>
      <c r="I31086">
        <v>2022</v>
      </c>
      <c r="J31086">
        <v>1636203</v>
      </c>
      <c r="K31086">
        <v>0</v>
      </c>
      <c r="L31086">
        <v>3</v>
      </c>
      <c r="M31086">
        <v>23</v>
      </c>
      <c r="N31086">
        <v>7</v>
      </c>
      <c r="O31086" s="2" t="s">
        <v>24</v>
      </c>
      <c r="P31086">
        <v>2022</v>
      </c>
      <c r="Q31086" s="2" t="s">
        <v>24</v>
      </c>
      <c r="R31086" s="2" t="s">
        <v>18633</v>
      </c>
      <c r="S31086" s="2" t="s">
        <v>38645</v>
      </c>
      <c r="T31086" s="2" t="s">
        <v>71</v>
      </c>
      <c r="U31086">
        <v>3081200</v>
      </c>
      <c r="V31086" s="2" t="s">
        <v>69404</v>
      </c>
      <c r="W31086" s="2" t="s">
        <v>24</v>
      </c>
    </row>
    <row r="31087" spans="1:23" x14ac:dyDescent="0.2">
      <c r="A31087">
        <v>580381879</v>
      </c>
      <c r="B31087" s="1">
        <v>37159</v>
      </c>
      <c r="C31087" s="2" t="s">
        <v>69405</v>
      </c>
      <c r="D31087" s="2" t="s">
        <v>24</v>
      </c>
      <c r="E31087" s="3">
        <v>43562.644444444442</v>
      </c>
      <c r="F31087" s="2" t="s">
        <v>33</v>
      </c>
      <c r="G31087" s="2" t="s">
        <v>275</v>
      </c>
      <c r="H31087" s="2" t="s">
        <v>276</v>
      </c>
      <c r="K31087">
        <v>0</v>
      </c>
      <c r="O31087" s="2" t="s">
        <v>24</v>
      </c>
      <c r="Q31087" s="2" t="s">
        <v>24</v>
      </c>
      <c r="R31087" s="2" t="s">
        <v>559</v>
      </c>
      <c r="S31087" s="2" t="s">
        <v>24</v>
      </c>
      <c r="T31087" s="2" t="s">
        <v>24</v>
      </c>
      <c r="U31087">
        <v>44441</v>
      </c>
      <c r="V31087" s="2" t="s">
        <v>69406</v>
      </c>
      <c r="W31087" s="2" t="s">
        <v>24</v>
      </c>
    </row>
    <row r="31088" spans="1:23" x14ac:dyDescent="0.2">
      <c r="A31088">
        <v>580381887</v>
      </c>
      <c r="B31088" s="1">
        <v>37178</v>
      </c>
      <c r="C31088" s="2" t="s">
        <v>69407</v>
      </c>
      <c r="D31088" s="2" t="s">
        <v>24</v>
      </c>
      <c r="E31088" s="3">
        <v>43562.644444444442</v>
      </c>
      <c r="F31088" s="2" t="s">
        <v>33</v>
      </c>
      <c r="G31088" s="2" t="s">
        <v>34</v>
      </c>
      <c r="H31088" s="2" t="s">
        <v>35</v>
      </c>
      <c r="K31088">
        <v>0</v>
      </c>
      <c r="O31088" s="2" t="s">
        <v>24</v>
      </c>
      <c r="Q31088" s="2" t="s">
        <v>24</v>
      </c>
      <c r="R31088" s="2" t="s">
        <v>18426</v>
      </c>
      <c r="S31088" s="2" t="s">
        <v>24</v>
      </c>
      <c r="T31088" s="2" t="s">
        <v>24</v>
      </c>
      <c r="U31088">
        <v>14950</v>
      </c>
      <c r="V31088" s="2" t="s">
        <v>69408</v>
      </c>
      <c r="W31088" s="2" t="s">
        <v>24</v>
      </c>
    </row>
    <row r="31089" spans="1:23" x14ac:dyDescent="0.2">
      <c r="A31089">
        <v>580381895</v>
      </c>
      <c r="B31089" s="1">
        <v>37224</v>
      </c>
      <c r="C31089" s="2" t="s">
        <v>69409</v>
      </c>
      <c r="D31089" s="2" t="s">
        <v>24</v>
      </c>
      <c r="E31089" s="3">
        <v>43562.644444444442</v>
      </c>
      <c r="F31089" s="2" t="s">
        <v>33</v>
      </c>
      <c r="G31089" s="2" t="s">
        <v>53</v>
      </c>
      <c r="H31089" s="2" t="s">
        <v>54</v>
      </c>
      <c r="K31089">
        <v>0</v>
      </c>
      <c r="O31089" s="2" t="s">
        <v>24</v>
      </c>
      <c r="Q31089" s="2" t="s">
        <v>24</v>
      </c>
      <c r="R31089" s="2" t="s">
        <v>300</v>
      </c>
      <c r="S31089" s="2" t="s">
        <v>24</v>
      </c>
      <c r="T31089" s="2" t="s">
        <v>24</v>
      </c>
      <c r="U31089">
        <v>0</v>
      </c>
      <c r="V31089" s="2" t="s">
        <v>69410</v>
      </c>
      <c r="W31089" s="2" t="s">
        <v>24</v>
      </c>
    </row>
    <row r="31090" spans="1:23" x14ac:dyDescent="0.2">
      <c r="A31090">
        <v>580381903</v>
      </c>
      <c r="B31090" s="1">
        <v>37186</v>
      </c>
      <c r="C31090" s="2" t="s">
        <v>69411</v>
      </c>
      <c r="D31090" s="2" t="s">
        <v>24</v>
      </c>
      <c r="E31090" s="3">
        <v>43562.644444444442</v>
      </c>
      <c r="F31090" s="2" t="s">
        <v>33</v>
      </c>
      <c r="G31090" s="2" t="s">
        <v>53</v>
      </c>
      <c r="H31090" s="2" t="s">
        <v>54</v>
      </c>
      <c r="K31090">
        <v>0</v>
      </c>
      <c r="O31090" s="2" t="s">
        <v>24</v>
      </c>
      <c r="Q31090" s="2" t="s">
        <v>24</v>
      </c>
      <c r="R31090" s="2" t="s">
        <v>28</v>
      </c>
      <c r="S31090" s="2" t="s">
        <v>24</v>
      </c>
      <c r="T31090" s="2" t="s">
        <v>24</v>
      </c>
      <c r="U31090">
        <v>0</v>
      </c>
      <c r="V31090" s="2" t="s">
        <v>69412</v>
      </c>
      <c r="W31090" s="2" t="s">
        <v>24</v>
      </c>
    </row>
    <row r="31091" spans="1:23" x14ac:dyDescent="0.2">
      <c r="A31091">
        <v>580381911</v>
      </c>
      <c r="B31091" s="1">
        <v>37159</v>
      </c>
      <c r="C31091" s="2" t="s">
        <v>69413</v>
      </c>
      <c r="D31091" s="2" t="s">
        <v>24</v>
      </c>
      <c r="E31091" s="3">
        <v>43562.644444444442</v>
      </c>
      <c r="F31091" s="2" t="s">
        <v>33</v>
      </c>
      <c r="G31091" s="2" t="s">
        <v>37</v>
      </c>
      <c r="H31091" s="2" t="s">
        <v>104</v>
      </c>
      <c r="K31091">
        <v>0</v>
      </c>
      <c r="O31091" s="2" t="s">
        <v>24</v>
      </c>
      <c r="Q31091" s="2" t="s">
        <v>24</v>
      </c>
      <c r="R31091" s="2" t="s">
        <v>146</v>
      </c>
      <c r="S31091" s="2" t="s">
        <v>47355</v>
      </c>
      <c r="T31091" s="2" t="s">
        <v>191</v>
      </c>
      <c r="U31091">
        <v>4627415</v>
      </c>
      <c r="V31091" s="2" t="s">
        <v>69414</v>
      </c>
      <c r="W31091" s="2" t="s">
        <v>24</v>
      </c>
    </row>
    <row r="31092" spans="1:23" x14ac:dyDescent="0.2">
      <c r="A31092">
        <v>580381929</v>
      </c>
      <c r="B31092" s="1">
        <v>37228</v>
      </c>
      <c r="C31092" s="2" t="s">
        <v>69415</v>
      </c>
      <c r="D31092" s="2" t="s">
        <v>24</v>
      </c>
      <c r="E31092" s="3">
        <v>44153</v>
      </c>
      <c r="F31092" s="2" t="s">
        <v>33</v>
      </c>
      <c r="G31092" s="2" t="s">
        <v>159</v>
      </c>
      <c r="H31092" s="2" t="s">
        <v>186</v>
      </c>
      <c r="K31092">
        <v>0</v>
      </c>
      <c r="O31092" s="2" t="s">
        <v>24</v>
      </c>
      <c r="Q31092" s="2" t="s">
        <v>24</v>
      </c>
      <c r="R31092" s="2" t="s">
        <v>28</v>
      </c>
      <c r="S31092" s="2" t="s">
        <v>482</v>
      </c>
      <c r="T31092" s="2" t="s">
        <v>628</v>
      </c>
      <c r="U31092">
        <v>6203706</v>
      </c>
      <c r="V31092" s="2" t="s">
        <v>69416</v>
      </c>
      <c r="W31092" s="2" t="s">
        <v>24</v>
      </c>
    </row>
    <row r="31093" spans="1:23" x14ac:dyDescent="0.2">
      <c r="A31093">
        <v>580381937</v>
      </c>
      <c r="B31093" s="1">
        <v>37291</v>
      </c>
      <c r="C31093" s="2" t="s">
        <v>69417</v>
      </c>
      <c r="D31093" s="2" t="s">
        <v>24</v>
      </c>
      <c r="E31093" s="3">
        <v>42785.731249999997</v>
      </c>
      <c r="F31093" s="2" t="s">
        <v>1846</v>
      </c>
      <c r="G31093" s="2" t="s">
        <v>37</v>
      </c>
      <c r="H31093" s="2" t="s">
        <v>38</v>
      </c>
      <c r="I31093">
        <v>2016</v>
      </c>
      <c r="K31093">
        <v>0</v>
      </c>
      <c r="O31093" s="2" t="s">
        <v>24</v>
      </c>
      <c r="P31093">
        <v>2015</v>
      </c>
      <c r="Q31093" s="2" t="s">
        <v>24</v>
      </c>
      <c r="R31093" s="2" t="s">
        <v>28</v>
      </c>
      <c r="S31093" s="2" t="s">
        <v>8099</v>
      </c>
      <c r="T31093" s="2" t="s">
        <v>69418</v>
      </c>
      <c r="U31093">
        <v>0</v>
      </c>
      <c r="V31093" s="2" t="s">
        <v>69419</v>
      </c>
      <c r="W31093" s="2" t="s">
        <v>24</v>
      </c>
    </row>
    <row r="31094" spans="1:23" x14ac:dyDescent="0.2">
      <c r="A31094">
        <v>580381945</v>
      </c>
      <c r="B31094" s="1">
        <v>37368</v>
      </c>
      <c r="C31094" s="2" t="s">
        <v>69420</v>
      </c>
      <c r="D31094" s="2" t="s">
        <v>24</v>
      </c>
      <c r="E31094" s="3">
        <v>43562.644444444442</v>
      </c>
      <c r="F31094" s="2" t="s">
        <v>33</v>
      </c>
      <c r="G31094" s="2" t="s">
        <v>50</v>
      </c>
      <c r="H31094" s="2" t="s">
        <v>51</v>
      </c>
      <c r="K31094">
        <v>0</v>
      </c>
      <c r="O31094" s="2" t="s">
        <v>24</v>
      </c>
      <c r="Q31094" s="2" t="s">
        <v>24</v>
      </c>
      <c r="R31094" s="2" t="s">
        <v>16857</v>
      </c>
      <c r="S31094" s="2" t="s">
        <v>24</v>
      </c>
      <c r="T31094" s="2" t="s">
        <v>24</v>
      </c>
      <c r="U31094">
        <v>30920</v>
      </c>
      <c r="V31094" s="2" t="s">
        <v>69421</v>
      </c>
      <c r="W31094" s="2" t="s">
        <v>24</v>
      </c>
    </row>
    <row r="31095" spans="1:23" x14ac:dyDescent="0.2">
      <c r="A31095">
        <v>580381952</v>
      </c>
      <c r="B31095" s="1">
        <v>37159</v>
      </c>
      <c r="C31095" s="2" t="s">
        <v>69422</v>
      </c>
      <c r="D31095" s="2" t="s">
        <v>24</v>
      </c>
      <c r="E31095" s="3">
        <v>44153</v>
      </c>
      <c r="F31095" s="2" t="s">
        <v>33</v>
      </c>
      <c r="G31095" s="2" t="s">
        <v>37</v>
      </c>
      <c r="H31095" s="2" t="s">
        <v>38</v>
      </c>
      <c r="K31095">
        <v>0</v>
      </c>
      <c r="O31095" s="2" t="s">
        <v>24</v>
      </c>
      <c r="Q31095" s="2" t="s">
        <v>24</v>
      </c>
      <c r="R31095" s="2" t="s">
        <v>28</v>
      </c>
      <c r="S31095" s="2" t="s">
        <v>24</v>
      </c>
      <c r="T31095" s="2" t="s">
        <v>24</v>
      </c>
      <c r="U31095">
        <v>62915</v>
      </c>
      <c r="V31095" s="2" t="s">
        <v>69423</v>
      </c>
      <c r="W31095" s="2" t="s">
        <v>24</v>
      </c>
    </row>
    <row r="31096" spans="1:23" x14ac:dyDescent="0.2">
      <c r="A31096">
        <v>580381960</v>
      </c>
      <c r="B31096" s="1">
        <v>37159</v>
      </c>
      <c r="C31096" s="2" t="s">
        <v>69424</v>
      </c>
      <c r="D31096" s="2" t="s">
        <v>24</v>
      </c>
      <c r="E31096" s="3">
        <v>37159</v>
      </c>
      <c r="F31096" s="2" t="s">
        <v>25</v>
      </c>
      <c r="G31096" s="2" t="s">
        <v>53</v>
      </c>
      <c r="H31096" s="2" t="s">
        <v>54</v>
      </c>
      <c r="I31096">
        <v>2022</v>
      </c>
      <c r="J31096">
        <v>23732322</v>
      </c>
      <c r="K31096">
        <v>0</v>
      </c>
      <c r="L31096">
        <v>550</v>
      </c>
      <c r="M31096">
        <v>31</v>
      </c>
      <c r="N31096">
        <v>17</v>
      </c>
      <c r="O31096" s="2" t="s">
        <v>24</v>
      </c>
      <c r="P31096">
        <v>2022</v>
      </c>
      <c r="Q31096" s="2" t="s">
        <v>24</v>
      </c>
      <c r="R31096" s="2" t="s">
        <v>87</v>
      </c>
      <c r="S31096" s="2" t="s">
        <v>69425</v>
      </c>
      <c r="T31096" s="2" t="s">
        <v>191</v>
      </c>
      <c r="U31096">
        <v>3306533</v>
      </c>
      <c r="V31096" s="2" t="s">
        <v>69426</v>
      </c>
      <c r="W31096" s="2" t="s">
        <v>24</v>
      </c>
    </row>
    <row r="31097" spans="1:23" x14ac:dyDescent="0.2">
      <c r="A31097">
        <v>580381978</v>
      </c>
      <c r="B31097" s="1">
        <v>37159</v>
      </c>
      <c r="C31097" s="2" t="s">
        <v>69427</v>
      </c>
      <c r="D31097" s="2" t="s">
        <v>24</v>
      </c>
      <c r="E31097" s="3">
        <v>43562.644444444442</v>
      </c>
      <c r="F31097" s="2" t="s">
        <v>33</v>
      </c>
      <c r="G31097" s="2" t="s">
        <v>61</v>
      </c>
      <c r="H31097" s="2" t="s">
        <v>62</v>
      </c>
      <c r="K31097">
        <v>0</v>
      </c>
      <c r="O31097" s="2" t="s">
        <v>24</v>
      </c>
      <c r="Q31097" s="2" t="s">
        <v>24</v>
      </c>
      <c r="R31097" s="2" t="s">
        <v>28</v>
      </c>
      <c r="S31097" s="2" t="s">
        <v>24</v>
      </c>
      <c r="T31097" s="2" t="s">
        <v>24</v>
      </c>
      <c r="U31097">
        <v>69690</v>
      </c>
      <c r="V31097" s="2" t="s">
        <v>69428</v>
      </c>
      <c r="W31097" s="2" t="s">
        <v>24</v>
      </c>
    </row>
    <row r="31098" spans="1:23" x14ac:dyDescent="0.2">
      <c r="A31098">
        <v>580381986</v>
      </c>
      <c r="B31098" s="1">
        <v>37221</v>
      </c>
      <c r="C31098" s="2" t="s">
        <v>69429</v>
      </c>
      <c r="D31098" s="2" t="s">
        <v>24</v>
      </c>
      <c r="E31098" s="3">
        <v>43562.644444444442</v>
      </c>
      <c r="F31098" s="2" t="s">
        <v>33</v>
      </c>
      <c r="G31098" s="2" t="s">
        <v>53</v>
      </c>
      <c r="H31098" s="2" t="s">
        <v>54</v>
      </c>
      <c r="K31098">
        <v>0</v>
      </c>
      <c r="O31098" s="2" t="s">
        <v>24</v>
      </c>
      <c r="Q31098" s="2" t="s">
        <v>24</v>
      </c>
      <c r="R31098" s="2" t="s">
        <v>28</v>
      </c>
      <c r="S31098" s="2" t="s">
        <v>24</v>
      </c>
      <c r="T31098" s="2" t="s">
        <v>24</v>
      </c>
      <c r="U31098">
        <v>65162</v>
      </c>
      <c r="V31098" s="2" t="s">
        <v>69430</v>
      </c>
      <c r="W31098" s="2" t="s">
        <v>24</v>
      </c>
    </row>
    <row r="31099" spans="1:23" x14ac:dyDescent="0.2">
      <c r="A31099">
        <v>580382000</v>
      </c>
      <c r="B31099" s="1">
        <v>37193</v>
      </c>
      <c r="C31099" s="2" t="s">
        <v>69431</v>
      </c>
      <c r="D31099" s="2" t="s">
        <v>24</v>
      </c>
      <c r="E31099" s="3">
        <v>37193</v>
      </c>
      <c r="F31099" s="2" t="s">
        <v>25</v>
      </c>
      <c r="G31099" s="2" t="s">
        <v>154</v>
      </c>
      <c r="H31099" s="2" t="s">
        <v>155</v>
      </c>
      <c r="I31099">
        <v>2011</v>
      </c>
      <c r="K31099">
        <v>0</v>
      </c>
      <c r="O31099" s="2" t="s">
        <v>24</v>
      </c>
      <c r="P31099">
        <v>2011</v>
      </c>
      <c r="Q31099" s="2" t="s">
        <v>24</v>
      </c>
      <c r="R31099" s="2" t="s">
        <v>1491</v>
      </c>
      <c r="S31099" s="2" t="s">
        <v>663</v>
      </c>
      <c r="T31099" s="2" t="s">
        <v>69432</v>
      </c>
      <c r="U31099">
        <v>0</v>
      </c>
      <c r="V31099" s="2" t="s">
        <v>69433</v>
      </c>
      <c r="W31099" s="2" t="s">
        <v>24</v>
      </c>
    </row>
    <row r="31100" spans="1:23" x14ac:dyDescent="0.2">
      <c r="A31100">
        <v>580382018</v>
      </c>
      <c r="B31100" s="1">
        <v>37175</v>
      </c>
      <c r="C31100" s="2" t="s">
        <v>69434</v>
      </c>
      <c r="D31100" s="2" t="s">
        <v>24</v>
      </c>
      <c r="E31100" s="3">
        <v>43562.644444444442</v>
      </c>
      <c r="F31100" s="2" t="s">
        <v>33</v>
      </c>
      <c r="G31100" s="2" t="s">
        <v>159</v>
      </c>
      <c r="H31100" s="2" t="s">
        <v>186</v>
      </c>
      <c r="K31100">
        <v>0</v>
      </c>
      <c r="O31100" s="2" t="s">
        <v>24</v>
      </c>
      <c r="Q31100" s="2" t="s">
        <v>24</v>
      </c>
      <c r="R31100" s="2" t="s">
        <v>15595</v>
      </c>
      <c r="S31100" s="2" t="s">
        <v>24</v>
      </c>
      <c r="T31100" s="2" t="s">
        <v>24</v>
      </c>
      <c r="U31100">
        <v>84990</v>
      </c>
      <c r="V31100" s="2" t="s">
        <v>69435</v>
      </c>
      <c r="W31100" s="2" t="s">
        <v>24</v>
      </c>
    </row>
    <row r="31101" spans="1:23" x14ac:dyDescent="0.2">
      <c r="A31101">
        <v>580382026</v>
      </c>
      <c r="B31101" s="1">
        <v>37175</v>
      </c>
      <c r="C31101" s="2" t="s">
        <v>69436</v>
      </c>
      <c r="D31101" s="2" t="s">
        <v>24</v>
      </c>
      <c r="E31101" s="3">
        <v>43562.644444444442</v>
      </c>
      <c r="F31101" s="2" t="s">
        <v>33</v>
      </c>
      <c r="G31101" s="2" t="s">
        <v>53</v>
      </c>
      <c r="H31101" s="2" t="s">
        <v>54</v>
      </c>
      <c r="K31101">
        <v>0</v>
      </c>
      <c r="O31101" s="2" t="s">
        <v>24</v>
      </c>
      <c r="Q31101" s="2" t="s">
        <v>24</v>
      </c>
      <c r="R31101" s="2" t="s">
        <v>6025</v>
      </c>
      <c r="S31101" s="2" t="s">
        <v>36008</v>
      </c>
      <c r="T31101" s="2" t="s">
        <v>83</v>
      </c>
      <c r="U31101">
        <v>70800</v>
      </c>
      <c r="V31101" s="2" t="s">
        <v>69437</v>
      </c>
      <c r="W31101" s="2" t="s">
        <v>24</v>
      </c>
    </row>
    <row r="31102" spans="1:23" x14ac:dyDescent="0.2">
      <c r="A31102">
        <v>580382034</v>
      </c>
      <c r="B31102" s="1">
        <v>37175</v>
      </c>
      <c r="C31102" s="2" t="s">
        <v>69438</v>
      </c>
      <c r="D31102" s="2" t="s">
        <v>24</v>
      </c>
      <c r="E31102" s="3">
        <v>44153</v>
      </c>
      <c r="F31102" s="2" t="s">
        <v>33</v>
      </c>
      <c r="G31102" s="2" t="s">
        <v>154</v>
      </c>
      <c r="H31102" s="2" t="s">
        <v>155</v>
      </c>
      <c r="K31102">
        <v>0</v>
      </c>
      <c r="O31102" s="2" t="s">
        <v>24</v>
      </c>
      <c r="Q31102" s="2" t="s">
        <v>24</v>
      </c>
      <c r="R31102" s="2" t="s">
        <v>300</v>
      </c>
      <c r="S31102" s="2" t="s">
        <v>24</v>
      </c>
      <c r="T31102" s="2" t="s">
        <v>24</v>
      </c>
      <c r="U31102">
        <v>77312</v>
      </c>
      <c r="V31102" s="2" t="s">
        <v>69439</v>
      </c>
      <c r="W31102" s="2" t="s">
        <v>24</v>
      </c>
    </row>
    <row r="31103" spans="1:23" x14ac:dyDescent="0.2">
      <c r="A31103">
        <v>580382042</v>
      </c>
      <c r="B31103" s="1">
        <v>37259</v>
      </c>
      <c r="C31103" s="2" t="s">
        <v>69440</v>
      </c>
      <c r="D31103" s="2" t="s">
        <v>24</v>
      </c>
      <c r="E31103" s="3">
        <v>43562.644444444442</v>
      </c>
      <c r="F31103" s="2" t="s">
        <v>33</v>
      </c>
      <c r="G31103" s="2" t="s">
        <v>97</v>
      </c>
      <c r="H31103" s="2" t="s">
        <v>98</v>
      </c>
      <c r="K31103">
        <v>0</v>
      </c>
      <c r="O31103" s="2" t="s">
        <v>24</v>
      </c>
      <c r="Q31103" s="2" t="s">
        <v>24</v>
      </c>
      <c r="R31103" s="2" t="s">
        <v>28</v>
      </c>
      <c r="S31103" s="2" t="s">
        <v>24</v>
      </c>
      <c r="T31103" s="2" t="s">
        <v>24</v>
      </c>
      <c r="U31103">
        <v>63115</v>
      </c>
      <c r="V31103" s="2" t="s">
        <v>69441</v>
      </c>
      <c r="W31103" s="2" t="s">
        <v>24</v>
      </c>
    </row>
    <row r="31104" spans="1:23" x14ac:dyDescent="0.2">
      <c r="A31104">
        <v>580382059</v>
      </c>
      <c r="B31104" s="1">
        <v>37175</v>
      </c>
      <c r="C31104" s="2" t="s">
        <v>69442</v>
      </c>
      <c r="D31104" s="2" t="s">
        <v>24</v>
      </c>
      <c r="E31104" s="3">
        <v>40332.399305555555</v>
      </c>
      <c r="F31104" s="2" t="s">
        <v>33</v>
      </c>
      <c r="G31104" s="2" t="s">
        <v>37</v>
      </c>
      <c r="H31104" s="2" t="s">
        <v>38</v>
      </c>
      <c r="K31104">
        <v>0</v>
      </c>
      <c r="O31104" s="2" t="s">
        <v>24</v>
      </c>
      <c r="Q31104" s="2" t="s">
        <v>24</v>
      </c>
      <c r="R31104" s="2" t="s">
        <v>52677</v>
      </c>
      <c r="S31104" s="2" t="s">
        <v>24</v>
      </c>
      <c r="T31104" s="2" t="s">
        <v>24</v>
      </c>
      <c r="U31104">
        <v>40695</v>
      </c>
      <c r="V31104" s="2" t="s">
        <v>69443</v>
      </c>
      <c r="W31104" s="2" t="s">
        <v>24</v>
      </c>
    </row>
    <row r="31105" spans="1:23" x14ac:dyDescent="0.2">
      <c r="A31105">
        <v>580382067</v>
      </c>
      <c r="B31105" s="1">
        <v>37242</v>
      </c>
      <c r="C31105" s="2" t="s">
        <v>69444</v>
      </c>
      <c r="D31105" s="2" t="s">
        <v>24</v>
      </c>
      <c r="E31105" s="3">
        <v>40493.544444444444</v>
      </c>
      <c r="F31105" s="2" t="s">
        <v>33</v>
      </c>
      <c r="G31105" s="2" t="s">
        <v>61</v>
      </c>
      <c r="H31105" s="2" t="s">
        <v>62</v>
      </c>
      <c r="K31105">
        <v>0</v>
      </c>
      <c r="O31105" s="2" t="s">
        <v>24</v>
      </c>
      <c r="Q31105" s="2" t="s">
        <v>24</v>
      </c>
      <c r="R31105" s="2" t="s">
        <v>14275</v>
      </c>
      <c r="S31105" s="2" t="s">
        <v>23285</v>
      </c>
      <c r="T31105" s="2" t="s">
        <v>321</v>
      </c>
      <c r="U31105">
        <v>99785</v>
      </c>
      <c r="V31105" s="2" t="s">
        <v>69445</v>
      </c>
      <c r="W31105" s="2" t="s">
        <v>24</v>
      </c>
    </row>
    <row r="31106" spans="1:23" x14ac:dyDescent="0.2">
      <c r="A31106">
        <v>580382075</v>
      </c>
      <c r="B31106" s="1">
        <v>37175</v>
      </c>
      <c r="C31106" s="2" t="s">
        <v>69446</v>
      </c>
      <c r="D31106" s="2" t="s">
        <v>24</v>
      </c>
      <c r="E31106" s="3">
        <v>43562.644444444442</v>
      </c>
      <c r="F31106" s="2" t="s">
        <v>33</v>
      </c>
      <c r="G31106" s="2" t="s">
        <v>53</v>
      </c>
      <c r="H31106" s="2" t="s">
        <v>54</v>
      </c>
      <c r="K31106">
        <v>0</v>
      </c>
      <c r="O31106" s="2" t="s">
        <v>24</v>
      </c>
      <c r="Q31106" s="2" t="s">
        <v>24</v>
      </c>
      <c r="R31106" s="2" t="s">
        <v>639</v>
      </c>
      <c r="S31106" s="2" t="s">
        <v>24</v>
      </c>
      <c r="T31106" s="2" t="s">
        <v>24</v>
      </c>
      <c r="U31106">
        <v>75229</v>
      </c>
      <c r="V31106" s="2" t="s">
        <v>69447</v>
      </c>
      <c r="W31106" s="2" t="s">
        <v>24</v>
      </c>
    </row>
    <row r="31107" spans="1:23" x14ac:dyDescent="0.2">
      <c r="A31107">
        <v>580382083</v>
      </c>
      <c r="B31107" s="1">
        <v>37175</v>
      </c>
      <c r="C31107" s="2" t="s">
        <v>69448</v>
      </c>
      <c r="D31107" s="2" t="s">
        <v>24</v>
      </c>
      <c r="E31107" s="3">
        <v>37175</v>
      </c>
      <c r="F31107" s="2" t="s">
        <v>25</v>
      </c>
      <c r="G31107" s="2" t="s">
        <v>26</v>
      </c>
      <c r="H31107" s="2" t="s">
        <v>27</v>
      </c>
      <c r="I31107">
        <v>2019</v>
      </c>
      <c r="J31107">
        <v>54229</v>
      </c>
      <c r="K31107">
        <v>31485</v>
      </c>
      <c r="L31107">
        <v>12</v>
      </c>
      <c r="M31107">
        <v>0</v>
      </c>
      <c r="N31107">
        <v>39</v>
      </c>
      <c r="O31107" s="2" t="s">
        <v>69449</v>
      </c>
      <c r="P31107">
        <v>2021</v>
      </c>
      <c r="Q31107" s="2" t="s">
        <v>24</v>
      </c>
      <c r="R31107" s="2" t="s">
        <v>56</v>
      </c>
      <c r="S31107" s="2" t="s">
        <v>48419</v>
      </c>
      <c r="T31107" s="2" t="s">
        <v>509</v>
      </c>
      <c r="U31107">
        <v>9692805</v>
      </c>
      <c r="V31107" s="2" t="s">
        <v>69450</v>
      </c>
      <c r="W31107" s="2" t="s">
        <v>24</v>
      </c>
    </row>
    <row r="31108" spans="1:23" x14ac:dyDescent="0.2">
      <c r="A31108">
        <v>580382091</v>
      </c>
      <c r="B31108" s="1">
        <v>37200</v>
      </c>
      <c r="C31108" s="2" t="s">
        <v>69451</v>
      </c>
      <c r="D31108" s="2" t="s">
        <v>24</v>
      </c>
      <c r="E31108" s="3">
        <v>44153</v>
      </c>
      <c r="F31108" s="2" t="s">
        <v>33</v>
      </c>
      <c r="G31108" s="2" t="s">
        <v>61</v>
      </c>
      <c r="H31108" s="2" t="s">
        <v>62</v>
      </c>
      <c r="K31108">
        <v>0</v>
      </c>
      <c r="O31108" s="2" t="s">
        <v>24</v>
      </c>
      <c r="Q31108" s="2" t="s">
        <v>24</v>
      </c>
      <c r="R31108" s="2" t="s">
        <v>18844</v>
      </c>
      <c r="S31108" s="2" t="s">
        <v>24</v>
      </c>
      <c r="T31108" s="2" t="s">
        <v>24</v>
      </c>
      <c r="U31108">
        <v>30026</v>
      </c>
      <c r="V31108" s="2" t="s">
        <v>69452</v>
      </c>
      <c r="W31108" s="2" t="s">
        <v>24</v>
      </c>
    </row>
    <row r="31109" spans="1:23" x14ac:dyDescent="0.2">
      <c r="A31109">
        <v>580382117</v>
      </c>
      <c r="B31109" s="1">
        <v>37175</v>
      </c>
      <c r="C31109" s="2" t="s">
        <v>69453</v>
      </c>
      <c r="D31109" s="2" t="s">
        <v>24</v>
      </c>
      <c r="E31109" s="3">
        <v>37175</v>
      </c>
      <c r="F31109" s="2" t="s">
        <v>25</v>
      </c>
      <c r="G31109" s="2" t="s">
        <v>53</v>
      </c>
      <c r="H31109" s="2" t="s">
        <v>54</v>
      </c>
      <c r="I31109">
        <v>2022</v>
      </c>
      <c r="J31109">
        <v>1013793</v>
      </c>
      <c r="K31109">
        <v>0</v>
      </c>
      <c r="L31109">
        <v>26</v>
      </c>
      <c r="M31109">
        <v>6</v>
      </c>
      <c r="N31109">
        <v>7</v>
      </c>
      <c r="O31109" s="2" t="s">
        <v>24</v>
      </c>
      <c r="P31109">
        <v>2022</v>
      </c>
      <c r="Q31109" s="2" t="s">
        <v>24</v>
      </c>
      <c r="R31109" s="2" t="s">
        <v>337</v>
      </c>
      <c r="S31109" s="2" t="s">
        <v>10733</v>
      </c>
      <c r="T31109" s="2" t="s">
        <v>509</v>
      </c>
      <c r="U31109">
        <v>7221515</v>
      </c>
      <c r="V31109" s="2" t="s">
        <v>69454</v>
      </c>
      <c r="W31109" s="2" t="s">
        <v>24</v>
      </c>
    </row>
    <row r="31110" spans="1:23" x14ac:dyDescent="0.2">
      <c r="A31110">
        <v>580382125</v>
      </c>
      <c r="B31110" s="1">
        <v>37175</v>
      </c>
      <c r="C31110" s="2" t="s">
        <v>69455</v>
      </c>
      <c r="D31110" s="2" t="s">
        <v>24</v>
      </c>
      <c r="E31110" s="3">
        <v>43562.644444444442</v>
      </c>
      <c r="F31110" s="2" t="s">
        <v>33</v>
      </c>
      <c r="G31110" s="2" t="s">
        <v>53</v>
      </c>
      <c r="H31110" s="2" t="s">
        <v>54</v>
      </c>
      <c r="K31110">
        <v>0</v>
      </c>
      <c r="O31110" s="2" t="s">
        <v>24</v>
      </c>
      <c r="Q31110" s="2" t="s">
        <v>24</v>
      </c>
      <c r="R31110" s="2" t="s">
        <v>1979</v>
      </c>
      <c r="S31110" s="2" t="s">
        <v>24</v>
      </c>
      <c r="T31110" s="2" t="s">
        <v>24</v>
      </c>
      <c r="U31110">
        <v>80700</v>
      </c>
      <c r="V31110" s="2" t="s">
        <v>69456</v>
      </c>
      <c r="W31110" s="2" t="s">
        <v>24</v>
      </c>
    </row>
    <row r="31111" spans="1:23" x14ac:dyDescent="0.2">
      <c r="A31111">
        <v>580382133</v>
      </c>
      <c r="B31111" s="1">
        <v>37175</v>
      </c>
      <c r="C31111" s="2" t="s">
        <v>69457</v>
      </c>
      <c r="D31111" s="2" t="s">
        <v>24</v>
      </c>
      <c r="E31111" s="3">
        <v>43562.644444444442</v>
      </c>
      <c r="F31111" s="2" t="s">
        <v>33</v>
      </c>
      <c r="G31111" s="2" t="s">
        <v>159</v>
      </c>
      <c r="H31111" s="2" t="s">
        <v>186</v>
      </c>
      <c r="K31111">
        <v>0</v>
      </c>
      <c r="O31111" s="2" t="s">
        <v>24</v>
      </c>
      <c r="Q31111" s="2" t="s">
        <v>24</v>
      </c>
      <c r="R31111" s="2" t="s">
        <v>28</v>
      </c>
      <c r="S31111" s="2" t="s">
        <v>24</v>
      </c>
      <c r="T31111" s="2" t="s">
        <v>24</v>
      </c>
      <c r="U31111">
        <v>67133</v>
      </c>
      <c r="V31111" s="2" t="s">
        <v>69458</v>
      </c>
      <c r="W31111" s="2" t="s">
        <v>24</v>
      </c>
    </row>
    <row r="31112" spans="1:23" x14ac:dyDescent="0.2">
      <c r="A31112">
        <v>580382141</v>
      </c>
      <c r="B31112" s="1">
        <v>37258</v>
      </c>
      <c r="C31112" s="2" t="s">
        <v>69459</v>
      </c>
      <c r="D31112" s="2" t="s">
        <v>24</v>
      </c>
      <c r="E31112" s="3">
        <v>37256</v>
      </c>
      <c r="F31112" s="2" t="s">
        <v>25</v>
      </c>
      <c r="G31112" s="2" t="s">
        <v>159</v>
      </c>
      <c r="H31112" s="2" t="s">
        <v>464</v>
      </c>
      <c r="I31112">
        <v>2022</v>
      </c>
      <c r="J31112">
        <v>10561214</v>
      </c>
      <c r="K31112">
        <v>0</v>
      </c>
      <c r="L31112">
        <v>0</v>
      </c>
      <c r="M31112">
        <v>205</v>
      </c>
      <c r="N31112">
        <v>8</v>
      </c>
      <c r="O31112" s="2" t="s">
        <v>24</v>
      </c>
      <c r="P31112">
        <v>2022</v>
      </c>
      <c r="Q31112" s="2" t="s">
        <v>24</v>
      </c>
      <c r="R31112" s="2" t="s">
        <v>49159</v>
      </c>
      <c r="S31112" s="2" t="s">
        <v>69460</v>
      </c>
      <c r="T31112" s="2" t="s">
        <v>69461</v>
      </c>
      <c r="U31112">
        <v>8574000</v>
      </c>
      <c r="V31112" s="2" t="s">
        <v>69462</v>
      </c>
      <c r="W31112" s="2" t="s">
        <v>24</v>
      </c>
    </row>
    <row r="31113" spans="1:23" x14ac:dyDescent="0.2">
      <c r="A31113">
        <v>580382158</v>
      </c>
      <c r="B31113" s="1">
        <v>37175</v>
      </c>
      <c r="C31113" s="2" t="s">
        <v>69463</v>
      </c>
      <c r="D31113" s="2" t="s">
        <v>24</v>
      </c>
      <c r="E31113" s="3">
        <v>43562.644444444442</v>
      </c>
      <c r="F31113" s="2" t="s">
        <v>33</v>
      </c>
      <c r="G31113" s="2" t="s">
        <v>37</v>
      </c>
      <c r="H31113" s="2" t="s">
        <v>104</v>
      </c>
      <c r="K31113">
        <v>0</v>
      </c>
      <c r="O31113" s="2" t="s">
        <v>24</v>
      </c>
      <c r="Q31113" s="2" t="s">
        <v>24</v>
      </c>
      <c r="R31113" s="2" t="s">
        <v>56</v>
      </c>
      <c r="S31113" s="2" t="s">
        <v>2201</v>
      </c>
      <c r="T31113" s="2" t="s">
        <v>4239</v>
      </c>
      <c r="U31113">
        <v>9262244</v>
      </c>
      <c r="V31113" s="2" t="s">
        <v>69464</v>
      </c>
      <c r="W31113" s="2" t="s">
        <v>24</v>
      </c>
    </row>
    <row r="31114" spans="1:23" x14ac:dyDescent="0.2">
      <c r="A31114">
        <v>580382166</v>
      </c>
      <c r="B31114" s="1">
        <v>37256</v>
      </c>
      <c r="C31114" s="2" t="s">
        <v>69465</v>
      </c>
      <c r="D31114" s="2" t="s">
        <v>24</v>
      </c>
      <c r="E31114" s="3">
        <v>37256</v>
      </c>
      <c r="F31114" s="2" t="s">
        <v>25</v>
      </c>
      <c r="G31114" s="2" t="s">
        <v>61</v>
      </c>
      <c r="H31114" s="2" t="s">
        <v>62</v>
      </c>
      <c r="I31114">
        <v>2021</v>
      </c>
      <c r="J31114">
        <v>134106</v>
      </c>
      <c r="K31114">
        <v>0</v>
      </c>
      <c r="L31114">
        <v>5</v>
      </c>
      <c r="M31114">
        <v>1</v>
      </c>
      <c r="N31114">
        <v>7</v>
      </c>
      <c r="O31114" s="2" t="s">
        <v>24</v>
      </c>
      <c r="P31114">
        <v>2021</v>
      </c>
      <c r="Q31114" s="2" t="s">
        <v>24</v>
      </c>
      <c r="R31114" s="2" t="s">
        <v>15006</v>
      </c>
      <c r="S31114" s="2" t="s">
        <v>10042</v>
      </c>
      <c r="T31114" s="2" t="s">
        <v>537</v>
      </c>
      <c r="U31114">
        <v>7928700</v>
      </c>
      <c r="V31114" s="2" t="s">
        <v>69466</v>
      </c>
      <c r="W31114" s="2" t="s">
        <v>24</v>
      </c>
    </row>
    <row r="31115" spans="1:23" x14ac:dyDescent="0.2">
      <c r="A31115">
        <v>580382174</v>
      </c>
      <c r="B31115" s="1">
        <v>37175</v>
      </c>
      <c r="C31115" s="2" t="s">
        <v>69467</v>
      </c>
      <c r="D31115" s="2" t="s">
        <v>24</v>
      </c>
      <c r="E31115" s="3">
        <v>37175</v>
      </c>
      <c r="F31115" s="2" t="s">
        <v>25</v>
      </c>
      <c r="G31115" s="2" t="s">
        <v>61</v>
      </c>
      <c r="H31115" s="2" t="s">
        <v>198</v>
      </c>
      <c r="K31115">
        <v>0</v>
      </c>
      <c r="O31115" s="2" t="s">
        <v>24</v>
      </c>
      <c r="Q31115" s="2" t="s">
        <v>24</v>
      </c>
      <c r="R31115" s="2" t="s">
        <v>56</v>
      </c>
      <c r="S31115" s="2" t="s">
        <v>24</v>
      </c>
      <c r="T31115" s="2" t="s">
        <v>24</v>
      </c>
      <c r="U31115">
        <v>94467</v>
      </c>
      <c r="V31115" s="2" t="s">
        <v>69468</v>
      </c>
      <c r="W31115" s="2" t="s">
        <v>24</v>
      </c>
    </row>
    <row r="31116" spans="1:23" x14ac:dyDescent="0.2">
      <c r="A31116">
        <v>580382182</v>
      </c>
      <c r="B31116" s="1">
        <v>37539</v>
      </c>
      <c r="C31116" s="2" t="s">
        <v>69469</v>
      </c>
      <c r="D31116" s="2" t="s">
        <v>24</v>
      </c>
      <c r="E31116" s="3">
        <v>43562.644444444442</v>
      </c>
      <c r="F31116" s="2" t="s">
        <v>33</v>
      </c>
      <c r="G31116" s="2" t="s">
        <v>53</v>
      </c>
      <c r="H31116" s="2" t="s">
        <v>54</v>
      </c>
      <c r="K31116">
        <v>0</v>
      </c>
      <c r="O31116" s="2" t="s">
        <v>24</v>
      </c>
      <c r="Q31116" s="2" t="s">
        <v>24</v>
      </c>
      <c r="R31116" s="2" t="s">
        <v>56</v>
      </c>
      <c r="S31116" s="2" t="s">
        <v>24</v>
      </c>
      <c r="T31116" s="2" t="s">
        <v>24</v>
      </c>
      <c r="U31116">
        <v>0</v>
      </c>
      <c r="V31116" s="2" t="s">
        <v>69470</v>
      </c>
      <c r="W31116" s="2" t="s">
        <v>24</v>
      </c>
    </row>
    <row r="31117" spans="1:23" x14ac:dyDescent="0.2">
      <c r="A31117">
        <v>580382190</v>
      </c>
      <c r="B31117" s="1">
        <v>37235</v>
      </c>
      <c r="C31117" s="2" t="s">
        <v>69471</v>
      </c>
      <c r="D31117" s="2" t="s">
        <v>24</v>
      </c>
      <c r="E31117" s="3">
        <v>43562.644444444442</v>
      </c>
      <c r="F31117" s="2" t="s">
        <v>33</v>
      </c>
      <c r="G31117" s="2" t="s">
        <v>61</v>
      </c>
      <c r="H31117" s="2" t="s">
        <v>62</v>
      </c>
      <c r="K31117">
        <v>0</v>
      </c>
      <c r="O31117" s="2" t="s">
        <v>24</v>
      </c>
      <c r="Q31117" s="2" t="s">
        <v>24</v>
      </c>
      <c r="R31117" s="2" t="s">
        <v>56</v>
      </c>
      <c r="S31117" s="2" t="s">
        <v>37655</v>
      </c>
      <c r="T31117" s="2" t="s">
        <v>210</v>
      </c>
      <c r="U31117">
        <v>9751677</v>
      </c>
      <c r="V31117" s="2" t="s">
        <v>69472</v>
      </c>
      <c r="W31117" s="2" t="s">
        <v>24</v>
      </c>
    </row>
    <row r="31118" spans="1:23" x14ac:dyDescent="0.2">
      <c r="A31118">
        <v>580382208</v>
      </c>
      <c r="B31118" s="1">
        <v>37175</v>
      </c>
      <c r="C31118" s="2" t="s">
        <v>69473</v>
      </c>
      <c r="D31118" s="2" t="s">
        <v>24</v>
      </c>
      <c r="E31118" s="3">
        <v>37385</v>
      </c>
      <c r="F31118" s="2" t="s">
        <v>25</v>
      </c>
      <c r="G31118" s="2" t="s">
        <v>154</v>
      </c>
      <c r="H31118" s="2" t="s">
        <v>155</v>
      </c>
      <c r="I31118">
        <v>2022</v>
      </c>
      <c r="J31118">
        <v>486743</v>
      </c>
      <c r="K31118">
        <v>0</v>
      </c>
      <c r="L31118">
        <v>0</v>
      </c>
      <c r="M31118">
        <v>1</v>
      </c>
      <c r="N31118">
        <v>7</v>
      </c>
      <c r="O31118" s="2" t="s">
        <v>24</v>
      </c>
      <c r="P31118">
        <v>2022</v>
      </c>
      <c r="Q31118" s="2" t="s">
        <v>24</v>
      </c>
      <c r="R31118" s="2" t="s">
        <v>8249</v>
      </c>
      <c r="S31118" s="2" t="s">
        <v>58925</v>
      </c>
      <c r="T31118" s="2" t="s">
        <v>69474</v>
      </c>
      <c r="U31118">
        <v>9052213</v>
      </c>
      <c r="V31118" s="2" t="s">
        <v>69475</v>
      </c>
      <c r="W31118" s="2" t="s">
        <v>24</v>
      </c>
    </row>
    <row r="31119" spans="1:23" x14ac:dyDescent="0.2">
      <c r="A31119">
        <v>580382216</v>
      </c>
      <c r="B31119" s="1">
        <v>37179</v>
      </c>
      <c r="C31119" s="2" t="s">
        <v>69476</v>
      </c>
      <c r="D31119" s="2" t="s">
        <v>24</v>
      </c>
      <c r="E31119" s="3">
        <v>43562.644444444442</v>
      </c>
      <c r="F31119" s="2" t="s">
        <v>33</v>
      </c>
      <c r="G31119" s="2" t="s">
        <v>61</v>
      </c>
      <c r="H31119" s="2" t="s">
        <v>62</v>
      </c>
      <c r="K31119">
        <v>0</v>
      </c>
      <c r="O31119" s="2" t="s">
        <v>24</v>
      </c>
      <c r="Q31119" s="2" t="s">
        <v>24</v>
      </c>
      <c r="R31119" s="2" t="s">
        <v>28</v>
      </c>
      <c r="S31119" s="2" t="s">
        <v>24</v>
      </c>
      <c r="T31119" s="2" t="s">
        <v>24</v>
      </c>
      <c r="U31119">
        <v>62483</v>
      </c>
      <c r="V31119" s="2" t="s">
        <v>69477</v>
      </c>
      <c r="W31119" s="2" t="s">
        <v>24</v>
      </c>
    </row>
    <row r="31120" spans="1:23" x14ac:dyDescent="0.2">
      <c r="A31120">
        <v>580382224</v>
      </c>
      <c r="B31120" s="1">
        <v>37221</v>
      </c>
      <c r="C31120" s="2" t="s">
        <v>69478</v>
      </c>
      <c r="D31120" s="2" t="s">
        <v>24</v>
      </c>
      <c r="E31120" s="3">
        <v>40986.748611111114</v>
      </c>
      <c r="F31120" s="2" t="s">
        <v>86</v>
      </c>
      <c r="G31120" s="2" t="s">
        <v>53</v>
      </c>
      <c r="H31120" s="2" t="s">
        <v>54</v>
      </c>
      <c r="I31120">
        <v>2010</v>
      </c>
      <c r="K31120">
        <v>0</v>
      </c>
      <c r="O31120" s="2" t="s">
        <v>24</v>
      </c>
      <c r="P31120">
        <v>2010</v>
      </c>
      <c r="Q31120" s="2" t="s">
        <v>24</v>
      </c>
      <c r="R31120" s="2" t="s">
        <v>28</v>
      </c>
      <c r="S31120" s="2" t="s">
        <v>6512</v>
      </c>
      <c r="T31120" s="2" t="s">
        <v>58</v>
      </c>
      <c r="U31120">
        <v>6789727</v>
      </c>
      <c r="V31120" s="2" t="s">
        <v>69479</v>
      </c>
      <c r="W31120" s="2" t="s">
        <v>24</v>
      </c>
    </row>
    <row r="31121" spans="1:23" x14ac:dyDescent="0.2">
      <c r="A31121">
        <v>580382240</v>
      </c>
      <c r="B31121" s="1">
        <v>37179</v>
      </c>
      <c r="C31121" s="2" t="s">
        <v>69480</v>
      </c>
      <c r="D31121" s="2" t="s">
        <v>24</v>
      </c>
      <c r="E31121" s="3">
        <v>37179</v>
      </c>
      <c r="F31121" s="2" t="s">
        <v>25</v>
      </c>
      <c r="G31121" s="2" t="s">
        <v>154</v>
      </c>
      <c r="H31121" s="2" t="s">
        <v>155</v>
      </c>
      <c r="K31121">
        <v>0</v>
      </c>
      <c r="O31121" s="2" t="s">
        <v>24</v>
      </c>
      <c r="Q31121" s="2" t="s">
        <v>24</v>
      </c>
      <c r="R31121" s="2" t="s">
        <v>28</v>
      </c>
      <c r="S31121" s="2" t="s">
        <v>24</v>
      </c>
      <c r="T31121" s="2" t="s">
        <v>24</v>
      </c>
      <c r="U31121">
        <v>68078</v>
      </c>
      <c r="V31121" s="2" t="s">
        <v>69481</v>
      </c>
      <c r="W31121" s="2" t="s">
        <v>24</v>
      </c>
    </row>
    <row r="31122" spans="1:23" x14ac:dyDescent="0.2">
      <c r="A31122">
        <v>580382257</v>
      </c>
      <c r="B31122" s="1">
        <v>37179</v>
      </c>
      <c r="C31122" s="2" t="s">
        <v>69482</v>
      </c>
      <c r="D31122" s="2" t="s">
        <v>24</v>
      </c>
      <c r="E31122" s="3">
        <v>43562.644444444442</v>
      </c>
      <c r="F31122" s="2" t="s">
        <v>33</v>
      </c>
      <c r="G31122" s="2" t="s">
        <v>53</v>
      </c>
      <c r="H31122" s="2" t="s">
        <v>54</v>
      </c>
      <c r="K31122">
        <v>0</v>
      </c>
      <c r="O31122" s="2" t="s">
        <v>24</v>
      </c>
      <c r="Q31122" s="2" t="s">
        <v>24</v>
      </c>
      <c r="R31122" s="2" t="s">
        <v>56</v>
      </c>
      <c r="S31122" s="2" t="s">
        <v>24</v>
      </c>
      <c r="T31122" s="2" t="s">
        <v>24</v>
      </c>
      <c r="U31122">
        <v>95305</v>
      </c>
      <c r="V31122" s="2" t="s">
        <v>69483</v>
      </c>
      <c r="W31122" s="2" t="s">
        <v>24</v>
      </c>
    </row>
    <row r="31123" spans="1:23" x14ac:dyDescent="0.2">
      <c r="A31123">
        <v>580382265</v>
      </c>
      <c r="B31123" s="1">
        <v>37179</v>
      </c>
      <c r="C31123" s="2" t="s">
        <v>69484</v>
      </c>
      <c r="D31123" s="2" t="s">
        <v>24</v>
      </c>
      <c r="E31123" s="3">
        <v>37179</v>
      </c>
      <c r="F31123" s="2" t="s">
        <v>25</v>
      </c>
      <c r="G31123" s="2" t="s">
        <v>37</v>
      </c>
      <c r="H31123" s="2" t="s">
        <v>104</v>
      </c>
      <c r="I31123">
        <v>2022</v>
      </c>
      <c r="J31123">
        <v>323836</v>
      </c>
      <c r="K31123">
        <v>0</v>
      </c>
      <c r="L31123">
        <v>0</v>
      </c>
      <c r="M31123">
        <v>1</v>
      </c>
      <c r="N31123">
        <v>7</v>
      </c>
      <c r="O31123" s="2" t="s">
        <v>24</v>
      </c>
      <c r="P31123">
        <v>2022</v>
      </c>
      <c r="Q31123" s="2" t="s">
        <v>24</v>
      </c>
      <c r="R31123" s="2" t="s">
        <v>300</v>
      </c>
      <c r="S31123" s="2" t="s">
        <v>56281</v>
      </c>
      <c r="T31123" s="2" t="s">
        <v>75</v>
      </c>
      <c r="U31123">
        <v>7745610</v>
      </c>
      <c r="V31123" s="2" t="s">
        <v>69485</v>
      </c>
      <c r="W31123" s="2" t="s">
        <v>24</v>
      </c>
    </row>
    <row r="31124" spans="1:23" x14ac:dyDescent="0.2">
      <c r="A31124">
        <v>580382273</v>
      </c>
      <c r="B31124" s="1">
        <v>37199</v>
      </c>
      <c r="C31124" s="2" t="s">
        <v>69486</v>
      </c>
      <c r="D31124" s="2" t="s">
        <v>24</v>
      </c>
      <c r="E31124" s="3">
        <v>43562.644444444442</v>
      </c>
      <c r="F31124" s="2" t="s">
        <v>33</v>
      </c>
      <c r="G31124" s="2" t="s">
        <v>159</v>
      </c>
      <c r="H31124" s="2" t="s">
        <v>186</v>
      </c>
      <c r="K31124">
        <v>0</v>
      </c>
      <c r="O31124" s="2" t="s">
        <v>24</v>
      </c>
      <c r="Q31124" s="2" t="s">
        <v>24</v>
      </c>
      <c r="R31124" s="2" t="s">
        <v>69</v>
      </c>
      <c r="S31124" s="2" t="s">
        <v>24</v>
      </c>
      <c r="T31124" s="2" t="s">
        <v>24</v>
      </c>
      <c r="U31124">
        <v>84150</v>
      </c>
      <c r="V31124" s="2" t="s">
        <v>69487</v>
      </c>
      <c r="W31124" s="2" t="s">
        <v>24</v>
      </c>
    </row>
    <row r="31125" spans="1:23" x14ac:dyDescent="0.2">
      <c r="A31125">
        <v>580382281</v>
      </c>
      <c r="B31125" s="1">
        <v>37242</v>
      </c>
      <c r="C31125" s="2" t="s">
        <v>69488</v>
      </c>
      <c r="D31125" s="2" t="s">
        <v>24</v>
      </c>
      <c r="E31125" s="3">
        <v>45369</v>
      </c>
      <c r="F31125" s="2" t="s">
        <v>33</v>
      </c>
      <c r="G31125" s="2" t="s">
        <v>37</v>
      </c>
      <c r="H31125" s="2" t="s">
        <v>38</v>
      </c>
      <c r="I31125">
        <v>2012</v>
      </c>
      <c r="K31125">
        <v>0</v>
      </c>
      <c r="O31125" s="2" t="s">
        <v>24</v>
      </c>
      <c r="P31125">
        <v>2012</v>
      </c>
      <c r="Q31125" s="2" t="s">
        <v>24</v>
      </c>
      <c r="R31125" s="2" t="s">
        <v>28</v>
      </c>
      <c r="S31125" s="2" t="s">
        <v>3334</v>
      </c>
      <c r="T31125" s="2" t="s">
        <v>291</v>
      </c>
      <c r="U31125">
        <v>6618356</v>
      </c>
      <c r="V31125" s="2" t="s">
        <v>69489</v>
      </c>
      <c r="W31125" s="2" t="s">
        <v>24</v>
      </c>
    </row>
    <row r="31126" spans="1:23" x14ac:dyDescent="0.2">
      <c r="A31126">
        <v>580382299</v>
      </c>
      <c r="B31126" s="1">
        <v>37241</v>
      </c>
      <c r="C31126" s="2" t="s">
        <v>69490</v>
      </c>
      <c r="D31126" s="2" t="s">
        <v>24</v>
      </c>
      <c r="E31126" s="3">
        <v>43471.427777777775</v>
      </c>
      <c r="F31126" s="2" t="s">
        <v>25</v>
      </c>
      <c r="G31126" s="2" t="s">
        <v>61</v>
      </c>
      <c r="H31126" s="2" t="s">
        <v>198</v>
      </c>
      <c r="I31126">
        <v>2023</v>
      </c>
      <c r="J31126">
        <v>40000</v>
      </c>
      <c r="K31126">
        <v>0</v>
      </c>
      <c r="L31126">
        <v>0</v>
      </c>
      <c r="M31126">
        <v>0</v>
      </c>
      <c r="N31126">
        <v>7</v>
      </c>
      <c r="O31126" s="2" t="s">
        <v>24</v>
      </c>
      <c r="P31126">
        <v>2023</v>
      </c>
      <c r="Q31126" s="2" t="s">
        <v>69491</v>
      </c>
      <c r="R31126" s="2" t="s">
        <v>56</v>
      </c>
      <c r="S31126" s="2" t="s">
        <v>2301</v>
      </c>
      <c r="T31126" s="2" t="s">
        <v>140</v>
      </c>
      <c r="U31126">
        <v>9446520</v>
      </c>
      <c r="V31126" s="2" t="s">
        <v>69492</v>
      </c>
      <c r="W31126" s="2" t="s">
        <v>24</v>
      </c>
    </row>
    <row r="31127" spans="1:23" x14ac:dyDescent="0.2">
      <c r="A31127">
        <v>580382307</v>
      </c>
      <c r="B31127" s="1">
        <v>37179</v>
      </c>
      <c r="C31127" s="2" t="s">
        <v>69493</v>
      </c>
      <c r="D31127" s="2" t="s">
        <v>24</v>
      </c>
      <c r="E31127" s="3">
        <v>37179</v>
      </c>
      <c r="F31127" s="2" t="s">
        <v>25</v>
      </c>
      <c r="G31127" s="2" t="s">
        <v>34</v>
      </c>
      <c r="H31127" s="2" t="s">
        <v>35</v>
      </c>
      <c r="I31127">
        <v>2022</v>
      </c>
      <c r="J31127">
        <v>436208</v>
      </c>
      <c r="K31127">
        <v>0</v>
      </c>
      <c r="L31127">
        <v>5</v>
      </c>
      <c r="M31127">
        <v>8</v>
      </c>
      <c r="N31127">
        <v>2</v>
      </c>
      <c r="O31127" s="2" t="s">
        <v>24</v>
      </c>
      <c r="P31127">
        <v>2022</v>
      </c>
      <c r="Q31127" s="2" t="s">
        <v>24</v>
      </c>
      <c r="R31127" s="2" t="s">
        <v>931</v>
      </c>
      <c r="S31127" s="2" t="s">
        <v>15062</v>
      </c>
      <c r="T31127" s="2" t="s">
        <v>69494</v>
      </c>
      <c r="U31127">
        <v>5551000</v>
      </c>
      <c r="V31127" s="2" t="s">
        <v>69495</v>
      </c>
      <c r="W31127" s="2" t="s">
        <v>24</v>
      </c>
    </row>
    <row r="31128" spans="1:23" x14ac:dyDescent="0.2">
      <c r="A31128">
        <v>580382315</v>
      </c>
      <c r="B31128" s="1">
        <v>37179</v>
      </c>
      <c r="C31128" s="2" t="s">
        <v>69496</v>
      </c>
      <c r="D31128" s="2" t="s">
        <v>24</v>
      </c>
      <c r="E31128" s="3">
        <v>37179</v>
      </c>
      <c r="F31128" s="2" t="s">
        <v>25</v>
      </c>
      <c r="G31128" s="2" t="s">
        <v>34</v>
      </c>
      <c r="H31128" s="2" t="s">
        <v>35</v>
      </c>
      <c r="I31128">
        <v>2022</v>
      </c>
      <c r="J31128">
        <v>70557</v>
      </c>
      <c r="K31128">
        <v>0</v>
      </c>
      <c r="L31128">
        <v>70</v>
      </c>
      <c r="M31128">
        <v>0</v>
      </c>
      <c r="N31128">
        <v>15</v>
      </c>
      <c r="O31128" s="2" t="s">
        <v>24</v>
      </c>
      <c r="P31128">
        <v>2022</v>
      </c>
      <c r="Q31128" s="2" t="s">
        <v>24</v>
      </c>
      <c r="R31128" s="2" t="s">
        <v>22308</v>
      </c>
      <c r="S31128" s="2" t="s">
        <v>8783</v>
      </c>
      <c r="T31128" s="2" t="s">
        <v>240</v>
      </c>
      <c r="U31128">
        <v>7311500</v>
      </c>
      <c r="V31128" s="2" t="s">
        <v>69497</v>
      </c>
      <c r="W31128" s="2" t="s">
        <v>24</v>
      </c>
    </row>
    <row r="31129" spans="1:23" x14ac:dyDescent="0.2">
      <c r="A31129">
        <v>580382323</v>
      </c>
      <c r="B31129" s="1">
        <v>37488</v>
      </c>
      <c r="C31129" s="2" t="s">
        <v>69498</v>
      </c>
      <c r="D31129" s="2" t="s">
        <v>24</v>
      </c>
      <c r="E31129" s="3">
        <v>43562.644444444442</v>
      </c>
      <c r="F31129" s="2" t="s">
        <v>33</v>
      </c>
      <c r="G31129" s="2" t="s">
        <v>61</v>
      </c>
      <c r="H31129" s="2" t="s">
        <v>125</v>
      </c>
      <c r="K31129">
        <v>0</v>
      </c>
      <c r="O31129" s="2" t="s">
        <v>24</v>
      </c>
      <c r="Q31129" s="2" t="s">
        <v>24</v>
      </c>
      <c r="R31129" s="2" t="s">
        <v>28</v>
      </c>
      <c r="S31129" s="2" t="s">
        <v>24</v>
      </c>
      <c r="T31129" s="2" t="s">
        <v>24</v>
      </c>
      <c r="U31129">
        <v>64734</v>
      </c>
      <c r="V31129" s="2" t="s">
        <v>69499</v>
      </c>
      <c r="W31129" s="2" t="s">
        <v>24</v>
      </c>
    </row>
    <row r="31130" spans="1:23" x14ac:dyDescent="0.2">
      <c r="A31130">
        <v>580382331</v>
      </c>
      <c r="B31130" s="1">
        <v>37179</v>
      </c>
      <c r="C31130" s="2" t="s">
        <v>69500</v>
      </c>
      <c r="D31130" s="2" t="s">
        <v>24</v>
      </c>
      <c r="E31130" s="3">
        <v>43562.644444444442</v>
      </c>
      <c r="F31130" s="2" t="s">
        <v>33</v>
      </c>
      <c r="G31130" s="2" t="s">
        <v>154</v>
      </c>
      <c r="H31130" s="2" t="s">
        <v>178</v>
      </c>
      <c r="K31130">
        <v>0</v>
      </c>
      <c r="O31130" s="2" t="s">
        <v>24</v>
      </c>
      <c r="Q31130" s="2" t="s">
        <v>24</v>
      </c>
      <c r="R31130" s="2" t="s">
        <v>56</v>
      </c>
      <c r="S31130" s="2" t="s">
        <v>24</v>
      </c>
      <c r="T31130" s="2" t="s">
        <v>24</v>
      </c>
      <c r="U31130">
        <v>0</v>
      </c>
      <c r="V31130" s="2" t="s">
        <v>69501</v>
      </c>
      <c r="W31130" s="2" t="s">
        <v>24</v>
      </c>
    </row>
    <row r="31131" spans="1:23" x14ac:dyDescent="0.2">
      <c r="A31131">
        <v>580382349</v>
      </c>
      <c r="B31131" s="1">
        <v>37179</v>
      </c>
      <c r="C31131" s="2" t="s">
        <v>69502</v>
      </c>
      <c r="D31131" s="2" t="s">
        <v>24</v>
      </c>
      <c r="E31131" s="3">
        <v>42241.545138888891</v>
      </c>
      <c r="F31131" s="2" t="s">
        <v>33</v>
      </c>
      <c r="G31131" s="2" t="s">
        <v>61</v>
      </c>
      <c r="H31131" s="2" t="s">
        <v>68</v>
      </c>
      <c r="I31131">
        <v>2013</v>
      </c>
      <c r="K31131">
        <v>0</v>
      </c>
      <c r="O31131" s="2" t="s">
        <v>24</v>
      </c>
      <c r="P31131">
        <v>2012</v>
      </c>
      <c r="Q31131" s="2" t="s">
        <v>24</v>
      </c>
      <c r="R31131" s="2" t="s">
        <v>559</v>
      </c>
      <c r="S31131" s="2" t="s">
        <v>20291</v>
      </c>
      <c r="T31131" s="2" t="s">
        <v>216</v>
      </c>
      <c r="U31131">
        <v>4428628</v>
      </c>
      <c r="V31131" s="2" t="s">
        <v>69503</v>
      </c>
      <c r="W31131" s="2" t="s">
        <v>24</v>
      </c>
    </row>
    <row r="31132" spans="1:23" x14ac:dyDescent="0.2">
      <c r="A31132">
        <v>580382356</v>
      </c>
      <c r="B31132" s="1">
        <v>37262</v>
      </c>
      <c r="C31132" s="2" t="s">
        <v>69504</v>
      </c>
      <c r="D31132" s="2" t="s">
        <v>24</v>
      </c>
      <c r="E31132" s="3">
        <v>44153</v>
      </c>
      <c r="F31132" s="2" t="s">
        <v>33</v>
      </c>
      <c r="G31132" s="2" t="s">
        <v>77</v>
      </c>
      <c r="H31132" s="2" t="s">
        <v>78</v>
      </c>
      <c r="K31132">
        <v>0</v>
      </c>
      <c r="O31132" s="2" t="s">
        <v>24</v>
      </c>
      <c r="Q31132" s="2" t="s">
        <v>24</v>
      </c>
      <c r="R31132" s="2" t="s">
        <v>11947</v>
      </c>
      <c r="S31132" s="2" t="s">
        <v>24</v>
      </c>
      <c r="T31132" s="2" t="s">
        <v>24</v>
      </c>
      <c r="U31132">
        <v>40400</v>
      </c>
      <c r="V31132" s="2" t="s">
        <v>69505</v>
      </c>
      <c r="W31132" s="2" t="s">
        <v>24</v>
      </c>
    </row>
    <row r="31133" spans="1:23" x14ac:dyDescent="0.2">
      <c r="A31133">
        <v>580382364</v>
      </c>
      <c r="B31133" s="1">
        <v>37228</v>
      </c>
      <c r="C31133" s="2" t="s">
        <v>69506</v>
      </c>
      <c r="D31133" s="2" t="s">
        <v>24</v>
      </c>
      <c r="E31133" s="3">
        <v>43562.644444444442</v>
      </c>
      <c r="F31133" s="2" t="s">
        <v>33</v>
      </c>
      <c r="G31133" s="2" t="s">
        <v>204</v>
      </c>
      <c r="H31133" s="2" t="s">
        <v>205</v>
      </c>
      <c r="K31133">
        <v>0</v>
      </c>
      <c r="O31133" s="2" t="s">
        <v>24</v>
      </c>
      <c r="Q31133" s="2" t="s">
        <v>24</v>
      </c>
      <c r="R31133" s="2" t="s">
        <v>24</v>
      </c>
      <c r="S31133" s="2" t="s">
        <v>24</v>
      </c>
      <c r="T31133" s="2" t="s">
        <v>24</v>
      </c>
      <c r="U31133">
        <v>97443</v>
      </c>
      <c r="V31133" s="2" t="s">
        <v>69507</v>
      </c>
      <c r="W31133" s="2" t="s">
        <v>24</v>
      </c>
    </row>
    <row r="31134" spans="1:23" x14ac:dyDescent="0.2">
      <c r="A31134">
        <v>580382372</v>
      </c>
      <c r="B31134" s="1">
        <v>37179</v>
      </c>
      <c r="C31134" s="2" t="s">
        <v>69508</v>
      </c>
      <c r="D31134" s="2" t="s">
        <v>24</v>
      </c>
      <c r="E31134" s="3">
        <v>37179</v>
      </c>
      <c r="F31134" s="2" t="s">
        <v>25</v>
      </c>
      <c r="G31134" s="2" t="s">
        <v>159</v>
      </c>
      <c r="H31134" s="2" t="s">
        <v>186</v>
      </c>
      <c r="I31134">
        <v>2021</v>
      </c>
      <c r="J31134">
        <v>19980</v>
      </c>
      <c r="K31134">
        <v>0</v>
      </c>
      <c r="L31134">
        <v>0</v>
      </c>
      <c r="M31134">
        <v>1</v>
      </c>
      <c r="N31134">
        <v>70</v>
      </c>
      <c r="O31134" s="2" t="s">
        <v>24</v>
      </c>
      <c r="P31134">
        <v>2021</v>
      </c>
      <c r="Q31134" s="2" t="s">
        <v>24</v>
      </c>
      <c r="R31134" s="2" t="s">
        <v>373</v>
      </c>
      <c r="S31134" s="2" t="s">
        <v>979</v>
      </c>
      <c r="T31134" s="2" t="s">
        <v>2336</v>
      </c>
      <c r="U31134">
        <v>4226029</v>
      </c>
      <c r="V31134" s="2" t="s">
        <v>69509</v>
      </c>
      <c r="W31134" s="2" t="s">
        <v>24</v>
      </c>
    </row>
    <row r="31135" spans="1:23" x14ac:dyDescent="0.2">
      <c r="A31135">
        <v>580382398</v>
      </c>
      <c r="B31135" s="1">
        <v>37185</v>
      </c>
      <c r="C31135" s="2" t="s">
        <v>69510</v>
      </c>
      <c r="D31135" s="2" t="s">
        <v>24</v>
      </c>
      <c r="E31135" s="3">
        <v>43562.644444444442</v>
      </c>
      <c r="F31135" s="2" t="s">
        <v>33</v>
      </c>
      <c r="G31135" s="2" t="s">
        <v>37</v>
      </c>
      <c r="H31135" s="2" t="s">
        <v>104</v>
      </c>
      <c r="K31135">
        <v>0</v>
      </c>
      <c r="O31135" s="2" t="s">
        <v>24</v>
      </c>
      <c r="Q31135" s="2" t="s">
        <v>24</v>
      </c>
      <c r="R31135" s="2" t="s">
        <v>56</v>
      </c>
      <c r="S31135" s="2" t="s">
        <v>69511</v>
      </c>
      <c r="T31135" s="2" t="s">
        <v>321</v>
      </c>
      <c r="U31135">
        <v>97315</v>
      </c>
      <c r="V31135" s="2" t="s">
        <v>69512</v>
      </c>
      <c r="W31135" s="2" t="s">
        <v>24</v>
      </c>
    </row>
    <row r="31136" spans="1:23" x14ac:dyDescent="0.2">
      <c r="A31136">
        <v>580382406</v>
      </c>
      <c r="B31136" s="1">
        <v>37188</v>
      </c>
      <c r="C31136" s="2" t="s">
        <v>69513</v>
      </c>
      <c r="D31136" s="2" t="s">
        <v>24</v>
      </c>
      <c r="E31136" s="3">
        <v>37584</v>
      </c>
      <c r="F31136" s="2" t="s">
        <v>25</v>
      </c>
      <c r="G31136" s="2" t="s">
        <v>34</v>
      </c>
      <c r="H31136" s="2" t="s">
        <v>35</v>
      </c>
      <c r="I31136">
        <v>2022</v>
      </c>
      <c r="J31136">
        <v>157609</v>
      </c>
      <c r="K31136">
        <v>0</v>
      </c>
      <c r="L31136">
        <v>0</v>
      </c>
      <c r="M31136">
        <v>1</v>
      </c>
      <c r="N31136">
        <v>7</v>
      </c>
      <c r="O31136" s="2" t="s">
        <v>24</v>
      </c>
      <c r="P31136">
        <v>2022</v>
      </c>
      <c r="Q31136" s="2" t="s">
        <v>24</v>
      </c>
      <c r="R31136" s="2" t="s">
        <v>2064</v>
      </c>
      <c r="S31136" s="2" t="s">
        <v>69514</v>
      </c>
      <c r="T31136" s="2" t="s">
        <v>552</v>
      </c>
      <c r="U31136">
        <v>1832936</v>
      </c>
      <c r="V31136" s="2" t="s">
        <v>69515</v>
      </c>
      <c r="W31136" s="2" t="s">
        <v>24</v>
      </c>
    </row>
    <row r="31137" spans="1:23" x14ac:dyDescent="0.2">
      <c r="A31137">
        <v>580382414</v>
      </c>
      <c r="B31137" s="1">
        <v>37202</v>
      </c>
      <c r="C31137" s="2" t="s">
        <v>69516</v>
      </c>
      <c r="D31137" s="2" t="s">
        <v>24</v>
      </c>
      <c r="E31137" s="3">
        <v>37202</v>
      </c>
      <c r="F31137" s="2" t="s">
        <v>25</v>
      </c>
      <c r="G31137" s="2" t="s">
        <v>61</v>
      </c>
      <c r="H31137" s="2" t="s">
        <v>62</v>
      </c>
      <c r="I31137">
        <v>2022</v>
      </c>
      <c r="J31137">
        <v>4550536</v>
      </c>
      <c r="K31137">
        <v>0</v>
      </c>
      <c r="L31137">
        <v>0</v>
      </c>
      <c r="M31137">
        <v>51</v>
      </c>
      <c r="N31137">
        <v>7</v>
      </c>
      <c r="O31137" s="2" t="s">
        <v>24</v>
      </c>
      <c r="P31137">
        <v>2022</v>
      </c>
      <c r="Q31137" s="2" t="s">
        <v>24</v>
      </c>
      <c r="R31137" s="2" t="s">
        <v>300</v>
      </c>
      <c r="S31137" s="2" t="s">
        <v>2690</v>
      </c>
      <c r="T31137" s="2" t="s">
        <v>210</v>
      </c>
      <c r="U31137">
        <v>7723210</v>
      </c>
      <c r="V31137" s="2" t="s">
        <v>69517</v>
      </c>
      <c r="W31137" s="2" t="s">
        <v>24</v>
      </c>
    </row>
    <row r="31138" spans="1:23" x14ac:dyDescent="0.2">
      <c r="A31138">
        <v>580382422</v>
      </c>
      <c r="B31138" s="1">
        <v>37291</v>
      </c>
      <c r="C31138" s="2" t="s">
        <v>69518</v>
      </c>
      <c r="D31138" s="2" t="s">
        <v>24</v>
      </c>
      <c r="E31138" s="3">
        <v>43562.644444444442</v>
      </c>
      <c r="F31138" s="2" t="s">
        <v>33</v>
      </c>
      <c r="G31138" s="2" t="s">
        <v>275</v>
      </c>
      <c r="H31138" s="2" t="s">
        <v>276</v>
      </c>
      <c r="K31138">
        <v>0</v>
      </c>
      <c r="O31138" s="2" t="s">
        <v>24</v>
      </c>
      <c r="Q31138" s="2" t="s">
        <v>24</v>
      </c>
      <c r="R31138" s="2" t="s">
        <v>309</v>
      </c>
      <c r="S31138" s="2" t="s">
        <v>24</v>
      </c>
      <c r="T31138" s="2" t="s">
        <v>24</v>
      </c>
      <c r="U31138">
        <v>0</v>
      </c>
      <c r="V31138" s="2" t="s">
        <v>69519</v>
      </c>
      <c r="W31138" s="2" t="s">
        <v>24</v>
      </c>
    </row>
    <row r="31139" spans="1:23" x14ac:dyDescent="0.2">
      <c r="A31139">
        <v>580382430</v>
      </c>
      <c r="B31139" s="1">
        <v>37179</v>
      </c>
      <c r="C31139" s="2" t="s">
        <v>69520</v>
      </c>
      <c r="D31139" s="2" t="s">
        <v>24</v>
      </c>
      <c r="E31139" s="3">
        <v>37179</v>
      </c>
      <c r="F31139" s="2" t="s">
        <v>25</v>
      </c>
      <c r="G31139" s="2" t="s">
        <v>159</v>
      </c>
      <c r="H31139" s="2" t="s">
        <v>1176</v>
      </c>
      <c r="I31139">
        <v>2017</v>
      </c>
      <c r="J31139">
        <v>386464</v>
      </c>
      <c r="K31139">
        <v>0</v>
      </c>
      <c r="L31139">
        <v>5</v>
      </c>
      <c r="M31139">
        <v>2</v>
      </c>
      <c r="N31139">
        <v>5</v>
      </c>
      <c r="O31139" s="2" t="s">
        <v>24</v>
      </c>
      <c r="P31139">
        <v>2022</v>
      </c>
      <c r="Q31139" s="2" t="s">
        <v>24</v>
      </c>
      <c r="R31139" s="2" t="s">
        <v>87</v>
      </c>
      <c r="S31139" s="2" t="s">
        <v>69521</v>
      </c>
      <c r="T31139" s="2" t="s">
        <v>254</v>
      </c>
      <c r="U31139">
        <v>3249120</v>
      </c>
      <c r="V31139" s="2" t="s">
        <v>69522</v>
      </c>
      <c r="W31139" s="2" t="s">
        <v>24</v>
      </c>
    </row>
    <row r="31140" spans="1:23" x14ac:dyDescent="0.2">
      <c r="A31140">
        <v>580382448</v>
      </c>
      <c r="B31140" s="1">
        <v>37179</v>
      </c>
      <c r="C31140" s="2" t="s">
        <v>69523</v>
      </c>
      <c r="D31140" s="2" t="s">
        <v>24</v>
      </c>
      <c r="E31140" s="3">
        <v>44153</v>
      </c>
      <c r="F31140" s="2" t="s">
        <v>33</v>
      </c>
      <c r="G31140" s="2" t="s">
        <v>154</v>
      </c>
      <c r="H31140" s="2" t="s">
        <v>178</v>
      </c>
      <c r="K31140">
        <v>0</v>
      </c>
      <c r="O31140" s="2" t="s">
        <v>24</v>
      </c>
      <c r="Q31140" s="2" t="s">
        <v>24</v>
      </c>
      <c r="R31140" s="2" t="s">
        <v>173</v>
      </c>
      <c r="S31140" s="2" t="s">
        <v>51105</v>
      </c>
      <c r="T31140" s="2" t="s">
        <v>83</v>
      </c>
      <c r="U31140">
        <v>4927179</v>
      </c>
      <c r="V31140" s="2" t="s">
        <v>69524</v>
      </c>
      <c r="W31140" s="2" t="s">
        <v>24</v>
      </c>
    </row>
    <row r="31141" spans="1:23" x14ac:dyDescent="0.2">
      <c r="A31141">
        <v>580382455</v>
      </c>
      <c r="B31141" s="1">
        <v>37290</v>
      </c>
      <c r="C31141" s="2" t="s">
        <v>69525</v>
      </c>
      <c r="D31141" s="2" t="s">
        <v>24</v>
      </c>
      <c r="E31141" s="3">
        <v>43380.749305555553</v>
      </c>
      <c r="F31141" s="2" t="s">
        <v>33</v>
      </c>
      <c r="G31141" s="2" t="s">
        <v>77</v>
      </c>
      <c r="H31141" s="2" t="s">
        <v>77</v>
      </c>
      <c r="K31141">
        <v>0</v>
      </c>
      <c r="O31141" s="2" t="s">
        <v>24</v>
      </c>
      <c r="Q31141" s="2" t="s">
        <v>24</v>
      </c>
      <c r="R31141" s="2" t="s">
        <v>784</v>
      </c>
      <c r="S31141" s="2" t="s">
        <v>784</v>
      </c>
      <c r="T31141" s="2" t="s">
        <v>169</v>
      </c>
      <c r="U31141">
        <v>2020000</v>
      </c>
      <c r="V31141" s="2" t="s">
        <v>69526</v>
      </c>
      <c r="W31141" s="2" t="s">
        <v>24</v>
      </c>
    </row>
    <row r="31142" spans="1:23" x14ac:dyDescent="0.2">
      <c r="A31142">
        <v>580382463</v>
      </c>
      <c r="B31142" s="1">
        <v>37221</v>
      </c>
      <c r="C31142" s="2" t="s">
        <v>69527</v>
      </c>
      <c r="D31142" s="2" t="s">
        <v>24</v>
      </c>
      <c r="E31142" s="3">
        <v>42768.561111111114</v>
      </c>
      <c r="F31142" s="2" t="s">
        <v>25</v>
      </c>
      <c r="G31142" s="2" t="s">
        <v>34</v>
      </c>
      <c r="H31142" s="2" t="s">
        <v>35</v>
      </c>
      <c r="I31142">
        <v>2022</v>
      </c>
      <c r="J31142">
        <v>463895</v>
      </c>
      <c r="K31142">
        <v>0</v>
      </c>
      <c r="L31142">
        <v>5</v>
      </c>
      <c r="M31142">
        <v>33</v>
      </c>
      <c r="N31142">
        <v>8</v>
      </c>
      <c r="O31142" s="2" t="s">
        <v>24</v>
      </c>
      <c r="P31142">
        <v>2022</v>
      </c>
      <c r="Q31142" s="2" t="s">
        <v>24</v>
      </c>
      <c r="R31142" s="2" t="s">
        <v>69</v>
      </c>
      <c r="S31142" s="2" t="s">
        <v>17042</v>
      </c>
      <c r="T31142" s="2" t="s">
        <v>30</v>
      </c>
      <c r="U31142">
        <v>0</v>
      </c>
      <c r="V31142" s="2" t="s">
        <v>69528</v>
      </c>
      <c r="W31142" s="2" t="s">
        <v>24</v>
      </c>
    </row>
    <row r="31143" spans="1:23" x14ac:dyDescent="0.2">
      <c r="A31143">
        <v>580382471</v>
      </c>
      <c r="B31143" s="1">
        <v>37213</v>
      </c>
      <c r="C31143" s="2" t="s">
        <v>69529</v>
      </c>
      <c r="D31143" s="2" t="s">
        <v>24</v>
      </c>
      <c r="E31143" s="3">
        <v>37213</v>
      </c>
      <c r="F31143" s="2" t="s">
        <v>25</v>
      </c>
      <c r="G31143" s="2" t="s">
        <v>154</v>
      </c>
      <c r="H31143" s="2" t="s">
        <v>178</v>
      </c>
      <c r="I31143">
        <v>2022</v>
      </c>
      <c r="J31143">
        <v>5362</v>
      </c>
      <c r="K31143">
        <v>0</v>
      </c>
      <c r="L31143">
        <v>0</v>
      </c>
      <c r="M31143">
        <v>0</v>
      </c>
      <c r="N31143">
        <v>12</v>
      </c>
      <c r="O31143" s="2" t="s">
        <v>24</v>
      </c>
      <c r="P31143">
        <v>2022</v>
      </c>
      <c r="Q31143" s="2" t="s">
        <v>69530</v>
      </c>
      <c r="R31143" s="2" t="s">
        <v>373</v>
      </c>
      <c r="S31143" s="2" t="s">
        <v>29033</v>
      </c>
      <c r="T31143" s="2" t="s">
        <v>191</v>
      </c>
      <c r="U31143">
        <v>4230006</v>
      </c>
      <c r="V31143" s="2" t="s">
        <v>69531</v>
      </c>
      <c r="W31143" s="2" t="s">
        <v>24</v>
      </c>
    </row>
    <row r="31144" spans="1:23" x14ac:dyDescent="0.2">
      <c r="A31144">
        <v>580382489</v>
      </c>
      <c r="B31144" s="1">
        <v>37196</v>
      </c>
      <c r="C31144" s="2" t="s">
        <v>69532</v>
      </c>
      <c r="D31144" s="2" t="s">
        <v>24</v>
      </c>
      <c r="E31144" s="3">
        <v>43562.644444444442</v>
      </c>
      <c r="F31144" s="2" t="s">
        <v>33</v>
      </c>
      <c r="G31144" s="2" t="s">
        <v>26</v>
      </c>
      <c r="H31144" s="2" t="s">
        <v>27</v>
      </c>
      <c r="K31144">
        <v>0</v>
      </c>
      <c r="O31144" s="2" t="s">
        <v>24</v>
      </c>
      <c r="Q31144" s="2" t="s">
        <v>24</v>
      </c>
      <c r="R31144" s="2" t="s">
        <v>639</v>
      </c>
      <c r="S31144" s="2" t="s">
        <v>24</v>
      </c>
      <c r="T31144" s="2" t="s">
        <v>24</v>
      </c>
      <c r="U31144">
        <v>75707</v>
      </c>
      <c r="V31144" s="2" t="s">
        <v>69533</v>
      </c>
      <c r="W31144" s="2" t="s">
        <v>24</v>
      </c>
    </row>
    <row r="31145" spans="1:23" x14ac:dyDescent="0.2">
      <c r="A31145">
        <v>580382505</v>
      </c>
      <c r="B31145" s="1">
        <v>37305</v>
      </c>
      <c r="C31145" s="2" t="s">
        <v>69534</v>
      </c>
      <c r="D31145" s="2" t="s">
        <v>24</v>
      </c>
      <c r="E31145" s="3">
        <v>40709.511805555558</v>
      </c>
      <c r="F31145" s="2" t="s">
        <v>33</v>
      </c>
      <c r="G31145" s="2" t="s">
        <v>34</v>
      </c>
      <c r="H31145" s="2" t="s">
        <v>35</v>
      </c>
      <c r="K31145">
        <v>0</v>
      </c>
      <c r="O31145" s="2" t="s">
        <v>24</v>
      </c>
      <c r="Q31145" s="2" t="s">
        <v>24</v>
      </c>
      <c r="R31145" s="2" t="s">
        <v>9957</v>
      </c>
      <c r="S31145" s="2" t="s">
        <v>24</v>
      </c>
      <c r="T31145" s="2" t="s">
        <v>24</v>
      </c>
      <c r="U31145">
        <v>24908</v>
      </c>
      <c r="V31145" s="2" t="s">
        <v>69535</v>
      </c>
      <c r="W31145" s="2" t="s">
        <v>24</v>
      </c>
    </row>
    <row r="31146" spans="1:23" x14ac:dyDescent="0.2">
      <c r="A31146">
        <v>580382513</v>
      </c>
      <c r="B31146" s="1">
        <v>37185</v>
      </c>
      <c r="C31146" s="2" t="s">
        <v>69536</v>
      </c>
      <c r="D31146" s="2" t="s">
        <v>24</v>
      </c>
      <c r="E31146" s="3">
        <v>43562.644444444442</v>
      </c>
      <c r="F31146" s="2" t="s">
        <v>33</v>
      </c>
      <c r="G31146" s="2" t="s">
        <v>159</v>
      </c>
      <c r="H31146" s="2" t="s">
        <v>186</v>
      </c>
      <c r="K31146">
        <v>0</v>
      </c>
      <c r="O31146" s="2" t="s">
        <v>24</v>
      </c>
      <c r="Q31146" s="2" t="s">
        <v>24</v>
      </c>
      <c r="R31146" s="2" t="s">
        <v>300</v>
      </c>
      <c r="S31146" s="2" t="s">
        <v>24</v>
      </c>
      <c r="T31146" s="2" t="s">
        <v>24</v>
      </c>
      <c r="U31146">
        <v>77715</v>
      </c>
      <c r="V31146" s="2" t="s">
        <v>69537</v>
      </c>
      <c r="W31146" s="2" t="s">
        <v>24</v>
      </c>
    </row>
    <row r="31147" spans="1:23" x14ac:dyDescent="0.2">
      <c r="A31147">
        <v>580382521</v>
      </c>
      <c r="B31147" s="1">
        <v>37185</v>
      </c>
      <c r="C31147" s="2" t="s">
        <v>69538</v>
      </c>
      <c r="D31147" s="2" t="s">
        <v>24</v>
      </c>
      <c r="E31147" s="3">
        <v>45005</v>
      </c>
      <c r="F31147" s="2" t="s">
        <v>25</v>
      </c>
      <c r="G31147" s="2" t="s">
        <v>53</v>
      </c>
      <c r="H31147" s="2" t="s">
        <v>54</v>
      </c>
      <c r="K31147">
        <v>0</v>
      </c>
      <c r="O31147" s="2" t="s">
        <v>24</v>
      </c>
      <c r="Q31147" s="2" t="s">
        <v>24</v>
      </c>
      <c r="R31147" s="2" t="s">
        <v>173</v>
      </c>
      <c r="S31147" s="2" t="s">
        <v>24</v>
      </c>
      <c r="T31147" s="2" t="s">
        <v>24</v>
      </c>
      <c r="U31147">
        <v>49555</v>
      </c>
      <c r="V31147" s="2" t="s">
        <v>69539</v>
      </c>
      <c r="W31147" s="2" t="s">
        <v>24</v>
      </c>
    </row>
    <row r="31148" spans="1:23" x14ac:dyDescent="0.2">
      <c r="A31148">
        <v>580382539</v>
      </c>
      <c r="B31148" s="1">
        <v>37186</v>
      </c>
      <c r="C31148" s="2" t="s">
        <v>69540</v>
      </c>
      <c r="D31148" s="2" t="s">
        <v>24</v>
      </c>
      <c r="E31148" s="3">
        <v>37186</v>
      </c>
      <c r="F31148" s="2" t="s">
        <v>25</v>
      </c>
      <c r="G31148" s="2" t="s">
        <v>154</v>
      </c>
      <c r="H31148" s="2" t="s">
        <v>155</v>
      </c>
      <c r="I31148">
        <v>2021</v>
      </c>
      <c r="J31148">
        <v>502355</v>
      </c>
      <c r="K31148">
        <v>0</v>
      </c>
      <c r="L31148">
        <v>5</v>
      </c>
      <c r="M31148">
        <v>3</v>
      </c>
      <c r="N31148">
        <v>7</v>
      </c>
      <c r="O31148" s="2" t="s">
        <v>24</v>
      </c>
      <c r="P31148">
        <v>2021</v>
      </c>
      <c r="Q31148" s="2" t="s">
        <v>24</v>
      </c>
      <c r="R31148" s="2" t="s">
        <v>575</v>
      </c>
      <c r="S31148" s="2" t="s">
        <v>9737</v>
      </c>
      <c r="T31148" s="2" t="s">
        <v>191</v>
      </c>
      <c r="U31148">
        <v>2807723</v>
      </c>
      <c r="V31148" s="2" t="s">
        <v>69541</v>
      </c>
      <c r="W31148" s="2" t="s">
        <v>24</v>
      </c>
    </row>
    <row r="31149" spans="1:23" x14ac:dyDescent="0.2">
      <c r="A31149">
        <v>580382547</v>
      </c>
      <c r="B31149" s="1">
        <v>37179</v>
      </c>
      <c r="C31149" s="2" t="s">
        <v>69542</v>
      </c>
      <c r="D31149" s="2" t="s">
        <v>24</v>
      </c>
      <c r="E31149" s="3">
        <v>45369</v>
      </c>
      <c r="F31149" s="2" t="s">
        <v>33</v>
      </c>
      <c r="G31149" s="2" t="s">
        <v>275</v>
      </c>
      <c r="H31149" s="2" t="s">
        <v>372</v>
      </c>
      <c r="I31149">
        <v>2011</v>
      </c>
      <c r="K31149">
        <v>0</v>
      </c>
      <c r="O31149" s="2" t="s">
        <v>24</v>
      </c>
      <c r="P31149">
        <v>2011</v>
      </c>
      <c r="Q31149" s="2" t="s">
        <v>24</v>
      </c>
      <c r="R31149" s="2" t="s">
        <v>28</v>
      </c>
      <c r="S31149" s="2" t="s">
        <v>363</v>
      </c>
      <c r="T31149" s="2" t="s">
        <v>75</v>
      </c>
      <c r="U31149">
        <v>6525101</v>
      </c>
      <c r="V31149" s="2" t="s">
        <v>69543</v>
      </c>
      <c r="W31149" s="2" t="s">
        <v>24</v>
      </c>
    </row>
    <row r="31150" spans="1:23" x14ac:dyDescent="0.2">
      <c r="A31150">
        <v>580382554</v>
      </c>
      <c r="B31150" s="1">
        <v>37185</v>
      </c>
      <c r="C31150" s="2" t="s">
        <v>69544</v>
      </c>
      <c r="D31150" s="2" t="s">
        <v>24</v>
      </c>
      <c r="E31150" s="3">
        <v>44153</v>
      </c>
      <c r="F31150" s="2" t="s">
        <v>33</v>
      </c>
      <c r="G31150" s="2" t="s">
        <v>34</v>
      </c>
      <c r="H31150" s="2" t="s">
        <v>35</v>
      </c>
      <c r="I31150">
        <v>2012</v>
      </c>
      <c r="K31150">
        <v>0</v>
      </c>
      <c r="O31150" s="2" t="s">
        <v>24</v>
      </c>
      <c r="P31150">
        <v>2012</v>
      </c>
      <c r="Q31150" s="2" t="s">
        <v>24</v>
      </c>
      <c r="R31150" s="2" t="s">
        <v>373</v>
      </c>
      <c r="S31150" s="2" t="s">
        <v>43893</v>
      </c>
      <c r="T31150" s="2" t="s">
        <v>65633</v>
      </c>
      <c r="U31150">
        <v>42207</v>
      </c>
      <c r="V31150" s="2" t="s">
        <v>69545</v>
      </c>
      <c r="W31150" s="2" t="s">
        <v>24</v>
      </c>
    </row>
    <row r="31151" spans="1:23" x14ac:dyDescent="0.2">
      <c r="A31151">
        <v>580382570</v>
      </c>
      <c r="B31151" s="1">
        <v>37185</v>
      </c>
      <c r="C31151" s="2" t="s">
        <v>69546</v>
      </c>
      <c r="D31151" s="2" t="s">
        <v>24</v>
      </c>
      <c r="E31151" s="3">
        <v>37185</v>
      </c>
      <c r="F31151" s="2" t="s">
        <v>25</v>
      </c>
      <c r="G31151" s="2" t="s">
        <v>154</v>
      </c>
      <c r="H31151" s="2" t="s">
        <v>155</v>
      </c>
      <c r="I31151">
        <v>2022</v>
      </c>
      <c r="J31151">
        <v>282594</v>
      </c>
      <c r="K31151">
        <v>0</v>
      </c>
      <c r="L31151">
        <v>0</v>
      </c>
      <c r="M31151">
        <v>1</v>
      </c>
      <c r="N31151">
        <v>70</v>
      </c>
      <c r="O31151" s="2" t="s">
        <v>24</v>
      </c>
      <c r="P31151">
        <v>2022</v>
      </c>
      <c r="Q31151" s="2" t="s">
        <v>24</v>
      </c>
      <c r="R31151" s="2" t="s">
        <v>7804</v>
      </c>
      <c r="S31151" s="2" t="s">
        <v>69547</v>
      </c>
      <c r="T31151" s="2" t="s">
        <v>4889</v>
      </c>
      <c r="U31151">
        <v>0</v>
      </c>
      <c r="V31151" s="2" t="s">
        <v>69548</v>
      </c>
      <c r="W31151" s="2" t="s">
        <v>24</v>
      </c>
    </row>
    <row r="31152" spans="1:23" x14ac:dyDescent="0.2">
      <c r="A31152">
        <v>580382588</v>
      </c>
      <c r="B31152" s="1">
        <v>37185</v>
      </c>
      <c r="C31152" s="2" t="s">
        <v>69549</v>
      </c>
      <c r="D31152" s="2" t="s">
        <v>24</v>
      </c>
      <c r="E31152" s="3">
        <v>38621.464583333334</v>
      </c>
      <c r="F31152" s="2" t="s">
        <v>33</v>
      </c>
      <c r="G31152" s="2" t="s">
        <v>154</v>
      </c>
      <c r="H31152" s="2" t="s">
        <v>155</v>
      </c>
      <c r="K31152">
        <v>0</v>
      </c>
      <c r="O31152" s="2" t="s">
        <v>24</v>
      </c>
      <c r="Q31152" s="2" t="s">
        <v>24</v>
      </c>
      <c r="R31152" s="2" t="s">
        <v>365</v>
      </c>
      <c r="S31152" s="2" t="s">
        <v>24</v>
      </c>
      <c r="T31152" s="2" t="s">
        <v>24</v>
      </c>
      <c r="U31152">
        <v>90805</v>
      </c>
      <c r="V31152" s="2" t="s">
        <v>69550</v>
      </c>
      <c r="W31152" s="2" t="s">
        <v>24</v>
      </c>
    </row>
    <row r="31153" spans="1:23" x14ac:dyDescent="0.2">
      <c r="A31153">
        <v>580382596</v>
      </c>
      <c r="B31153" s="1">
        <v>37234</v>
      </c>
      <c r="C31153" s="2" t="s">
        <v>69551</v>
      </c>
      <c r="D31153" s="2" t="s">
        <v>24</v>
      </c>
      <c r="E31153" s="3">
        <v>44932.607638888891</v>
      </c>
      <c r="F31153" s="2" t="s">
        <v>86</v>
      </c>
      <c r="G31153" s="2" t="s">
        <v>159</v>
      </c>
      <c r="H31153" s="2" t="s">
        <v>186</v>
      </c>
      <c r="I31153">
        <v>2020</v>
      </c>
      <c r="J31153">
        <v>0</v>
      </c>
      <c r="K31153">
        <v>0</v>
      </c>
      <c r="L31153">
        <v>0</v>
      </c>
      <c r="M31153">
        <v>0</v>
      </c>
      <c r="N31153">
        <v>6</v>
      </c>
      <c r="O31153" s="2" t="s">
        <v>24</v>
      </c>
      <c r="P31153">
        <v>2021</v>
      </c>
      <c r="Q31153" s="2" t="s">
        <v>24</v>
      </c>
      <c r="R31153" s="2" t="s">
        <v>1660</v>
      </c>
      <c r="S31153" s="2" t="s">
        <v>1317</v>
      </c>
      <c r="T31153" s="2" t="s">
        <v>136</v>
      </c>
      <c r="U31153">
        <v>5645014</v>
      </c>
      <c r="V31153" s="2" t="s">
        <v>69552</v>
      </c>
      <c r="W31153" s="2" t="s">
        <v>24</v>
      </c>
    </row>
    <row r="31154" spans="1:23" x14ac:dyDescent="0.2">
      <c r="A31154">
        <v>580382604</v>
      </c>
      <c r="B31154" s="1">
        <v>37613</v>
      </c>
      <c r="C31154" s="2" t="s">
        <v>69553</v>
      </c>
      <c r="D31154" s="2" t="s">
        <v>24</v>
      </c>
      <c r="E31154" s="3">
        <v>43263.59375</v>
      </c>
      <c r="F31154" s="2" t="s">
        <v>25</v>
      </c>
      <c r="G31154" s="2" t="s">
        <v>61</v>
      </c>
      <c r="H31154" s="2" t="s">
        <v>62</v>
      </c>
      <c r="I31154">
        <v>2021</v>
      </c>
      <c r="J31154">
        <v>0</v>
      </c>
      <c r="K31154">
        <v>0</v>
      </c>
      <c r="L31154">
        <v>0</v>
      </c>
      <c r="M31154">
        <v>0</v>
      </c>
      <c r="N31154">
        <v>8</v>
      </c>
      <c r="O31154" s="2" t="s">
        <v>44</v>
      </c>
      <c r="P31154">
        <v>2021</v>
      </c>
      <c r="Q31154" s="2" t="s">
        <v>69554</v>
      </c>
      <c r="R31154" s="2" t="s">
        <v>265</v>
      </c>
      <c r="S31154" s="2" t="s">
        <v>201</v>
      </c>
      <c r="T31154" s="2" t="s">
        <v>448</v>
      </c>
      <c r="U31154">
        <v>8753215</v>
      </c>
      <c r="V31154" s="2" t="s">
        <v>69555</v>
      </c>
      <c r="W31154" s="2" t="s">
        <v>24</v>
      </c>
    </row>
    <row r="31155" spans="1:23" x14ac:dyDescent="0.2">
      <c r="A31155">
        <v>580382612</v>
      </c>
      <c r="B31155" s="1">
        <v>37195</v>
      </c>
      <c r="C31155" s="2" t="s">
        <v>69556</v>
      </c>
      <c r="D31155" s="2" t="s">
        <v>24</v>
      </c>
      <c r="E31155" s="3">
        <v>43562.644444444442</v>
      </c>
      <c r="F31155" s="2" t="s">
        <v>33</v>
      </c>
      <c r="G31155" s="2" t="s">
        <v>275</v>
      </c>
      <c r="H31155" s="2" t="s">
        <v>276</v>
      </c>
      <c r="K31155">
        <v>0</v>
      </c>
      <c r="O31155" s="2" t="s">
        <v>24</v>
      </c>
      <c r="Q31155" s="2" t="s">
        <v>24</v>
      </c>
      <c r="R31155" s="2" t="s">
        <v>314</v>
      </c>
      <c r="S31155" s="2" t="s">
        <v>24</v>
      </c>
      <c r="T31155" s="2" t="s">
        <v>24</v>
      </c>
      <c r="U31155">
        <v>90435</v>
      </c>
      <c r="V31155" s="2" t="s">
        <v>69557</v>
      </c>
      <c r="W31155" s="2" t="s">
        <v>24</v>
      </c>
    </row>
    <row r="31156" spans="1:23" x14ac:dyDescent="0.2">
      <c r="A31156">
        <v>580382620</v>
      </c>
      <c r="B31156" s="1">
        <v>37185</v>
      </c>
      <c r="C31156" s="2" t="s">
        <v>69558</v>
      </c>
      <c r="D31156" s="2" t="s">
        <v>24</v>
      </c>
      <c r="E31156" s="3">
        <v>37420</v>
      </c>
      <c r="F31156" s="2" t="s">
        <v>25</v>
      </c>
      <c r="G31156" s="2" t="s">
        <v>53</v>
      </c>
      <c r="H31156" s="2" t="s">
        <v>54</v>
      </c>
      <c r="I31156">
        <v>2022</v>
      </c>
      <c r="J31156">
        <v>14435058</v>
      </c>
      <c r="K31156">
        <v>0</v>
      </c>
      <c r="L31156">
        <v>252</v>
      </c>
      <c r="M31156">
        <v>34</v>
      </c>
      <c r="N31156">
        <v>14</v>
      </c>
      <c r="O31156" s="2" t="s">
        <v>24</v>
      </c>
      <c r="P31156">
        <v>2022</v>
      </c>
      <c r="Q31156" s="2" t="s">
        <v>24</v>
      </c>
      <c r="R31156" s="2" t="s">
        <v>56</v>
      </c>
      <c r="S31156" s="2" t="s">
        <v>1683</v>
      </c>
      <c r="T31156" s="2" t="s">
        <v>136</v>
      </c>
      <c r="U31156">
        <v>9322815</v>
      </c>
      <c r="V31156" s="2" t="s">
        <v>69559</v>
      </c>
      <c r="W31156" s="2" t="s">
        <v>24</v>
      </c>
    </row>
    <row r="31157" spans="1:23" x14ac:dyDescent="0.2">
      <c r="A31157">
        <v>580382638</v>
      </c>
      <c r="B31157" s="1">
        <v>37186</v>
      </c>
      <c r="C31157" s="2" t="s">
        <v>69560</v>
      </c>
      <c r="D31157" s="2" t="s">
        <v>24</v>
      </c>
      <c r="E31157" s="3">
        <v>44153</v>
      </c>
      <c r="F31157" s="2" t="s">
        <v>33</v>
      </c>
      <c r="G31157" s="2" t="s">
        <v>34</v>
      </c>
      <c r="H31157" s="2" t="s">
        <v>35</v>
      </c>
      <c r="K31157">
        <v>0</v>
      </c>
      <c r="O31157" s="2" t="s">
        <v>24</v>
      </c>
      <c r="Q31157" s="2" t="s">
        <v>24</v>
      </c>
      <c r="R31157" s="2" t="s">
        <v>146</v>
      </c>
      <c r="S31157" s="2" t="s">
        <v>811</v>
      </c>
      <c r="T31157" s="2" t="s">
        <v>4764</v>
      </c>
      <c r="U31157">
        <v>4675735</v>
      </c>
      <c r="V31157" s="2" t="s">
        <v>69561</v>
      </c>
      <c r="W31157" s="2" t="s">
        <v>24</v>
      </c>
    </row>
    <row r="31158" spans="1:23" x14ac:dyDescent="0.2">
      <c r="A31158">
        <v>580382646</v>
      </c>
      <c r="B31158" s="1">
        <v>37202</v>
      </c>
      <c r="C31158" s="2" t="s">
        <v>69562</v>
      </c>
      <c r="D31158" s="2" t="s">
        <v>24</v>
      </c>
      <c r="E31158" s="3">
        <v>43562.644444444442</v>
      </c>
      <c r="F31158" s="2" t="s">
        <v>33</v>
      </c>
      <c r="G31158" s="2" t="s">
        <v>53</v>
      </c>
      <c r="H31158" s="2" t="s">
        <v>54</v>
      </c>
      <c r="K31158">
        <v>0</v>
      </c>
      <c r="O31158" s="2" t="s">
        <v>24</v>
      </c>
      <c r="Q31158" s="2" t="s">
        <v>24</v>
      </c>
      <c r="R31158" s="2" t="s">
        <v>416</v>
      </c>
      <c r="S31158" s="2" t="s">
        <v>24</v>
      </c>
      <c r="T31158" s="2" t="s">
        <v>24</v>
      </c>
      <c r="U31158">
        <v>58821</v>
      </c>
      <c r="V31158" s="2" t="s">
        <v>69563</v>
      </c>
      <c r="W31158" s="2" t="s">
        <v>24</v>
      </c>
    </row>
    <row r="31159" spans="1:23" x14ac:dyDescent="0.2">
      <c r="A31159">
        <v>580382653</v>
      </c>
      <c r="B31159" s="1">
        <v>37206</v>
      </c>
      <c r="C31159" s="2" t="s">
        <v>69564</v>
      </c>
      <c r="D31159" s="2" t="s">
        <v>24</v>
      </c>
      <c r="E31159" s="3">
        <v>43562.644444444442</v>
      </c>
      <c r="F31159" s="2" t="s">
        <v>33</v>
      </c>
      <c r="G31159" s="2" t="s">
        <v>154</v>
      </c>
      <c r="H31159" s="2" t="s">
        <v>178</v>
      </c>
      <c r="K31159">
        <v>0</v>
      </c>
      <c r="O31159" s="2" t="s">
        <v>24</v>
      </c>
      <c r="Q31159" s="2" t="s">
        <v>24</v>
      </c>
      <c r="R31159" s="2" t="s">
        <v>200</v>
      </c>
      <c r="S31159" s="2" t="s">
        <v>24</v>
      </c>
      <c r="T31159" s="2" t="s">
        <v>24</v>
      </c>
      <c r="U31159">
        <v>13224</v>
      </c>
      <c r="V31159" s="2" t="s">
        <v>69565</v>
      </c>
      <c r="W31159" s="2" t="s">
        <v>24</v>
      </c>
    </row>
    <row r="31160" spans="1:23" x14ac:dyDescent="0.2">
      <c r="A31160">
        <v>580382661</v>
      </c>
      <c r="B31160" s="1">
        <v>37206</v>
      </c>
      <c r="C31160" s="2" t="s">
        <v>69566</v>
      </c>
      <c r="D31160" s="2" t="s">
        <v>24</v>
      </c>
      <c r="E31160" s="3">
        <v>44153</v>
      </c>
      <c r="F31160" s="2" t="s">
        <v>33</v>
      </c>
      <c r="G31160" s="2" t="s">
        <v>154</v>
      </c>
      <c r="H31160" s="2" t="s">
        <v>178</v>
      </c>
      <c r="K31160">
        <v>0</v>
      </c>
      <c r="O31160" s="2" t="s">
        <v>24</v>
      </c>
      <c r="Q31160" s="2" t="s">
        <v>24</v>
      </c>
      <c r="R31160" s="2" t="s">
        <v>200</v>
      </c>
      <c r="S31160" s="2" t="s">
        <v>56</v>
      </c>
      <c r="T31160" s="2" t="s">
        <v>1892</v>
      </c>
      <c r="U31160">
        <v>13224</v>
      </c>
      <c r="V31160" s="2" t="s">
        <v>69567</v>
      </c>
      <c r="W31160" s="2" t="s">
        <v>24</v>
      </c>
    </row>
    <row r="31161" spans="1:23" x14ac:dyDescent="0.2">
      <c r="A31161">
        <v>580382679</v>
      </c>
      <c r="B31161" s="1">
        <v>37206</v>
      </c>
      <c r="C31161" s="2" t="s">
        <v>69568</v>
      </c>
      <c r="D31161" s="2" t="s">
        <v>24</v>
      </c>
      <c r="E31161" s="3">
        <v>43562.644444444442</v>
      </c>
      <c r="F31161" s="2" t="s">
        <v>33</v>
      </c>
      <c r="G31161" s="2" t="s">
        <v>154</v>
      </c>
      <c r="H31161" s="2" t="s">
        <v>178</v>
      </c>
      <c r="K31161">
        <v>0</v>
      </c>
      <c r="O31161" s="2" t="s">
        <v>24</v>
      </c>
      <c r="Q31161" s="2" t="s">
        <v>24</v>
      </c>
      <c r="R31161" s="2" t="s">
        <v>200</v>
      </c>
      <c r="S31161" s="2" t="s">
        <v>56</v>
      </c>
      <c r="T31161" s="2" t="s">
        <v>1892</v>
      </c>
      <c r="U31161">
        <v>13224</v>
      </c>
      <c r="V31161" s="2" t="s">
        <v>69569</v>
      </c>
      <c r="W31161" s="2" t="s">
        <v>24</v>
      </c>
    </row>
    <row r="31162" spans="1:23" x14ac:dyDescent="0.2">
      <c r="A31162">
        <v>580382687</v>
      </c>
      <c r="B31162" s="1">
        <v>37206</v>
      </c>
      <c r="C31162" s="2" t="s">
        <v>69570</v>
      </c>
      <c r="D31162" s="2" t="s">
        <v>24</v>
      </c>
      <c r="E31162" s="3">
        <v>44153</v>
      </c>
      <c r="F31162" s="2" t="s">
        <v>33</v>
      </c>
      <c r="G31162" s="2" t="s">
        <v>77</v>
      </c>
      <c r="H31162" s="2" t="s">
        <v>78</v>
      </c>
      <c r="K31162">
        <v>0</v>
      </c>
      <c r="O31162" s="2" t="s">
        <v>24</v>
      </c>
      <c r="Q31162" s="2" t="s">
        <v>24</v>
      </c>
      <c r="R31162" s="2" t="s">
        <v>200</v>
      </c>
      <c r="S31162" s="2" t="s">
        <v>56</v>
      </c>
      <c r="T31162" s="2" t="s">
        <v>1892</v>
      </c>
      <c r="U31162">
        <v>13224</v>
      </c>
      <c r="V31162" s="2" t="s">
        <v>69571</v>
      </c>
      <c r="W31162" s="2" t="s">
        <v>24</v>
      </c>
    </row>
    <row r="31163" spans="1:23" x14ac:dyDescent="0.2">
      <c r="A31163">
        <v>580382695</v>
      </c>
      <c r="B31163" s="1">
        <v>37206</v>
      </c>
      <c r="C31163" s="2" t="s">
        <v>69572</v>
      </c>
      <c r="D31163" s="2" t="s">
        <v>24</v>
      </c>
      <c r="E31163" s="3">
        <v>44153</v>
      </c>
      <c r="F31163" s="2" t="s">
        <v>33</v>
      </c>
      <c r="G31163" s="2" t="s">
        <v>154</v>
      </c>
      <c r="H31163" s="2" t="s">
        <v>178</v>
      </c>
      <c r="K31163">
        <v>0</v>
      </c>
      <c r="O31163" s="2" t="s">
        <v>24</v>
      </c>
      <c r="Q31163" s="2" t="s">
        <v>24</v>
      </c>
      <c r="R31163" s="2" t="s">
        <v>200</v>
      </c>
      <c r="S31163" s="2" t="s">
        <v>56</v>
      </c>
      <c r="T31163" s="2" t="s">
        <v>1892</v>
      </c>
      <c r="U31163">
        <v>13224</v>
      </c>
      <c r="V31163" s="2" t="s">
        <v>69573</v>
      </c>
      <c r="W31163" s="2" t="s">
        <v>24</v>
      </c>
    </row>
    <row r="31164" spans="1:23" x14ac:dyDescent="0.2">
      <c r="A31164">
        <v>580382711</v>
      </c>
      <c r="B31164" s="1">
        <v>37185</v>
      </c>
      <c r="C31164" s="2" t="s">
        <v>69574</v>
      </c>
      <c r="D31164" s="2" t="s">
        <v>24</v>
      </c>
      <c r="E31164" s="3">
        <v>43562.644444444442</v>
      </c>
      <c r="F31164" s="2" t="s">
        <v>33</v>
      </c>
      <c r="G31164" s="2" t="s">
        <v>34</v>
      </c>
      <c r="H31164" s="2" t="s">
        <v>35</v>
      </c>
      <c r="K31164">
        <v>0</v>
      </c>
      <c r="O31164" s="2" t="s">
        <v>24</v>
      </c>
      <c r="Q31164" s="2" t="s">
        <v>24</v>
      </c>
      <c r="R31164" s="2" t="s">
        <v>1369</v>
      </c>
      <c r="S31164" s="2" t="s">
        <v>24</v>
      </c>
      <c r="T31164" s="2" t="s">
        <v>24</v>
      </c>
      <c r="U31164">
        <v>20100</v>
      </c>
      <c r="V31164" s="2" t="s">
        <v>69575</v>
      </c>
      <c r="W31164" s="2" t="s">
        <v>24</v>
      </c>
    </row>
    <row r="31165" spans="1:23" x14ac:dyDescent="0.2">
      <c r="A31165">
        <v>580382737</v>
      </c>
      <c r="B31165" s="1">
        <v>37185</v>
      </c>
      <c r="C31165" s="2" t="s">
        <v>69576</v>
      </c>
      <c r="D31165" s="2" t="s">
        <v>24</v>
      </c>
      <c r="E31165" s="3">
        <v>43562.644444444442</v>
      </c>
      <c r="F31165" s="2" t="s">
        <v>33</v>
      </c>
      <c r="G31165" s="2" t="s">
        <v>154</v>
      </c>
      <c r="H31165" s="2" t="s">
        <v>178</v>
      </c>
      <c r="K31165">
        <v>0</v>
      </c>
      <c r="O31165" s="2" t="s">
        <v>24</v>
      </c>
      <c r="Q31165" s="2" t="s">
        <v>24</v>
      </c>
      <c r="R31165" s="2" t="s">
        <v>1491</v>
      </c>
      <c r="S31165" s="2" t="s">
        <v>24</v>
      </c>
      <c r="T31165" s="2" t="s">
        <v>24</v>
      </c>
      <c r="U31165">
        <v>0</v>
      </c>
      <c r="V31165" s="2" t="s">
        <v>69577</v>
      </c>
      <c r="W31165" s="2" t="s">
        <v>24</v>
      </c>
    </row>
    <row r="31166" spans="1:23" x14ac:dyDescent="0.2">
      <c r="A31166">
        <v>580382745</v>
      </c>
      <c r="B31166" s="1">
        <v>37214</v>
      </c>
      <c r="C31166" s="2" t="s">
        <v>69578</v>
      </c>
      <c r="D31166" s="2" t="s">
        <v>24</v>
      </c>
      <c r="E31166" s="3">
        <v>37214</v>
      </c>
      <c r="F31166" s="2" t="s">
        <v>25</v>
      </c>
      <c r="G31166" s="2" t="s">
        <v>61</v>
      </c>
      <c r="H31166" s="2" t="s">
        <v>198</v>
      </c>
      <c r="I31166">
        <v>2018</v>
      </c>
      <c r="J31166">
        <v>704571</v>
      </c>
      <c r="K31166">
        <v>0</v>
      </c>
      <c r="L31166">
        <v>4</v>
      </c>
      <c r="M31166">
        <v>0</v>
      </c>
      <c r="N31166">
        <v>13</v>
      </c>
      <c r="O31166" s="2" t="s">
        <v>24</v>
      </c>
      <c r="P31166">
        <v>2023</v>
      </c>
      <c r="Q31166" s="2" t="s">
        <v>24</v>
      </c>
      <c r="R31166" s="2" t="s">
        <v>81</v>
      </c>
      <c r="S31166" s="2" t="s">
        <v>69579</v>
      </c>
      <c r="T31166" s="2" t="s">
        <v>89</v>
      </c>
      <c r="U31166">
        <v>76331</v>
      </c>
      <c r="V31166" s="2" t="s">
        <v>69580</v>
      </c>
      <c r="W31166" s="2" t="s">
        <v>24</v>
      </c>
    </row>
    <row r="31167" spans="1:23" x14ac:dyDescent="0.2">
      <c r="A31167">
        <v>580382752</v>
      </c>
      <c r="B31167" s="1">
        <v>37185</v>
      </c>
      <c r="C31167" s="2" t="s">
        <v>69581</v>
      </c>
      <c r="D31167" s="2" t="s">
        <v>24</v>
      </c>
      <c r="E31167" s="3">
        <v>43562.644444444442</v>
      </c>
      <c r="F31167" s="2" t="s">
        <v>33</v>
      </c>
      <c r="G31167" s="2" t="s">
        <v>97</v>
      </c>
      <c r="H31167" s="2" t="s">
        <v>4601</v>
      </c>
      <c r="K31167">
        <v>0</v>
      </c>
      <c r="O31167" s="2" t="s">
        <v>24</v>
      </c>
      <c r="Q31167" s="2" t="s">
        <v>24</v>
      </c>
      <c r="R31167" s="2" t="s">
        <v>87</v>
      </c>
      <c r="S31167" s="2" t="s">
        <v>24</v>
      </c>
      <c r="T31167" s="2" t="s">
        <v>24</v>
      </c>
      <c r="U31167">
        <v>26341</v>
      </c>
      <c r="V31167" s="2" t="s">
        <v>69582</v>
      </c>
      <c r="W31167" s="2" t="s">
        <v>24</v>
      </c>
    </row>
    <row r="31168" spans="1:23" x14ac:dyDescent="0.2">
      <c r="A31168">
        <v>580382760</v>
      </c>
      <c r="B31168" s="1">
        <v>37214</v>
      </c>
      <c r="C31168" s="2" t="s">
        <v>69583</v>
      </c>
      <c r="D31168" s="2" t="s">
        <v>24</v>
      </c>
      <c r="E31168" s="3">
        <v>43562.644444444442</v>
      </c>
      <c r="F31168" s="2" t="s">
        <v>33</v>
      </c>
      <c r="G31168" s="2" t="s">
        <v>61</v>
      </c>
      <c r="H31168" s="2" t="s">
        <v>198</v>
      </c>
      <c r="K31168">
        <v>0</v>
      </c>
      <c r="O31168" s="2" t="s">
        <v>24</v>
      </c>
      <c r="Q31168" s="2" t="s">
        <v>24</v>
      </c>
      <c r="R31168" s="2" t="s">
        <v>200</v>
      </c>
      <c r="S31168" s="2" t="s">
        <v>24</v>
      </c>
      <c r="T31168" s="2" t="s">
        <v>24</v>
      </c>
      <c r="U31168">
        <v>13213</v>
      </c>
      <c r="V31168" s="2" t="s">
        <v>69584</v>
      </c>
      <c r="W31168" s="2" t="s">
        <v>24</v>
      </c>
    </row>
    <row r="31169" spans="1:23" x14ac:dyDescent="0.2">
      <c r="A31169">
        <v>580382778</v>
      </c>
      <c r="B31169" s="1">
        <v>37221</v>
      </c>
      <c r="C31169" s="2" t="s">
        <v>69585</v>
      </c>
      <c r="D31169" s="2" t="s">
        <v>24</v>
      </c>
      <c r="E31169" s="3">
        <v>37976.404166666667</v>
      </c>
      <c r="F31169" s="2" t="s">
        <v>33</v>
      </c>
      <c r="G31169" s="2" t="s">
        <v>53</v>
      </c>
      <c r="H31169" s="2" t="s">
        <v>54</v>
      </c>
      <c r="K31169">
        <v>0</v>
      </c>
      <c r="O31169" s="2" t="s">
        <v>24</v>
      </c>
      <c r="Q31169" s="2" t="s">
        <v>24</v>
      </c>
      <c r="R31169" s="2" t="s">
        <v>28</v>
      </c>
      <c r="S31169" s="2" t="s">
        <v>24</v>
      </c>
      <c r="T31169" s="2" t="s">
        <v>24</v>
      </c>
      <c r="U31169">
        <v>62741</v>
      </c>
      <c r="V31169" s="2" t="s">
        <v>66129</v>
      </c>
      <c r="W31169" s="2" t="s">
        <v>24</v>
      </c>
    </row>
    <row r="31170" spans="1:23" x14ac:dyDescent="0.2">
      <c r="A31170">
        <v>580382786</v>
      </c>
      <c r="B31170" s="1">
        <v>37221</v>
      </c>
      <c r="C31170" s="2" t="s">
        <v>69586</v>
      </c>
      <c r="D31170" s="2" t="s">
        <v>24</v>
      </c>
      <c r="E31170" s="3">
        <v>37790</v>
      </c>
      <c r="F31170" s="2" t="s">
        <v>33</v>
      </c>
      <c r="G31170" s="2" t="s">
        <v>53</v>
      </c>
      <c r="H31170" s="2" t="s">
        <v>54</v>
      </c>
      <c r="K31170">
        <v>0</v>
      </c>
      <c r="O31170" s="2" t="s">
        <v>24</v>
      </c>
      <c r="Q31170" s="2" t="s">
        <v>24</v>
      </c>
      <c r="R31170" s="2" t="s">
        <v>28</v>
      </c>
      <c r="S31170" s="2" t="s">
        <v>24</v>
      </c>
      <c r="T31170" s="2" t="s">
        <v>24</v>
      </c>
      <c r="U31170">
        <v>62741</v>
      </c>
      <c r="V31170" s="2" t="s">
        <v>69587</v>
      </c>
      <c r="W31170" s="2" t="s">
        <v>24</v>
      </c>
    </row>
    <row r="31171" spans="1:23" x14ac:dyDescent="0.2">
      <c r="A31171">
        <v>580382794</v>
      </c>
      <c r="B31171" s="1">
        <v>37185</v>
      </c>
      <c r="C31171" s="2" t="s">
        <v>69588</v>
      </c>
      <c r="D31171" s="2" t="s">
        <v>24</v>
      </c>
      <c r="E31171" s="3">
        <v>43562.644444444442</v>
      </c>
      <c r="F31171" s="2" t="s">
        <v>33</v>
      </c>
      <c r="G31171" s="2" t="s">
        <v>53</v>
      </c>
      <c r="H31171" s="2" t="s">
        <v>54</v>
      </c>
      <c r="K31171">
        <v>0</v>
      </c>
      <c r="O31171" s="2" t="s">
        <v>24</v>
      </c>
      <c r="Q31171" s="2" t="s">
        <v>24</v>
      </c>
      <c r="R31171" s="2" t="s">
        <v>569</v>
      </c>
      <c r="S31171" s="2" t="s">
        <v>8099</v>
      </c>
      <c r="T31171" s="2" t="s">
        <v>165</v>
      </c>
      <c r="U31171">
        <v>3054420</v>
      </c>
      <c r="V31171" s="2" t="s">
        <v>69589</v>
      </c>
      <c r="W31171" s="2" t="s">
        <v>24</v>
      </c>
    </row>
    <row r="31172" spans="1:23" x14ac:dyDescent="0.2">
      <c r="A31172">
        <v>580382802</v>
      </c>
      <c r="B31172" s="1">
        <v>37185</v>
      </c>
      <c r="C31172" s="2" t="s">
        <v>69590</v>
      </c>
      <c r="D31172" s="2" t="s">
        <v>24</v>
      </c>
      <c r="E31172" s="3">
        <v>37185</v>
      </c>
      <c r="F31172" s="2" t="s">
        <v>25</v>
      </c>
      <c r="G31172" s="2" t="s">
        <v>61</v>
      </c>
      <c r="H31172" s="2" t="s">
        <v>62</v>
      </c>
      <c r="I31172">
        <v>2022</v>
      </c>
      <c r="J31172">
        <v>307367</v>
      </c>
      <c r="K31172">
        <v>0</v>
      </c>
      <c r="L31172">
        <v>0</v>
      </c>
      <c r="M31172">
        <v>0</v>
      </c>
      <c r="N31172">
        <v>7</v>
      </c>
      <c r="O31172" s="2" t="s">
        <v>24</v>
      </c>
      <c r="P31172">
        <v>2022</v>
      </c>
      <c r="Q31172" s="2" t="s">
        <v>24</v>
      </c>
      <c r="R31172" s="2" t="s">
        <v>173</v>
      </c>
      <c r="S31172" s="2" t="s">
        <v>57336</v>
      </c>
      <c r="T31172" s="2" t="s">
        <v>191</v>
      </c>
      <c r="U31172">
        <v>4974417</v>
      </c>
      <c r="V31172" s="2" t="s">
        <v>69591</v>
      </c>
      <c r="W31172" s="2" t="s">
        <v>24</v>
      </c>
    </row>
    <row r="31173" spans="1:23" x14ac:dyDescent="0.2">
      <c r="A31173">
        <v>580382810</v>
      </c>
      <c r="B31173" s="1">
        <v>37185</v>
      </c>
      <c r="C31173" s="2" t="s">
        <v>69592</v>
      </c>
      <c r="D31173" s="2" t="s">
        <v>24</v>
      </c>
      <c r="E31173" s="3">
        <v>43810.538888888892</v>
      </c>
      <c r="F31173" s="2" t="s">
        <v>25</v>
      </c>
      <c r="G31173" s="2" t="s">
        <v>53</v>
      </c>
      <c r="H31173" s="2" t="s">
        <v>54</v>
      </c>
      <c r="I31173">
        <v>2017</v>
      </c>
      <c r="K31173">
        <v>0</v>
      </c>
      <c r="O31173" s="2" t="s">
        <v>24</v>
      </c>
      <c r="P31173">
        <v>2017</v>
      </c>
      <c r="Q31173" s="2" t="s">
        <v>24</v>
      </c>
      <c r="R31173" s="2" t="s">
        <v>3258</v>
      </c>
      <c r="S31173" s="2" t="s">
        <v>22752</v>
      </c>
      <c r="T31173" s="2" t="s">
        <v>4598</v>
      </c>
      <c r="U31173">
        <v>0</v>
      </c>
      <c r="V31173" s="2" t="s">
        <v>69593</v>
      </c>
      <c r="W31173" s="2" t="s">
        <v>24</v>
      </c>
    </row>
    <row r="31174" spans="1:23" x14ac:dyDescent="0.2">
      <c r="A31174">
        <v>580382828</v>
      </c>
      <c r="B31174" s="1">
        <v>37214</v>
      </c>
      <c r="C31174" s="2" t="s">
        <v>69594</v>
      </c>
      <c r="D31174" s="2" t="s">
        <v>24</v>
      </c>
      <c r="E31174" s="3">
        <v>43562.644444444442</v>
      </c>
      <c r="F31174" s="2" t="s">
        <v>33</v>
      </c>
      <c r="G31174" s="2" t="s">
        <v>159</v>
      </c>
      <c r="H31174" s="2" t="s">
        <v>186</v>
      </c>
      <c r="K31174">
        <v>0</v>
      </c>
      <c r="O31174" s="2" t="s">
        <v>24</v>
      </c>
      <c r="Q31174" s="2" t="s">
        <v>24</v>
      </c>
      <c r="R31174" s="2" t="s">
        <v>1495</v>
      </c>
      <c r="S31174" s="2" t="s">
        <v>24</v>
      </c>
      <c r="T31174" s="2" t="s">
        <v>24</v>
      </c>
      <c r="U31174">
        <v>90100</v>
      </c>
      <c r="V31174" s="2" t="s">
        <v>69595</v>
      </c>
      <c r="W31174" s="2" t="s">
        <v>24</v>
      </c>
    </row>
    <row r="31175" spans="1:23" x14ac:dyDescent="0.2">
      <c r="A31175">
        <v>580382836</v>
      </c>
      <c r="B31175" s="1">
        <v>37237</v>
      </c>
      <c r="C31175" s="2" t="s">
        <v>69596</v>
      </c>
      <c r="D31175" s="2" t="s">
        <v>24</v>
      </c>
      <c r="E31175" s="3">
        <v>37410</v>
      </c>
      <c r="F31175" s="2" t="s">
        <v>25</v>
      </c>
      <c r="G31175" s="2" t="s">
        <v>61</v>
      </c>
      <c r="H31175" s="2" t="s">
        <v>62</v>
      </c>
      <c r="I31175">
        <v>2022</v>
      </c>
      <c r="J31175">
        <v>21019454</v>
      </c>
      <c r="K31175">
        <v>0</v>
      </c>
      <c r="L31175">
        <v>3500</v>
      </c>
      <c r="M31175">
        <v>128</v>
      </c>
      <c r="N31175">
        <v>21</v>
      </c>
      <c r="O31175" s="2" t="s">
        <v>24</v>
      </c>
      <c r="P31175">
        <v>2022</v>
      </c>
      <c r="Q31175" s="2" t="s">
        <v>24</v>
      </c>
      <c r="R31175" s="2" t="s">
        <v>1459</v>
      </c>
      <c r="S31175" s="2" t="s">
        <v>10973</v>
      </c>
      <c r="T31175" s="2" t="s">
        <v>462</v>
      </c>
      <c r="U31175">
        <v>4802126</v>
      </c>
      <c r="V31175" s="2" t="s">
        <v>69597</v>
      </c>
      <c r="W31175" s="2" t="s">
        <v>24</v>
      </c>
    </row>
    <row r="31176" spans="1:23" x14ac:dyDescent="0.2">
      <c r="A31176">
        <v>580382844</v>
      </c>
      <c r="B31176" s="1">
        <v>37613</v>
      </c>
      <c r="C31176" s="2" t="s">
        <v>69598</v>
      </c>
      <c r="D31176" s="2" t="s">
        <v>24</v>
      </c>
      <c r="E31176" s="3">
        <v>37613</v>
      </c>
      <c r="F31176" s="2" t="s">
        <v>25</v>
      </c>
      <c r="G31176" s="2" t="s">
        <v>61</v>
      </c>
      <c r="H31176" s="2" t="s">
        <v>62</v>
      </c>
      <c r="I31176">
        <v>2022</v>
      </c>
      <c r="J31176">
        <v>666657</v>
      </c>
      <c r="K31176">
        <v>26603</v>
      </c>
      <c r="L31176">
        <v>0</v>
      </c>
      <c r="M31176">
        <v>4</v>
      </c>
      <c r="N31176">
        <v>7</v>
      </c>
      <c r="O31176" s="2" t="s">
        <v>624</v>
      </c>
      <c r="P31176">
        <v>2022</v>
      </c>
      <c r="Q31176" s="2" t="s">
        <v>24</v>
      </c>
      <c r="R31176" s="2" t="s">
        <v>23646</v>
      </c>
      <c r="S31176" s="2" t="s">
        <v>24</v>
      </c>
      <c r="T31176" s="2" t="s">
        <v>71</v>
      </c>
      <c r="U31176">
        <v>2019000</v>
      </c>
      <c r="V31176" s="2" t="s">
        <v>69599</v>
      </c>
      <c r="W31176" s="2" t="s">
        <v>24</v>
      </c>
    </row>
    <row r="31177" spans="1:23" x14ac:dyDescent="0.2">
      <c r="A31177">
        <v>580382851</v>
      </c>
      <c r="B31177" s="1">
        <v>37186</v>
      </c>
      <c r="C31177" s="2" t="s">
        <v>69600</v>
      </c>
      <c r="D31177" s="2" t="s">
        <v>24</v>
      </c>
      <c r="E31177" s="3">
        <v>39391.390972222223</v>
      </c>
      <c r="F31177" s="2" t="s">
        <v>33</v>
      </c>
      <c r="G31177" s="2" t="s">
        <v>53</v>
      </c>
      <c r="H31177" s="2" t="s">
        <v>54</v>
      </c>
      <c r="K31177">
        <v>0</v>
      </c>
      <c r="O31177" s="2" t="s">
        <v>24</v>
      </c>
      <c r="Q31177" s="2" t="s">
        <v>24</v>
      </c>
      <c r="R31177" s="2" t="s">
        <v>23992</v>
      </c>
      <c r="S31177" s="2" t="s">
        <v>24</v>
      </c>
      <c r="T31177" s="2" t="s">
        <v>24</v>
      </c>
      <c r="U31177">
        <v>44810</v>
      </c>
      <c r="V31177" s="2" t="s">
        <v>69601</v>
      </c>
      <c r="W31177" s="2" t="s">
        <v>24</v>
      </c>
    </row>
    <row r="31178" spans="1:23" x14ac:dyDescent="0.2">
      <c r="A31178">
        <v>580382869</v>
      </c>
      <c r="B31178" s="1">
        <v>37223</v>
      </c>
      <c r="C31178" s="2" t="s">
        <v>69602</v>
      </c>
      <c r="D31178" s="2" t="s">
        <v>24</v>
      </c>
      <c r="E31178" s="3">
        <v>44153</v>
      </c>
      <c r="F31178" s="2" t="s">
        <v>33</v>
      </c>
      <c r="G31178" s="2" t="s">
        <v>97</v>
      </c>
      <c r="H31178" s="2" t="s">
        <v>4601</v>
      </c>
      <c r="K31178">
        <v>0</v>
      </c>
      <c r="O31178" s="2" t="s">
        <v>24</v>
      </c>
      <c r="Q31178" s="2" t="s">
        <v>24</v>
      </c>
      <c r="R31178" s="2" t="s">
        <v>1602</v>
      </c>
      <c r="S31178" s="2" t="s">
        <v>1919</v>
      </c>
      <c r="T31178" s="2" t="s">
        <v>191</v>
      </c>
      <c r="U31178">
        <v>0</v>
      </c>
      <c r="V31178" s="2" t="s">
        <v>69603</v>
      </c>
      <c r="W31178" s="2" t="s">
        <v>24</v>
      </c>
    </row>
    <row r="31179" spans="1:23" x14ac:dyDescent="0.2">
      <c r="A31179">
        <v>580382877</v>
      </c>
      <c r="B31179" s="1">
        <v>37186</v>
      </c>
      <c r="C31179" s="2" t="s">
        <v>69604</v>
      </c>
      <c r="D31179" s="2" t="s">
        <v>69605</v>
      </c>
      <c r="E31179" s="3">
        <v>37537</v>
      </c>
      <c r="F31179" s="2" t="s">
        <v>25</v>
      </c>
      <c r="G31179" s="2" t="s">
        <v>53</v>
      </c>
      <c r="H31179" s="2" t="s">
        <v>54</v>
      </c>
      <c r="I31179">
        <v>2023</v>
      </c>
      <c r="J31179">
        <v>50803</v>
      </c>
      <c r="K31179">
        <v>0</v>
      </c>
      <c r="L31179">
        <v>5</v>
      </c>
      <c r="M31179">
        <v>0</v>
      </c>
      <c r="N31179">
        <v>285</v>
      </c>
      <c r="O31179" s="2" t="s">
        <v>24</v>
      </c>
      <c r="P31179">
        <v>2023</v>
      </c>
      <c r="Q31179" s="2" t="s">
        <v>24</v>
      </c>
      <c r="R31179" s="2" t="s">
        <v>29564</v>
      </c>
      <c r="S31179" s="2" t="s">
        <v>1270</v>
      </c>
      <c r="T31179" s="2" t="s">
        <v>69606</v>
      </c>
      <c r="U31179">
        <v>2516700</v>
      </c>
      <c r="V31179" s="2" t="s">
        <v>69607</v>
      </c>
      <c r="W31179" s="2" t="s">
        <v>24</v>
      </c>
    </row>
    <row r="31180" spans="1:23" x14ac:dyDescent="0.2">
      <c r="A31180">
        <v>580382885</v>
      </c>
      <c r="B31180" s="1">
        <v>37186</v>
      </c>
      <c r="C31180" s="2" t="s">
        <v>69608</v>
      </c>
      <c r="D31180" s="2" t="s">
        <v>24</v>
      </c>
      <c r="E31180" s="3">
        <v>44069.482638888891</v>
      </c>
      <c r="F31180" s="2" t="s">
        <v>25</v>
      </c>
      <c r="G31180" s="2" t="s">
        <v>61</v>
      </c>
      <c r="H31180" s="2" t="s">
        <v>62</v>
      </c>
      <c r="I31180">
        <v>2022</v>
      </c>
      <c r="J31180">
        <v>270705</v>
      </c>
      <c r="K31180">
        <v>0</v>
      </c>
      <c r="L31180">
        <v>0</v>
      </c>
      <c r="M31180">
        <v>1</v>
      </c>
      <c r="N31180">
        <v>4</v>
      </c>
      <c r="O31180" s="2" t="s">
        <v>24</v>
      </c>
      <c r="P31180">
        <v>2022</v>
      </c>
      <c r="Q31180" s="2" t="s">
        <v>24</v>
      </c>
      <c r="R31180" s="2" t="s">
        <v>28</v>
      </c>
      <c r="S31180" s="2" t="s">
        <v>253</v>
      </c>
      <c r="T31180" s="2" t="s">
        <v>1096</v>
      </c>
      <c r="U31180">
        <v>6920015</v>
      </c>
      <c r="V31180" s="2" t="s">
        <v>69609</v>
      </c>
      <c r="W31180" s="2" t="s">
        <v>24</v>
      </c>
    </row>
    <row r="31181" spans="1:23" x14ac:dyDescent="0.2">
      <c r="A31181">
        <v>580382893</v>
      </c>
      <c r="B31181" s="1">
        <v>37186</v>
      </c>
      <c r="C31181" s="2" t="s">
        <v>69610</v>
      </c>
      <c r="D31181" s="2" t="s">
        <v>24</v>
      </c>
      <c r="E31181" s="3">
        <v>37186</v>
      </c>
      <c r="F31181" s="2" t="s">
        <v>25</v>
      </c>
      <c r="G31181" s="2" t="s">
        <v>53</v>
      </c>
      <c r="H31181" s="2" t="s">
        <v>54</v>
      </c>
      <c r="I31181">
        <v>2022</v>
      </c>
      <c r="J31181">
        <v>810517</v>
      </c>
      <c r="K31181">
        <v>0</v>
      </c>
      <c r="L31181">
        <v>3</v>
      </c>
      <c r="M31181">
        <v>11</v>
      </c>
      <c r="N31181">
        <v>7</v>
      </c>
      <c r="O31181" s="2" t="s">
        <v>24</v>
      </c>
      <c r="P31181">
        <v>2022</v>
      </c>
      <c r="Q31181" s="2" t="s">
        <v>24</v>
      </c>
      <c r="R31181" s="2" t="s">
        <v>1463</v>
      </c>
      <c r="S31181" s="2" t="s">
        <v>54266</v>
      </c>
      <c r="T31181" s="2" t="s">
        <v>65</v>
      </c>
      <c r="U31181">
        <v>3833102</v>
      </c>
      <c r="V31181" s="2" t="s">
        <v>69611</v>
      </c>
      <c r="W31181" s="2" t="s">
        <v>24</v>
      </c>
    </row>
    <row r="31182" spans="1:23" x14ac:dyDescent="0.2">
      <c r="A31182">
        <v>580382901</v>
      </c>
      <c r="B31182" s="1">
        <v>37186</v>
      </c>
      <c r="C31182" s="2" t="s">
        <v>69612</v>
      </c>
      <c r="D31182" s="2" t="s">
        <v>24</v>
      </c>
      <c r="E31182" s="3">
        <v>43562.644444444442</v>
      </c>
      <c r="F31182" s="2" t="s">
        <v>33</v>
      </c>
      <c r="G31182" s="2" t="s">
        <v>61</v>
      </c>
      <c r="H31182" s="2" t="s">
        <v>62</v>
      </c>
      <c r="K31182">
        <v>0</v>
      </c>
      <c r="O31182" s="2" t="s">
        <v>24</v>
      </c>
      <c r="Q31182" s="2" t="s">
        <v>24</v>
      </c>
      <c r="R31182" s="2" t="s">
        <v>56</v>
      </c>
      <c r="S31182" s="2" t="s">
        <v>24</v>
      </c>
      <c r="T31182" s="2" t="s">
        <v>24</v>
      </c>
      <c r="U31182">
        <v>94265</v>
      </c>
      <c r="V31182" s="2" t="s">
        <v>69613</v>
      </c>
      <c r="W31182" s="2" t="s">
        <v>24</v>
      </c>
    </row>
    <row r="31183" spans="1:23" x14ac:dyDescent="0.2">
      <c r="A31183">
        <v>580382919</v>
      </c>
      <c r="B31183" s="1">
        <v>37227</v>
      </c>
      <c r="C31183" s="2" t="s">
        <v>69614</v>
      </c>
      <c r="D31183" s="2" t="s">
        <v>24</v>
      </c>
      <c r="E31183" s="3">
        <v>44153</v>
      </c>
      <c r="F31183" s="2" t="s">
        <v>33</v>
      </c>
      <c r="G31183" s="2" t="s">
        <v>53</v>
      </c>
      <c r="H31183" s="2" t="s">
        <v>54</v>
      </c>
      <c r="K31183">
        <v>0</v>
      </c>
      <c r="O31183" s="2" t="s">
        <v>24</v>
      </c>
      <c r="Q31183" s="2" t="s">
        <v>24</v>
      </c>
      <c r="R31183" s="2" t="s">
        <v>535</v>
      </c>
      <c r="S31183" s="2" t="s">
        <v>24</v>
      </c>
      <c r="T31183" s="2" t="s">
        <v>24</v>
      </c>
      <c r="U31183">
        <v>45292</v>
      </c>
      <c r="V31183" s="2" t="s">
        <v>69615</v>
      </c>
      <c r="W31183" s="2" t="s">
        <v>24</v>
      </c>
    </row>
    <row r="31184" spans="1:23" x14ac:dyDescent="0.2">
      <c r="A31184">
        <v>580382927</v>
      </c>
      <c r="B31184" s="1">
        <v>37186</v>
      </c>
      <c r="C31184" s="2" t="s">
        <v>69616</v>
      </c>
      <c r="D31184" s="2" t="s">
        <v>24</v>
      </c>
      <c r="E31184" s="3">
        <v>37186</v>
      </c>
      <c r="F31184" s="2" t="s">
        <v>25</v>
      </c>
      <c r="G31184" s="2" t="s">
        <v>154</v>
      </c>
      <c r="H31184" s="2" t="s">
        <v>178</v>
      </c>
      <c r="I31184">
        <v>2018</v>
      </c>
      <c r="J31184">
        <v>421974</v>
      </c>
      <c r="K31184">
        <v>343305</v>
      </c>
      <c r="L31184">
        <v>10</v>
      </c>
      <c r="M31184">
        <v>0</v>
      </c>
      <c r="N31184">
        <v>7</v>
      </c>
      <c r="O31184" s="2" t="s">
        <v>56</v>
      </c>
      <c r="P31184">
        <v>2019</v>
      </c>
      <c r="Q31184" s="2" t="s">
        <v>24</v>
      </c>
      <c r="R31184" s="2" t="s">
        <v>56</v>
      </c>
      <c r="S31184" s="2" t="s">
        <v>4506</v>
      </c>
      <c r="T31184" s="2" t="s">
        <v>1203</v>
      </c>
      <c r="U31184">
        <v>9776315</v>
      </c>
      <c r="V31184" s="2" t="s">
        <v>69617</v>
      </c>
      <c r="W31184" s="2" t="s">
        <v>24</v>
      </c>
    </row>
    <row r="31185" spans="1:23" x14ac:dyDescent="0.2">
      <c r="A31185">
        <v>580382935</v>
      </c>
      <c r="B31185" s="1">
        <v>37193</v>
      </c>
      <c r="C31185" s="2" t="s">
        <v>69618</v>
      </c>
      <c r="D31185" s="2" t="s">
        <v>24</v>
      </c>
      <c r="E31185" s="3">
        <v>37285</v>
      </c>
      <c r="F31185" s="2" t="s">
        <v>25</v>
      </c>
      <c r="G31185" s="2" t="s">
        <v>154</v>
      </c>
      <c r="H31185" s="2" t="s">
        <v>178</v>
      </c>
      <c r="I31185">
        <v>2022</v>
      </c>
      <c r="J31185">
        <v>2318220</v>
      </c>
      <c r="K31185">
        <v>0</v>
      </c>
      <c r="L31185">
        <v>0</v>
      </c>
      <c r="M31185">
        <v>6</v>
      </c>
      <c r="N31185">
        <v>7</v>
      </c>
      <c r="O31185" s="2" t="s">
        <v>24</v>
      </c>
      <c r="P31185">
        <v>2022</v>
      </c>
      <c r="Q31185" s="2" t="s">
        <v>24</v>
      </c>
      <c r="R31185" s="2" t="s">
        <v>1459</v>
      </c>
      <c r="S31185" s="2" t="s">
        <v>714</v>
      </c>
      <c r="T31185" s="2" t="s">
        <v>1145</v>
      </c>
      <c r="U31185">
        <v>4803343</v>
      </c>
      <c r="V31185" s="2" t="s">
        <v>66495</v>
      </c>
      <c r="W31185" s="2" t="s">
        <v>24</v>
      </c>
    </row>
    <row r="31186" spans="1:23" x14ac:dyDescent="0.2">
      <c r="A31186">
        <v>580382943</v>
      </c>
      <c r="B31186" s="1">
        <v>37200</v>
      </c>
      <c r="C31186" s="2" t="s">
        <v>69619</v>
      </c>
      <c r="D31186" s="2" t="s">
        <v>24</v>
      </c>
      <c r="E31186" s="3">
        <v>37285</v>
      </c>
      <c r="F31186" s="2" t="s">
        <v>25</v>
      </c>
      <c r="G31186" s="2" t="s">
        <v>154</v>
      </c>
      <c r="H31186" s="2" t="s">
        <v>178</v>
      </c>
      <c r="I31186">
        <v>2021</v>
      </c>
      <c r="J31186">
        <v>473245</v>
      </c>
      <c r="K31186">
        <v>466072</v>
      </c>
      <c r="L31186">
        <v>0</v>
      </c>
      <c r="M31186">
        <v>1</v>
      </c>
      <c r="N31186">
        <v>7</v>
      </c>
      <c r="O31186" s="2" t="s">
        <v>144</v>
      </c>
      <c r="P31186">
        <v>2022</v>
      </c>
      <c r="Q31186" s="2" t="s">
        <v>24</v>
      </c>
      <c r="R31186" s="2" t="s">
        <v>32742</v>
      </c>
      <c r="S31186" s="2" t="s">
        <v>528</v>
      </c>
      <c r="T31186" s="2" t="s">
        <v>71</v>
      </c>
      <c r="U31186">
        <v>4281500</v>
      </c>
      <c r="V31186" s="2" t="s">
        <v>66495</v>
      </c>
      <c r="W31186" s="2" t="s">
        <v>24</v>
      </c>
    </row>
    <row r="31187" spans="1:23" x14ac:dyDescent="0.2">
      <c r="A31187">
        <v>580382950</v>
      </c>
      <c r="B31187" s="1">
        <v>37187</v>
      </c>
      <c r="C31187" s="2" t="s">
        <v>69620</v>
      </c>
      <c r="D31187" s="2" t="s">
        <v>24</v>
      </c>
      <c r="E31187" s="3">
        <v>45369</v>
      </c>
      <c r="F31187" s="2" t="s">
        <v>33</v>
      </c>
      <c r="G31187" s="2" t="s">
        <v>34</v>
      </c>
      <c r="H31187" s="2" t="s">
        <v>35</v>
      </c>
      <c r="K31187">
        <v>0</v>
      </c>
      <c r="O31187" s="2" t="s">
        <v>24</v>
      </c>
      <c r="Q31187" s="2" t="s">
        <v>24</v>
      </c>
      <c r="R31187" s="2" t="s">
        <v>22607</v>
      </c>
      <c r="S31187" s="2" t="s">
        <v>24</v>
      </c>
      <c r="T31187" s="2" t="s">
        <v>24</v>
      </c>
      <c r="U31187">
        <v>25185</v>
      </c>
      <c r="V31187" s="2" t="s">
        <v>69621</v>
      </c>
      <c r="W31187" s="2" t="s">
        <v>24</v>
      </c>
    </row>
    <row r="31188" spans="1:23" x14ac:dyDescent="0.2">
      <c r="A31188">
        <v>580382968</v>
      </c>
      <c r="B31188" s="1">
        <v>37186</v>
      </c>
      <c r="C31188" s="2" t="s">
        <v>69622</v>
      </c>
      <c r="D31188" s="2" t="s">
        <v>24</v>
      </c>
      <c r="E31188" s="3">
        <v>44153</v>
      </c>
      <c r="F31188" s="2" t="s">
        <v>33</v>
      </c>
      <c r="G31188" s="2" t="s">
        <v>34</v>
      </c>
      <c r="H31188" s="2" t="s">
        <v>35</v>
      </c>
      <c r="K31188">
        <v>0</v>
      </c>
      <c r="O31188" s="2" t="s">
        <v>24</v>
      </c>
      <c r="Q31188" s="2" t="s">
        <v>24</v>
      </c>
      <c r="R31188" s="2" t="s">
        <v>639</v>
      </c>
      <c r="S31188" s="2" t="s">
        <v>24</v>
      </c>
      <c r="T31188" s="2" t="s">
        <v>24</v>
      </c>
      <c r="U31188">
        <v>75070</v>
      </c>
      <c r="V31188" s="2" t="s">
        <v>69623</v>
      </c>
      <c r="W31188" s="2" t="s">
        <v>24</v>
      </c>
    </row>
    <row r="31189" spans="1:23" x14ac:dyDescent="0.2">
      <c r="A31189">
        <v>580382976</v>
      </c>
      <c r="B31189" s="1">
        <v>37930</v>
      </c>
      <c r="C31189" s="2" t="s">
        <v>69624</v>
      </c>
      <c r="D31189" s="2" t="s">
        <v>24</v>
      </c>
      <c r="E31189" s="3">
        <v>45369</v>
      </c>
      <c r="F31189" s="2" t="s">
        <v>33</v>
      </c>
      <c r="G31189" s="2" t="s">
        <v>61</v>
      </c>
      <c r="H31189" s="2" t="s">
        <v>62</v>
      </c>
      <c r="I31189">
        <v>2016</v>
      </c>
      <c r="K31189">
        <v>0</v>
      </c>
      <c r="O31189" s="2" t="s">
        <v>24</v>
      </c>
      <c r="P31189">
        <v>2016</v>
      </c>
      <c r="Q31189" s="2" t="s">
        <v>24</v>
      </c>
      <c r="R31189" s="2" t="s">
        <v>14881</v>
      </c>
      <c r="S31189" s="2" t="s">
        <v>14881</v>
      </c>
      <c r="T31189" s="2" t="s">
        <v>21201</v>
      </c>
      <c r="U31189">
        <v>17902</v>
      </c>
      <c r="V31189" s="2" t="s">
        <v>69625</v>
      </c>
      <c r="W31189" s="2" t="s">
        <v>24</v>
      </c>
    </row>
    <row r="31190" spans="1:23" x14ac:dyDescent="0.2">
      <c r="A31190">
        <v>580382984</v>
      </c>
      <c r="B31190" s="1">
        <v>37210</v>
      </c>
      <c r="C31190" s="2" t="s">
        <v>69626</v>
      </c>
      <c r="D31190" s="2" t="s">
        <v>24</v>
      </c>
      <c r="E31190" s="3">
        <v>43562.644444444442</v>
      </c>
      <c r="F31190" s="2" t="s">
        <v>33</v>
      </c>
      <c r="G31190" s="2" t="s">
        <v>53</v>
      </c>
      <c r="H31190" s="2" t="s">
        <v>54</v>
      </c>
      <c r="K31190">
        <v>0</v>
      </c>
      <c r="O31190" s="2" t="s">
        <v>24</v>
      </c>
      <c r="Q31190" s="2" t="s">
        <v>24</v>
      </c>
      <c r="R31190" s="2" t="s">
        <v>6145</v>
      </c>
      <c r="S31190" s="2" t="s">
        <v>24</v>
      </c>
      <c r="T31190" s="2" t="s">
        <v>24</v>
      </c>
      <c r="U31190">
        <v>15225</v>
      </c>
      <c r="V31190" s="2" t="s">
        <v>69627</v>
      </c>
      <c r="W31190" s="2" t="s">
        <v>24</v>
      </c>
    </row>
    <row r="31191" spans="1:23" x14ac:dyDescent="0.2">
      <c r="A31191">
        <v>580382992</v>
      </c>
      <c r="B31191" s="1">
        <v>37270</v>
      </c>
      <c r="C31191" s="2" t="s">
        <v>69628</v>
      </c>
      <c r="D31191" s="2" t="s">
        <v>24</v>
      </c>
      <c r="E31191" s="3">
        <v>37350</v>
      </c>
      <c r="F31191" s="2" t="s">
        <v>25</v>
      </c>
      <c r="G31191" s="2" t="s">
        <v>204</v>
      </c>
      <c r="H31191" s="2" t="s">
        <v>10942</v>
      </c>
      <c r="I31191">
        <v>2019</v>
      </c>
      <c r="J31191">
        <v>4860</v>
      </c>
      <c r="K31191">
        <v>0</v>
      </c>
      <c r="L31191">
        <v>1</v>
      </c>
      <c r="M31191">
        <v>1</v>
      </c>
      <c r="N31191">
        <v>9</v>
      </c>
      <c r="O31191" s="2" t="s">
        <v>24</v>
      </c>
      <c r="P31191">
        <v>2022</v>
      </c>
      <c r="Q31191" s="2" t="s">
        <v>24</v>
      </c>
      <c r="R31191" s="2" t="s">
        <v>17554</v>
      </c>
      <c r="S31191" s="2" t="s">
        <v>17555</v>
      </c>
      <c r="T31191" s="2" t="s">
        <v>50619</v>
      </c>
      <c r="U31191">
        <v>2010300</v>
      </c>
      <c r="V31191" s="2" t="s">
        <v>69629</v>
      </c>
      <c r="W31191" s="2" t="s">
        <v>24</v>
      </c>
    </row>
    <row r="31192" spans="1:23" x14ac:dyDescent="0.2">
      <c r="A31192">
        <v>580383016</v>
      </c>
      <c r="B31192" s="1">
        <v>37207</v>
      </c>
      <c r="C31192" s="2" t="s">
        <v>69630</v>
      </c>
      <c r="D31192" s="2" t="s">
        <v>24</v>
      </c>
      <c r="E31192" s="3">
        <v>43562.644444444442</v>
      </c>
      <c r="F31192" s="2" t="s">
        <v>33</v>
      </c>
      <c r="G31192" s="2" t="s">
        <v>154</v>
      </c>
      <c r="H31192" s="2" t="s">
        <v>178</v>
      </c>
      <c r="K31192">
        <v>0</v>
      </c>
      <c r="O31192" s="2" t="s">
        <v>24</v>
      </c>
      <c r="Q31192" s="2" t="s">
        <v>24</v>
      </c>
      <c r="R31192" s="2" t="s">
        <v>167</v>
      </c>
      <c r="S31192" s="2" t="s">
        <v>24</v>
      </c>
      <c r="T31192" s="2" t="s">
        <v>24</v>
      </c>
      <c r="U31192">
        <v>52575</v>
      </c>
      <c r="V31192" s="2" t="s">
        <v>69631</v>
      </c>
      <c r="W31192" s="2" t="s">
        <v>24</v>
      </c>
    </row>
    <row r="31193" spans="1:23" x14ac:dyDescent="0.2">
      <c r="A31193">
        <v>580383024</v>
      </c>
      <c r="B31193" s="1">
        <v>37189</v>
      </c>
      <c r="C31193" s="2" t="s">
        <v>69632</v>
      </c>
      <c r="D31193" s="2" t="s">
        <v>24</v>
      </c>
      <c r="E31193" s="3">
        <v>43562.644444444442</v>
      </c>
      <c r="F31193" s="2" t="s">
        <v>33</v>
      </c>
      <c r="G31193" s="2" t="s">
        <v>154</v>
      </c>
      <c r="H31193" s="2" t="s">
        <v>178</v>
      </c>
      <c r="K31193">
        <v>0</v>
      </c>
      <c r="O31193" s="2" t="s">
        <v>24</v>
      </c>
      <c r="Q31193" s="2" t="s">
        <v>24</v>
      </c>
      <c r="R31193" s="2" t="s">
        <v>28</v>
      </c>
      <c r="S31193" s="2" t="s">
        <v>24</v>
      </c>
      <c r="T31193" s="2" t="s">
        <v>24</v>
      </c>
      <c r="U31193">
        <v>0</v>
      </c>
      <c r="V31193" s="2" t="s">
        <v>69633</v>
      </c>
      <c r="W31193" s="2" t="s">
        <v>24</v>
      </c>
    </row>
    <row r="31194" spans="1:23" x14ac:dyDescent="0.2">
      <c r="A31194">
        <v>580383032</v>
      </c>
      <c r="B31194" s="1">
        <v>37188</v>
      </c>
      <c r="C31194" s="2" t="s">
        <v>69634</v>
      </c>
      <c r="D31194" s="2" t="s">
        <v>24</v>
      </c>
      <c r="E31194" s="3">
        <v>43562.644444444442</v>
      </c>
      <c r="F31194" s="2" t="s">
        <v>33</v>
      </c>
      <c r="G31194" s="2" t="s">
        <v>61</v>
      </c>
      <c r="H31194" s="2" t="s">
        <v>62</v>
      </c>
      <c r="K31194">
        <v>0</v>
      </c>
      <c r="O31194" s="2" t="s">
        <v>24</v>
      </c>
      <c r="Q31194" s="2" t="s">
        <v>24</v>
      </c>
      <c r="R31194" s="2" t="s">
        <v>56</v>
      </c>
      <c r="S31194" s="2" t="s">
        <v>24</v>
      </c>
      <c r="T31194" s="2" t="s">
        <v>24</v>
      </c>
      <c r="U31194">
        <v>97731</v>
      </c>
      <c r="V31194" s="2" t="s">
        <v>69635</v>
      </c>
      <c r="W31194" s="2" t="s">
        <v>24</v>
      </c>
    </row>
    <row r="31195" spans="1:23" x14ac:dyDescent="0.2">
      <c r="A31195">
        <v>580383040</v>
      </c>
      <c r="B31195" s="1">
        <v>37335</v>
      </c>
      <c r="C31195" s="2" t="s">
        <v>69636</v>
      </c>
      <c r="D31195" s="2" t="s">
        <v>24</v>
      </c>
      <c r="E31195" s="3">
        <v>43562.644444444442</v>
      </c>
      <c r="F31195" s="2" t="s">
        <v>33</v>
      </c>
      <c r="G31195" s="2" t="s">
        <v>275</v>
      </c>
      <c r="H31195" s="2" t="s">
        <v>372</v>
      </c>
      <c r="K31195">
        <v>0</v>
      </c>
      <c r="O31195" s="2" t="s">
        <v>24</v>
      </c>
      <c r="Q31195" s="2" t="s">
        <v>24</v>
      </c>
      <c r="R31195" s="2" t="s">
        <v>146</v>
      </c>
      <c r="S31195" s="2" t="s">
        <v>24</v>
      </c>
      <c r="T31195" s="2" t="s">
        <v>24</v>
      </c>
      <c r="U31195">
        <v>46605</v>
      </c>
      <c r="V31195" s="2" t="s">
        <v>69637</v>
      </c>
      <c r="W31195" s="2" t="s">
        <v>24</v>
      </c>
    </row>
    <row r="31196" spans="1:23" x14ac:dyDescent="0.2">
      <c r="A31196">
        <v>580383057</v>
      </c>
      <c r="B31196" s="1">
        <v>37202</v>
      </c>
      <c r="C31196" s="2" t="s">
        <v>69638</v>
      </c>
      <c r="D31196" s="2" t="s">
        <v>24</v>
      </c>
      <c r="E31196" s="3">
        <v>37202</v>
      </c>
      <c r="F31196" s="2" t="s">
        <v>25</v>
      </c>
      <c r="G31196" s="2" t="s">
        <v>53</v>
      </c>
      <c r="H31196" s="2" t="s">
        <v>54</v>
      </c>
      <c r="I31196">
        <v>2019</v>
      </c>
      <c r="J31196">
        <v>287660</v>
      </c>
      <c r="K31196">
        <v>0</v>
      </c>
      <c r="L31196">
        <v>2</v>
      </c>
      <c r="M31196">
        <v>1</v>
      </c>
      <c r="N31196">
        <v>250</v>
      </c>
      <c r="O31196" s="2" t="s">
        <v>24</v>
      </c>
      <c r="P31196">
        <v>2021</v>
      </c>
      <c r="Q31196" s="2" t="s">
        <v>24</v>
      </c>
      <c r="R31196" s="2" t="s">
        <v>28</v>
      </c>
      <c r="S31196" s="2" t="s">
        <v>1554</v>
      </c>
      <c r="T31196" s="2" t="s">
        <v>2857</v>
      </c>
      <c r="U31196">
        <v>6264609</v>
      </c>
      <c r="V31196" s="2" t="s">
        <v>69639</v>
      </c>
      <c r="W31196" s="2" t="s">
        <v>24</v>
      </c>
    </row>
    <row r="31197" spans="1:23" x14ac:dyDescent="0.2">
      <c r="A31197">
        <v>580383065</v>
      </c>
      <c r="B31197" s="1">
        <v>37245</v>
      </c>
      <c r="C31197" s="2" t="s">
        <v>69640</v>
      </c>
      <c r="D31197" s="2" t="s">
        <v>24</v>
      </c>
      <c r="E31197" s="3">
        <v>43562.644444444442</v>
      </c>
      <c r="F31197" s="2" t="s">
        <v>33</v>
      </c>
      <c r="G31197" s="2" t="s">
        <v>26</v>
      </c>
      <c r="H31197" s="2" t="s">
        <v>27</v>
      </c>
      <c r="K31197">
        <v>0</v>
      </c>
      <c r="O31197" s="2" t="s">
        <v>24</v>
      </c>
      <c r="Q31197" s="2" t="s">
        <v>24</v>
      </c>
      <c r="R31197" s="2" t="s">
        <v>81</v>
      </c>
      <c r="S31197" s="2" t="s">
        <v>24</v>
      </c>
      <c r="T31197" s="2" t="s">
        <v>24</v>
      </c>
      <c r="U31197">
        <v>76484</v>
      </c>
      <c r="V31197" s="2" t="s">
        <v>69641</v>
      </c>
      <c r="W31197" s="2" t="s">
        <v>24</v>
      </c>
    </row>
    <row r="31198" spans="1:23" x14ac:dyDescent="0.2">
      <c r="A31198">
        <v>580383073</v>
      </c>
      <c r="B31198" s="1">
        <v>37188</v>
      </c>
      <c r="C31198" s="2" t="s">
        <v>69642</v>
      </c>
      <c r="D31198" s="2" t="s">
        <v>24</v>
      </c>
      <c r="E31198" s="3">
        <v>37188</v>
      </c>
      <c r="F31198" s="2" t="s">
        <v>25</v>
      </c>
      <c r="G31198" s="2" t="s">
        <v>61</v>
      </c>
      <c r="H31198" s="2" t="s">
        <v>198</v>
      </c>
      <c r="I31198">
        <v>2022</v>
      </c>
      <c r="J31198">
        <v>535571</v>
      </c>
      <c r="K31198">
        <v>15318</v>
      </c>
      <c r="L31198">
        <v>2</v>
      </c>
      <c r="M31198">
        <v>0</v>
      </c>
      <c r="N31198">
        <v>7</v>
      </c>
      <c r="O31198" s="2" t="s">
        <v>1223</v>
      </c>
      <c r="P31198">
        <v>2022</v>
      </c>
      <c r="Q31198" s="2" t="s">
        <v>24</v>
      </c>
      <c r="R31198" s="2" t="s">
        <v>468</v>
      </c>
      <c r="S31198" s="2" t="s">
        <v>1492</v>
      </c>
      <c r="T31198" s="2" t="s">
        <v>406</v>
      </c>
      <c r="U31198">
        <v>0</v>
      </c>
      <c r="V31198" s="2" t="s">
        <v>69643</v>
      </c>
      <c r="W31198" s="2" t="s">
        <v>24</v>
      </c>
    </row>
    <row r="31199" spans="1:23" x14ac:dyDescent="0.2">
      <c r="A31199">
        <v>580383081</v>
      </c>
      <c r="B31199" s="1">
        <v>37188</v>
      </c>
      <c r="C31199" s="2" t="s">
        <v>69644</v>
      </c>
      <c r="D31199" s="2" t="s">
        <v>24</v>
      </c>
      <c r="E31199" s="3">
        <v>45369</v>
      </c>
      <c r="F31199" s="2" t="s">
        <v>33</v>
      </c>
      <c r="G31199" s="2" t="s">
        <v>61</v>
      </c>
      <c r="H31199" s="2" t="s">
        <v>198</v>
      </c>
      <c r="I31199">
        <v>2009</v>
      </c>
      <c r="K31199">
        <v>0</v>
      </c>
      <c r="O31199" s="2" t="s">
        <v>24</v>
      </c>
      <c r="P31199">
        <v>2009</v>
      </c>
      <c r="Q31199" s="2" t="s">
        <v>24</v>
      </c>
      <c r="R31199" s="2" t="s">
        <v>56</v>
      </c>
      <c r="S31199" s="2" t="s">
        <v>15479</v>
      </c>
      <c r="T31199" s="2" t="s">
        <v>69645</v>
      </c>
      <c r="U31199">
        <v>97292</v>
      </c>
      <c r="V31199" s="2" t="s">
        <v>69646</v>
      </c>
      <c r="W31199" s="2" t="s">
        <v>24</v>
      </c>
    </row>
    <row r="31200" spans="1:23" x14ac:dyDescent="0.2">
      <c r="A31200">
        <v>580383099</v>
      </c>
      <c r="B31200" s="1">
        <v>37189</v>
      </c>
      <c r="C31200" s="2" t="s">
        <v>69647</v>
      </c>
      <c r="D31200" s="2" t="s">
        <v>24</v>
      </c>
      <c r="E31200" s="3">
        <v>37189</v>
      </c>
      <c r="F31200" s="2" t="s">
        <v>25</v>
      </c>
      <c r="G31200" s="2" t="s">
        <v>154</v>
      </c>
      <c r="H31200" s="2" t="s">
        <v>155</v>
      </c>
      <c r="I31200">
        <v>2022</v>
      </c>
      <c r="J31200">
        <v>143300</v>
      </c>
      <c r="K31200">
        <v>0</v>
      </c>
      <c r="L31200">
        <v>10</v>
      </c>
      <c r="M31200">
        <v>0</v>
      </c>
      <c r="N31200">
        <v>7</v>
      </c>
      <c r="O31200" s="2" t="s">
        <v>24</v>
      </c>
      <c r="P31200">
        <v>2022</v>
      </c>
      <c r="Q31200" s="2" t="s">
        <v>24</v>
      </c>
      <c r="R31200" s="2" t="s">
        <v>468</v>
      </c>
      <c r="S31200" s="2" t="s">
        <v>21048</v>
      </c>
      <c r="T31200" s="2" t="s">
        <v>148</v>
      </c>
      <c r="U31200">
        <v>9909114</v>
      </c>
      <c r="V31200" s="2" t="s">
        <v>69648</v>
      </c>
      <c r="W31200" s="2" t="s">
        <v>24</v>
      </c>
    </row>
    <row r="31201" spans="1:23" x14ac:dyDescent="0.2">
      <c r="A31201">
        <v>580383107</v>
      </c>
      <c r="B31201" s="1">
        <v>37188</v>
      </c>
      <c r="C31201" s="2" t="s">
        <v>69649</v>
      </c>
      <c r="D31201" s="2" t="s">
        <v>24</v>
      </c>
      <c r="E31201" s="3">
        <v>37188</v>
      </c>
      <c r="F31201" s="2" t="s">
        <v>25</v>
      </c>
      <c r="G31201" s="2" t="s">
        <v>154</v>
      </c>
      <c r="H31201" s="2" t="s">
        <v>178</v>
      </c>
      <c r="I31201">
        <v>2022</v>
      </c>
      <c r="J31201">
        <v>791572</v>
      </c>
      <c r="K31201">
        <v>0</v>
      </c>
      <c r="L31201">
        <v>0</v>
      </c>
      <c r="M31201">
        <v>5</v>
      </c>
      <c r="N31201">
        <v>7</v>
      </c>
      <c r="O31201" s="2" t="s">
        <v>24</v>
      </c>
      <c r="P31201">
        <v>2022</v>
      </c>
      <c r="Q31201" s="2" t="s">
        <v>24</v>
      </c>
      <c r="R31201" s="2" t="s">
        <v>300</v>
      </c>
      <c r="S31201" s="2" t="s">
        <v>11728</v>
      </c>
      <c r="T31201" s="2" t="s">
        <v>406</v>
      </c>
      <c r="U31201">
        <v>7757112</v>
      </c>
      <c r="V31201" s="2" t="s">
        <v>69650</v>
      </c>
      <c r="W31201" s="2" t="s">
        <v>24</v>
      </c>
    </row>
    <row r="31202" spans="1:23" x14ac:dyDescent="0.2">
      <c r="A31202">
        <v>580383115</v>
      </c>
      <c r="B31202" s="1">
        <v>37189</v>
      </c>
      <c r="C31202" s="2" t="s">
        <v>69651</v>
      </c>
      <c r="D31202" s="2" t="s">
        <v>24</v>
      </c>
      <c r="E31202" s="3">
        <v>43562.644444444442</v>
      </c>
      <c r="F31202" s="2" t="s">
        <v>33</v>
      </c>
      <c r="G31202" s="2" t="s">
        <v>119</v>
      </c>
      <c r="H31202" s="2" t="s">
        <v>472</v>
      </c>
      <c r="K31202">
        <v>0</v>
      </c>
      <c r="O31202" s="2" t="s">
        <v>24</v>
      </c>
      <c r="Q31202" s="2" t="s">
        <v>24</v>
      </c>
      <c r="R31202" s="2" t="s">
        <v>2402</v>
      </c>
      <c r="S31202" s="2" t="s">
        <v>24</v>
      </c>
      <c r="T31202" s="2" t="s">
        <v>24</v>
      </c>
      <c r="U31202">
        <v>38900</v>
      </c>
      <c r="V31202" s="2" t="s">
        <v>69652</v>
      </c>
      <c r="W31202" s="2" t="s">
        <v>24</v>
      </c>
    </row>
    <row r="31203" spans="1:23" x14ac:dyDescent="0.2">
      <c r="A31203">
        <v>580383123</v>
      </c>
      <c r="B31203" s="1">
        <v>37196</v>
      </c>
      <c r="C31203" s="2" t="s">
        <v>69653</v>
      </c>
      <c r="D31203" s="2" t="s">
        <v>24</v>
      </c>
      <c r="E31203" s="3">
        <v>43562.644444444442</v>
      </c>
      <c r="F31203" s="2" t="s">
        <v>33</v>
      </c>
      <c r="G31203" s="2" t="s">
        <v>53</v>
      </c>
      <c r="H31203" s="2" t="s">
        <v>54</v>
      </c>
      <c r="K31203">
        <v>0</v>
      </c>
      <c r="O31203" s="2" t="s">
        <v>24</v>
      </c>
      <c r="Q31203" s="2" t="s">
        <v>24</v>
      </c>
      <c r="R31203" s="2" t="s">
        <v>227</v>
      </c>
      <c r="S31203" s="2" t="s">
        <v>24</v>
      </c>
      <c r="T31203" s="2" t="s">
        <v>24</v>
      </c>
      <c r="U31203">
        <v>51541</v>
      </c>
      <c r="V31203" s="2" t="s">
        <v>69654</v>
      </c>
      <c r="W31203" s="2" t="s">
        <v>24</v>
      </c>
    </row>
    <row r="31204" spans="1:23" x14ac:dyDescent="0.2">
      <c r="A31204">
        <v>580383131</v>
      </c>
      <c r="B31204" s="1">
        <v>37189</v>
      </c>
      <c r="C31204" s="2" t="s">
        <v>69655</v>
      </c>
      <c r="D31204" s="2" t="s">
        <v>24</v>
      </c>
      <c r="E31204" s="3">
        <v>37325</v>
      </c>
      <c r="F31204" s="2" t="s">
        <v>25</v>
      </c>
      <c r="G31204" s="2" t="s">
        <v>53</v>
      </c>
      <c r="H31204" s="2" t="s">
        <v>54</v>
      </c>
      <c r="I31204">
        <v>2017</v>
      </c>
      <c r="K31204">
        <v>0</v>
      </c>
      <c r="O31204" s="2" t="s">
        <v>24</v>
      </c>
      <c r="P31204">
        <v>2017</v>
      </c>
      <c r="Q31204" s="2" t="s">
        <v>24</v>
      </c>
      <c r="R31204" s="2" t="s">
        <v>639</v>
      </c>
      <c r="S31204" s="2" t="s">
        <v>69656</v>
      </c>
      <c r="T31204" s="2" t="s">
        <v>148</v>
      </c>
      <c r="U31204">
        <v>7536511</v>
      </c>
      <c r="V31204" s="2" t="s">
        <v>69657</v>
      </c>
      <c r="W31204" s="2" t="s">
        <v>24</v>
      </c>
    </row>
    <row r="31205" spans="1:23" x14ac:dyDescent="0.2">
      <c r="A31205">
        <v>580383149</v>
      </c>
      <c r="B31205" s="1">
        <v>37189</v>
      </c>
      <c r="C31205" s="2" t="s">
        <v>69658</v>
      </c>
      <c r="D31205" s="2" t="s">
        <v>24</v>
      </c>
      <c r="E31205" s="3">
        <v>37189</v>
      </c>
      <c r="F31205" s="2" t="s">
        <v>25</v>
      </c>
      <c r="G31205" s="2" t="s">
        <v>154</v>
      </c>
      <c r="H31205" s="2" t="s">
        <v>155</v>
      </c>
      <c r="I31205">
        <v>2022</v>
      </c>
      <c r="J31205">
        <v>294751</v>
      </c>
      <c r="K31205">
        <v>309210</v>
      </c>
      <c r="L31205">
        <v>50</v>
      </c>
      <c r="M31205">
        <v>0</v>
      </c>
      <c r="N31205">
        <v>7</v>
      </c>
      <c r="O31205" s="2" t="s">
        <v>624</v>
      </c>
      <c r="P31205">
        <v>2022</v>
      </c>
      <c r="Q31205" s="2" t="s">
        <v>24</v>
      </c>
      <c r="R31205" s="2" t="s">
        <v>2510</v>
      </c>
      <c r="S31205" s="2" t="s">
        <v>69659</v>
      </c>
      <c r="T31205" s="2" t="s">
        <v>448</v>
      </c>
      <c r="U31205">
        <v>0</v>
      </c>
      <c r="V31205" s="2" t="s">
        <v>69660</v>
      </c>
      <c r="W31205" s="2" t="s">
        <v>24</v>
      </c>
    </row>
    <row r="31206" spans="1:23" x14ac:dyDescent="0.2">
      <c r="A31206">
        <v>580383156</v>
      </c>
      <c r="B31206" s="1">
        <v>37648</v>
      </c>
      <c r="C31206" s="2" t="s">
        <v>69661</v>
      </c>
      <c r="D31206" s="2" t="s">
        <v>24</v>
      </c>
      <c r="E31206" s="3">
        <v>45369</v>
      </c>
      <c r="F31206" s="2" t="s">
        <v>33</v>
      </c>
      <c r="G31206" s="2" t="s">
        <v>61</v>
      </c>
      <c r="H31206" s="2" t="s">
        <v>62</v>
      </c>
      <c r="I31206">
        <v>2016</v>
      </c>
      <c r="K31206">
        <v>0</v>
      </c>
      <c r="O31206" s="2" t="s">
        <v>24</v>
      </c>
      <c r="P31206">
        <v>2016</v>
      </c>
      <c r="Q31206" s="2" t="s">
        <v>24</v>
      </c>
      <c r="R31206" s="2" t="s">
        <v>36761</v>
      </c>
      <c r="S31206" s="2" t="s">
        <v>24</v>
      </c>
      <c r="T31206" s="2" t="s">
        <v>24</v>
      </c>
      <c r="U31206">
        <v>37857</v>
      </c>
      <c r="V31206" s="2" t="s">
        <v>69662</v>
      </c>
      <c r="W31206" s="2" t="s">
        <v>24</v>
      </c>
    </row>
    <row r="31207" spans="1:23" x14ac:dyDescent="0.2">
      <c r="A31207">
        <v>580383164</v>
      </c>
      <c r="B31207" s="1">
        <v>37210</v>
      </c>
      <c r="C31207" s="2" t="s">
        <v>69663</v>
      </c>
      <c r="D31207" s="2" t="s">
        <v>24</v>
      </c>
      <c r="E31207" s="3">
        <v>44153</v>
      </c>
      <c r="F31207" s="2" t="s">
        <v>33</v>
      </c>
      <c r="G31207" s="2" t="s">
        <v>37</v>
      </c>
      <c r="H31207" s="2" t="s">
        <v>38</v>
      </c>
      <c r="I31207">
        <v>2012</v>
      </c>
      <c r="K31207">
        <v>0</v>
      </c>
      <c r="O31207" s="2" t="s">
        <v>24</v>
      </c>
      <c r="P31207">
        <v>2012</v>
      </c>
      <c r="Q31207" s="2" t="s">
        <v>24</v>
      </c>
      <c r="R31207" s="2" t="s">
        <v>56</v>
      </c>
      <c r="S31207" s="2" t="s">
        <v>69664</v>
      </c>
      <c r="T31207" s="2" t="s">
        <v>771</v>
      </c>
      <c r="U31207">
        <v>9312340</v>
      </c>
      <c r="V31207" s="2" t="s">
        <v>69665</v>
      </c>
      <c r="W31207" s="2" t="s">
        <v>24</v>
      </c>
    </row>
    <row r="31208" spans="1:23" x14ac:dyDescent="0.2">
      <c r="A31208">
        <v>580383172</v>
      </c>
      <c r="B31208" s="1">
        <v>37189</v>
      </c>
      <c r="C31208" s="2" t="s">
        <v>69666</v>
      </c>
      <c r="D31208" s="2" t="s">
        <v>24</v>
      </c>
      <c r="E31208" s="3">
        <v>37189</v>
      </c>
      <c r="F31208" s="2" t="s">
        <v>25</v>
      </c>
      <c r="G31208" s="2" t="s">
        <v>154</v>
      </c>
      <c r="H31208" s="2" t="s">
        <v>155</v>
      </c>
      <c r="I31208">
        <v>2022</v>
      </c>
      <c r="J31208">
        <v>7160</v>
      </c>
      <c r="K31208">
        <v>0</v>
      </c>
      <c r="L31208">
        <v>0</v>
      </c>
      <c r="M31208">
        <v>0</v>
      </c>
      <c r="N31208">
        <v>6</v>
      </c>
      <c r="O31208" s="2" t="s">
        <v>24</v>
      </c>
      <c r="P31208">
        <v>2022</v>
      </c>
      <c r="Q31208" s="2" t="s">
        <v>24</v>
      </c>
      <c r="R31208" s="2" t="s">
        <v>1103</v>
      </c>
      <c r="S31208" s="2" t="s">
        <v>8532</v>
      </c>
      <c r="T31208" s="2" t="s">
        <v>216</v>
      </c>
      <c r="U31208">
        <v>2049600</v>
      </c>
      <c r="V31208" s="2" t="s">
        <v>69667</v>
      </c>
      <c r="W31208" s="2" t="s">
        <v>24</v>
      </c>
    </row>
    <row r="31209" spans="1:23" x14ac:dyDescent="0.2">
      <c r="A31209">
        <v>580383180</v>
      </c>
      <c r="B31209" s="1">
        <v>37199</v>
      </c>
      <c r="C31209" s="2" t="s">
        <v>69668</v>
      </c>
      <c r="D31209" s="2" t="s">
        <v>24</v>
      </c>
      <c r="E31209" s="3">
        <v>43906.619444444441</v>
      </c>
      <c r="F31209" s="2" t="s">
        <v>25</v>
      </c>
      <c r="G31209" s="2" t="s">
        <v>154</v>
      </c>
      <c r="H31209" s="2" t="s">
        <v>178</v>
      </c>
      <c r="I31209">
        <v>2021</v>
      </c>
      <c r="J31209">
        <v>32190</v>
      </c>
      <c r="K31209">
        <v>0</v>
      </c>
      <c r="L31209">
        <v>0</v>
      </c>
      <c r="M31209">
        <v>0</v>
      </c>
      <c r="N31209">
        <v>7</v>
      </c>
      <c r="O31209" s="2" t="s">
        <v>24</v>
      </c>
      <c r="P31209">
        <v>2021</v>
      </c>
      <c r="Q31209" s="2" t="s">
        <v>24</v>
      </c>
      <c r="R31209" s="2" t="s">
        <v>2875</v>
      </c>
      <c r="S31209" s="2" t="s">
        <v>69669</v>
      </c>
      <c r="T31209" s="2" t="s">
        <v>2560</v>
      </c>
      <c r="U31209">
        <v>3001000</v>
      </c>
      <c r="V31209" s="2" t="s">
        <v>69670</v>
      </c>
      <c r="W31209" s="2" t="s">
        <v>24</v>
      </c>
    </row>
    <row r="31210" spans="1:23" x14ac:dyDescent="0.2">
      <c r="A31210">
        <v>580383198</v>
      </c>
      <c r="B31210" s="1">
        <v>37230</v>
      </c>
      <c r="C31210" s="2" t="s">
        <v>69671</v>
      </c>
      <c r="D31210" s="2" t="s">
        <v>24</v>
      </c>
      <c r="E31210" s="3">
        <v>45005</v>
      </c>
      <c r="F31210" s="2" t="s">
        <v>25</v>
      </c>
      <c r="G31210" s="2" t="s">
        <v>37</v>
      </c>
      <c r="H31210" s="2" t="s">
        <v>38</v>
      </c>
      <c r="K31210">
        <v>0</v>
      </c>
      <c r="O31210" s="2" t="s">
        <v>24</v>
      </c>
      <c r="P31210">
        <v>2017</v>
      </c>
      <c r="Q31210" s="2" t="s">
        <v>24</v>
      </c>
      <c r="R31210" s="2" t="s">
        <v>66658</v>
      </c>
      <c r="S31210" s="2" t="s">
        <v>24</v>
      </c>
      <c r="T31210" s="2" t="s">
        <v>24</v>
      </c>
      <c r="U31210">
        <v>79190</v>
      </c>
      <c r="V31210" s="2" t="s">
        <v>69672</v>
      </c>
      <c r="W31210" s="2" t="s">
        <v>24</v>
      </c>
    </row>
    <row r="31211" spans="1:23" x14ac:dyDescent="0.2">
      <c r="A31211">
        <v>580383206</v>
      </c>
      <c r="B31211" s="1">
        <v>37189</v>
      </c>
      <c r="C31211" s="2" t="s">
        <v>69673</v>
      </c>
      <c r="D31211" s="2" t="s">
        <v>24</v>
      </c>
      <c r="E31211" s="3">
        <v>43562.644444444442</v>
      </c>
      <c r="F31211" s="2" t="s">
        <v>33</v>
      </c>
      <c r="G31211" s="2" t="s">
        <v>53</v>
      </c>
      <c r="H31211" s="2" t="s">
        <v>54</v>
      </c>
      <c r="K31211">
        <v>0</v>
      </c>
      <c r="O31211" s="2" t="s">
        <v>24</v>
      </c>
      <c r="Q31211" s="2" t="s">
        <v>24</v>
      </c>
      <c r="R31211" s="2" t="s">
        <v>173</v>
      </c>
      <c r="S31211" s="2" t="s">
        <v>24</v>
      </c>
      <c r="T31211" s="2" t="s">
        <v>24</v>
      </c>
      <c r="U31211">
        <v>49350</v>
      </c>
      <c r="V31211" s="2" t="s">
        <v>69674</v>
      </c>
      <c r="W31211" s="2" t="s">
        <v>24</v>
      </c>
    </row>
    <row r="31212" spans="1:23" x14ac:dyDescent="0.2">
      <c r="A31212">
        <v>580383214</v>
      </c>
      <c r="B31212" s="1">
        <v>37221</v>
      </c>
      <c r="C31212" s="2" t="s">
        <v>69675</v>
      </c>
      <c r="D31212" s="2" t="s">
        <v>24</v>
      </c>
      <c r="E31212" s="3">
        <v>37221</v>
      </c>
      <c r="F31212" s="2" t="s">
        <v>25</v>
      </c>
      <c r="G31212" s="2" t="s">
        <v>77</v>
      </c>
      <c r="H31212" s="2" t="s">
        <v>77</v>
      </c>
      <c r="I31212">
        <v>2022</v>
      </c>
      <c r="J31212">
        <v>0</v>
      </c>
      <c r="K31212">
        <v>15031</v>
      </c>
      <c r="L31212">
        <v>0</v>
      </c>
      <c r="M31212">
        <v>0</v>
      </c>
      <c r="N31212">
        <v>0</v>
      </c>
      <c r="O31212" s="2" t="s">
        <v>624</v>
      </c>
      <c r="P31212">
        <v>2022</v>
      </c>
      <c r="Q31212" s="2" t="s">
        <v>24</v>
      </c>
      <c r="R31212" s="2" t="s">
        <v>543</v>
      </c>
      <c r="S31212" s="2" t="s">
        <v>4238</v>
      </c>
      <c r="T31212" s="2" t="s">
        <v>65</v>
      </c>
      <c r="U31212">
        <v>2220402</v>
      </c>
      <c r="V31212" s="2" t="s">
        <v>69676</v>
      </c>
      <c r="W31212" s="2" t="s">
        <v>24</v>
      </c>
    </row>
    <row r="31213" spans="1:23" x14ac:dyDescent="0.2">
      <c r="A31213">
        <v>580383222</v>
      </c>
      <c r="B31213" s="1">
        <v>37193</v>
      </c>
      <c r="C31213" s="2" t="s">
        <v>69677</v>
      </c>
      <c r="D31213" s="2" t="s">
        <v>24</v>
      </c>
      <c r="E31213" s="3">
        <v>37193</v>
      </c>
      <c r="F31213" s="2" t="s">
        <v>25</v>
      </c>
      <c r="G31213" s="2" t="s">
        <v>53</v>
      </c>
      <c r="H31213" s="2" t="s">
        <v>54</v>
      </c>
      <c r="I31213">
        <v>2022</v>
      </c>
      <c r="J31213">
        <v>2979479</v>
      </c>
      <c r="K31213">
        <v>0</v>
      </c>
      <c r="L31213">
        <v>5</v>
      </c>
      <c r="M31213">
        <v>1</v>
      </c>
      <c r="N31213">
        <v>7</v>
      </c>
      <c r="O31213" s="2" t="s">
        <v>24</v>
      </c>
      <c r="P31213">
        <v>2022</v>
      </c>
      <c r="Q31213" s="2" t="s">
        <v>24</v>
      </c>
      <c r="R31213" s="2" t="s">
        <v>10166</v>
      </c>
      <c r="S31213" s="2" t="s">
        <v>23484</v>
      </c>
      <c r="T31213" s="2" t="s">
        <v>65</v>
      </c>
      <c r="U31213">
        <v>4483300</v>
      </c>
      <c r="V31213" s="2" t="s">
        <v>69678</v>
      </c>
      <c r="W31213" s="2" t="s">
        <v>24</v>
      </c>
    </row>
    <row r="31214" spans="1:23" x14ac:dyDescent="0.2">
      <c r="A31214">
        <v>580383230</v>
      </c>
      <c r="B31214" s="1">
        <v>37224</v>
      </c>
      <c r="C31214" s="2" t="s">
        <v>69679</v>
      </c>
      <c r="D31214" s="2" t="s">
        <v>24</v>
      </c>
      <c r="E31214" s="3">
        <v>37224</v>
      </c>
      <c r="F31214" s="2" t="s">
        <v>25</v>
      </c>
      <c r="G31214" s="2" t="s">
        <v>119</v>
      </c>
      <c r="H31214" s="2" t="s">
        <v>472</v>
      </c>
      <c r="I31214">
        <v>2021</v>
      </c>
      <c r="J31214">
        <v>426003</v>
      </c>
      <c r="K31214">
        <v>301542</v>
      </c>
      <c r="L31214">
        <v>0</v>
      </c>
      <c r="M31214">
        <v>0</v>
      </c>
      <c r="N31214">
        <v>7</v>
      </c>
      <c r="O31214" s="2" t="s">
        <v>1861</v>
      </c>
      <c r="P31214">
        <v>2021</v>
      </c>
      <c r="Q31214" s="2" t="s">
        <v>24</v>
      </c>
      <c r="R31214" s="2" t="s">
        <v>1495</v>
      </c>
      <c r="S31214" s="2" t="s">
        <v>725</v>
      </c>
      <c r="T31214" s="2" t="s">
        <v>69680</v>
      </c>
      <c r="U31214">
        <v>9010000</v>
      </c>
      <c r="V31214" s="2" t="s">
        <v>69681</v>
      </c>
      <c r="W31214" s="2" t="s">
        <v>24</v>
      </c>
    </row>
    <row r="31215" spans="1:23" x14ac:dyDescent="0.2">
      <c r="A31215">
        <v>580383248</v>
      </c>
      <c r="B31215" s="1">
        <v>37192</v>
      </c>
      <c r="C31215" s="2" t="s">
        <v>69682</v>
      </c>
      <c r="D31215" s="2" t="s">
        <v>24</v>
      </c>
      <c r="E31215" s="3">
        <v>43562.644444444442</v>
      </c>
      <c r="F31215" s="2" t="s">
        <v>33</v>
      </c>
      <c r="G31215" s="2" t="s">
        <v>53</v>
      </c>
      <c r="H31215" s="2" t="s">
        <v>54</v>
      </c>
      <c r="K31215">
        <v>0</v>
      </c>
      <c r="O31215" s="2" t="s">
        <v>24</v>
      </c>
      <c r="Q31215" s="2" t="s">
        <v>24</v>
      </c>
      <c r="R31215" s="2" t="s">
        <v>9404</v>
      </c>
      <c r="S31215" s="2" t="s">
        <v>24</v>
      </c>
      <c r="T31215" s="2" t="s">
        <v>24</v>
      </c>
      <c r="U31215">
        <v>14930</v>
      </c>
      <c r="V31215" s="2" t="s">
        <v>69683</v>
      </c>
      <c r="W31215" s="2" t="s">
        <v>24</v>
      </c>
    </row>
    <row r="31216" spans="1:23" x14ac:dyDescent="0.2">
      <c r="A31216">
        <v>580383255</v>
      </c>
      <c r="B31216" s="1">
        <v>37423</v>
      </c>
      <c r="C31216" s="2" t="s">
        <v>69684</v>
      </c>
      <c r="D31216" s="2" t="s">
        <v>24</v>
      </c>
      <c r="E31216" s="3">
        <v>45369</v>
      </c>
      <c r="F31216" s="2" t="s">
        <v>33</v>
      </c>
      <c r="G31216" s="2" t="s">
        <v>275</v>
      </c>
      <c r="H31216" s="2" t="s">
        <v>276</v>
      </c>
      <c r="K31216">
        <v>0</v>
      </c>
      <c r="O31216" s="2" t="s">
        <v>24</v>
      </c>
      <c r="Q31216" s="2" t="s">
        <v>24</v>
      </c>
      <c r="R31216" s="2" t="s">
        <v>1369</v>
      </c>
      <c r="S31216" s="2" t="s">
        <v>24</v>
      </c>
      <c r="T31216" s="2" t="s">
        <v>24</v>
      </c>
      <c r="U31216">
        <v>20100</v>
      </c>
      <c r="V31216" s="2" t="s">
        <v>69685</v>
      </c>
      <c r="W31216" s="2" t="s">
        <v>24</v>
      </c>
    </row>
    <row r="31217" spans="1:23" x14ac:dyDescent="0.2">
      <c r="A31217">
        <v>580383263</v>
      </c>
      <c r="B31217" s="1">
        <v>37207</v>
      </c>
      <c r="C31217" s="2" t="s">
        <v>69686</v>
      </c>
      <c r="D31217" s="2" t="s">
        <v>24</v>
      </c>
      <c r="E31217" s="3">
        <v>43562.644444444442</v>
      </c>
      <c r="F31217" s="2" t="s">
        <v>33</v>
      </c>
      <c r="G31217" s="2" t="s">
        <v>34</v>
      </c>
      <c r="H31217" s="2" t="s">
        <v>35</v>
      </c>
      <c r="K31217">
        <v>0</v>
      </c>
      <c r="O31217" s="2" t="s">
        <v>24</v>
      </c>
      <c r="Q31217" s="2" t="s">
        <v>24</v>
      </c>
      <c r="R31217" s="2" t="s">
        <v>265</v>
      </c>
      <c r="S31217" s="2" t="s">
        <v>2717</v>
      </c>
      <c r="T31217" s="2" t="s">
        <v>69687</v>
      </c>
      <c r="U31217">
        <v>8755035</v>
      </c>
      <c r="V31217" s="2" t="s">
        <v>69688</v>
      </c>
      <c r="W31217" s="2" t="s">
        <v>24</v>
      </c>
    </row>
    <row r="31218" spans="1:23" x14ac:dyDescent="0.2">
      <c r="A31218">
        <v>580383271</v>
      </c>
      <c r="B31218" s="1">
        <v>37193</v>
      </c>
      <c r="C31218" s="2" t="s">
        <v>69689</v>
      </c>
      <c r="D31218" s="2" t="s">
        <v>24</v>
      </c>
      <c r="E31218" s="3">
        <v>43562.644444444442</v>
      </c>
      <c r="F31218" s="2" t="s">
        <v>33</v>
      </c>
      <c r="G31218" s="2" t="s">
        <v>53</v>
      </c>
      <c r="H31218" s="2" t="s">
        <v>54</v>
      </c>
      <c r="K31218">
        <v>0</v>
      </c>
      <c r="O31218" s="2" t="s">
        <v>24</v>
      </c>
      <c r="Q31218" s="2" t="s">
        <v>24</v>
      </c>
      <c r="R31218" s="2" t="s">
        <v>173</v>
      </c>
      <c r="S31218" s="2" t="s">
        <v>24</v>
      </c>
      <c r="T31218" s="2" t="s">
        <v>24</v>
      </c>
      <c r="U31218">
        <v>49443</v>
      </c>
      <c r="V31218" s="2" t="s">
        <v>69690</v>
      </c>
      <c r="W31218" s="2" t="s">
        <v>24</v>
      </c>
    </row>
    <row r="31219" spans="1:23" x14ac:dyDescent="0.2">
      <c r="A31219">
        <v>580383289</v>
      </c>
      <c r="B31219" s="1">
        <v>37193</v>
      </c>
      <c r="C31219" s="2" t="s">
        <v>69691</v>
      </c>
      <c r="D31219" s="2" t="s">
        <v>24</v>
      </c>
      <c r="E31219" s="3">
        <v>39985.722222222219</v>
      </c>
      <c r="F31219" s="2" t="s">
        <v>33</v>
      </c>
      <c r="G31219" s="2" t="s">
        <v>154</v>
      </c>
      <c r="H31219" s="2" t="s">
        <v>178</v>
      </c>
      <c r="K31219">
        <v>0</v>
      </c>
      <c r="O31219" s="2" t="s">
        <v>24</v>
      </c>
      <c r="Q31219" s="2" t="s">
        <v>24</v>
      </c>
      <c r="R31219" s="2" t="s">
        <v>173</v>
      </c>
      <c r="S31219" s="2" t="s">
        <v>24</v>
      </c>
      <c r="T31219" s="2" t="s">
        <v>24</v>
      </c>
      <c r="U31219">
        <v>49270</v>
      </c>
      <c r="V31219" s="2" t="s">
        <v>69692</v>
      </c>
      <c r="W31219" s="2" t="s">
        <v>24</v>
      </c>
    </row>
    <row r="31220" spans="1:23" x14ac:dyDescent="0.2">
      <c r="A31220">
        <v>580383297</v>
      </c>
      <c r="B31220" s="1">
        <v>37193</v>
      </c>
      <c r="C31220" s="2" t="s">
        <v>69693</v>
      </c>
      <c r="D31220" s="2" t="s">
        <v>24</v>
      </c>
      <c r="E31220" s="3">
        <v>37193</v>
      </c>
      <c r="F31220" s="2" t="s">
        <v>25</v>
      </c>
      <c r="G31220" s="2" t="s">
        <v>154</v>
      </c>
      <c r="H31220" s="2" t="s">
        <v>155</v>
      </c>
      <c r="I31220">
        <v>2022</v>
      </c>
      <c r="J31220">
        <v>1254157</v>
      </c>
      <c r="K31220">
        <v>171590</v>
      </c>
      <c r="L31220">
        <v>7</v>
      </c>
      <c r="M31220">
        <v>5</v>
      </c>
      <c r="N31220">
        <v>7</v>
      </c>
      <c r="O31220" s="2" t="s">
        <v>1861</v>
      </c>
      <c r="P31220">
        <v>2022</v>
      </c>
      <c r="Q31220" s="2" t="s">
        <v>24</v>
      </c>
      <c r="R31220" s="2" t="s">
        <v>58089</v>
      </c>
      <c r="S31220" s="2" t="s">
        <v>24</v>
      </c>
      <c r="T31220" s="2" t="s">
        <v>69694</v>
      </c>
      <c r="U31220">
        <v>1293600</v>
      </c>
      <c r="V31220" s="2" t="s">
        <v>69695</v>
      </c>
      <c r="W31220" s="2" t="s">
        <v>24</v>
      </c>
    </row>
    <row r="31221" spans="1:23" x14ac:dyDescent="0.2">
      <c r="A31221">
        <v>580383305</v>
      </c>
      <c r="B31221" s="1">
        <v>37193</v>
      </c>
      <c r="C31221" s="2" t="s">
        <v>69696</v>
      </c>
      <c r="D31221" s="2" t="s">
        <v>24</v>
      </c>
      <c r="E31221" s="3">
        <v>43562.644444444442</v>
      </c>
      <c r="F31221" s="2" t="s">
        <v>33</v>
      </c>
      <c r="G31221" s="2" t="s">
        <v>159</v>
      </c>
      <c r="H31221" s="2" t="s">
        <v>186</v>
      </c>
      <c r="K31221">
        <v>0</v>
      </c>
      <c r="O31221" s="2" t="s">
        <v>24</v>
      </c>
      <c r="Q31221" s="2" t="s">
        <v>24</v>
      </c>
      <c r="R31221" s="2" t="s">
        <v>324</v>
      </c>
      <c r="S31221" s="2" t="s">
        <v>24</v>
      </c>
      <c r="T31221" s="2" t="s">
        <v>24</v>
      </c>
      <c r="U31221">
        <v>78322</v>
      </c>
      <c r="V31221" s="2" t="s">
        <v>69697</v>
      </c>
      <c r="W31221" s="2" t="s">
        <v>24</v>
      </c>
    </row>
    <row r="31222" spans="1:23" x14ac:dyDescent="0.2">
      <c r="A31222">
        <v>580383313</v>
      </c>
      <c r="B31222" s="1">
        <v>37193</v>
      </c>
      <c r="C31222" s="2" t="s">
        <v>69698</v>
      </c>
      <c r="D31222" s="2" t="s">
        <v>69699</v>
      </c>
      <c r="E31222" s="3">
        <v>37286</v>
      </c>
      <c r="F31222" s="2" t="s">
        <v>25</v>
      </c>
      <c r="G31222" s="2" t="s">
        <v>37</v>
      </c>
      <c r="H31222" s="2" t="s">
        <v>38</v>
      </c>
      <c r="I31222">
        <v>2022</v>
      </c>
      <c r="J31222">
        <v>32805</v>
      </c>
      <c r="K31222">
        <v>0</v>
      </c>
      <c r="L31222">
        <v>20</v>
      </c>
      <c r="M31222">
        <v>0</v>
      </c>
      <c r="N31222">
        <v>20</v>
      </c>
      <c r="O31222" s="2" t="s">
        <v>24</v>
      </c>
      <c r="P31222">
        <v>2022</v>
      </c>
      <c r="Q31222" s="2" t="s">
        <v>24</v>
      </c>
      <c r="R31222" s="2" t="s">
        <v>56</v>
      </c>
      <c r="S31222" s="2" t="s">
        <v>69700</v>
      </c>
      <c r="T31222" s="2" t="s">
        <v>71</v>
      </c>
      <c r="U31222">
        <v>9314551</v>
      </c>
      <c r="V31222" s="2" t="s">
        <v>69701</v>
      </c>
      <c r="W31222" s="2" t="s">
        <v>24</v>
      </c>
    </row>
    <row r="31223" spans="1:23" x14ac:dyDescent="0.2">
      <c r="A31223">
        <v>580383321</v>
      </c>
      <c r="B31223" s="1">
        <v>37193</v>
      </c>
      <c r="C31223" s="2" t="s">
        <v>69702</v>
      </c>
      <c r="D31223" s="2" t="s">
        <v>24</v>
      </c>
      <c r="E31223" s="3">
        <v>44153</v>
      </c>
      <c r="F31223" s="2" t="s">
        <v>33</v>
      </c>
      <c r="G31223" s="2" t="s">
        <v>53</v>
      </c>
      <c r="H31223" s="2" t="s">
        <v>54</v>
      </c>
      <c r="K31223">
        <v>0</v>
      </c>
      <c r="O31223" s="2" t="s">
        <v>24</v>
      </c>
      <c r="Q31223" s="2" t="s">
        <v>24</v>
      </c>
      <c r="R31223" s="2" t="s">
        <v>28</v>
      </c>
      <c r="S31223" s="2" t="s">
        <v>277</v>
      </c>
      <c r="T31223" s="2" t="s">
        <v>69703</v>
      </c>
      <c r="U31223">
        <v>64281</v>
      </c>
      <c r="V31223" s="2" t="s">
        <v>69704</v>
      </c>
      <c r="W31223" s="2" t="s">
        <v>24</v>
      </c>
    </row>
    <row r="31224" spans="1:23" x14ac:dyDescent="0.2">
      <c r="A31224">
        <v>580383339</v>
      </c>
      <c r="B31224" s="1">
        <v>37193</v>
      </c>
      <c r="C31224" s="2" t="s">
        <v>69705</v>
      </c>
      <c r="D31224" s="2" t="s">
        <v>24</v>
      </c>
      <c r="E31224" s="3">
        <v>44153</v>
      </c>
      <c r="F31224" s="2" t="s">
        <v>33</v>
      </c>
      <c r="G31224" s="2" t="s">
        <v>37</v>
      </c>
      <c r="H31224" s="2" t="s">
        <v>38</v>
      </c>
      <c r="I31224">
        <v>2013</v>
      </c>
      <c r="K31224">
        <v>0</v>
      </c>
      <c r="O31224" s="2" t="s">
        <v>24</v>
      </c>
      <c r="P31224">
        <v>2012</v>
      </c>
      <c r="Q31224" s="2" t="s">
        <v>24</v>
      </c>
      <c r="R31224" s="2" t="s">
        <v>56</v>
      </c>
      <c r="S31224" s="2" t="s">
        <v>2155</v>
      </c>
      <c r="T31224" s="2" t="s">
        <v>2156</v>
      </c>
      <c r="U31224">
        <v>9434002</v>
      </c>
      <c r="V31224" s="2" t="s">
        <v>69706</v>
      </c>
      <c r="W31224" s="2" t="s">
        <v>24</v>
      </c>
    </row>
    <row r="31225" spans="1:23" x14ac:dyDescent="0.2">
      <c r="A31225">
        <v>580383347</v>
      </c>
      <c r="B31225" s="1">
        <v>37193</v>
      </c>
      <c r="C31225" s="2" t="s">
        <v>69707</v>
      </c>
      <c r="D31225" s="2" t="s">
        <v>24</v>
      </c>
      <c r="E31225" s="3">
        <v>37193</v>
      </c>
      <c r="F31225" s="2" t="s">
        <v>25</v>
      </c>
      <c r="G31225" s="2" t="s">
        <v>154</v>
      </c>
      <c r="H31225" s="2" t="s">
        <v>155</v>
      </c>
      <c r="I31225">
        <v>2021</v>
      </c>
      <c r="J31225">
        <v>22350</v>
      </c>
      <c r="K31225">
        <v>0</v>
      </c>
      <c r="L31225">
        <v>3</v>
      </c>
      <c r="M31225">
        <v>0</v>
      </c>
      <c r="N31225">
        <v>7</v>
      </c>
      <c r="O31225" s="2" t="s">
        <v>24</v>
      </c>
      <c r="P31225">
        <v>2022</v>
      </c>
      <c r="Q31225" s="2" t="s">
        <v>24</v>
      </c>
      <c r="R31225" s="2" t="s">
        <v>575</v>
      </c>
      <c r="S31225" s="2" t="s">
        <v>69708</v>
      </c>
      <c r="T31225" s="2" t="s">
        <v>387</v>
      </c>
      <c r="U31225">
        <v>2805321</v>
      </c>
      <c r="V31225" s="2" t="s">
        <v>69709</v>
      </c>
      <c r="W31225" s="2" t="s">
        <v>24</v>
      </c>
    </row>
    <row r="31226" spans="1:23" x14ac:dyDescent="0.2">
      <c r="A31226">
        <v>580383354</v>
      </c>
      <c r="B31226" s="1">
        <v>37368</v>
      </c>
      <c r="C31226" s="2" t="s">
        <v>69710</v>
      </c>
      <c r="D31226" s="2" t="s">
        <v>24</v>
      </c>
      <c r="E31226" s="3">
        <v>43562.644444444442</v>
      </c>
      <c r="F31226" s="2" t="s">
        <v>33</v>
      </c>
      <c r="G31226" s="2" t="s">
        <v>119</v>
      </c>
      <c r="H31226" s="2" t="s">
        <v>472</v>
      </c>
      <c r="K31226">
        <v>0</v>
      </c>
      <c r="O31226" s="2" t="s">
        <v>24</v>
      </c>
      <c r="Q31226" s="2" t="s">
        <v>24</v>
      </c>
      <c r="R31226" s="2" t="s">
        <v>2446</v>
      </c>
      <c r="S31226" s="2" t="s">
        <v>24</v>
      </c>
      <c r="T31226" s="2" t="s">
        <v>24</v>
      </c>
      <c r="U31226">
        <v>22832</v>
      </c>
      <c r="V31226" s="2" t="s">
        <v>69711</v>
      </c>
      <c r="W31226" s="2" t="s">
        <v>24</v>
      </c>
    </row>
    <row r="31227" spans="1:23" x14ac:dyDescent="0.2">
      <c r="A31227">
        <v>580383362</v>
      </c>
      <c r="B31227" s="1">
        <v>37193</v>
      </c>
      <c r="C31227" s="2" t="s">
        <v>69712</v>
      </c>
      <c r="D31227" s="2" t="s">
        <v>24</v>
      </c>
      <c r="E31227" s="3">
        <v>37277</v>
      </c>
      <c r="F31227" s="2" t="s">
        <v>25</v>
      </c>
      <c r="G31227" s="2" t="s">
        <v>154</v>
      </c>
      <c r="H31227" s="2" t="s">
        <v>155</v>
      </c>
      <c r="K31227">
        <v>0</v>
      </c>
      <c r="O31227" s="2" t="s">
        <v>24</v>
      </c>
      <c r="Q31227" s="2" t="s">
        <v>24</v>
      </c>
      <c r="R31227" s="2" t="s">
        <v>56</v>
      </c>
      <c r="S31227" s="2" t="s">
        <v>24</v>
      </c>
      <c r="T31227" s="2" t="s">
        <v>24</v>
      </c>
      <c r="U31227">
        <v>94584</v>
      </c>
      <c r="V31227" s="2" t="s">
        <v>69713</v>
      </c>
      <c r="W31227" s="2" t="s">
        <v>24</v>
      </c>
    </row>
    <row r="31228" spans="1:23" x14ac:dyDescent="0.2">
      <c r="A31228">
        <v>580383388</v>
      </c>
      <c r="B31228" s="1">
        <v>37193</v>
      </c>
      <c r="C31228" s="2" t="s">
        <v>69714</v>
      </c>
      <c r="D31228" s="2" t="s">
        <v>24</v>
      </c>
      <c r="E31228" s="3">
        <v>43562.644444444442</v>
      </c>
      <c r="F31228" s="2" t="s">
        <v>33</v>
      </c>
      <c r="G31228" s="2" t="s">
        <v>53</v>
      </c>
      <c r="H31228" s="2" t="s">
        <v>54</v>
      </c>
      <c r="K31228">
        <v>0</v>
      </c>
      <c r="O31228" s="2" t="s">
        <v>24</v>
      </c>
      <c r="Q31228" s="2" t="s">
        <v>24</v>
      </c>
      <c r="R31228" s="2" t="s">
        <v>468</v>
      </c>
      <c r="S31228" s="2" t="s">
        <v>24</v>
      </c>
      <c r="T31228" s="2" t="s">
        <v>24</v>
      </c>
      <c r="U31228">
        <v>0</v>
      </c>
      <c r="V31228" s="2" t="s">
        <v>69715</v>
      </c>
      <c r="W31228" s="2" t="s">
        <v>24</v>
      </c>
    </row>
    <row r="31229" spans="1:23" x14ac:dyDescent="0.2">
      <c r="A31229">
        <v>580383396</v>
      </c>
      <c r="B31229" s="1">
        <v>37193</v>
      </c>
      <c r="C31229" s="2" t="s">
        <v>69716</v>
      </c>
      <c r="D31229" s="2" t="s">
        <v>24</v>
      </c>
      <c r="E31229" s="3">
        <v>43562.644444444442</v>
      </c>
      <c r="F31229" s="2" t="s">
        <v>33</v>
      </c>
      <c r="G31229" s="2" t="s">
        <v>154</v>
      </c>
      <c r="H31229" s="2" t="s">
        <v>178</v>
      </c>
      <c r="K31229">
        <v>0</v>
      </c>
      <c r="O31229" s="2" t="s">
        <v>24</v>
      </c>
      <c r="Q31229" s="2" t="s">
        <v>24</v>
      </c>
      <c r="R31229" s="2" t="s">
        <v>56</v>
      </c>
      <c r="S31229" s="2" t="s">
        <v>24</v>
      </c>
      <c r="T31229" s="2" t="s">
        <v>24</v>
      </c>
      <c r="U31229">
        <v>97225</v>
      </c>
      <c r="V31229" s="2" t="s">
        <v>69717</v>
      </c>
      <c r="W31229" s="2" t="s">
        <v>24</v>
      </c>
    </row>
    <row r="31230" spans="1:23" x14ac:dyDescent="0.2">
      <c r="A31230">
        <v>580383404</v>
      </c>
      <c r="B31230" s="1">
        <v>37193</v>
      </c>
      <c r="C31230" s="2" t="s">
        <v>69718</v>
      </c>
      <c r="D31230" s="2" t="s">
        <v>24</v>
      </c>
      <c r="E31230" s="3">
        <v>39684.505555555559</v>
      </c>
      <c r="F31230" s="2" t="s">
        <v>33</v>
      </c>
      <c r="G31230" s="2" t="s">
        <v>61</v>
      </c>
      <c r="H31230" s="2" t="s">
        <v>62</v>
      </c>
      <c r="K31230">
        <v>0</v>
      </c>
      <c r="O31230" s="2" t="s">
        <v>24</v>
      </c>
      <c r="Q31230" s="2" t="s">
        <v>24</v>
      </c>
      <c r="R31230" s="2" t="s">
        <v>56</v>
      </c>
      <c r="S31230" s="2" t="s">
        <v>24</v>
      </c>
      <c r="T31230" s="2" t="s">
        <v>24</v>
      </c>
      <c r="U31230">
        <v>91450</v>
      </c>
      <c r="V31230" s="2" t="s">
        <v>69719</v>
      </c>
      <c r="W31230" s="2" t="s">
        <v>24</v>
      </c>
    </row>
    <row r="31231" spans="1:23" x14ac:dyDescent="0.2">
      <c r="A31231">
        <v>580383412</v>
      </c>
      <c r="B31231" s="1">
        <v>37193</v>
      </c>
      <c r="C31231" s="2" t="s">
        <v>69720</v>
      </c>
      <c r="D31231" s="2" t="s">
        <v>24</v>
      </c>
      <c r="E31231" s="3">
        <v>43562.644444444442</v>
      </c>
      <c r="F31231" s="2" t="s">
        <v>33</v>
      </c>
      <c r="G31231" s="2" t="s">
        <v>154</v>
      </c>
      <c r="H31231" s="2" t="s">
        <v>178</v>
      </c>
      <c r="K31231">
        <v>0</v>
      </c>
      <c r="O31231" s="2" t="s">
        <v>24</v>
      </c>
      <c r="Q31231" s="2" t="s">
        <v>24</v>
      </c>
      <c r="R31231" s="2" t="s">
        <v>56</v>
      </c>
      <c r="S31231" s="2" t="s">
        <v>24</v>
      </c>
      <c r="T31231" s="2" t="s">
        <v>24</v>
      </c>
      <c r="U31231">
        <v>93143</v>
      </c>
      <c r="V31231" s="2" t="s">
        <v>69721</v>
      </c>
      <c r="W31231" s="2" t="s">
        <v>24</v>
      </c>
    </row>
    <row r="31232" spans="1:23" x14ac:dyDescent="0.2">
      <c r="A31232">
        <v>580383420</v>
      </c>
      <c r="B31232" s="1">
        <v>37193</v>
      </c>
      <c r="C31232" s="2" t="s">
        <v>69722</v>
      </c>
      <c r="D31232" s="2" t="s">
        <v>24</v>
      </c>
      <c r="E31232" s="3">
        <v>41835.450694444444</v>
      </c>
      <c r="F31232" s="2" t="s">
        <v>33</v>
      </c>
      <c r="G31232" s="2" t="s">
        <v>34</v>
      </c>
      <c r="H31232" s="2" t="s">
        <v>35</v>
      </c>
      <c r="K31232">
        <v>0</v>
      </c>
      <c r="O31232" s="2" t="s">
        <v>24</v>
      </c>
      <c r="Q31232" s="2" t="s">
        <v>24</v>
      </c>
      <c r="R31232" s="2" t="s">
        <v>13352</v>
      </c>
      <c r="S31232" s="2" t="s">
        <v>13352</v>
      </c>
      <c r="T31232" s="2" t="s">
        <v>71</v>
      </c>
      <c r="U31232">
        <v>8683500</v>
      </c>
      <c r="V31232" s="2" t="s">
        <v>69723</v>
      </c>
      <c r="W31232" s="2" t="s">
        <v>24</v>
      </c>
    </row>
    <row r="31233" spans="1:23" x14ac:dyDescent="0.2">
      <c r="A31233">
        <v>580383438</v>
      </c>
      <c r="B31233" s="1">
        <v>37448</v>
      </c>
      <c r="C31233" s="2" t="s">
        <v>69724</v>
      </c>
      <c r="D31233" s="2" t="s">
        <v>24</v>
      </c>
      <c r="E31233" s="3">
        <v>43562.644444444442</v>
      </c>
      <c r="F31233" s="2" t="s">
        <v>33</v>
      </c>
      <c r="G31233" s="2" t="s">
        <v>61</v>
      </c>
      <c r="H31233" s="2" t="s">
        <v>62</v>
      </c>
      <c r="K31233">
        <v>0</v>
      </c>
      <c r="O31233" s="2" t="s">
        <v>24</v>
      </c>
      <c r="Q31233" s="2" t="s">
        <v>24</v>
      </c>
      <c r="R31233" s="2" t="s">
        <v>20415</v>
      </c>
      <c r="S31233" s="2" t="s">
        <v>24</v>
      </c>
      <c r="T31233" s="2" t="s">
        <v>24</v>
      </c>
      <c r="U31233">
        <v>45850</v>
      </c>
      <c r="V31233" s="2" t="s">
        <v>69725</v>
      </c>
      <c r="W31233" s="2" t="s">
        <v>24</v>
      </c>
    </row>
    <row r="31234" spans="1:23" x14ac:dyDescent="0.2">
      <c r="A31234">
        <v>580383453</v>
      </c>
      <c r="B31234" s="1">
        <v>37193</v>
      </c>
      <c r="C31234" s="2" t="s">
        <v>69726</v>
      </c>
      <c r="D31234" s="2" t="s">
        <v>24</v>
      </c>
      <c r="E31234" s="3">
        <v>43562.644444444442</v>
      </c>
      <c r="F31234" s="2" t="s">
        <v>33</v>
      </c>
      <c r="G31234" s="2" t="s">
        <v>61</v>
      </c>
      <c r="H31234" s="2" t="s">
        <v>198</v>
      </c>
      <c r="K31234">
        <v>0</v>
      </c>
      <c r="O31234" s="2" t="s">
        <v>24</v>
      </c>
      <c r="Q31234" s="2" t="s">
        <v>24</v>
      </c>
      <c r="R31234" s="2" t="s">
        <v>319</v>
      </c>
      <c r="S31234" s="2" t="s">
        <v>24</v>
      </c>
      <c r="T31234" s="2" t="s">
        <v>24</v>
      </c>
      <c r="U31234">
        <v>71321</v>
      </c>
      <c r="V31234" s="2" t="s">
        <v>69727</v>
      </c>
      <c r="W31234" s="2" t="s">
        <v>24</v>
      </c>
    </row>
    <row r="31235" spans="1:23" x14ac:dyDescent="0.2">
      <c r="A31235">
        <v>580383461</v>
      </c>
      <c r="B31235" s="1">
        <v>37298</v>
      </c>
      <c r="C31235" s="2" t="s">
        <v>69728</v>
      </c>
      <c r="D31235" s="2" t="s">
        <v>24</v>
      </c>
      <c r="E31235" s="3">
        <v>43562.644444444442</v>
      </c>
      <c r="F31235" s="2" t="s">
        <v>33</v>
      </c>
      <c r="G31235" s="2" t="s">
        <v>53</v>
      </c>
      <c r="H31235" s="2" t="s">
        <v>54</v>
      </c>
      <c r="K31235">
        <v>0</v>
      </c>
      <c r="O31235" s="2" t="s">
        <v>24</v>
      </c>
      <c r="Q31235" s="2" t="s">
        <v>24</v>
      </c>
      <c r="R31235" s="2" t="s">
        <v>24</v>
      </c>
      <c r="S31235" s="2" t="s">
        <v>24</v>
      </c>
      <c r="T31235" s="2" t="s">
        <v>24</v>
      </c>
      <c r="U31235">
        <v>30055</v>
      </c>
      <c r="V31235" s="2" t="s">
        <v>69729</v>
      </c>
      <c r="W31235" s="2" t="s">
        <v>24</v>
      </c>
    </row>
    <row r="31236" spans="1:23" x14ac:dyDescent="0.2">
      <c r="A31236">
        <v>580383479</v>
      </c>
      <c r="B31236" s="1">
        <v>37193</v>
      </c>
      <c r="C31236" s="2" t="s">
        <v>69730</v>
      </c>
      <c r="D31236" s="2" t="s">
        <v>24</v>
      </c>
      <c r="E31236" s="3">
        <v>43562.644444444442</v>
      </c>
      <c r="F31236" s="2" t="s">
        <v>33</v>
      </c>
      <c r="G31236" s="2" t="s">
        <v>61</v>
      </c>
      <c r="H31236" s="2" t="s">
        <v>62</v>
      </c>
      <c r="K31236">
        <v>0</v>
      </c>
      <c r="O31236" s="2" t="s">
        <v>24</v>
      </c>
      <c r="Q31236" s="2" t="s">
        <v>24</v>
      </c>
      <c r="R31236" s="2" t="s">
        <v>596</v>
      </c>
      <c r="S31236" s="2" t="s">
        <v>24</v>
      </c>
      <c r="T31236" s="2" t="s">
        <v>24</v>
      </c>
      <c r="U31236">
        <v>90840</v>
      </c>
      <c r="V31236" s="2" t="s">
        <v>69731</v>
      </c>
      <c r="W31236" s="2" t="s">
        <v>24</v>
      </c>
    </row>
    <row r="31237" spans="1:23" x14ac:dyDescent="0.2">
      <c r="A31237">
        <v>580383487</v>
      </c>
      <c r="B31237" s="1">
        <v>37195</v>
      </c>
      <c r="C31237" s="2" t="s">
        <v>69732</v>
      </c>
      <c r="D31237" s="2" t="s">
        <v>24</v>
      </c>
      <c r="E31237" s="3">
        <v>37195</v>
      </c>
      <c r="F31237" s="2" t="s">
        <v>25</v>
      </c>
      <c r="G31237" s="2" t="s">
        <v>61</v>
      </c>
      <c r="H31237" s="2" t="s">
        <v>198</v>
      </c>
      <c r="I31237">
        <v>2017</v>
      </c>
      <c r="J31237">
        <v>468610</v>
      </c>
      <c r="K31237">
        <v>0</v>
      </c>
      <c r="L31237">
        <v>0</v>
      </c>
      <c r="M31237">
        <v>1</v>
      </c>
      <c r="N31237">
        <v>7</v>
      </c>
      <c r="O31237" s="2" t="s">
        <v>24</v>
      </c>
      <c r="P31237">
        <v>2022</v>
      </c>
      <c r="Q31237" s="2" t="s">
        <v>24</v>
      </c>
      <c r="R31237" s="2" t="s">
        <v>2064</v>
      </c>
      <c r="S31237" s="2" t="s">
        <v>2563</v>
      </c>
      <c r="T31237" s="2" t="s">
        <v>128</v>
      </c>
      <c r="U31237">
        <v>1839304</v>
      </c>
      <c r="V31237" s="2" t="s">
        <v>69733</v>
      </c>
      <c r="W31237" s="2" t="s">
        <v>24</v>
      </c>
    </row>
    <row r="31238" spans="1:23" x14ac:dyDescent="0.2">
      <c r="A31238">
        <v>580383495</v>
      </c>
      <c r="B31238" s="1">
        <v>37195</v>
      </c>
      <c r="C31238" s="2" t="s">
        <v>69734</v>
      </c>
      <c r="D31238" s="2" t="s">
        <v>24</v>
      </c>
      <c r="E31238" s="3">
        <v>43562.644444444442</v>
      </c>
      <c r="F31238" s="2" t="s">
        <v>33</v>
      </c>
      <c r="G31238" s="2" t="s">
        <v>61</v>
      </c>
      <c r="H31238" s="2" t="s">
        <v>198</v>
      </c>
      <c r="K31238">
        <v>0</v>
      </c>
      <c r="O31238" s="2" t="s">
        <v>24</v>
      </c>
      <c r="Q31238" s="2" t="s">
        <v>24</v>
      </c>
      <c r="R31238" s="2" t="s">
        <v>56</v>
      </c>
      <c r="S31238" s="2" t="s">
        <v>24</v>
      </c>
      <c r="T31238" s="2" t="s">
        <v>24</v>
      </c>
      <c r="U31238">
        <v>93663</v>
      </c>
      <c r="V31238" s="2" t="s">
        <v>69735</v>
      </c>
      <c r="W31238" s="2" t="s">
        <v>24</v>
      </c>
    </row>
    <row r="31239" spans="1:23" x14ac:dyDescent="0.2">
      <c r="A31239">
        <v>580383503</v>
      </c>
      <c r="B31239" s="1">
        <v>37217</v>
      </c>
      <c r="C31239" s="2" t="s">
        <v>69736</v>
      </c>
      <c r="D31239" s="2" t="s">
        <v>24</v>
      </c>
      <c r="E31239" s="3">
        <v>45005</v>
      </c>
      <c r="F31239" s="2" t="s">
        <v>25</v>
      </c>
      <c r="G31239" s="2" t="s">
        <v>61</v>
      </c>
      <c r="H31239" s="2" t="s">
        <v>62</v>
      </c>
      <c r="I31239">
        <v>2020</v>
      </c>
      <c r="J31239">
        <v>29319</v>
      </c>
      <c r="K31239">
        <v>0</v>
      </c>
      <c r="L31239">
        <v>6</v>
      </c>
      <c r="M31239">
        <v>0</v>
      </c>
      <c r="N31239">
        <v>8</v>
      </c>
      <c r="O31239" s="2" t="s">
        <v>24</v>
      </c>
      <c r="P31239">
        <v>2020</v>
      </c>
      <c r="Q31239" s="2" t="s">
        <v>24</v>
      </c>
      <c r="R31239" s="2" t="s">
        <v>931</v>
      </c>
      <c r="S31239" s="2" t="s">
        <v>69168</v>
      </c>
      <c r="T31239" s="2" t="s">
        <v>462</v>
      </c>
      <c r="U31239">
        <v>5502258</v>
      </c>
      <c r="V31239" s="2" t="s">
        <v>69737</v>
      </c>
      <c r="W31239" s="2" t="s">
        <v>24</v>
      </c>
    </row>
    <row r="31240" spans="1:23" x14ac:dyDescent="0.2">
      <c r="A31240">
        <v>580383511</v>
      </c>
      <c r="B31240" s="1">
        <v>37368</v>
      </c>
      <c r="C31240" s="2" t="s">
        <v>69738</v>
      </c>
      <c r="D31240" s="2" t="s">
        <v>24</v>
      </c>
      <c r="E31240" s="3">
        <v>43562.644444444442</v>
      </c>
      <c r="F31240" s="2" t="s">
        <v>33</v>
      </c>
      <c r="G31240" s="2" t="s">
        <v>61</v>
      </c>
      <c r="H31240" s="2" t="s">
        <v>62</v>
      </c>
      <c r="K31240">
        <v>0</v>
      </c>
      <c r="O31240" s="2" t="s">
        <v>24</v>
      </c>
      <c r="Q31240" s="2" t="s">
        <v>24</v>
      </c>
      <c r="R31240" s="2" t="s">
        <v>28</v>
      </c>
      <c r="S31240" s="2" t="s">
        <v>24</v>
      </c>
      <c r="T31240" s="2" t="s">
        <v>24</v>
      </c>
      <c r="U31240">
        <v>62337</v>
      </c>
      <c r="V31240" s="2" t="s">
        <v>69739</v>
      </c>
      <c r="W31240" s="2" t="s">
        <v>24</v>
      </c>
    </row>
    <row r="31241" spans="1:23" x14ac:dyDescent="0.2">
      <c r="A31241">
        <v>580383529</v>
      </c>
      <c r="B31241" s="1">
        <v>37195</v>
      </c>
      <c r="C31241" s="2" t="s">
        <v>69740</v>
      </c>
      <c r="D31241" s="2" t="s">
        <v>24</v>
      </c>
      <c r="E31241" s="3">
        <v>37195</v>
      </c>
      <c r="F31241" s="2" t="s">
        <v>25</v>
      </c>
      <c r="G31241" s="2" t="s">
        <v>61</v>
      </c>
      <c r="H31241" s="2" t="s">
        <v>62</v>
      </c>
      <c r="I31241">
        <v>2022</v>
      </c>
      <c r="J31241">
        <v>6348839</v>
      </c>
      <c r="K31241">
        <v>921206</v>
      </c>
      <c r="L31241">
        <v>10</v>
      </c>
      <c r="M31241">
        <v>45</v>
      </c>
      <c r="N31241">
        <v>7</v>
      </c>
      <c r="O31241" s="2" t="s">
        <v>56</v>
      </c>
      <c r="P31241">
        <v>2022</v>
      </c>
      <c r="Q31241" s="2" t="s">
        <v>24</v>
      </c>
      <c r="R31241" s="2" t="s">
        <v>56</v>
      </c>
      <c r="S31241" s="2" t="s">
        <v>5874</v>
      </c>
      <c r="T31241" s="2" t="s">
        <v>509</v>
      </c>
      <c r="U31241">
        <v>9210517</v>
      </c>
      <c r="V31241" s="2" t="s">
        <v>69741</v>
      </c>
      <c r="W31241" s="2" t="s">
        <v>24</v>
      </c>
    </row>
    <row r="31242" spans="1:23" x14ac:dyDescent="0.2">
      <c r="A31242">
        <v>580383537</v>
      </c>
      <c r="B31242" s="1">
        <v>37210</v>
      </c>
      <c r="C31242" s="2" t="s">
        <v>69742</v>
      </c>
      <c r="D31242" s="2" t="s">
        <v>24</v>
      </c>
      <c r="E31242" s="3">
        <v>43562.644444444442</v>
      </c>
      <c r="F31242" s="2" t="s">
        <v>33</v>
      </c>
      <c r="G31242" s="2" t="s">
        <v>204</v>
      </c>
      <c r="H31242" s="2" t="s">
        <v>205</v>
      </c>
      <c r="K31242">
        <v>0</v>
      </c>
      <c r="O31242" s="2" t="s">
        <v>24</v>
      </c>
      <c r="Q31242" s="2" t="s">
        <v>24</v>
      </c>
      <c r="R31242" s="2" t="s">
        <v>87</v>
      </c>
      <c r="S31242" s="2" t="s">
        <v>24</v>
      </c>
      <c r="T31242" s="2" t="s">
        <v>24</v>
      </c>
      <c r="U31242">
        <v>35252</v>
      </c>
      <c r="V31242" s="2" t="s">
        <v>69743</v>
      </c>
      <c r="W31242" s="2" t="s">
        <v>24</v>
      </c>
    </row>
    <row r="31243" spans="1:23" x14ac:dyDescent="0.2">
      <c r="A31243">
        <v>580383545</v>
      </c>
      <c r="B31243" s="1">
        <v>37228</v>
      </c>
      <c r="C31243" s="2" t="s">
        <v>69744</v>
      </c>
      <c r="D31243" s="2" t="s">
        <v>24</v>
      </c>
      <c r="E31243" s="3">
        <v>43562.644444444442</v>
      </c>
      <c r="F31243" s="2" t="s">
        <v>33</v>
      </c>
      <c r="G31243" s="2" t="s">
        <v>159</v>
      </c>
      <c r="H31243" s="2" t="s">
        <v>186</v>
      </c>
      <c r="K31243">
        <v>0</v>
      </c>
      <c r="O31243" s="2" t="s">
        <v>24</v>
      </c>
      <c r="Q31243" s="2" t="s">
        <v>24</v>
      </c>
      <c r="R31243" s="2" t="s">
        <v>69745</v>
      </c>
      <c r="S31243" s="2" t="s">
        <v>24</v>
      </c>
      <c r="T31243" s="2" t="s">
        <v>24</v>
      </c>
      <c r="U31243">
        <v>42860</v>
      </c>
      <c r="V31243" s="2" t="s">
        <v>69746</v>
      </c>
      <c r="W31243" s="2" t="s">
        <v>24</v>
      </c>
    </row>
    <row r="31244" spans="1:23" x14ac:dyDescent="0.2">
      <c r="A31244">
        <v>580383552</v>
      </c>
      <c r="B31244" s="1">
        <v>37195</v>
      </c>
      <c r="C31244" s="2" t="s">
        <v>69747</v>
      </c>
      <c r="D31244" s="2" t="s">
        <v>24</v>
      </c>
      <c r="E31244" s="3">
        <v>37195</v>
      </c>
      <c r="F31244" s="2" t="s">
        <v>25</v>
      </c>
      <c r="G31244" s="2" t="s">
        <v>154</v>
      </c>
      <c r="H31244" s="2" t="s">
        <v>178</v>
      </c>
      <c r="K31244">
        <v>0</v>
      </c>
      <c r="O31244" s="2" t="s">
        <v>24</v>
      </c>
      <c r="Q31244" s="2" t="s">
        <v>24</v>
      </c>
      <c r="R31244" s="2" t="s">
        <v>56</v>
      </c>
      <c r="S31244" s="2" t="s">
        <v>24</v>
      </c>
      <c r="T31244" s="2" t="s">
        <v>24</v>
      </c>
      <c r="U31244">
        <v>93420</v>
      </c>
      <c r="V31244" s="2" t="s">
        <v>69748</v>
      </c>
      <c r="W31244" s="2" t="s">
        <v>24</v>
      </c>
    </row>
    <row r="31245" spans="1:23" x14ac:dyDescent="0.2">
      <c r="A31245">
        <v>580383560</v>
      </c>
      <c r="B31245" s="1">
        <v>37195</v>
      </c>
      <c r="C31245" s="2" t="s">
        <v>69749</v>
      </c>
      <c r="D31245" s="2" t="s">
        <v>24</v>
      </c>
      <c r="E31245" s="3">
        <v>37195</v>
      </c>
      <c r="F31245" s="2" t="s">
        <v>25</v>
      </c>
      <c r="G31245" s="2" t="s">
        <v>53</v>
      </c>
      <c r="H31245" s="2" t="s">
        <v>54</v>
      </c>
      <c r="I31245">
        <v>2022</v>
      </c>
      <c r="J31245">
        <v>2088622</v>
      </c>
      <c r="K31245">
        <v>0</v>
      </c>
      <c r="L31245">
        <v>228</v>
      </c>
      <c r="M31245">
        <v>6</v>
      </c>
      <c r="N31245">
        <v>7</v>
      </c>
      <c r="O31245" s="2" t="s">
        <v>24</v>
      </c>
      <c r="P31245">
        <v>2022</v>
      </c>
      <c r="Q31245" s="2" t="s">
        <v>24</v>
      </c>
      <c r="R31245" s="2" t="s">
        <v>87</v>
      </c>
      <c r="S31245" s="2" t="s">
        <v>1554</v>
      </c>
      <c r="T31245" s="2" t="s">
        <v>58</v>
      </c>
      <c r="U31245">
        <v>3313601</v>
      </c>
      <c r="V31245" s="2" t="s">
        <v>69750</v>
      </c>
      <c r="W31245" s="2" t="s">
        <v>24</v>
      </c>
    </row>
    <row r="31246" spans="1:23" x14ac:dyDescent="0.2">
      <c r="A31246">
        <v>580383578</v>
      </c>
      <c r="B31246" s="1">
        <v>37195</v>
      </c>
      <c r="C31246" s="2" t="s">
        <v>69751</v>
      </c>
      <c r="D31246" s="2" t="s">
        <v>24</v>
      </c>
      <c r="E31246" s="3">
        <v>37195</v>
      </c>
      <c r="F31246" s="2" t="s">
        <v>25</v>
      </c>
      <c r="G31246" s="2" t="s">
        <v>154</v>
      </c>
      <c r="H31246" s="2" t="s">
        <v>178</v>
      </c>
      <c r="I31246">
        <v>2022</v>
      </c>
      <c r="J31246">
        <v>1725961</v>
      </c>
      <c r="K31246">
        <v>0</v>
      </c>
      <c r="L31246">
        <v>0</v>
      </c>
      <c r="M31246">
        <v>2</v>
      </c>
      <c r="N31246">
        <v>10</v>
      </c>
      <c r="O31246" s="2" t="s">
        <v>24</v>
      </c>
      <c r="P31246">
        <v>2022</v>
      </c>
      <c r="Q31246" s="2" t="s">
        <v>24</v>
      </c>
      <c r="R31246" s="2" t="s">
        <v>300</v>
      </c>
      <c r="S31246" s="2" t="s">
        <v>39349</v>
      </c>
      <c r="T31246" s="2" t="s">
        <v>148</v>
      </c>
      <c r="U31246">
        <v>0</v>
      </c>
      <c r="V31246" s="2" t="s">
        <v>69752</v>
      </c>
      <c r="W31246" s="2" t="s">
        <v>24</v>
      </c>
    </row>
    <row r="31247" spans="1:23" x14ac:dyDescent="0.2">
      <c r="A31247">
        <v>580383586</v>
      </c>
      <c r="B31247" s="1">
        <v>37307</v>
      </c>
      <c r="C31247" s="2" t="s">
        <v>69753</v>
      </c>
      <c r="D31247" s="2" t="s">
        <v>24</v>
      </c>
      <c r="E31247" s="3">
        <v>44153</v>
      </c>
      <c r="F31247" s="2" t="s">
        <v>33</v>
      </c>
      <c r="G31247" s="2" t="s">
        <v>34</v>
      </c>
      <c r="H31247" s="2" t="s">
        <v>35</v>
      </c>
      <c r="I31247">
        <v>2013</v>
      </c>
      <c r="K31247">
        <v>0</v>
      </c>
      <c r="O31247" s="2" t="s">
        <v>24</v>
      </c>
      <c r="P31247">
        <v>2013</v>
      </c>
      <c r="Q31247" s="2" t="s">
        <v>24</v>
      </c>
      <c r="R31247" s="2" t="s">
        <v>6094</v>
      </c>
      <c r="S31247" s="2" t="s">
        <v>24</v>
      </c>
      <c r="T31247" s="2" t="s">
        <v>24</v>
      </c>
      <c r="U31247">
        <v>16805</v>
      </c>
      <c r="V31247" s="2" t="s">
        <v>69754</v>
      </c>
      <c r="W31247" s="2" t="s">
        <v>24</v>
      </c>
    </row>
    <row r="31248" spans="1:23" x14ac:dyDescent="0.2">
      <c r="A31248">
        <v>580383594</v>
      </c>
      <c r="B31248" s="1">
        <v>37196</v>
      </c>
      <c r="C31248" s="2" t="s">
        <v>69755</v>
      </c>
      <c r="D31248" s="2" t="s">
        <v>24</v>
      </c>
      <c r="E31248" s="3">
        <v>44153</v>
      </c>
      <c r="F31248" s="2" t="s">
        <v>33</v>
      </c>
      <c r="G31248" s="2" t="s">
        <v>61</v>
      </c>
      <c r="H31248" s="2" t="s">
        <v>62</v>
      </c>
      <c r="K31248">
        <v>0</v>
      </c>
      <c r="O31248" s="2" t="s">
        <v>24</v>
      </c>
      <c r="Q31248" s="2" t="s">
        <v>24</v>
      </c>
      <c r="R31248" s="2" t="s">
        <v>56</v>
      </c>
      <c r="S31248" s="2" t="s">
        <v>1745</v>
      </c>
      <c r="T31248" s="2" t="s">
        <v>24140</v>
      </c>
      <c r="U31248">
        <v>97763</v>
      </c>
      <c r="V31248" s="2" t="s">
        <v>69756</v>
      </c>
      <c r="W31248" s="2" t="s">
        <v>24</v>
      </c>
    </row>
    <row r="31249" spans="1:23" x14ac:dyDescent="0.2">
      <c r="A31249">
        <v>580383602</v>
      </c>
      <c r="B31249" s="1">
        <v>37224</v>
      </c>
      <c r="C31249" s="2" t="s">
        <v>69757</v>
      </c>
      <c r="D31249" s="2" t="s">
        <v>24</v>
      </c>
      <c r="E31249" s="3">
        <v>44153</v>
      </c>
      <c r="F31249" s="2" t="s">
        <v>33</v>
      </c>
      <c r="G31249" s="2" t="s">
        <v>53</v>
      </c>
      <c r="H31249" s="2" t="s">
        <v>54</v>
      </c>
      <c r="I31249">
        <v>2012</v>
      </c>
      <c r="K31249">
        <v>0</v>
      </c>
      <c r="O31249" s="2" t="s">
        <v>24</v>
      </c>
      <c r="Q31249" s="2" t="s">
        <v>24</v>
      </c>
      <c r="R31249" s="2" t="s">
        <v>28</v>
      </c>
      <c r="S31249" s="2" t="s">
        <v>24</v>
      </c>
      <c r="T31249" s="2" t="s">
        <v>24</v>
      </c>
      <c r="U31249">
        <v>68151</v>
      </c>
      <c r="V31249" s="2" t="s">
        <v>69758</v>
      </c>
      <c r="W31249" s="2" t="s">
        <v>24</v>
      </c>
    </row>
    <row r="31250" spans="1:23" x14ac:dyDescent="0.2">
      <c r="A31250">
        <v>580383610</v>
      </c>
      <c r="B31250" s="1">
        <v>37196</v>
      </c>
      <c r="C31250" s="2" t="s">
        <v>69759</v>
      </c>
      <c r="D31250" s="2" t="s">
        <v>24</v>
      </c>
      <c r="E31250" s="3">
        <v>37196</v>
      </c>
      <c r="F31250" s="2" t="s">
        <v>25</v>
      </c>
      <c r="G31250" s="2" t="s">
        <v>154</v>
      </c>
      <c r="H31250" s="2" t="s">
        <v>178</v>
      </c>
      <c r="I31250">
        <v>2022</v>
      </c>
      <c r="J31250">
        <v>52880</v>
      </c>
      <c r="K31250">
        <v>0</v>
      </c>
      <c r="L31250">
        <v>3</v>
      </c>
      <c r="M31250">
        <v>0</v>
      </c>
      <c r="N31250">
        <v>6</v>
      </c>
      <c r="O31250" s="2" t="s">
        <v>24</v>
      </c>
      <c r="P31250">
        <v>2022</v>
      </c>
      <c r="Q31250" s="2" t="s">
        <v>24</v>
      </c>
      <c r="R31250" s="2" t="s">
        <v>28</v>
      </c>
      <c r="S31250" s="2" t="s">
        <v>4331</v>
      </c>
      <c r="T31250" s="2" t="s">
        <v>162</v>
      </c>
      <c r="U31250">
        <v>6721209</v>
      </c>
      <c r="V31250" s="2" t="s">
        <v>69760</v>
      </c>
      <c r="W31250" s="2" t="s">
        <v>24</v>
      </c>
    </row>
    <row r="31251" spans="1:23" x14ac:dyDescent="0.2">
      <c r="A31251">
        <v>580383636</v>
      </c>
      <c r="B31251" s="1">
        <v>37199</v>
      </c>
      <c r="C31251" s="2" t="s">
        <v>69761</v>
      </c>
      <c r="D31251" s="2" t="s">
        <v>24</v>
      </c>
      <c r="E31251" s="3">
        <v>44098.370138888888</v>
      </c>
      <c r="F31251" s="2" t="s">
        <v>33</v>
      </c>
      <c r="G31251" s="2" t="s">
        <v>26</v>
      </c>
      <c r="H31251" s="2" t="s">
        <v>27</v>
      </c>
      <c r="I31251">
        <v>2018</v>
      </c>
      <c r="J31251">
        <v>0</v>
      </c>
      <c r="K31251">
        <v>0</v>
      </c>
      <c r="L31251">
        <v>0</v>
      </c>
      <c r="M31251">
        <v>0</v>
      </c>
      <c r="N31251">
        <v>11</v>
      </c>
      <c r="O31251" s="2" t="s">
        <v>24</v>
      </c>
      <c r="P31251">
        <v>2018</v>
      </c>
      <c r="Q31251" s="2" t="s">
        <v>24</v>
      </c>
      <c r="R31251" s="2" t="s">
        <v>56</v>
      </c>
      <c r="S31251" s="2" t="s">
        <v>7723</v>
      </c>
      <c r="T31251" s="2" t="s">
        <v>406</v>
      </c>
      <c r="U31251">
        <v>9551119</v>
      </c>
      <c r="V31251" s="2" t="s">
        <v>69762</v>
      </c>
      <c r="W31251" s="2" t="s">
        <v>24</v>
      </c>
    </row>
    <row r="31252" spans="1:23" x14ac:dyDescent="0.2">
      <c r="A31252">
        <v>580383644</v>
      </c>
      <c r="B31252" s="1">
        <v>37199</v>
      </c>
      <c r="C31252" s="2" t="s">
        <v>69763</v>
      </c>
      <c r="D31252" s="2" t="s">
        <v>24</v>
      </c>
      <c r="E31252" s="3">
        <v>37788</v>
      </c>
      <c r="F31252" s="2" t="s">
        <v>33</v>
      </c>
      <c r="G31252" s="2" t="s">
        <v>53</v>
      </c>
      <c r="H31252" s="2" t="s">
        <v>54</v>
      </c>
      <c r="K31252">
        <v>0</v>
      </c>
      <c r="O31252" s="2" t="s">
        <v>24</v>
      </c>
      <c r="Q31252" s="2" t="s">
        <v>24</v>
      </c>
      <c r="R31252" s="2" t="s">
        <v>56</v>
      </c>
      <c r="S31252" s="2" t="s">
        <v>24</v>
      </c>
      <c r="T31252" s="2" t="s">
        <v>24</v>
      </c>
      <c r="U31252">
        <v>97253</v>
      </c>
      <c r="V31252" s="2" t="s">
        <v>69764</v>
      </c>
      <c r="W31252" s="2" t="s">
        <v>24</v>
      </c>
    </row>
    <row r="31253" spans="1:23" x14ac:dyDescent="0.2">
      <c r="A31253">
        <v>580383651</v>
      </c>
      <c r="B31253" s="1">
        <v>37199</v>
      </c>
      <c r="C31253" s="2" t="s">
        <v>69765</v>
      </c>
      <c r="D31253" s="2" t="s">
        <v>24</v>
      </c>
      <c r="E31253" s="3">
        <v>43562.644444444442</v>
      </c>
      <c r="F31253" s="2" t="s">
        <v>33</v>
      </c>
      <c r="G31253" s="2" t="s">
        <v>53</v>
      </c>
      <c r="H31253" s="2" t="s">
        <v>54</v>
      </c>
      <c r="K31253">
        <v>0</v>
      </c>
      <c r="O31253" s="2" t="s">
        <v>24</v>
      </c>
      <c r="Q31253" s="2" t="s">
        <v>24</v>
      </c>
      <c r="R31253" s="2" t="s">
        <v>56</v>
      </c>
      <c r="S31253" s="2" t="s">
        <v>24</v>
      </c>
      <c r="T31253" s="2" t="s">
        <v>24</v>
      </c>
      <c r="U31253">
        <v>95271</v>
      </c>
      <c r="V31253" s="2" t="s">
        <v>69766</v>
      </c>
      <c r="W31253" s="2" t="s">
        <v>24</v>
      </c>
    </row>
    <row r="31254" spans="1:23" x14ac:dyDescent="0.2">
      <c r="A31254">
        <v>580383677</v>
      </c>
      <c r="B31254" s="1">
        <v>37229</v>
      </c>
      <c r="C31254" s="2" t="s">
        <v>69767</v>
      </c>
      <c r="D31254" s="2" t="s">
        <v>24</v>
      </c>
      <c r="E31254" s="3">
        <v>37789</v>
      </c>
      <c r="F31254" s="2" t="s">
        <v>33</v>
      </c>
      <c r="G31254" s="2" t="s">
        <v>61</v>
      </c>
      <c r="H31254" s="2" t="s">
        <v>125</v>
      </c>
      <c r="K31254">
        <v>0</v>
      </c>
      <c r="O31254" s="2" t="s">
        <v>24</v>
      </c>
      <c r="Q31254" s="2" t="s">
        <v>24</v>
      </c>
      <c r="R31254" s="2" t="s">
        <v>753</v>
      </c>
      <c r="S31254" s="2" t="s">
        <v>24</v>
      </c>
      <c r="T31254" s="2" t="s">
        <v>24</v>
      </c>
      <c r="U31254">
        <v>60224</v>
      </c>
      <c r="V31254" s="2" t="s">
        <v>69768</v>
      </c>
      <c r="W31254" s="2" t="s">
        <v>24</v>
      </c>
    </row>
    <row r="31255" spans="1:23" x14ac:dyDescent="0.2">
      <c r="A31255">
        <v>580383685</v>
      </c>
      <c r="B31255" s="1">
        <v>37201</v>
      </c>
      <c r="C31255" s="2" t="s">
        <v>69769</v>
      </c>
      <c r="D31255" s="2" t="s">
        <v>24</v>
      </c>
      <c r="E31255" s="3">
        <v>37201</v>
      </c>
      <c r="F31255" s="2" t="s">
        <v>25</v>
      </c>
      <c r="G31255" s="2" t="s">
        <v>154</v>
      </c>
      <c r="H31255" s="2" t="s">
        <v>155</v>
      </c>
      <c r="I31255">
        <v>2018</v>
      </c>
      <c r="J31255">
        <v>110745</v>
      </c>
      <c r="K31255">
        <v>0</v>
      </c>
      <c r="L31255">
        <v>0</v>
      </c>
      <c r="M31255">
        <v>0</v>
      </c>
      <c r="N31255">
        <v>7</v>
      </c>
      <c r="O31255" s="2" t="s">
        <v>24</v>
      </c>
      <c r="P31255">
        <v>2022</v>
      </c>
      <c r="Q31255" s="2" t="s">
        <v>24</v>
      </c>
      <c r="R31255" s="2" t="s">
        <v>931</v>
      </c>
      <c r="S31255" s="2" t="s">
        <v>2498</v>
      </c>
      <c r="T31255" s="2" t="s">
        <v>75</v>
      </c>
      <c r="U31255">
        <v>5550821</v>
      </c>
      <c r="V31255" s="2" t="s">
        <v>69770</v>
      </c>
      <c r="W31255" s="2" t="s">
        <v>24</v>
      </c>
    </row>
    <row r="31256" spans="1:23" x14ac:dyDescent="0.2">
      <c r="A31256">
        <v>580383693</v>
      </c>
      <c r="B31256" s="1">
        <v>37206</v>
      </c>
      <c r="C31256" s="2" t="s">
        <v>69771</v>
      </c>
      <c r="D31256" s="2" t="s">
        <v>24</v>
      </c>
      <c r="E31256" s="3">
        <v>43562.644444444442</v>
      </c>
      <c r="F31256" s="2" t="s">
        <v>33</v>
      </c>
      <c r="G31256" s="2" t="s">
        <v>275</v>
      </c>
      <c r="H31256" s="2" t="s">
        <v>49940</v>
      </c>
      <c r="K31256">
        <v>0</v>
      </c>
      <c r="O31256" s="2" t="s">
        <v>24</v>
      </c>
      <c r="Q31256" s="2" t="s">
        <v>24</v>
      </c>
      <c r="R31256" s="2" t="s">
        <v>300</v>
      </c>
      <c r="S31256" s="2" t="s">
        <v>24</v>
      </c>
      <c r="T31256" s="2" t="s">
        <v>24</v>
      </c>
      <c r="U31256">
        <v>0</v>
      </c>
      <c r="V31256" s="2" t="s">
        <v>69772</v>
      </c>
      <c r="W31256" s="2" t="s">
        <v>24</v>
      </c>
    </row>
    <row r="31257" spans="1:23" x14ac:dyDescent="0.2">
      <c r="A31257">
        <v>580383701</v>
      </c>
      <c r="B31257" s="1">
        <v>37201</v>
      </c>
      <c r="C31257" s="2" t="s">
        <v>69773</v>
      </c>
      <c r="D31257" s="2" t="s">
        <v>24</v>
      </c>
      <c r="E31257" s="3">
        <v>43562.644444444442</v>
      </c>
      <c r="F31257" s="2" t="s">
        <v>33</v>
      </c>
      <c r="G31257" s="2" t="s">
        <v>275</v>
      </c>
      <c r="H31257" s="2" t="s">
        <v>276</v>
      </c>
      <c r="K31257">
        <v>0</v>
      </c>
      <c r="O31257" s="2" t="s">
        <v>24</v>
      </c>
      <c r="Q31257" s="2" t="s">
        <v>24</v>
      </c>
      <c r="R31257" s="2" t="s">
        <v>2284</v>
      </c>
      <c r="S31257" s="2" t="s">
        <v>24</v>
      </c>
      <c r="T31257" s="2" t="s">
        <v>24</v>
      </c>
      <c r="U31257">
        <v>85159</v>
      </c>
      <c r="V31257" s="2" t="s">
        <v>69774</v>
      </c>
      <c r="W31257" s="2" t="s">
        <v>24</v>
      </c>
    </row>
    <row r="31258" spans="1:23" x14ac:dyDescent="0.2">
      <c r="A31258">
        <v>580383719</v>
      </c>
      <c r="B31258" s="1">
        <v>37326</v>
      </c>
      <c r="C31258" s="2" t="s">
        <v>69775</v>
      </c>
      <c r="D31258" s="2" t="s">
        <v>24</v>
      </c>
      <c r="E31258" s="3">
        <v>45369</v>
      </c>
      <c r="F31258" s="2" t="s">
        <v>33</v>
      </c>
      <c r="G31258" s="2" t="s">
        <v>61</v>
      </c>
      <c r="H31258" s="2" t="s">
        <v>62</v>
      </c>
      <c r="K31258">
        <v>0</v>
      </c>
      <c r="O31258" s="2" t="s">
        <v>24</v>
      </c>
      <c r="Q31258" s="2" t="s">
        <v>24</v>
      </c>
      <c r="R31258" s="2" t="s">
        <v>8036</v>
      </c>
      <c r="S31258" s="2" t="s">
        <v>24</v>
      </c>
      <c r="T31258" s="2" t="s">
        <v>24</v>
      </c>
      <c r="U31258">
        <v>19100</v>
      </c>
      <c r="V31258" s="2" t="s">
        <v>69776</v>
      </c>
      <c r="W31258" s="2" t="s">
        <v>24</v>
      </c>
    </row>
    <row r="31259" spans="1:23" x14ac:dyDescent="0.2">
      <c r="A31259">
        <v>580383727</v>
      </c>
      <c r="B31259" s="1">
        <v>37201</v>
      </c>
      <c r="C31259" s="2" t="s">
        <v>69777</v>
      </c>
      <c r="D31259" s="2" t="s">
        <v>24</v>
      </c>
      <c r="E31259" s="3">
        <v>39343.376388888886</v>
      </c>
      <c r="F31259" s="2" t="s">
        <v>33</v>
      </c>
      <c r="G31259" s="2" t="s">
        <v>26</v>
      </c>
      <c r="H31259" s="2" t="s">
        <v>27</v>
      </c>
      <c r="K31259">
        <v>0</v>
      </c>
      <c r="O31259" s="2" t="s">
        <v>24</v>
      </c>
      <c r="Q31259" s="2" t="s">
        <v>24</v>
      </c>
      <c r="R31259" s="2" t="s">
        <v>2064</v>
      </c>
      <c r="S31259" s="2" t="s">
        <v>24</v>
      </c>
      <c r="T31259" s="2" t="s">
        <v>24</v>
      </c>
      <c r="U31259">
        <v>18100</v>
      </c>
      <c r="V31259" s="2" t="s">
        <v>69778</v>
      </c>
      <c r="W31259" s="2" t="s">
        <v>24</v>
      </c>
    </row>
    <row r="31260" spans="1:23" x14ac:dyDescent="0.2">
      <c r="A31260">
        <v>580383735</v>
      </c>
      <c r="B31260" s="1">
        <v>37249</v>
      </c>
      <c r="C31260" s="2" t="s">
        <v>69779</v>
      </c>
      <c r="D31260" s="2" t="s">
        <v>24</v>
      </c>
      <c r="E31260" s="3">
        <v>43562.644444444442</v>
      </c>
      <c r="F31260" s="2" t="s">
        <v>33</v>
      </c>
      <c r="G31260" s="2" t="s">
        <v>119</v>
      </c>
      <c r="H31260" s="2" t="s">
        <v>2479</v>
      </c>
      <c r="K31260">
        <v>0</v>
      </c>
      <c r="O31260" s="2" t="s">
        <v>24</v>
      </c>
      <c r="Q31260" s="2" t="s">
        <v>24</v>
      </c>
      <c r="R31260" s="2" t="s">
        <v>28</v>
      </c>
      <c r="S31260" s="2" t="s">
        <v>24</v>
      </c>
      <c r="T31260" s="2" t="s">
        <v>24</v>
      </c>
      <c r="U31260">
        <v>63461</v>
      </c>
      <c r="V31260" s="2" t="s">
        <v>69780</v>
      </c>
      <c r="W31260" s="2" t="s">
        <v>24</v>
      </c>
    </row>
    <row r="31261" spans="1:23" x14ac:dyDescent="0.2">
      <c r="A31261">
        <v>580383743</v>
      </c>
      <c r="B31261" s="1">
        <v>37216</v>
      </c>
      <c r="C31261" s="2" t="s">
        <v>69781</v>
      </c>
      <c r="D31261" s="2" t="s">
        <v>24</v>
      </c>
      <c r="E31261" s="3">
        <v>43562.644444444442</v>
      </c>
      <c r="F31261" s="2" t="s">
        <v>33</v>
      </c>
      <c r="G31261" s="2" t="s">
        <v>204</v>
      </c>
      <c r="H31261" s="2" t="s">
        <v>205</v>
      </c>
      <c r="K31261">
        <v>0</v>
      </c>
      <c r="O31261" s="2" t="s">
        <v>24</v>
      </c>
      <c r="Q31261" s="2" t="s">
        <v>24</v>
      </c>
      <c r="R31261" s="2" t="s">
        <v>28</v>
      </c>
      <c r="S31261" s="2" t="s">
        <v>24</v>
      </c>
      <c r="T31261" s="2" t="s">
        <v>24</v>
      </c>
      <c r="U31261">
        <v>65223</v>
      </c>
      <c r="V31261" s="2" t="s">
        <v>69782</v>
      </c>
      <c r="W31261" s="2" t="s">
        <v>24</v>
      </c>
    </row>
    <row r="31262" spans="1:23" x14ac:dyDescent="0.2">
      <c r="A31262">
        <v>580383750</v>
      </c>
      <c r="B31262" s="1">
        <v>37206</v>
      </c>
      <c r="C31262" s="2" t="s">
        <v>69783</v>
      </c>
      <c r="D31262" s="2" t="s">
        <v>24</v>
      </c>
      <c r="E31262" s="3">
        <v>43562.644444444442</v>
      </c>
      <c r="F31262" s="2" t="s">
        <v>33</v>
      </c>
      <c r="G31262" s="2" t="s">
        <v>61</v>
      </c>
      <c r="H31262" s="2" t="s">
        <v>68</v>
      </c>
      <c r="K31262">
        <v>0</v>
      </c>
      <c r="O31262" s="2" t="s">
        <v>24</v>
      </c>
      <c r="Q31262" s="2" t="s">
        <v>24</v>
      </c>
      <c r="R31262" s="2" t="s">
        <v>28</v>
      </c>
      <c r="S31262" s="2" t="s">
        <v>24</v>
      </c>
      <c r="T31262" s="2" t="s">
        <v>24</v>
      </c>
      <c r="U31262">
        <v>64684</v>
      </c>
      <c r="V31262" s="2" t="s">
        <v>69784</v>
      </c>
      <c r="W31262" s="2" t="s">
        <v>24</v>
      </c>
    </row>
    <row r="31263" spans="1:23" x14ac:dyDescent="0.2">
      <c r="A31263">
        <v>580383768</v>
      </c>
      <c r="B31263" s="1">
        <v>37201</v>
      </c>
      <c r="C31263" s="2" t="s">
        <v>69785</v>
      </c>
      <c r="D31263" s="2" t="s">
        <v>24</v>
      </c>
      <c r="E31263" s="3">
        <v>43562.644444444442</v>
      </c>
      <c r="F31263" s="2" t="s">
        <v>33</v>
      </c>
      <c r="G31263" s="2" t="s">
        <v>34</v>
      </c>
      <c r="H31263" s="2" t="s">
        <v>35</v>
      </c>
      <c r="K31263">
        <v>0</v>
      </c>
      <c r="O31263" s="2" t="s">
        <v>24</v>
      </c>
      <c r="Q31263" s="2" t="s">
        <v>24</v>
      </c>
      <c r="R31263" s="2" t="s">
        <v>334</v>
      </c>
      <c r="S31263" s="2" t="s">
        <v>24</v>
      </c>
      <c r="T31263" s="2" t="s">
        <v>24</v>
      </c>
      <c r="U31263">
        <v>43568</v>
      </c>
      <c r="V31263" s="2" t="s">
        <v>69786</v>
      </c>
      <c r="W31263" s="2" t="s">
        <v>24</v>
      </c>
    </row>
    <row r="31264" spans="1:23" x14ac:dyDescent="0.2">
      <c r="A31264">
        <v>580383776</v>
      </c>
      <c r="B31264" s="1">
        <v>37209</v>
      </c>
      <c r="C31264" s="2" t="s">
        <v>69787</v>
      </c>
      <c r="D31264" s="2" t="s">
        <v>24</v>
      </c>
      <c r="E31264" s="3">
        <v>44817.559027777781</v>
      </c>
      <c r="F31264" s="2" t="s">
        <v>25</v>
      </c>
      <c r="G31264" s="2" t="s">
        <v>34</v>
      </c>
      <c r="H31264" s="2" t="s">
        <v>35</v>
      </c>
      <c r="K31264">
        <v>0</v>
      </c>
      <c r="O31264" s="2" t="s">
        <v>24</v>
      </c>
      <c r="P31264">
        <v>2010</v>
      </c>
      <c r="Q31264" s="2" t="s">
        <v>24</v>
      </c>
      <c r="R31264" s="2" t="s">
        <v>28</v>
      </c>
      <c r="S31264" s="2" t="s">
        <v>69788</v>
      </c>
      <c r="T31264" s="2" t="s">
        <v>273</v>
      </c>
      <c r="U31264">
        <v>68080</v>
      </c>
      <c r="V31264" s="2" t="s">
        <v>47167</v>
      </c>
      <c r="W31264" s="2" t="s">
        <v>24</v>
      </c>
    </row>
    <row r="31265" spans="1:23" x14ac:dyDescent="0.2">
      <c r="A31265">
        <v>580383784</v>
      </c>
      <c r="B31265" s="1">
        <v>37201</v>
      </c>
      <c r="C31265" s="2" t="s">
        <v>69789</v>
      </c>
      <c r="D31265" s="2" t="s">
        <v>24</v>
      </c>
      <c r="E31265" s="3">
        <v>44544.65</v>
      </c>
      <c r="F31265" s="2" t="s">
        <v>86</v>
      </c>
      <c r="G31265" s="2" t="s">
        <v>61</v>
      </c>
      <c r="H31265" s="2" t="s">
        <v>62</v>
      </c>
      <c r="I31265">
        <v>200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 s="2" t="s">
        <v>144</v>
      </c>
      <c r="P31265">
        <v>2019</v>
      </c>
      <c r="Q31265" s="2" t="s">
        <v>24</v>
      </c>
      <c r="R31265" s="2" t="s">
        <v>227</v>
      </c>
      <c r="S31265" s="2" t="s">
        <v>51786</v>
      </c>
      <c r="T31265" s="2" t="s">
        <v>89</v>
      </c>
      <c r="U31265">
        <v>5140487</v>
      </c>
      <c r="V31265" s="2" t="s">
        <v>69790</v>
      </c>
      <c r="W31265" s="2" t="s">
        <v>24</v>
      </c>
    </row>
    <row r="31266" spans="1:23" x14ac:dyDescent="0.2">
      <c r="A31266">
        <v>580383792</v>
      </c>
      <c r="B31266" s="1">
        <v>37223</v>
      </c>
      <c r="C31266" s="2" t="s">
        <v>69791</v>
      </c>
      <c r="D31266" s="2" t="s">
        <v>24</v>
      </c>
      <c r="E31266" s="3">
        <v>44153</v>
      </c>
      <c r="F31266" s="2" t="s">
        <v>33</v>
      </c>
      <c r="G31266" s="2" t="s">
        <v>53</v>
      </c>
      <c r="H31266" s="2" t="s">
        <v>54</v>
      </c>
      <c r="K31266">
        <v>0</v>
      </c>
      <c r="O31266" s="2" t="s">
        <v>24</v>
      </c>
      <c r="Q31266" s="2" t="s">
        <v>24</v>
      </c>
      <c r="R31266" s="2" t="s">
        <v>81</v>
      </c>
      <c r="S31266" s="2" t="s">
        <v>846</v>
      </c>
      <c r="T31266" s="2" t="s">
        <v>246</v>
      </c>
      <c r="U31266">
        <v>7638812</v>
      </c>
      <c r="V31266" s="2" t="s">
        <v>69792</v>
      </c>
      <c r="W31266" s="2" t="s">
        <v>24</v>
      </c>
    </row>
    <row r="31267" spans="1:23" x14ac:dyDescent="0.2">
      <c r="A31267">
        <v>580383800</v>
      </c>
      <c r="B31267" s="1">
        <v>37201</v>
      </c>
      <c r="C31267" s="2" t="s">
        <v>69793</v>
      </c>
      <c r="D31267" s="2" t="s">
        <v>24</v>
      </c>
      <c r="E31267" s="3">
        <v>43562.644444444442</v>
      </c>
      <c r="F31267" s="2" t="s">
        <v>33</v>
      </c>
      <c r="G31267" s="2" t="s">
        <v>159</v>
      </c>
      <c r="H31267" s="2" t="s">
        <v>186</v>
      </c>
      <c r="K31267">
        <v>0</v>
      </c>
      <c r="O31267" s="2" t="s">
        <v>24</v>
      </c>
      <c r="Q31267" s="2" t="s">
        <v>24</v>
      </c>
      <c r="R31267" s="2" t="s">
        <v>324</v>
      </c>
      <c r="S31267" s="2" t="s">
        <v>24</v>
      </c>
      <c r="T31267" s="2" t="s">
        <v>24</v>
      </c>
      <c r="U31267">
        <v>78154</v>
      </c>
      <c r="V31267" s="2" t="s">
        <v>69794</v>
      </c>
      <c r="W31267" s="2" t="s">
        <v>24</v>
      </c>
    </row>
    <row r="31268" spans="1:23" x14ac:dyDescent="0.2">
      <c r="A31268">
        <v>580383818</v>
      </c>
      <c r="B31268" s="1">
        <v>37201</v>
      </c>
      <c r="C31268" s="2" t="s">
        <v>69795</v>
      </c>
      <c r="D31268" s="2" t="s">
        <v>24</v>
      </c>
      <c r="E31268" s="3">
        <v>43562.644444444442</v>
      </c>
      <c r="F31268" s="2" t="s">
        <v>33</v>
      </c>
      <c r="G31268" s="2" t="s">
        <v>34</v>
      </c>
      <c r="H31268" s="2" t="s">
        <v>35</v>
      </c>
      <c r="K31268">
        <v>0</v>
      </c>
      <c r="O31268" s="2" t="s">
        <v>24</v>
      </c>
      <c r="Q31268" s="2" t="s">
        <v>24</v>
      </c>
      <c r="R31268" s="2" t="s">
        <v>334</v>
      </c>
      <c r="S31268" s="2" t="s">
        <v>24</v>
      </c>
      <c r="T31268" s="2" t="s">
        <v>24</v>
      </c>
      <c r="U31268">
        <v>43722</v>
      </c>
      <c r="V31268" s="2" t="s">
        <v>69796</v>
      </c>
      <c r="W31268" s="2" t="s">
        <v>24</v>
      </c>
    </row>
    <row r="31269" spans="1:23" x14ac:dyDescent="0.2">
      <c r="A31269">
        <v>580383826</v>
      </c>
      <c r="B31269" s="1">
        <v>37201</v>
      </c>
      <c r="C31269" s="2" t="s">
        <v>69797</v>
      </c>
      <c r="D31269" s="2" t="s">
        <v>24</v>
      </c>
      <c r="E31269" s="3">
        <v>43562.644444444442</v>
      </c>
      <c r="F31269" s="2" t="s">
        <v>33</v>
      </c>
      <c r="G31269" s="2" t="s">
        <v>53</v>
      </c>
      <c r="H31269" s="2" t="s">
        <v>54</v>
      </c>
      <c r="K31269">
        <v>0</v>
      </c>
      <c r="O31269" s="2" t="s">
        <v>24</v>
      </c>
      <c r="Q31269" s="2" t="s">
        <v>24</v>
      </c>
      <c r="R31269" s="2" t="s">
        <v>69798</v>
      </c>
      <c r="S31269" s="2" t="s">
        <v>24</v>
      </c>
      <c r="T31269" s="2" t="s">
        <v>24</v>
      </c>
      <c r="U31269">
        <v>19325</v>
      </c>
      <c r="V31269" s="2" t="s">
        <v>69799</v>
      </c>
      <c r="W31269" s="2" t="s">
        <v>24</v>
      </c>
    </row>
    <row r="31270" spans="1:23" x14ac:dyDescent="0.2">
      <c r="A31270">
        <v>580383834</v>
      </c>
      <c r="B31270" s="1">
        <v>37252</v>
      </c>
      <c r="C31270" s="2" t="s">
        <v>69800</v>
      </c>
      <c r="D31270" s="2" t="s">
        <v>24</v>
      </c>
      <c r="E31270" s="3">
        <v>37252</v>
      </c>
      <c r="F31270" s="2" t="s">
        <v>25</v>
      </c>
      <c r="G31270" s="2" t="s">
        <v>159</v>
      </c>
      <c r="H31270" s="2" t="s">
        <v>567</v>
      </c>
      <c r="I31270">
        <v>2022</v>
      </c>
      <c r="J31270">
        <v>11781044</v>
      </c>
      <c r="K31270">
        <v>0</v>
      </c>
      <c r="L31270">
        <v>114</v>
      </c>
      <c r="M31270">
        <v>63</v>
      </c>
      <c r="N31270">
        <v>14</v>
      </c>
      <c r="O31270" s="2" t="s">
        <v>24</v>
      </c>
      <c r="P31270">
        <v>2022</v>
      </c>
      <c r="Q31270" s="2" t="s">
        <v>24</v>
      </c>
      <c r="R31270" s="2" t="s">
        <v>9957</v>
      </c>
      <c r="S31270" s="2" t="s">
        <v>24</v>
      </c>
      <c r="T31270" s="2" t="s">
        <v>23231</v>
      </c>
      <c r="U31270">
        <v>2490800</v>
      </c>
      <c r="V31270" s="2" t="s">
        <v>69801</v>
      </c>
      <c r="W31270" s="2" t="s">
        <v>24</v>
      </c>
    </row>
    <row r="31271" spans="1:23" x14ac:dyDescent="0.2">
      <c r="A31271">
        <v>580383842</v>
      </c>
      <c r="B31271" s="1">
        <v>37201</v>
      </c>
      <c r="C31271" s="2" t="s">
        <v>69802</v>
      </c>
      <c r="D31271" s="2" t="s">
        <v>24</v>
      </c>
      <c r="E31271" s="3">
        <v>43562.644444444442</v>
      </c>
      <c r="F31271" s="2" t="s">
        <v>33</v>
      </c>
      <c r="G31271" s="2" t="s">
        <v>34</v>
      </c>
      <c r="H31271" s="2" t="s">
        <v>35</v>
      </c>
      <c r="K31271">
        <v>0</v>
      </c>
      <c r="O31271" s="2" t="s">
        <v>24</v>
      </c>
      <c r="Q31271" s="2" t="s">
        <v>24</v>
      </c>
      <c r="R31271" s="2" t="s">
        <v>373</v>
      </c>
      <c r="S31271" s="2" t="s">
        <v>24</v>
      </c>
      <c r="T31271" s="2" t="s">
        <v>24</v>
      </c>
      <c r="U31271">
        <v>42751</v>
      </c>
      <c r="V31271" s="2" t="s">
        <v>69803</v>
      </c>
      <c r="W31271" s="2" t="s">
        <v>24</v>
      </c>
    </row>
    <row r="31272" spans="1:23" x14ac:dyDescent="0.2">
      <c r="A31272">
        <v>580383859</v>
      </c>
      <c r="B31272" s="1">
        <v>37202</v>
      </c>
      <c r="C31272" s="2" t="s">
        <v>69804</v>
      </c>
      <c r="D31272" s="2" t="s">
        <v>24</v>
      </c>
      <c r="E31272" s="3">
        <v>45369</v>
      </c>
      <c r="F31272" s="2" t="s">
        <v>33</v>
      </c>
      <c r="G31272" s="2" t="s">
        <v>97</v>
      </c>
      <c r="H31272" s="2" t="s">
        <v>4601</v>
      </c>
      <c r="I31272">
        <v>2016</v>
      </c>
      <c r="K31272">
        <v>0</v>
      </c>
      <c r="O31272" s="2" t="s">
        <v>24</v>
      </c>
      <c r="P31272">
        <v>2016</v>
      </c>
      <c r="Q31272" s="2" t="s">
        <v>24</v>
      </c>
      <c r="R31272" s="2" t="s">
        <v>28</v>
      </c>
      <c r="S31272" s="2" t="s">
        <v>320</v>
      </c>
      <c r="T31272" s="2" t="s">
        <v>65</v>
      </c>
      <c r="U31272">
        <v>6473403</v>
      </c>
      <c r="V31272" s="2" t="s">
        <v>69805</v>
      </c>
      <c r="W31272" s="2" t="s">
        <v>24</v>
      </c>
    </row>
    <row r="31273" spans="1:23" x14ac:dyDescent="0.2">
      <c r="A31273">
        <v>580383867</v>
      </c>
      <c r="B31273" s="1">
        <v>37202</v>
      </c>
      <c r="C31273" s="2" t="s">
        <v>69806</v>
      </c>
      <c r="D31273" s="2" t="s">
        <v>24</v>
      </c>
      <c r="E31273" s="3">
        <v>37202</v>
      </c>
      <c r="F31273" s="2" t="s">
        <v>25</v>
      </c>
      <c r="G31273" s="2" t="s">
        <v>154</v>
      </c>
      <c r="H31273" s="2" t="s">
        <v>155</v>
      </c>
      <c r="I31273">
        <v>2022</v>
      </c>
      <c r="J31273">
        <v>479748</v>
      </c>
      <c r="K31273">
        <v>0</v>
      </c>
      <c r="L31273">
        <v>0</v>
      </c>
      <c r="M31273">
        <v>2</v>
      </c>
      <c r="N31273">
        <v>8</v>
      </c>
      <c r="O31273" s="2" t="s">
        <v>24</v>
      </c>
      <c r="P31273">
        <v>2022</v>
      </c>
      <c r="Q31273" s="2" t="s">
        <v>24</v>
      </c>
      <c r="R31273" s="2" t="s">
        <v>300</v>
      </c>
      <c r="S31273" s="2" t="s">
        <v>56281</v>
      </c>
      <c r="T31273" s="2" t="s">
        <v>9693</v>
      </c>
      <c r="U31273">
        <v>7745691</v>
      </c>
      <c r="V31273" s="2" t="s">
        <v>69807</v>
      </c>
      <c r="W31273" s="2" t="s">
        <v>24</v>
      </c>
    </row>
    <row r="31274" spans="1:23" x14ac:dyDescent="0.2">
      <c r="A31274">
        <v>580383875</v>
      </c>
      <c r="B31274" s="1">
        <v>37265</v>
      </c>
      <c r="C31274" s="2" t="s">
        <v>69808</v>
      </c>
      <c r="D31274" s="2" t="s">
        <v>24</v>
      </c>
      <c r="E31274" s="3">
        <v>40709.511805555558</v>
      </c>
      <c r="F31274" s="2" t="s">
        <v>33</v>
      </c>
      <c r="G31274" s="2" t="s">
        <v>97</v>
      </c>
      <c r="H31274" s="2" t="s">
        <v>98</v>
      </c>
      <c r="K31274">
        <v>0</v>
      </c>
      <c r="O31274" s="2" t="s">
        <v>24</v>
      </c>
      <c r="Q31274" s="2" t="s">
        <v>24</v>
      </c>
      <c r="R31274" s="2" t="s">
        <v>14248</v>
      </c>
      <c r="S31274" s="2" t="s">
        <v>24</v>
      </c>
      <c r="T31274" s="2" t="s">
        <v>24</v>
      </c>
      <c r="U31274">
        <v>0</v>
      </c>
      <c r="V31274" s="2" t="s">
        <v>69809</v>
      </c>
      <c r="W31274" s="2" t="s">
        <v>24</v>
      </c>
    </row>
    <row r="31275" spans="1:23" x14ac:dyDescent="0.2">
      <c r="A31275">
        <v>580383883</v>
      </c>
      <c r="B31275" s="1">
        <v>37202</v>
      </c>
      <c r="C31275" s="2" t="s">
        <v>69810</v>
      </c>
      <c r="D31275" s="2" t="s">
        <v>24</v>
      </c>
      <c r="E31275" s="3">
        <v>37202</v>
      </c>
      <c r="F31275" s="2" t="s">
        <v>25</v>
      </c>
      <c r="G31275" s="2" t="s">
        <v>275</v>
      </c>
      <c r="H31275" s="2" t="s">
        <v>276</v>
      </c>
      <c r="I31275">
        <v>2019</v>
      </c>
      <c r="J31275">
        <v>0</v>
      </c>
      <c r="K31275">
        <v>0</v>
      </c>
      <c r="L31275">
        <v>4</v>
      </c>
      <c r="M31275">
        <v>0</v>
      </c>
      <c r="N31275">
        <v>4</v>
      </c>
      <c r="O31275" s="2" t="s">
        <v>24</v>
      </c>
      <c r="P31275">
        <v>2022</v>
      </c>
      <c r="Q31275" s="2" t="s">
        <v>24</v>
      </c>
      <c r="R31275" s="2" t="s">
        <v>931</v>
      </c>
      <c r="S31275" s="2" t="s">
        <v>201</v>
      </c>
      <c r="T31275" s="2" t="s">
        <v>273</v>
      </c>
      <c r="U31275">
        <v>5545130</v>
      </c>
      <c r="V31275" s="2" t="s">
        <v>69811</v>
      </c>
      <c r="W31275" s="2" t="s">
        <v>24</v>
      </c>
    </row>
    <row r="31276" spans="1:23" x14ac:dyDescent="0.2">
      <c r="A31276">
        <v>580383891</v>
      </c>
      <c r="B31276" s="1">
        <v>37202</v>
      </c>
      <c r="C31276" s="2" t="s">
        <v>69812</v>
      </c>
      <c r="D31276" s="2" t="s">
        <v>24</v>
      </c>
      <c r="E31276" s="3">
        <v>37202</v>
      </c>
      <c r="F31276" s="2" t="s">
        <v>25</v>
      </c>
      <c r="G31276" s="2" t="s">
        <v>61</v>
      </c>
      <c r="H31276" s="2" t="s">
        <v>198</v>
      </c>
      <c r="K31276">
        <v>0</v>
      </c>
      <c r="O31276" s="2" t="s">
        <v>24</v>
      </c>
      <c r="Q31276" s="2" t="s">
        <v>24</v>
      </c>
      <c r="R31276" s="2" t="s">
        <v>56</v>
      </c>
      <c r="S31276" s="2" t="s">
        <v>69813</v>
      </c>
      <c r="T31276" s="2" t="s">
        <v>448</v>
      </c>
      <c r="U31276">
        <v>9519513</v>
      </c>
      <c r="V31276" s="2" t="s">
        <v>69814</v>
      </c>
      <c r="W31276" s="2" t="s">
        <v>24</v>
      </c>
    </row>
    <row r="31277" spans="1:23" x14ac:dyDescent="0.2">
      <c r="A31277">
        <v>580383909</v>
      </c>
      <c r="B31277" s="1">
        <v>37202</v>
      </c>
      <c r="C31277" s="2" t="s">
        <v>69815</v>
      </c>
      <c r="D31277" s="2" t="s">
        <v>24</v>
      </c>
      <c r="E31277" s="3">
        <v>37202</v>
      </c>
      <c r="F31277" s="2" t="s">
        <v>25</v>
      </c>
      <c r="G31277" s="2" t="s">
        <v>97</v>
      </c>
      <c r="H31277" s="2" t="s">
        <v>4601</v>
      </c>
      <c r="I31277">
        <v>2022</v>
      </c>
      <c r="J31277">
        <v>3018415</v>
      </c>
      <c r="K31277">
        <v>0</v>
      </c>
      <c r="L31277">
        <v>562</v>
      </c>
      <c r="M31277">
        <v>9</v>
      </c>
      <c r="N31277">
        <v>67</v>
      </c>
      <c r="O31277" s="2" t="s">
        <v>24</v>
      </c>
      <c r="P31277">
        <v>2022</v>
      </c>
      <c r="Q31277" s="2" t="s">
        <v>24</v>
      </c>
      <c r="R31277" s="2" t="s">
        <v>28</v>
      </c>
      <c r="S31277" s="2" t="s">
        <v>1747</v>
      </c>
      <c r="T31277" s="2" t="s">
        <v>3074</v>
      </c>
      <c r="U31277">
        <v>6721422</v>
      </c>
      <c r="V31277" s="2" t="s">
        <v>69816</v>
      </c>
      <c r="W31277" s="2" t="s">
        <v>24</v>
      </c>
    </row>
    <row r="31278" spans="1:23" x14ac:dyDescent="0.2">
      <c r="A31278">
        <v>580383917</v>
      </c>
      <c r="B31278" s="1">
        <v>37202</v>
      </c>
      <c r="C31278" s="2" t="s">
        <v>69817</v>
      </c>
      <c r="D31278" s="2" t="s">
        <v>24</v>
      </c>
      <c r="E31278" s="3">
        <v>44153</v>
      </c>
      <c r="F31278" s="2" t="s">
        <v>33</v>
      </c>
      <c r="G31278" s="2" t="s">
        <v>159</v>
      </c>
      <c r="H31278" s="2" t="s">
        <v>186</v>
      </c>
      <c r="K31278">
        <v>0</v>
      </c>
      <c r="O31278" s="2" t="s">
        <v>24</v>
      </c>
      <c r="Q31278" s="2" t="s">
        <v>24</v>
      </c>
      <c r="R31278" s="2" t="s">
        <v>680</v>
      </c>
      <c r="S31278" s="2" t="s">
        <v>24</v>
      </c>
      <c r="T31278" s="2" t="s">
        <v>24</v>
      </c>
      <c r="U31278">
        <v>36000</v>
      </c>
      <c r="V31278" s="2" t="s">
        <v>69818</v>
      </c>
      <c r="W31278" s="2" t="s">
        <v>24</v>
      </c>
    </row>
    <row r="31279" spans="1:23" x14ac:dyDescent="0.2">
      <c r="A31279">
        <v>580383925</v>
      </c>
      <c r="B31279" s="1">
        <v>37202</v>
      </c>
      <c r="C31279" s="2" t="s">
        <v>69819</v>
      </c>
      <c r="D31279" s="2" t="s">
        <v>24</v>
      </c>
      <c r="E31279" s="3">
        <v>38621.464583333334</v>
      </c>
      <c r="F31279" s="2" t="s">
        <v>33</v>
      </c>
      <c r="G31279" s="2" t="s">
        <v>159</v>
      </c>
      <c r="H31279" s="2" t="s">
        <v>186</v>
      </c>
      <c r="K31279">
        <v>0</v>
      </c>
      <c r="O31279" s="2" t="s">
        <v>24</v>
      </c>
      <c r="Q31279" s="2" t="s">
        <v>24</v>
      </c>
      <c r="R31279" s="2" t="s">
        <v>227</v>
      </c>
      <c r="S31279" s="2" t="s">
        <v>24</v>
      </c>
      <c r="T31279" s="2" t="s">
        <v>24</v>
      </c>
      <c r="U31279">
        <v>51544</v>
      </c>
      <c r="V31279" s="2" t="s">
        <v>69820</v>
      </c>
      <c r="W31279" s="2" t="s">
        <v>24</v>
      </c>
    </row>
    <row r="31280" spans="1:23" x14ac:dyDescent="0.2">
      <c r="A31280">
        <v>580383933</v>
      </c>
      <c r="B31280" s="1">
        <v>37202</v>
      </c>
      <c r="C31280" s="2" t="s">
        <v>69821</v>
      </c>
      <c r="D31280" s="2" t="s">
        <v>24</v>
      </c>
      <c r="E31280" s="3">
        <v>43562.644444444442</v>
      </c>
      <c r="F31280" s="2" t="s">
        <v>33</v>
      </c>
      <c r="G31280" s="2" t="s">
        <v>97</v>
      </c>
      <c r="H31280" s="2" t="s">
        <v>4601</v>
      </c>
      <c r="K31280">
        <v>0</v>
      </c>
      <c r="O31280" s="2" t="s">
        <v>24</v>
      </c>
      <c r="Q31280" s="2" t="s">
        <v>24</v>
      </c>
      <c r="R31280" s="2" t="s">
        <v>583</v>
      </c>
      <c r="S31280" s="2" t="s">
        <v>24</v>
      </c>
      <c r="T31280" s="2" t="s">
        <v>24</v>
      </c>
      <c r="U31280">
        <v>14222</v>
      </c>
      <c r="V31280" s="2" t="s">
        <v>69822</v>
      </c>
      <c r="W31280" s="2" t="s">
        <v>24</v>
      </c>
    </row>
    <row r="31281" spans="1:23" x14ac:dyDescent="0.2">
      <c r="A31281">
        <v>580383941</v>
      </c>
      <c r="B31281" s="1">
        <v>37203</v>
      </c>
      <c r="C31281" s="2" t="s">
        <v>69823</v>
      </c>
      <c r="D31281" s="2" t="s">
        <v>24</v>
      </c>
      <c r="E31281" s="3">
        <v>37203</v>
      </c>
      <c r="F31281" s="2" t="s">
        <v>25</v>
      </c>
      <c r="G31281" s="2" t="s">
        <v>154</v>
      </c>
      <c r="H31281" s="2" t="s">
        <v>155</v>
      </c>
      <c r="K31281">
        <v>0</v>
      </c>
      <c r="O31281" s="2" t="s">
        <v>24</v>
      </c>
      <c r="Q31281" s="2" t="s">
        <v>24</v>
      </c>
      <c r="R31281" s="2" t="s">
        <v>56</v>
      </c>
      <c r="S31281" s="2" t="s">
        <v>24</v>
      </c>
      <c r="T31281" s="2" t="s">
        <v>24</v>
      </c>
      <c r="U31281">
        <v>97493</v>
      </c>
      <c r="V31281" s="2" t="s">
        <v>69824</v>
      </c>
      <c r="W31281" s="2" t="s">
        <v>24</v>
      </c>
    </row>
    <row r="31282" spans="1:23" x14ac:dyDescent="0.2">
      <c r="A31282">
        <v>580383958</v>
      </c>
      <c r="B31282" s="1">
        <v>37202</v>
      </c>
      <c r="C31282" s="2" t="s">
        <v>69825</v>
      </c>
      <c r="D31282" s="2" t="s">
        <v>24</v>
      </c>
      <c r="E31282" s="3">
        <v>43562.644444444442</v>
      </c>
      <c r="F31282" s="2" t="s">
        <v>33</v>
      </c>
      <c r="G31282" s="2" t="s">
        <v>275</v>
      </c>
      <c r="H31282" s="2" t="s">
        <v>276</v>
      </c>
      <c r="K31282">
        <v>0</v>
      </c>
      <c r="O31282" s="2" t="s">
        <v>24</v>
      </c>
      <c r="Q31282" s="2" t="s">
        <v>24</v>
      </c>
      <c r="R31282" s="2" t="s">
        <v>3721</v>
      </c>
      <c r="S31282" s="2" t="s">
        <v>24</v>
      </c>
      <c r="T31282" s="2" t="s">
        <v>24</v>
      </c>
      <c r="U31282">
        <v>56519</v>
      </c>
      <c r="V31282" s="2" t="s">
        <v>69826</v>
      </c>
      <c r="W31282" s="2" t="s">
        <v>24</v>
      </c>
    </row>
    <row r="31283" spans="1:23" x14ac:dyDescent="0.2">
      <c r="A31283">
        <v>580383966</v>
      </c>
      <c r="B31283" s="1">
        <v>37202</v>
      </c>
      <c r="C31283" s="2" t="s">
        <v>69827</v>
      </c>
      <c r="D31283" s="2" t="s">
        <v>24</v>
      </c>
      <c r="E31283" s="3">
        <v>37202</v>
      </c>
      <c r="F31283" s="2" t="s">
        <v>25</v>
      </c>
      <c r="G31283" s="2" t="s">
        <v>154</v>
      </c>
      <c r="H31283" s="2" t="s">
        <v>155</v>
      </c>
      <c r="K31283">
        <v>0</v>
      </c>
      <c r="O31283" s="2" t="s">
        <v>24</v>
      </c>
      <c r="Q31283" s="2" t="s">
        <v>24</v>
      </c>
      <c r="R31283" s="2" t="s">
        <v>296</v>
      </c>
      <c r="S31283" s="2" t="s">
        <v>69828</v>
      </c>
      <c r="T31283" s="2" t="s">
        <v>71</v>
      </c>
      <c r="U31283">
        <v>8204317</v>
      </c>
      <c r="V31283" s="2" t="s">
        <v>69829</v>
      </c>
      <c r="W31283" s="2" t="s">
        <v>24</v>
      </c>
    </row>
    <row r="31284" spans="1:23" x14ac:dyDescent="0.2">
      <c r="A31284">
        <v>580383974</v>
      </c>
      <c r="B31284" s="1">
        <v>37203</v>
      </c>
      <c r="C31284" s="2" t="s">
        <v>69830</v>
      </c>
      <c r="D31284" s="2" t="s">
        <v>24</v>
      </c>
      <c r="E31284" s="3">
        <v>43562.644444444442</v>
      </c>
      <c r="F31284" s="2" t="s">
        <v>33</v>
      </c>
      <c r="G31284" s="2" t="s">
        <v>275</v>
      </c>
      <c r="H31284" s="2" t="s">
        <v>276</v>
      </c>
      <c r="K31284">
        <v>0</v>
      </c>
      <c r="O31284" s="2" t="s">
        <v>24</v>
      </c>
      <c r="Q31284" s="2" t="s">
        <v>24</v>
      </c>
      <c r="R31284" s="2" t="s">
        <v>468</v>
      </c>
      <c r="S31284" s="2" t="s">
        <v>24</v>
      </c>
      <c r="T31284" s="2" t="s">
        <v>24</v>
      </c>
      <c r="U31284">
        <v>99100</v>
      </c>
      <c r="V31284" s="2" t="s">
        <v>69831</v>
      </c>
      <c r="W31284" s="2" t="s">
        <v>24</v>
      </c>
    </row>
    <row r="31285" spans="1:23" x14ac:dyDescent="0.2">
      <c r="A31285">
        <v>580383982</v>
      </c>
      <c r="B31285" s="1">
        <v>37287</v>
      </c>
      <c r="C31285" s="2" t="s">
        <v>69832</v>
      </c>
      <c r="D31285" s="2" t="s">
        <v>24</v>
      </c>
      <c r="E31285" s="3">
        <v>44543.548611111109</v>
      </c>
      <c r="F31285" s="2" t="s">
        <v>25</v>
      </c>
      <c r="G31285" s="2" t="s">
        <v>61</v>
      </c>
      <c r="H31285" s="2" t="s">
        <v>68</v>
      </c>
      <c r="I31285">
        <v>2022</v>
      </c>
      <c r="J31285">
        <v>37213</v>
      </c>
      <c r="K31285">
        <v>0</v>
      </c>
      <c r="L31285">
        <v>0</v>
      </c>
      <c r="M31285">
        <v>0</v>
      </c>
      <c r="N31285">
        <v>15</v>
      </c>
      <c r="O31285" s="2" t="s">
        <v>24</v>
      </c>
      <c r="P31285">
        <v>2022</v>
      </c>
      <c r="Q31285" s="2" t="s">
        <v>24</v>
      </c>
      <c r="R31285" s="2" t="s">
        <v>87</v>
      </c>
      <c r="S31285" s="2" t="s">
        <v>5894</v>
      </c>
      <c r="T31285" s="2" t="s">
        <v>729</v>
      </c>
      <c r="U31285">
        <v>0</v>
      </c>
      <c r="V31285" s="2" t="s">
        <v>69833</v>
      </c>
      <c r="W31285" s="2" t="s">
        <v>24</v>
      </c>
    </row>
    <row r="31286" spans="1:23" x14ac:dyDescent="0.2">
      <c r="A31286">
        <v>580383990</v>
      </c>
      <c r="B31286" s="1">
        <v>37206</v>
      </c>
      <c r="C31286" s="2" t="s">
        <v>69834</v>
      </c>
      <c r="D31286" s="2" t="s">
        <v>24</v>
      </c>
      <c r="E31286" s="3">
        <v>37206</v>
      </c>
      <c r="F31286" s="2" t="s">
        <v>25</v>
      </c>
      <c r="G31286" s="2" t="s">
        <v>37</v>
      </c>
      <c r="H31286" s="2" t="s">
        <v>38</v>
      </c>
      <c r="I31286">
        <v>2022</v>
      </c>
      <c r="J31286">
        <v>1434441</v>
      </c>
      <c r="K31286">
        <v>0</v>
      </c>
      <c r="L31286">
        <v>0</v>
      </c>
      <c r="M31286">
        <v>0</v>
      </c>
      <c r="N31286">
        <v>12</v>
      </c>
      <c r="O31286" s="2" t="s">
        <v>24</v>
      </c>
      <c r="P31286">
        <v>2022</v>
      </c>
      <c r="Q31286" s="2" t="s">
        <v>24</v>
      </c>
      <c r="R31286" s="2" t="s">
        <v>28</v>
      </c>
      <c r="S31286" s="2" t="s">
        <v>1079</v>
      </c>
      <c r="T31286" s="2" t="s">
        <v>1145</v>
      </c>
      <c r="U31286">
        <v>6520114</v>
      </c>
      <c r="V31286" s="2" t="s">
        <v>69835</v>
      </c>
      <c r="W31286" s="2" t="s">
        <v>24</v>
      </c>
    </row>
    <row r="31287" spans="1:23" x14ac:dyDescent="0.2">
      <c r="A31287">
        <v>580384006</v>
      </c>
      <c r="B31287" s="1">
        <v>37466</v>
      </c>
      <c r="C31287" s="2" t="s">
        <v>69836</v>
      </c>
      <c r="D31287" s="2" t="s">
        <v>24</v>
      </c>
      <c r="E31287" s="3">
        <v>43562.644444444442</v>
      </c>
      <c r="F31287" s="2" t="s">
        <v>33</v>
      </c>
      <c r="G31287" s="2" t="s">
        <v>37</v>
      </c>
      <c r="H31287" s="2" t="s">
        <v>38</v>
      </c>
      <c r="K31287">
        <v>0</v>
      </c>
      <c r="O31287" s="2" t="s">
        <v>24</v>
      </c>
      <c r="Q31287" s="2" t="s">
        <v>24</v>
      </c>
      <c r="R31287" s="2" t="s">
        <v>2211</v>
      </c>
      <c r="S31287" s="2" t="s">
        <v>24</v>
      </c>
      <c r="T31287" s="2" t="s">
        <v>24</v>
      </c>
      <c r="U31287">
        <v>16000</v>
      </c>
      <c r="V31287" s="2" t="s">
        <v>69837</v>
      </c>
      <c r="W31287" s="2" t="s">
        <v>24</v>
      </c>
    </row>
    <row r="31288" spans="1:23" x14ac:dyDescent="0.2">
      <c r="A31288">
        <v>580384014</v>
      </c>
      <c r="B31288" s="1">
        <v>37207</v>
      </c>
      <c r="C31288" s="2" t="s">
        <v>69838</v>
      </c>
      <c r="D31288" s="2" t="s">
        <v>24</v>
      </c>
      <c r="E31288" s="3">
        <v>37207</v>
      </c>
      <c r="F31288" s="2" t="s">
        <v>25</v>
      </c>
      <c r="G31288" s="2" t="s">
        <v>154</v>
      </c>
      <c r="H31288" s="2" t="s">
        <v>155</v>
      </c>
      <c r="K31288">
        <v>0</v>
      </c>
      <c r="O31288" s="2" t="s">
        <v>24</v>
      </c>
      <c r="Q31288" s="2" t="s">
        <v>24</v>
      </c>
      <c r="R31288" s="2" t="s">
        <v>753</v>
      </c>
      <c r="S31288" s="2" t="s">
        <v>24</v>
      </c>
      <c r="T31288" s="2" t="s">
        <v>24</v>
      </c>
      <c r="U31288">
        <v>60254</v>
      </c>
      <c r="V31288" s="2" t="s">
        <v>69839</v>
      </c>
      <c r="W31288" s="2" t="s">
        <v>24</v>
      </c>
    </row>
    <row r="31289" spans="1:23" x14ac:dyDescent="0.2">
      <c r="A31289">
        <v>580384022</v>
      </c>
      <c r="B31289" s="1">
        <v>37206</v>
      </c>
      <c r="C31289" s="2" t="s">
        <v>69840</v>
      </c>
      <c r="D31289" s="2" t="s">
        <v>24</v>
      </c>
      <c r="E31289" s="3">
        <v>43562.644444444442</v>
      </c>
      <c r="F31289" s="2" t="s">
        <v>33</v>
      </c>
      <c r="G31289" s="2" t="s">
        <v>53</v>
      </c>
      <c r="H31289" s="2" t="s">
        <v>54</v>
      </c>
      <c r="K31289">
        <v>0</v>
      </c>
      <c r="O31289" s="2" t="s">
        <v>24</v>
      </c>
      <c r="Q31289" s="2" t="s">
        <v>24</v>
      </c>
      <c r="R31289" s="2" t="s">
        <v>28</v>
      </c>
      <c r="S31289" s="2" t="s">
        <v>69841</v>
      </c>
      <c r="T31289" s="2" t="s">
        <v>83</v>
      </c>
      <c r="U31289">
        <v>6763234</v>
      </c>
      <c r="V31289" s="2" t="s">
        <v>69842</v>
      </c>
      <c r="W31289" s="2" t="s">
        <v>24</v>
      </c>
    </row>
    <row r="31290" spans="1:23" x14ac:dyDescent="0.2">
      <c r="A31290">
        <v>580384030</v>
      </c>
      <c r="B31290" s="1">
        <v>37206</v>
      </c>
      <c r="C31290" s="2" t="s">
        <v>69843</v>
      </c>
      <c r="D31290" s="2" t="s">
        <v>24</v>
      </c>
      <c r="E31290" s="3">
        <v>43562.644444444442</v>
      </c>
      <c r="F31290" s="2" t="s">
        <v>33</v>
      </c>
      <c r="G31290" s="2" t="s">
        <v>154</v>
      </c>
      <c r="H31290" s="2" t="s">
        <v>178</v>
      </c>
      <c r="K31290">
        <v>0</v>
      </c>
      <c r="O31290" s="2" t="s">
        <v>24</v>
      </c>
      <c r="Q31290" s="2" t="s">
        <v>24</v>
      </c>
      <c r="R31290" s="2" t="s">
        <v>56</v>
      </c>
      <c r="S31290" s="2" t="s">
        <v>24</v>
      </c>
      <c r="T31290" s="2" t="s">
        <v>24</v>
      </c>
      <c r="U31290">
        <v>93508</v>
      </c>
      <c r="V31290" s="2" t="s">
        <v>69844</v>
      </c>
      <c r="W31290" s="2" t="s">
        <v>24</v>
      </c>
    </row>
    <row r="31291" spans="1:23" x14ac:dyDescent="0.2">
      <c r="A31291">
        <v>580384048</v>
      </c>
      <c r="B31291" s="1">
        <v>37539</v>
      </c>
      <c r="C31291" s="2" t="s">
        <v>69845</v>
      </c>
      <c r="D31291" s="2" t="s">
        <v>24</v>
      </c>
      <c r="E31291" s="3">
        <v>44153</v>
      </c>
      <c r="F31291" s="2" t="s">
        <v>33</v>
      </c>
      <c r="G31291" s="2" t="s">
        <v>37</v>
      </c>
      <c r="H31291" s="2" t="s">
        <v>38</v>
      </c>
      <c r="K31291">
        <v>0</v>
      </c>
      <c r="O31291" s="2" t="s">
        <v>24</v>
      </c>
      <c r="Q31291" s="2" t="s">
        <v>24</v>
      </c>
      <c r="R31291" s="2" t="s">
        <v>2827</v>
      </c>
      <c r="S31291" s="2" t="s">
        <v>24</v>
      </c>
      <c r="T31291" s="2" t="s">
        <v>24</v>
      </c>
      <c r="U31291">
        <v>17907</v>
      </c>
      <c r="V31291" s="2" t="s">
        <v>69846</v>
      </c>
      <c r="W31291" s="2" t="s">
        <v>24</v>
      </c>
    </row>
    <row r="31292" spans="1:23" x14ac:dyDescent="0.2">
      <c r="A31292">
        <v>580384055</v>
      </c>
      <c r="B31292" s="1">
        <v>37209</v>
      </c>
      <c r="C31292" s="2" t="s">
        <v>69847</v>
      </c>
      <c r="D31292" s="2" t="s">
        <v>24</v>
      </c>
      <c r="E31292" s="3">
        <v>37209</v>
      </c>
      <c r="F31292" s="2" t="s">
        <v>25</v>
      </c>
      <c r="G31292" s="2" t="s">
        <v>61</v>
      </c>
      <c r="H31292" s="2" t="s">
        <v>62</v>
      </c>
      <c r="I31292">
        <v>2022</v>
      </c>
      <c r="J31292">
        <v>2079297</v>
      </c>
      <c r="K31292">
        <v>0</v>
      </c>
      <c r="L31292">
        <v>0</v>
      </c>
      <c r="M31292">
        <v>0</v>
      </c>
      <c r="N31292">
        <v>7</v>
      </c>
      <c r="O31292" s="2" t="s">
        <v>24</v>
      </c>
      <c r="P31292">
        <v>2022</v>
      </c>
      <c r="Q31292" s="2" t="s">
        <v>24</v>
      </c>
      <c r="R31292" s="2" t="s">
        <v>167</v>
      </c>
      <c r="S31292" s="2" t="s">
        <v>13741</v>
      </c>
      <c r="T31292" s="2" t="s">
        <v>379</v>
      </c>
      <c r="U31292">
        <v>5227805</v>
      </c>
      <c r="V31292" s="2" t="s">
        <v>69848</v>
      </c>
      <c r="W31292" s="2" t="s">
        <v>24</v>
      </c>
    </row>
    <row r="31293" spans="1:23" x14ac:dyDescent="0.2">
      <c r="A31293">
        <v>580384063</v>
      </c>
      <c r="B31293" s="1">
        <v>37234</v>
      </c>
      <c r="C31293" s="2" t="s">
        <v>69849</v>
      </c>
      <c r="D31293" s="2" t="s">
        <v>24</v>
      </c>
      <c r="E31293" s="3">
        <v>39985.722222222219</v>
      </c>
      <c r="F31293" s="2" t="s">
        <v>33</v>
      </c>
      <c r="G31293" s="2" t="s">
        <v>97</v>
      </c>
      <c r="H31293" s="2" t="s">
        <v>4601</v>
      </c>
      <c r="K31293">
        <v>0</v>
      </c>
      <c r="O31293" s="2" t="s">
        <v>24</v>
      </c>
      <c r="Q31293" s="2" t="s">
        <v>24</v>
      </c>
      <c r="R31293" s="2" t="s">
        <v>365</v>
      </c>
      <c r="S31293" s="2" t="s">
        <v>24</v>
      </c>
      <c r="T31293" s="2" t="s">
        <v>24</v>
      </c>
      <c r="U31293">
        <v>90805</v>
      </c>
      <c r="V31293" s="2" t="s">
        <v>69850</v>
      </c>
      <c r="W31293" s="2" t="s">
        <v>24</v>
      </c>
    </row>
    <row r="31294" spans="1:23" x14ac:dyDescent="0.2">
      <c r="A31294">
        <v>580384071</v>
      </c>
      <c r="B31294" s="1">
        <v>37206</v>
      </c>
      <c r="C31294" s="2" t="s">
        <v>69851</v>
      </c>
      <c r="D31294" s="2" t="s">
        <v>24</v>
      </c>
      <c r="E31294" s="3">
        <v>43562.644444444442</v>
      </c>
      <c r="F31294" s="2" t="s">
        <v>33</v>
      </c>
      <c r="G31294" s="2" t="s">
        <v>61</v>
      </c>
      <c r="H31294" s="2" t="s">
        <v>62</v>
      </c>
      <c r="K31294">
        <v>0</v>
      </c>
      <c r="O31294" s="2" t="s">
        <v>24</v>
      </c>
      <c r="Q31294" s="2" t="s">
        <v>24</v>
      </c>
      <c r="R31294" s="2" t="s">
        <v>468</v>
      </c>
      <c r="S31294" s="2" t="s">
        <v>24</v>
      </c>
      <c r="T31294" s="2" t="s">
        <v>24</v>
      </c>
      <c r="U31294">
        <v>99081</v>
      </c>
      <c r="V31294" s="2" t="s">
        <v>69852</v>
      </c>
      <c r="W31294" s="2" t="s">
        <v>24</v>
      </c>
    </row>
    <row r="31295" spans="1:23" x14ac:dyDescent="0.2">
      <c r="A31295">
        <v>580384089</v>
      </c>
      <c r="B31295" s="1">
        <v>37206</v>
      </c>
      <c r="C31295" s="2" t="s">
        <v>69853</v>
      </c>
      <c r="D31295" s="2" t="s">
        <v>24</v>
      </c>
      <c r="E31295" s="3">
        <v>43075.34097222222</v>
      </c>
      <c r="F31295" s="2" t="s">
        <v>33</v>
      </c>
      <c r="G31295" s="2" t="s">
        <v>26</v>
      </c>
      <c r="H31295" s="2" t="s">
        <v>27</v>
      </c>
      <c r="K31295">
        <v>0</v>
      </c>
      <c r="O31295" s="2" t="s">
        <v>24</v>
      </c>
      <c r="Q31295" s="2" t="s">
        <v>24</v>
      </c>
      <c r="R31295" s="2" t="s">
        <v>27178</v>
      </c>
      <c r="S31295" s="2" t="s">
        <v>27178</v>
      </c>
      <c r="T31295" s="2" t="s">
        <v>169</v>
      </c>
      <c r="U31295">
        <v>9987500</v>
      </c>
      <c r="V31295" s="2" t="s">
        <v>69854</v>
      </c>
      <c r="W31295" s="2" t="s">
        <v>24</v>
      </c>
    </row>
    <row r="31296" spans="1:23" x14ac:dyDescent="0.2">
      <c r="A31296">
        <v>580384097</v>
      </c>
      <c r="B31296" s="1">
        <v>37206</v>
      </c>
      <c r="C31296" s="2" t="s">
        <v>69855</v>
      </c>
      <c r="D31296" s="2" t="s">
        <v>24</v>
      </c>
      <c r="E31296" s="3">
        <v>37206</v>
      </c>
      <c r="F31296" s="2" t="s">
        <v>25</v>
      </c>
      <c r="G31296" s="2" t="s">
        <v>61</v>
      </c>
      <c r="H31296" s="2" t="s">
        <v>198</v>
      </c>
      <c r="I31296">
        <v>2022</v>
      </c>
      <c r="J31296">
        <v>971927</v>
      </c>
      <c r="K31296">
        <v>0</v>
      </c>
      <c r="L31296">
        <v>0</v>
      </c>
      <c r="M31296">
        <v>0</v>
      </c>
      <c r="N31296">
        <v>7</v>
      </c>
      <c r="O31296" s="2" t="s">
        <v>24</v>
      </c>
      <c r="P31296">
        <v>2022</v>
      </c>
      <c r="Q31296" s="2" t="s">
        <v>24</v>
      </c>
      <c r="R31296" s="2" t="s">
        <v>468</v>
      </c>
      <c r="S31296" s="2" t="s">
        <v>2710</v>
      </c>
      <c r="T31296" s="2" t="s">
        <v>729</v>
      </c>
      <c r="U31296">
        <v>9957211</v>
      </c>
      <c r="V31296" s="2" t="s">
        <v>69856</v>
      </c>
      <c r="W31296" s="2" t="s">
        <v>24</v>
      </c>
    </row>
    <row r="31297" spans="1:23" x14ac:dyDescent="0.2">
      <c r="A31297">
        <v>580384105</v>
      </c>
      <c r="B31297" s="1">
        <v>37206</v>
      </c>
      <c r="C31297" s="2" t="s">
        <v>69857</v>
      </c>
      <c r="D31297" s="2" t="s">
        <v>24</v>
      </c>
      <c r="E31297" s="3">
        <v>44153</v>
      </c>
      <c r="F31297" s="2" t="s">
        <v>33</v>
      </c>
      <c r="G31297" s="2" t="s">
        <v>53</v>
      </c>
      <c r="H31297" s="2" t="s">
        <v>54</v>
      </c>
      <c r="K31297">
        <v>0</v>
      </c>
      <c r="O31297" s="2" t="s">
        <v>24</v>
      </c>
      <c r="Q31297" s="2" t="s">
        <v>24</v>
      </c>
      <c r="R31297" s="2" t="s">
        <v>8249</v>
      </c>
      <c r="S31297" s="2" t="s">
        <v>27136</v>
      </c>
      <c r="T31297" s="2" t="s">
        <v>216</v>
      </c>
      <c r="U31297">
        <v>9054018</v>
      </c>
      <c r="V31297" s="2" t="s">
        <v>69858</v>
      </c>
      <c r="W31297" s="2" t="s">
        <v>24</v>
      </c>
    </row>
    <row r="31298" spans="1:23" x14ac:dyDescent="0.2">
      <c r="A31298">
        <v>580384121</v>
      </c>
      <c r="B31298" s="1">
        <v>37207</v>
      </c>
      <c r="C31298" s="2" t="s">
        <v>69859</v>
      </c>
      <c r="D31298" s="2" t="s">
        <v>24</v>
      </c>
      <c r="E31298" s="3">
        <v>37207</v>
      </c>
      <c r="F31298" s="2" t="s">
        <v>25</v>
      </c>
      <c r="G31298" s="2" t="s">
        <v>154</v>
      </c>
      <c r="H31298" s="2" t="s">
        <v>178</v>
      </c>
      <c r="I31298">
        <v>2022</v>
      </c>
      <c r="J31298">
        <v>753974</v>
      </c>
      <c r="K31298">
        <v>0</v>
      </c>
      <c r="L31298">
        <v>8</v>
      </c>
      <c r="M31298">
        <v>0</v>
      </c>
      <c r="N31298">
        <v>16</v>
      </c>
      <c r="O31298" s="2" t="s">
        <v>24</v>
      </c>
      <c r="P31298">
        <v>2022</v>
      </c>
      <c r="Q31298" s="2" t="s">
        <v>24</v>
      </c>
      <c r="R31298" s="2" t="s">
        <v>28664</v>
      </c>
      <c r="S31298" s="2" t="s">
        <v>28664</v>
      </c>
      <c r="T31298" s="2" t="s">
        <v>69860</v>
      </c>
      <c r="U31298">
        <v>4483500</v>
      </c>
      <c r="V31298" s="2" t="s">
        <v>69861</v>
      </c>
      <c r="W31298" s="2" t="s">
        <v>24</v>
      </c>
    </row>
    <row r="31299" spans="1:23" x14ac:dyDescent="0.2">
      <c r="A31299">
        <v>580384139</v>
      </c>
      <c r="B31299" s="1">
        <v>37220</v>
      </c>
      <c r="C31299" s="2" t="s">
        <v>69862</v>
      </c>
      <c r="D31299" s="2" t="s">
        <v>24</v>
      </c>
      <c r="E31299" s="3">
        <v>37409</v>
      </c>
      <c r="F31299" s="2" t="s">
        <v>25</v>
      </c>
      <c r="G31299" s="2" t="s">
        <v>53</v>
      </c>
      <c r="H31299" s="2" t="s">
        <v>54</v>
      </c>
      <c r="I31299">
        <v>2022</v>
      </c>
      <c r="J31299">
        <v>96207</v>
      </c>
      <c r="K31299">
        <v>0</v>
      </c>
      <c r="L31299">
        <v>0</v>
      </c>
      <c r="M31299">
        <v>0</v>
      </c>
      <c r="N31299">
        <v>7</v>
      </c>
      <c r="O31299" s="2" t="s">
        <v>24</v>
      </c>
      <c r="P31299">
        <v>2022</v>
      </c>
      <c r="Q31299" s="2" t="s">
        <v>24</v>
      </c>
      <c r="R31299" s="2" t="s">
        <v>56</v>
      </c>
      <c r="S31299" s="2" t="s">
        <v>725</v>
      </c>
      <c r="T31299" s="2" t="s">
        <v>224</v>
      </c>
      <c r="U31299">
        <v>9410143</v>
      </c>
      <c r="V31299" s="2" t="s">
        <v>69863</v>
      </c>
      <c r="W31299" s="2" t="s">
        <v>24</v>
      </c>
    </row>
    <row r="31300" spans="1:23" x14ac:dyDescent="0.2">
      <c r="A31300">
        <v>580384147</v>
      </c>
      <c r="B31300" s="1">
        <v>37207</v>
      </c>
      <c r="C31300" s="2" t="s">
        <v>69864</v>
      </c>
      <c r="D31300" s="2" t="s">
        <v>24</v>
      </c>
      <c r="E31300" s="3">
        <v>37207</v>
      </c>
      <c r="F31300" s="2" t="s">
        <v>25</v>
      </c>
      <c r="G31300" s="2" t="s">
        <v>154</v>
      </c>
      <c r="H31300" s="2" t="s">
        <v>155</v>
      </c>
      <c r="I31300">
        <v>2018</v>
      </c>
      <c r="J31300">
        <v>94518</v>
      </c>
      <c r="K31300">
        <v>0</v>
      </c>
      <c r="L31300">
        <v>0</v>
      </c>
      <c r="M31300">
        <v>0</v>
      </c>
      <c r="N31300">
        <v>7</v>
      </c>
      <c r="O31300" s="2" t="s">
        <v>24</v>
      </c>
      <c r="P31300">
        <v>2022</v>
      </c>
      <c r="Q31300" s="2" t="s">
        <v>24</v>
      </c>
      <c r="R31300" s="2" t="s">
        <v>56</v>
      </c>
      <c r="S31300" s="2" t="s">
        <v>69865</v>
      </c>
      <c r="T31300" s="2" t="s">
        <v>246</v>
      </c>
      <c r="U31300">
        <v>0</v>
      </c>
      <c r="V31300" s="2" t="s">
        <v>69866</v>
      </c>
      <c r="W31300" s="2" t="s">
        <v>24</v>
      </c>
    </row>
    <row r="31301" spans="1:23" x14ac:dyDescent="0.2">
      <c r="A31301">
        <v>580384154</v>
      </c>
      <c r="B31301" s="1">
        <v>37368</v>
      </c>
      <c r="C31301" s="2" t="s">
        <v>69867</v>
      </c>
      <c r="D31301" s="2" t="s">
        <v>24</v>
      </c>
      <c r="E31301" s="3">
        <v>43562.644444444442</v>
      </c>
      <c r="F31301" s="2" t="s">
        <v>33</v>
      </c>
      <c r="G31301" s="2" t="s">
        <v>97</v>
      </c>
      <c r="H31301" s="2" t="s">
        <v>4601</v>
      </c>
      <c r="K31301">
        <v>0</v>
      </c>
      <c r="O31301" s="2" t="s">
        <v>24</v>
      </c>
      <c r="Q31301" s="2" t="s">
        <v>24</v>
      </c>
      <c r="R31301" s="2" t="s">
        <v>20771</v>
      </c>
      <c r="S31301" s="2" t="s">
        <v>24</v>
      </c>
      <c r="T31301" s="2" t="s">
        <v>24</v>
      </c>
      <c r="U31301">
        <v>79152</v>
      </c>
      <c r="V31301" s="2" t="s">
        <v>69868</v>
      </c>
      <c r="W31301" s="2" t="s">
        <v>24</v>
      </c>
    </row>
    <row r="31302" spans="1:23" x14ac:dyDescent="0.2">
      <c r="A31302">
        <v>580384162</v>
      </c>
      <c r="B31302" s="1">
        <v>37207</v>
      </c>
      <c r="C31302" s="2" t="s">
        <v>69869</v>
      </c>
      <c r="D31302" s="2" t="s">
        <v>24</v>
      </c>
      <c r="E31302" s="3">
        <v>37207</v>
      </c>
      <c r="F31302" s="2" t="s">
        <v>25</v>
      </c>
      <c r="G31302" s="2" t="s">
        <v>53</v>
      </c>
      <c r="H31302" s="2" t="s">
        <v>54</v>
      </c>
      <c r="I31302">
        <v>2022</v>
      </c>
      <c r="J31302">
        <v>3406073</v>
      </c>
      <c r="K31302">
        <v>204140</v>
      </c>
      <c r="L31302">
        <v>14</v>
      </c>
      <c r="M31302">
        <v>10</v>
      </c>
      <c r="N31302">
        <v>7</v>
      </c>
      <c r="O31302" s="2" t="s">
        <v>44</v>
      </c>
      <c r="P31302">
        <v>2022</v>
      </c>
      <c r="Q31302" s="2" t="s">
        <v>24</v>
      </c>
      <c r="R31302" s="2" t="s">
        <v>300</v>
      </c>
      <c r="S31302" s="2" t="s">
        <v>69870</v>
      </c>
      <c r="T31302" s="2" t="s">
        <v>140</v>
      </c>
      <c r="U31302">
        <v>77483</v>
      </c>
      <c r="V31302" s="2" t="s">
        <v>69871</v>
      </c>
      <c r="W31302" s="2" t="s">
        <v>24</v>
      </c>
    </row>
    <row r="31303" spans="1:23" x14ac:dyDescent="0.2">
      <c r="A31303">
        <v>580384170</v>
      </c>
      <c r="B31303" s="1">
        <v>37307</v>
      </c>
      <c r="C31303" s="2" t="s">
        <v>69872</v>
      </c>
      <c r="D31303" s="2" t="s">
        <v>24</v>
      </c>
      <c r="E31303" s="3">
        <v>43562.644444444442</v>
      </c>
      <c r="F31303" s="2" t="s">
        <v>33</v>
      </c>
      <c r="G31303" s="2" t="s">
        <v>61</v>
      </c>
      <c r="H31303" s="2" t="s">
        <v>125</v>
      </c>
      <c r="K31303">
        <v>0</v>
      </c>
      <c r="O31303" s="2" t="s">
        <v>24</v>
      </c>
      <c r="Q31303" s="2" t="s">
        <v>24</v>
      </c>
      <c r="R31303" s="2" t="s">
        <v>28</v>
      </c>
      <c r="S31303" s="2" t="s">
        <v>24</v>
      </c>
      <c r="T31303" s="2" t="s">
        <v>24</v>
      </c>
      <c r="U31303">
        <v>0</v>
      </c>
      <c r="V31303" s="2" t="s">
        <v>69873</v>
      </c>
      <c r="W31303" s="2" t="s">
        <v>24</v>
      </c>
    </row>
    <row r="31304" spans="1:23" x14ac:dyDescent="0.2">
      <c r="A31304">
        <v>580384188</v>
      </c>
      <c r="B31304" s="1">
        <v>37209</v>
      </c>
      <c r="C31304" s="2" t="s">
        <v>69874</v>
      </c>
      <c r="D31304" s="2" t="s">
        <v>24</v>
      </c>
      <c r="E31304" s="3">
        <v>43902.584027777775</v>
      </c>
      <c r="F31304" s="2" t="s">
        <v>33</v>
      </c>
      <c r="G31304" s="2" t="s">
        <v>61</v>
      </c>
      <c r="H31304" s="2" t="s">
        <v>62</v>
      </c>
      <c r="I31304">
        <v>2011</v>
      </c>
      <c r="K31304">
        <v>0</v>
      </c>
      <c r="O31304" s="2" t="s">
        <v>24</v>
      </c>
      <c r="Q31304" s="2" t="s">
        <v>24</v>
      </c>
      <c r="R31304" s="2" t="s">
        <v>146</v>
      </c>
      <c r="S31304" s="2" t="s">
        <v>69875</v>
      </c>
      <c r="T31304" s="2" t="s">
        <v>58</v>
      </c>
      <c r="U31304">
        <v>4666807</v>
      </c>
      <c r="V31304" s="2" t="s">
        <v>69876</v>
      </c>
      <c r="W31304" s="2" t="s">
        <v>24</v>
      </c>
    </row>
    <row r="31305" spans="1:23" x14ac:dyDescent="0.2">
      <c r="A31305">
        <v>580384196</v>
      </c>
      <c r="B31305" s="1">
        <v>37209</v>
      </c>
      <c r="C31305" s="2" t="s">
        <v>69877</v>
      </c>
      <c r="D31305" s="2" t="s">
        <v>24</v>
      </c>
      <c r="E31305" s="3">
        <v>44153</v>
      </c>
      <c r="F31305" s="2" t="s">
        <v>33</v>
      </c>
      <c r="G31305" s="2" t="s">
        <v>159</v>
      </c>
      <c r="H31305" s="2" t="s">
        <v>186</v>
      </c>
      <c r="K31305">
        <v>0</v>
      </c>
      <c r="O31305" s="2" t="s">
        <v>24</v>
      </c>
      <c r="Q31305" s="2" t="s">
        <v>24</v>
      </c>
      <c r="R31305" s="2" t="s">
        <v>373</v>
      </c>
      <c r="S31305" s="2" t="s">
        <v>2501</v>
      </c>
      <c r="T31305" s="2" t="s">
        <v>210</v>
      </c>
      <c r="U31305">
        <v>4244948</v>
      </c>
      <c r="V31305" s="2" t="s">
        <v>69878</v>
      </c>
      <c r="W31305" s="2" t="s">
        <v>24</v>
      </c>
    </row>
    <row r="31306" spans="1:23" x14ac:dyDescent="0.2">
      <c r="A31306">
        <v>580384204</v>
      </c>
      <c r="B31306" s="1">
        <v>37214</v>
      </c>
      <c r="C31306" s="2" t="s">
        <v>69879</v>
      </c>
      <c r="D31306" s="2" t="s">
        <v>24</v>
      </c>
      <c r="E31306" s="3">
        <v>37214</v>
      </c>
      <c r="F31306" s="2" t="s">
        <v>25</v>
      </c>
      <c r="G31306" s="2" t="s">
        <v>34</v>
      </c>
      <c r="H31306" s="2" t="s">
        <v>35</v>
      </c>
      <c r="I31306">
        <v>2022</v>
      </c>
      <c r="J31306">
        <v>98860</v>
      </c>
      <c r="K31306">
        <v>0</v>
      </c>
      <c r="L31306">
        <v>8</v>
      </c>
      <c r="M31306">
        <v>0</v>
      </c>
      <c r="N31306">
        <v>4</v>
      </c>
      <c r="O31306" s="2" t="s">
        <v>24</v>
      </c>
      <c r="P31306">
        <v>2022</v>
      </c>
      <c r="Q31306" s="2" t="s">
        <v>24</v>
      </c>
      <c r="R31306" s="2" t="s">
        <v>7804</v>
      </c>
      <c r="S31306" s="2" t="s">
        <v>69880</v>
      </c>
      <c r="T31306" s="2" t="s">
        <v>2172</v>
      </c>
      <c r="U31306">
        <v>85025</v>
      </c>
      <c r="V31306" s="2" t="s">
        <v>47167</v>
      </c>
      <c r="W31306" s="2" t="s">
        <v>24</v>
      </c>
    </row>
    <row r="31307" spans="1:23" x14ac:dyDescent="0.2">
      <c r="A31307">
        <v>580384212</v>
      </c>
      <c r="B31307" s="1">
        <v>37221</v>
      </c>
      <c r="C31307" s="2" t="s">
        <v>69881</v>
      </c>
      <c r="D31307" s="2" t="s">
        <v>24</v>
      </c>
      <c r="E31307" s="3">
        <v>43562.644444444442</v>
      </c>
      <c r="F31307" s="2" t="s">
        <v>33</v>
      </c>
      <c r="G31307" s="2" t="s">
        <v>34</v>
      </c>
      <c r="H31307" s="2" t="s">
        <v>35</v>
      </c>
      <c r="K31307">
        <v>0</v>
      </c>
      <c r="O31307" s="2" t="s">
        <v>24</v>
      </c>
      <c r="Q31307" s="2" t="s">
        <v>24</v>
      </c>
      <c r="R31307" s="2" t="s">
        <v>632</v>
      </c>
      <c r="S31307" s="2" t="s">
        <v>24</v>
      </c>
      <c r="T31307" s="2" t="s">
        <v>24</v>
      </c>
      <c r="U31307">
        <v>30900</v>
      </c>
      <c r="V31307" s="2" t="s">
        <v>64301</v>
      </c>
      <c r="W31307" s="2" t="s">
        <v>24</v>
      </c>
    </row>
    <row r="31308" spans="1:23" x14ac:dyDescent="0.2">
      <c r="A31308">
        <v>580384246</v>
      </c>
      <c r="B31308" s="1">
        <v>37209</v>
      </c>
      <c r="C31308" s="2" t="s">
        <v>69882</v>
      </c>
      <c r="D31308" s="2" t="s">
        <v>24</v>
      </c>
      <c r="E31308" s="3">
        <v>37209</v>
      </c>
      <c r="F31308" s="2" t="s">
        <v>25</v>
      </c>
      <c r="G31308" s="2" t="s">
        <v>154</v>
      </c>
      <c r="H31308" s="2" t="s">
        <v>178</v>
      </c>
      <c r="I31308">
        <v>2022</v>
      </c>
      <c r="J31308">
        <v>794730</v>
      </c>
      <c r="K31308">
        <v>0</v>
      </c>
      <c r="L31308">
        <v>15</v>
      </c>
      <c r="M31308">
        <v>2</v>
      </c>
      <c r="N31308">
        <v>7</v>
      </c>
      <c r="O31308" s="2" t="s">
        <v>24</v>
      </c>
      <c r="P31308">
        <v>2022</v>
      </c>
      <c r="Q31308" s="2" t="s">
        <v>24</v>
      </c>
      <c r="R31308" s="2" t="s">
        <v>676</v>
      </c>
      <c r="S31308" s="2" t="s">
        <v>2617</v>
      </c>
      <c r="T31308" s="2" t="s">
        <v>165</v>
      </c>
      <c r="U31308">
        <v>7182420</v>
      </c>
      <c r="V31308" s="2" t="s">
        <v>69883</v>
      </c>
      <c r="W31308" s="2" t="s">
        <v>24</v>
      </c>
    </row>
    <row r="31309" spans="1:23" x14ac:dyDescent="0.2">
      <c r="A31309">
        <v>580384253</v>
      </c>
      <c r="B31309" s="1">
        <v>37948</v>
      </c>
      <c r="C31309" s="2" t="s">
        <v>69884</v>
      </c>
      <c r="D31309" s="2" t="s">
        <v>24</v>
      </c>
      <c r="E31309" s="3">
        <v>44004.62777777778</v>
      </c>
      <c r="F31309" s="2" t="s">
        <v>33</v>
      </c>
      <c r="G31309" s="2" t="s">
        <v>154</v>
      </c>
      <c r="H31309" s="2" t="s">
        <v>2804</v>
      </c>
      <c r="K31309">
        <v>0</v>
      </c>
      <c r="O31309" s="2" t="s">
        <v>24</v>
      </c>
      <c r="Q31309" s="2" t="s">
        <v>24</v>
      </c>
      <c r="R31309" s="2" t="s">
        <v>9850</v>
      </c>
      <c r="S31309" s="2" t="s">
        <v>24</v>
      </c>
      <c r="T31309" s="2" t="s">
        <v>24</v>
      </c>
      <c r="U31309">
        <v>25105</v>
      </c>
      <c r="V31309" s="2" t="s">
        <v>69885</v>
      </c>
      <c r="W31309" s="2" t="s">
        <v>24</v>
      </c>
    </row>
    <row r="31310" spans="1:23" x14ac:dyDescent="0.2">
      <c r="A31310">
        <v>580384261</v>
      </c>
      <c r="B31310" s="1">
        <v>37332</v>
      </c>
      <c r="C31310" s="2" t="s">
        <v>69886</v>
      </c>
      <c r="D31310" s="2" t="s">
        <v>24</v>
      </c>
      <c r="E31310" s="3">
        <v>37332</v>
      </c>
      <c r="F31310" s="2" t="s">
        <v>25</v>
      </c>
      <c r="G31310" s="2" t="s">
        <v>61</v>
      </c>
      <c r="H31310" s="2" t="s">
        <v>62</v>
      </c>
      <c r="I31310">
        <v>2022</v>
      </c>
      <c r="J31310">
        <v>23528815</v>
      </c>
      <c r="K31310">
        <v>0</v>
      </c>
      <c r="L31310">
        <v>0</v>
      </c>
      <c r="M31310">
        <v>130</v>
      </c>
      <c r="N31310">
        <v>9</v>
      </c>
      <c r="O31310" s="2" t="s">
        <v>24</v>
      </c>
      <c r="P31310">
        <v>2022</v>
      </c>
      <c r="Q31310" s="2" t="s">
        <v>24</v>
      </c>
      <c r="R31310" s="2" t="s">
        <v>14709</v>
      </c>
      <c r="S31310" s="2" t="s">
        <v>24</v>
      </c>
      <c r="T31310" s="2" t="s">
        <v>71</v>
      </c>
      <c r="U31310">
        <v>2280800</v>
      </c>
      <c r="V31310" s="2" t="s">
        <v>69887</v>
      </c>
      <c r="W31310" s="2" t="s">
        <v>24</v>
      </c>
    </row>
    <row r="31311" spans="1:23" x14ac:dyDescent="0.2">
      <c r="A31311">
        <v>580384279</v>
      </c>
      <c r="B31311" s="1">
        <v>37221</v>
      </c>
      <c r="C31311" s="2" t="s">
        <v>69888</v>
      </c>
      <c r="D31311" s="2" t="s">
        <v>24</v>
      </c>
      <c r="E31311" s="3">
        <v>43717.563888888886</v>
      </c>
      <c r="F31311" s="2" t="s">
        <v>33</v>
      </c>
      <c r="G31311" s="2" t="s">
        <v>159</v>
      </c>
      <c r="H31311" s="2" t="s">
        <v>186</v>
      </c>
      <c r="K31311">
        <v>0</v>
      </c>
      <c r="O31311" s="2" t="s">
        <v>24</v>
      </c>
      <c r="Q31311" s="2" t="s">
        <v>24</v>
      </c>
      <c r="R31311" s="2" t="s">
        <v>167</v>
      </c>
      <c r="S31311" s="2" t="s">
        <v>24</v>
      </c>
      <c r="T31311" s="2" t="s">
        <v>24</v>
      </c>
      <c r="U31311">
        <v>52241</v>
      </c>
      <c r="V31311" s="2" t="s">
        <v>69889</v>
      </c>
      <c r="W31311" s="2" t="s">
        <v>24</v>
      </c>
    </row>
    <row r="31312" spans="1:23" x14ac:dyDescent="0.2">
      <c r="A31312">
        <v>580384287</v>
      </c>
      <c r="B31312" s="1">
        <v>37209</v>
      </c>
      <c r="C31312" s="2" t="s">
        <v>69890</v>
      </c>
      <c r="D31312" s="2" t="s">
        <v>24</v>
      </c>
      <c r="E31312" s="3">
        <v>37375</v>
      </c>
      <c r="F31312" s="2" t="s">
        <v>25</v>
      </c>
      <c r="G31312" s="2" t="s">
        <v>37</v>
      </c>
      <c r="H31312" s="2" t="s">
        <v>38</v>
      </c>
      <c r="I31312">
        <v>2022</v>
      </c>
      <c r="J31312">
        <v>44550</v>
      </c>
      <c r="K31312">
        <v>0</v>
      </c>
      <c r="L31312">
        <v>0</v>
      </c>
      <c r="M31312">
        <v>1</v>
      </c>
      <c r="N31312">
        <v>7</v>
      </c>
      <c r="O31312" s="2" t="s">
        <v>24</v>
      </c>
      <c r="P31312">
        <v>2022</v>
      </c>
      <c r="Q31312" s="2" t="s">
        <v>24</v>
      </c>
      <c r="R31312" s="2" t="s">
        <v>27178</v>
      </c>
      <c r="S31312" s="2" t="s">
        <v>69891</v>
      </c>
      <c r="T31312" s="2" t="s">
        <v>27117</v>
      </c>
      <c r="U31312">
        <v>9987500</v>
      </c>
      <c r="V31312" s="2" t="s">
        <v>69892</v>
      </c>
      <c r="W31312" s="2" t="s">
        <v>24</v>
      </c>
    </row>
    <row r="31313" spans="1:23" x14ac:dyDescent="0.2">
      <c r="A31313">
        <v>580384295</v>
      </c>
      <c r="B31313" s="1">
        <v>37209</v>
      </c>
      <c r="C31313" s="2" t="s">
        <v>69893</v>
      </c>
      <c r="D31313" s="2" t="s">
        <v>24</v>
      </c>
      <c r="E31313" s="3">
        <v>43562.644444444442</v>
      </c>
      <c r="F31313" s="2" t="s">
        <v>33</v>
      </c>
      <c r="G31313" s="2" t="s">
        <v>159</v>
      </c>
      <c r="H31313" s="2" t="s">
        <v>186</v>
      </c>
      <c r="K31313">
        <v>0</v>
      </c>
      <c r="O31313" s="2" t="s">
        <v>24</v>
      </c>
      <c r="Q31313" s="2" t="s">
        <v>24</v>
      </c>
      <c r="R31313" s="2" t="s">
        <v>146</v>
      </c>
      <c r="S31313" s="2" t="s">
        <v>24</v>
      </c>
      <c r="T31313" s="2" t="s">
        <v>24</v>
      </c>
      <c r="U31313">
        <v>46641</v>
      </c>
      <c r="V31313" s="2" t="s">
        <v>69894</v>
      </c>
      <c r="W31313" s="2" t="s">
        <v>24</v>
      </c>
    </row>
    <row r="31314" spans="1:23" x14ac:dyDescent="0.2">
      <c r="A31314">
        <v>580384303</v>
      </c>
      <c r="B31314" s="1">
        <v>37228</v>
      </c>
      <c r="C31314" s="2" t="s">
        <v>69895</v>
      </c>
      <c r="D31314" s="2" t="s">
        <v>24</v>
      </c>
      <c r="E31314" s="3">
        <v>43562.644444444442</v>
      </c>
      <c r="F31314" s="2" t="s">
        <v>33</v>
      </c>
      <c r="G31314" s="2" t="s">
        <v>61</v>
      </c>
      <c r="H31314" s="2" t="s">
        <v>62</v>
      </c>
      <c r="K31314">
        <v>0</v>
      </c>
      <c r="O31314" s="2" t="s">
        <v>24</v>
      </c>
      <c r="Q31314" s="2" t="s">
        <v>24</v>
      </c>
      <c r="R31314" s="2" t="s">
        <v>56</v>
      </c>
      <c r="S31314" s="2" t="s">
        <v>22759</v>
      </c>
      <c r="T31314" s="2" t="s">
        <v>83</v>
      </c>
      <c r="U31314">
        <v>9362104</v>
      </c>
      <c r="V31314" s="2" t="s">
        <v>69896</v>
      </c>
      <c r="W31314" s="2" t="s">
        <v>24</v>
      </c>
    </row>
    <row r="31315" spans="1:23" x14ac:dyDescent="0.2">
      <c r="A31315">
        <v>580384311</v>
      </c>
      <c r="B31315" s="1">
        <v>37209</v>
      </c>
      <c r="C31315" s="2" t="s">
        <v>69897</v>
      </c>
      <c r="D31315" s="2" t="s">
        <v>24</v>
      </c>
      <c r="E31315" s="3">
        <v>43562.644444444442</v>
      </c>
      <c r="F31315" s="2" t="s">
        <v>33</v>
      </c>
      <c r="G31315" s="2" t="s">
        <v>53</v>
      </c>
      <c r="H31315" s="2" t="s">
        <v>54</v>
      </c>
      <c r="K31315">
        <v>0</v>
      </c>
      <c r="O31315" s="2" t="s">
        <v>24</v>
      </c>
      <c r="Q31315" s="2" t="s">
        <v>24</v>
      </c>
      <c r="R31315" s="2" t="s">
        <v>639</v>
      </c>
      <c r="S31315" s="2" t="s">
        <v>24</v>
      </c>
      <c r="T31315" s="2" t="s">
        <v>24</v>
      </c>
      <c r="U31315">
        <v>75271</v>
      </c>
      <c r="V31315" s="2" t="s">
        <v>69898</v>
      </c>
      <c r="W31315" s="2" t="s">
        <v>24</v>
      </c>
    </row>
    <row r="31316" spans="1:23" x14ac:dyDescent="0.2">
      <c r="A31316">
        <v>580384337</v>
      </c>
      <c r="B31316" s="1">
        <v>37224</v>
      </c>
      <c r="C31316" s="2" t="s">
        <v>69899</v>
      </c>
      <c r="D31316" s="2" t="s">
        <v>24</v>
      </c>
      <c r="E31316" s="3">
        <v>37224</v>
      </c>
      <c r="F31316" s="2" t="s">
        <v>25</v>
      </c>
      <c r="G31316" s="2" t="s">
        <v>37</v>
      </c>
      <c r="H31316" s="2" t="s">
        <v>104</v>
      </c>
      <c r="I31316">
        <v>2022</v>
      </c>
      <c r="J31316">
        <v>253562</v>
      </c>
      <c r="K31316">
        <v>0</v>
      </c>
      <c r="L31316">
        <v>0</v>
      </c>
      <c r="M31316">
        <v>4</v>
      </c>
      <c r="N31316">
        <v>7</v>
      </c>
      <c r="O31316" s="2" t="s">
        <v>24</v>
      </c>
      <c r="P31316">
        <v>2022</v>
      </c>
      <c r="Q31316" s="2" t="s">
        <v>24</v>
      </c>
      <c r="R31316" s="2" t="s">
        <v>56</v>
      </c>
      <c r="S31316" s="2" t="s">
        <v>1695</v>
      </c>
      <c r="T31316" s="2" t="s">
        <v>1920</v>
      </c>
      <c r="U31316">
        <v>0</v>
      </c>
      <c r="V31316" s="2" t="s">
        <v>69900</v>
      </c>
      <c r="W31316" s="2" t="s">
        <v>24</v>
      </c>
    </row>
    <row r="31317" spans="1:23" x14ac:dyDescent="0.2">
      <c r="A31317">
        <v>580384345</v>
      </c>
      <c r="B31317" s="1">
        <v>37242</v>
      </c>
      <c r="C31317" s="2" t="s">
        <v>69901</v>
      </c>
      <c r="D31317" s="2" t="s">
        <v>24</v>
      </c>
      <c r="E31317" s="3">
        <v>37242</v>
      </c>
      <c r="F31317" s="2" t="s">
        <v>25</v>
      </c>
      <c r="G31317" s="2" t="s">
        <v>154</v>
      </c>
      <c r="H31317" s="2" t="s">
        <v>155</v>
      </c>
      <c r="I31317">
        <v>2022</v>
      </c>
      <c r="J31317">
        <v>344020</v>
      </c>
      <c r="K31317">
        <v>0</v>
      </c>
      <c r="L31317">
        <v>0</v>
      </c>
      <c r="M31317">
        <v>0</v>
      </c>
      <c r="N31317">
        <v>300</v>
      </c>
      <c r="O31317" s="2" t="s">
        <v>24</v>
      </c>
      <c r="P31317">
        <v>2022</v>
      </c>
      <c r="Q31317" s="2" t="s">
        <v>24</v>
      </c>
      <c r="R31317" s="2" t="s">
        <v>300</v>
      </c>
      <c r="S31317" s="2" t="s">
        <v>69902</v>
      </c>
      <c r="T31317" s="2" t="s">
        <v>69903</v>
      </c>
      <c r="U31317">
        <v>7772200</v>
      </c>
      <c r="V31317" s="2" t="s">
        <v>69904</v>
      </c>
      <c r="W31317" s="2" t="s">
        <v>24</v>
      </c>
    </row>
    <row r="31318" spans="1:23" x14ac:dyDescent="0.2">
      <c r="A31318">
        <v>580384352</v>
      </c>
      <c r="B31318" s="1">
        <v>37209</v>
      </c>
      <c r="C31318" s="2" t="s">
        <v>69905</v>
      </c>
      <c r="D31318" s="2" t="s">
        <v>24</v>
      </c>
      <c r="E31318" s="3">
        <v>40735.404166666667</v>
      </c>
      <c r="F31318" s="2" t="s">
        <v>33</v>
      </c>
      <c r="G31318" s="2" t="s">
        <v>53</v>
      </c>
      <c r="H31318" s="2" t="s">
        <v>54</v>
      </c>
      <c r="K31318">
        <v>0</v>
      </c>
      <c r="O31318" s="2" t="s">
        <v>24</v>
      </c>
      <c r="Q31318" s="2" t="s">
        <v>24</v>
      </c>
      <c r="R31318" s="2" t="s">
        <v>227</v>
      </c>
      <c r="S31318" s="2" t="s">
        <v>24</v>
      </c>
      <c r="T31318" s="2" t="s">
        <v>24</v>
      </c>
      <c r="U31318">
        <v>0</v>
      </c>
      <c r="V31318" s="2" t="s">
        <v>69906</v>
      </c>
      <c r="W31318" s="2" t="s">
        <v>24</v>
      </c>
    </row>
    <row r="31319" spans="1:23" x14ac:dyDescent="0.2">
      <c r="A31319">
        <v>580384360</v>
      </c>
      <c r="B31319" s="1">
        <v>37210</v>
      </c>
      <c r="C31319" s="2" t="s">
        <v>69907</v>
      </c>
      <c r="D31319" s="2" t="s">
        <v>24</v>
      </c>
      <c r="E31319" s="3">
        <v>37210</v>
      </c>
      <c r="F31319" s="2" t="s">
        <v>25</v>
      </c>
      <c r="G31319" s="2" t="s">
        <v>154</v>
      </c>
      <c r="H31319" s="2" t="s">
        <v>155</v>
      </c>
      <c r="I31319">
        <v>2022</v>
      </c>
      <c r="J31319">
        <v>50594</v>
      </c>
      <c r="K31319">
        <v>32031</v>
      </c>
      <c r="L31319">
        <v>0</v>
      </c>
      <c r="M31319">
        <v>0</v>
      </c>
      <c r="N31319">
        <v>7</v>
      </c>
      <c r="O31319" s="2" t="s">
        <v>144</v>
      </c>
      <c r="P31319">
        <v>2022</v>
      </c>
      <c r="Q31319" s="2" t="s">
        <v>24</v>
      </c>
      <c r="R31319" s="2" t="s">
        <v>373</v>
      </c>
      <c r="S31319" s="2" t="s">
        <v>2501</v>
      </c>
      <c r="T31319" s="2" t="s">
        <v>89</v>
      </c>
      <c r="U31319">
        <v>4244953</v>
      </c>
      <c r="V31319" s="2" t="s">
        <v>69908</v>
      </c>
      <c r="W31319" s="2" t="s">
        <v>24</v>
      </c>
    </row>
    <row r="31320" spans="1:23" x14ac:dyDescent="0.2">
      <c r="A31320">
        <v>580384378</v>
      </c>
      <c r="B31320" s="1">
        <v>37222</v>
      </c>
      <c r="C31320" s="2" t="s">
        <v>69909</v>
      </c>
      <c r="D31320" s="2" t="s">
        <v>24</v>
      </c>
      <c r="E31320" s="3">
        <v>37279</v>
      </c>
      <c r="F31320" s="2" t="s">
        <v>25</v>
      </c>
      <c r="G31320" s="2" t="s">
        <v>53</v>
      </c>
      <c r="H31320" s="2" t="s">
        <v>54</v>
      </c>
      <c r="I31320">
        <v>2022</v>
      </c>
      <c r="J31320">
        <v>209834</v>
      </c>
      <c r="K31320">
        <v>467296</v>
      </c>
      <c r="L31320">
        <v>13</v>
      </c>
      <c r="M31320">
        <v>0</v>
      </c>
      <c r="N31320">
        <v>13</v>
      </c>
      <c r="O31320" s="2" t="s">
        <v>87</v>
      </c>
      <c r="P31320">
        <v>2022</v>
      </c>
      <c r="Q31320" s="2" t="s">
        <v>24</v>
      </c>
      <c r="R31320" s="2" t="s">
        <v>87</v>
      </c>
      <c r="S31320" s="2" t="s">
        <v>15515</v>
      </c>
      <c r="T31320" s="2" t="s">
        <v>291</v>
      </c>
      <c r="U31320">
        <v>3452718</v>
      </c>
      <c r="V31320" s="2" t="s">
        <v>69910</v>
      </c>
      <c r="W31320" s="2" t="s">
        <v>24</v>
      </c>
    </row>
    <row r="31321" spans="1:23" x14ac:dyDescent="0.2">
      <c r="A31321">
        <v>580384386</v>
      </c>
      <c r="B31321" s="1">
        <v>37266</v>
      </c>
      <c r="C31321" s="2" t="s">
        <v>69911</v>
      </c>
      <c r="D31321" s="2" t="s">
        <v>24</v>
      </c>
      <c r="E31321" s="3">
        <v>43562.644444444442</v>
      </c>
      <c r="F31321" s="2" t="s">
        <v>33</v>
      </c>
      <c r="G31321" s="2" t="s">
        <v>154</v>
      </c>
      <c r="H31321" s="2" t="s">
        <v>178</v>
      </c>
      <c r="K31321">
        <v>0</v>
      </c>
      <c r="O31321" s="2" t="s">
        <v>24</v>
      </c>
      <c r="Q31321" s="2" t="s">
        <v>24</v>
      </c>
      <c r="R31321" s="2" t="s">
        <v>167</v>
      </c>
      <c r="S31321" s="2" t="s">
        <v>24</v>
      </c>
      <c r="T31321" s="2" t="s">
        <v>24</v>
      </c>
      <c r="U31321">
        <v>52260</v>
      </c>
      <c r="V31321" s="2" t="s">
        <v>69912</v>
      </c>
      <c r="W31321" s="2" t="s">
        <v>24</v>
      </c>
    </row>
    <row r="31322" spans="1:23" x14ac:dyDescent="0.2">
      <c r="A31322">
        <v>580384394</v>
      </c>
      <c r="B31322" s="1">
        <v>37209</v>
      </c>
      <c r="C31322" s="2" t="s">
        <v>69913</v>
      </c>
      <c r="D31322" s="2" t="s">
        <v>24</v>
      </c>
      <c r="E31322" s="3">
        <v>37209</v>
      </c>
      <c r="F31322" s="2" t="s">
        <v>25</v>
      </c>
      <c r="G31322" s="2" t="s">
        <v>53</v>
      </c>
      <c r="H31322" s="2" t="s">
        <v>54</v>
      </c>
      <c r="I31322">
        <v>2022</v>
      </c>
      <c r="J31322">
        <v>640235</v>
      </c>
      <c r="K31322">
        <v>0</v>
      </c>
      <c r="L31322">
        <v>180</v>
      </c>
      <c r="M31322">
        <v>1</v>
      </c>
      <c r="N31322">
        <v>6</v>
      </c>
      <c r="O31322" s="2" t="s">
        <v>24</v>
      </c>
      <c r="P31322">
        <v>2022</v>
      </c>
      <c r="Q31322" s="2" t="s">
        <v>24</v>
      </c>
      <c r="R31322" s="2" t="s">
        <v>23508</v>
      </c>
      <c r="S31322" s="2" t="s">
        <v>10435</v>
      </c>
      <c r="T31322" s="2" t="s">
        <v>65</v>
      </c>
      <c r="U31322">
        <v>4481300</v>
      </c>
      <c r="V31322" s="2" t="s">
        <v>69914</v>
      </c>
      <c r="W31322" s="2" t="s">
        <v>24</v>
      </c>
    </row>
    <row r="31323" spans="1:23" x14ac:dyDescent="0.2">
      <c r="A31323">
        <v>580384410</v>
      </c>
      <c r="B31323" s="1">
        <v>37221</v>
      </c>
      <c r="C31323" s="2" t="s">
        <v>69915</v>
      </c>
      <c r="D31323" s="2" t="s">
        <v>24</v>
      </c>
      <c r="E31323" s="3">
        <v>43562.644444444442</v>
      </c>
      <c r="F31323" s="2" t="s">
        <v>33</v>
      </c>
      <c r="G31323" s="2" t="s">
        <v>53</v>
      </c>
      <c r="H31323" s="2" t="s">
        <v>54</v>
      </c>
      <c r="K31323">
        <v>0</v>
      </c>
      <c r="O31323" s="2" t="s">
        <v>24</v>
      </c>
      <c r="Q31323" s="2" t="s">
        <v>24</v>
      </c>
      <c r="R31323" s="2" t="s">
        <v>28</v>
      </c>
      <c r="S31323" s="2" t="s">
        <v>24</v>
      </c>
      <c r="T31323" s="2" t="s">
        <v>24</v>
      </c>
      <c r="U31323">
        <v>69407</v>
      </c>
      <c r="V31323" s="2" t="s">
        <v>69916</v>
      </c>
      <c r="W31323" s="2" t="s">
        <v>24</v>
      </c>
    </row>
    <row r="31324" spans="1:23" x14ac:dyDescent="0.2">
      <c r="A31324">
        <v>580384428</v>
      </c>
      <c r="B31324" s="1">
        <v>37213</v>
      </c>
      <c r="C31324" s="2" t="s">
        <v>69917</v>
      </c>
      <c r="D31324" s="2" t="s">
        <v>24</v>
      </c>
      <c r="E31324" s="3">
        <v>39295.854861111111</v>
      </c>
      <c r="F31324" s="2" t="s">
        <v>33</v>
      </c>
      <c r="G31324" s="2" t="s">
        <v>159</v>
      </c>
      <c r="H31324" s="2" t="s">
        <v>186</v>
      </c>
      <c r="K31324">
        <v>0</v>
      </c>
      <c r="O31324" s="2" t="s">
        <v>24</v>
      </c>
      <c r="Q31324" s="2" t="s">
        <v>24</v>
      </c>
      <c r="R31324" s="2" t="s">
        <v>28</v>
      </c>
      <c r="S31324" s="2" t="s">
        <v>24</v>
      </c>
      <c r="T31324" s="2" t="s">
        <v>24</v>
      </c>
      <c r="U31324">
        <v>69710</v>
      </c>
      <c r="V31324" s="2" t="s">
        <v>69918</v>
      </c>
      <c r="W31324" s="2" t="s">
        <v>24</v>
      </c>
    </row>
    <row r="31325" spans="1:23" x14ac:dyDescent="0.2">
      <c r="A31325">
        <v>580384436</v>
      </c>
      <c r="B31325" s="1">
        <v>37563</v>
      </c>
      <c r="C31325" s="2" t="s">
        <v>69919</v>
      </c>
      <c r="D31325" s="2" t="s">
        <v>24</v>
      </c>
      <c r="E31325" s="3">
        <v>44396.379861111112</v>
      </c>
      <c r="F31325" s="2" t="s">
        <v>243</v>
      </c>
      <c r="G31325" s="2" t="s">
        <v>61</v>
      </c>
      <c r="H31325" s="2" t="s">
        <v>62</v>
      </c>
      <c r="K31325">
        <v>0</v>
      </c>
      <c r="O31325" s="2" t="s">
        <v>24</v>
      </c>
      <c r="Q31325" s="2" t="s">
        <v>24</v>
      </c>
      <c r="R31325" s="2" t="s">
        <v>23988</v>
      </c>
      <c r="S31325" s="2" t="s">
        <v>23988</v>
      </c>
      <c r="T31325" s="2" t="s">
        <v>69920</v>
      </c>
      <c r="U31325">
        <v>20173</v>
      </c>
      <c r="V31325" s="2" t="s">
        <v>69921</v>
      </c>
      <c r="W31325" s="2" t="s">
        <v>24</v>
      </c>
    </row>
    <row r="31326" spans="1:23" x14ac:dyDescent="0.2">
      <c r="A31326">
        <v>580384444</v>
      </c>
      <c r="B31326" s="1">
        <v>37213</v>
      </c>
      <c r="C31326" s="2" t="s">
        <v>69922</v>
      </c>
      <c r="D31326" s="2" t="s">
        <v>24</v>
      </c>
      <c r="E31326" s="3">
        <v>37213</v>
      </c>
      <c r="F31326" s="2" t="s">
        <v>25</v>
      </c>
      <c r="G31326" s="2" t="s">
        <v>275</v>
      </c>
      <c r="H31326" s="2" t="s">
        <v>276</v>
      </c>
      <c r="I31326">
        <v>2022</v>
      </c>
      <c r="J31326">
        <v>3278007</v>
      </c>
      <c r="K31326">
        <v>0</v>
      </c>
      <c r="L31326">
        <v>16</v>
      </c>
      <c r="M31326">
        <v>2</v>
      </c>
      <c r="N31326">
        <v>9</v>
      </c>
      <c r="O31326" s="2" t="s">
        <v>24</v>
      </c>
      <c r="P31326">
        <v>2022</v>
      </c>
      <c r="Q31326" s="2" t="s">
        <v>24</v>
      </c>
      <c r="R31326" s="2" t="s">
        <v>56</v>
      </c>
      <c r="S31326" s="2" t="s">
        <v>27792</v>
      </c>
      <c r="T31326" s="2" t="s">
        <v>83</v>
      </c>
      <c r="U31326">
        <v>9618504</v>
      </c>
      <c r="V31326" s="2" t="s">
        <v>69923</v>
      </c>
      <c r="W31326" s="2" t="s">
        <v>24</v>
      </c>
    </row>
    <row r="31327" spans="1:23" x14ac:dyDescent="0.2">
      <c r="A31327">
        <v>580384451</v>
      </c>
      <c r="B31327" s="1">
        <v>37256</v>
      </c>
      <c r="C31327" s="2" t="s">
        <v>69924</v>
      </c>
      <c r="D31327" s="2" t="s">
        <v>24</v>
      </c>
      <c r="E31327" s="3">
        <v>40731.519444444442</v>
      </c>
      <c r="F31327" s="2" t="s">
        <v>86</v>
      </c>
      <c r="G31327" s="2" t="s">
        <v>53</v>
      </c>
      <c r="H31327" s="2" t="s">
        <v>54</v>
      </c>
      <c r="K31327">
        <v>0</v>
      </c>
      <c r="O31327" s="2" t="s">
        <v>24</v>
      </c>
      <c r="Q31327" s="2" t="s">
        <v>24</v>
      </c>
      <c r="R31327" s="2" t="s">
        <v>56</v>
      </c>
      <c r="S31327" s="2" t="s">
        <v>24</v>
      </c>
      <c r="T31327" s="2" t="s">
        <v>24</v>
      </c>
      <c r="U31327">
        <v>91007</v>
      </c>
      <c r="V31327" s="2" t="s">
        <v>69925</v>
      </c>
      <c r="W31327" s="2" t="s">
        <v>24</v>
      </c>
    </row>
    <row r="31328" spans="1:23" x14ac:dyDescent="0.2">
      <c r="A31328">
        <v>580384469</v>
      </c>
      <c r="B31328" s="1">
        <v>37221</v>
      </c>
      <c r="C31328" s="2" t="s">
        <v>69926</v>
      </c>
      <c r="D31328" s="2" t="s">
        <v>24</v>
      </c>
      <c r="E31328" s="3">
        <v>42953.820833333331</v>
      </c>
      <c r="F31328" s="2" t="s">
        <v>33</v>
      </c>
      <c r="G31328" s="2" t="s">
        <v>37</v>
      </c>
      <c r="H31328" s="2" t="s">
        <v>38</v>
      </c>
      <c r="K31328">
        <v>0</v>
      </c>
      <c r="O31328" s="2" t="s">
        <v>24</v>
      </c>
      <c r="Q31328" s="2" t="s">
        <v>24</v>
      </c>
      <c r="R31328" s="2" t="s">
        <v>12174</v>
      </c>
      <c r="S31328" s="2" t="s">
        <v>69927</v>
      </c>
      <c r="T31328" s="2" t="s">
        <v>128</v>
      </c>
      <c r="U31328">
        <v>4053135</v>
      </c>
      <c r="V31328" s="2" t="s">
        <v>69928</v>
      </c>
      <c r="W31328" s="2" t="s">
        <v>24</v>
      </c>
    </row>
    <row r="31329" spans="1:23" x14ac:dyDescent="0.2">
      <c r="A31329">
        <v>580384477</v>
      </c>
      <c r="B31329" s="1">
        <v>37311</v>
      </c>
      <c r="C31329" s="2" t="s">
        <v>69929</v>
      </c>
      <c r="D31329" s="2" t="s">
        <v>24</v>
      </c>
      <c r="E31329" s="3">
        <v>43562.644444444442</v>
      </c>
      <c r="F31329" s="2" t="s">
        <v>33</v>
      </c>
      <c r="G31329" s="2" t="s">
        <v>154</v>
      </c>
      <c r="H31329" s="2" t="s">
        <v>178</v>
      </c>
      <c r="K31329">
        <v>0</v>
      </c>
      <c r="O31329" s="2" t="s">
        <v>24</v>
      </c>
      <c r="Q31329" s="2" t="s">
        <v>24</v>
      </c>
      <c r="R31329" s="2" t="s">
        <v>56</v>
      </c>
      <c r="S31329" s="2" t="s">
        <v>34386</v>
      </c>
      <c r="T31329" s="2" t="s">
        <v>210</v>
      </c>
      <c r="U31329">
        <v>9531808</v>
      </c>
      <c r="V31329" s="2" t="s">
        <v>69930</v>
      </c>
      <c r="W31329" s="2" t="s">
        <v>24</v>
      </c>
    </row>
    <row r="31330" spans="1:23" x14ac:dyDescent="0.2">
      <c r="A31330">
        <v>580384485</v>
      </c>
      <c r="B31330" s="1">
        <v>37214</v>
      </c>
      <c r="C31330" s="2" t="s">
        <v>69931</v>
      </c>
      <c r="D31330" s="2" t="s">
        <v>24</v>
      </c>
      <c r="E31330" s="3">
        <v>44153</v>
      </c>
      <c r="F31330" s="2" t="s">
        <v>33</v>
      </c>
      <c r="G31330" s="2" t="s">
        <v>61</v>
      </c>
      <c r="H31330" s="2" t="s">
        <v>62</v>
      </c>
      <c r="K31330">
        <v>0</v>
      </c>
      <c r="O31330" s="2" t="s">
        <v>24</v>
      </c>
      <c r="Q31330" s="2" t="s">
        <v>24</v>
      </c>
      <c r="R31330" s="2" t="s">
        <v>56</v>
      </c>
      <c r="S31330" s="2" t="s">
        <v>62525</v>
      </c>
      <c r="T31330" s="2" t="s">
        <v>246</v>
      </c>
      <c r="U31330">
        <v>96268</v>
      </c>
      <c r="V31330" s="2" t="s">
        <v>69932</v>
      </c>
      <c r="W31330" s="2" t="s">
        <v>24</v>
      </c>
    </row>
    <row r="31331" spans="1:23" x14ac:dyDescent="0.2">
      <c r="A31331">
        <v>580384493</v>
      </c>
      <c r="B31331" s="1">
        <v>37243</v>
      </c>
      <c r="C31331" s="2" t="s">
        <v>69933</v>
      </c>
      <c r="D31331" s="2" t="s">
        <v>24</v>
      </c>
      <c r="E31331" s="3">
        <v>43562.644444444442</v>
      </c>
      <c r="F31331" s="2" t="s">
        <v>33</v>
      </c>
      <c r="G31331" s="2" t="s">
        <v>61</v>
      </c>
      <c r="H31331" s="2" t="s">
        <v>62</v>
      </c>
      <c r="K31331">
        <v>0</v>
      </c>
      <c r="O31331" s="2" t="s">
        <v>24</v>
      </c>
      <c r="Q31331" s="2" t="s">
        <v>24</v>
      </c>
      <c r="R31331" s="2" t="s">
        <v>227</v>
      </c>
      <c r="S31331" s="2" t="s">
        <v>24</v>
      </c>
      <c r="T31331" s="2" t="s">
        <v>24</v>
      </c>
      <c r="U31331">
        <v>51311</v>
      </c>
      <c r="V31331" s="2" t="s">
        <v>69934</v>
      </c>
      <c r="W31331" s="2" t="s">
        <v>24</v>
      </c>
    </row>
    <row r="31332" spans="1:23" x14ac:dyDescent="0.2">
      <c r="A31332">
        <v>580384501</v>
      </c>
      <c r="B31332" s="1">
        <v>38295</v>
      </c>
      <c r="C31332" s="2" t="s">
        <v>69935</v>
      </c>
      <c r="D31332" s="2" t="s">
        <v>24</v>
      </c>
      <c r="E31332" s="3">
        <v>38295.606249999997</v>
      </c>
      <c r="F31332" s="2" t="s">
        <v>25</v>
      </c>
      <c r="G31332" s="2" t="s">
        <v>154</v>
      </c>
      <c r="H31332" s="2" t="s">
        <v>155</v>
      </c>
      <c r="I31332">
        <v>2020</v>
      </c>
      <c r="J31332">
        <v>23270</v>
      </c>
      <c r="K31332">
        <v>0</v>
      </c>
      <c r="L31332">
        <v>2</v>
      </c>
      <c r="M31332">
        <v>0</v>
      </c>
      <c r="N31332">
        <v>5</v>
      </c>
      <c r="O31332" s="2" t="s">
        <v>24</v>
      </c>
      <c r="P31332">
        <v>2020</v>
      </c>
      <c r="Q31332" s="2" t="s">
        <v>24</v>
      </c>
      <c r="R31332" s="2" t="s">
        <v>1508</v>
      </c>
      <c r="S31332" s="2" t="s">
        <v>1795</v>
      </c>
      <c r="T31332" s="2" t="s">
        <v>71</v>
      </c>
      <c r="U31332">
        <v>4060337</v>
      </c>
      <c r="V31332" s="2" t="s">
        <v>52722</v>
      </c>
      <c r="W31332" s="2" t="s">
        <v>24</v>
      </c>
    </row>
    <row r="31333" spans="1:23" x14ac:dyDescent="0.2">
      <c r="A31333">
        <v>580384519</v>
      </c>
      <c r="B31333" s="1">
        <v>37221</v>
      </c>
      <c r="C31333" s="2" t="s">
        <v>69936</v>
      </c>
      <c r="D31333" s="2" t="s">
        <v>24</v>
      </c>
      <c r="E31333" s="3">
        <v>37221</v>
      </c>
      <c r="F31333" s="2" t="s">
        <v>25</v>
      </c>
      <c r="G31333" s="2" t="s">
        <v>53</v>
      </c>
      <c r="H31333" s="2" t="s">
        <v>54</v>
      </c>
      <c r="I31333">
        <v>2022</v>
      </c>
      <c r="J31333">
        <v>761962</v>
      </c>
      <c r="K31333">
        <v>0</v>
      </c>
      <c r="L31333">
        <v>0</v>
      </c>
      <c r="M31333">
        <v>0</v>
      </c>
      <c r="N31333">
        <v>7</v>
      </c>
      <c r="O31333" s="2" t="s">
        <v>24</v>
      </c>
      <c r="P31333">
        <v>2022</v>
      </c>
      <c r="Q31333" s="2" t="s">
        <v>24</v>
      </c>
      <c r="R31333" s="2" t="s">
        <v>200</v>
      </c>
      <c r="S31333" s="2" t="s">
        <v>1916</v>
      </c>
      <c r="T31333" s="2" t="s">
        <v>148</v>
      </c>
      <c r="U31333">
        <v>0</v>
      </c>
      <c r="V31333" s="2" t="s">
        <v>69937</v>
      </c>
      <c r="W31333" s="2" t="s">
        <v>24</v>
      </c>
    </row>
    <row r="31334" spans="1:23" x14ac:dyDescent="0.2">
      <c r="A31334">
        <v>580384527</v>
      </c>
      <c r="B31334" s="1">
        <v>37242</v>
      </c>
      <c r="C31334" s="2" t="s">
        <v>69938</v>
      </c>
      <c r="D31334" s="2" t="s">
        <v>24</v>
      </c>
      <c r="E31334" s="3">
        <v>43562.644444444442</v>
      </c>
      <c r="F31334" s="2" t="s">
        <v>33</v>
      </c>
      <c r="G31334" s="2" t="s">
        <v>97</v>
      </c>
      <c r="H31334" s="2" t="s">
        <v>4601</v>
      </c>
      <c r="K31334">
        <v>0</v>
      </c>
      <c r="O31334" s="2" t="s">
        <v>24</v>
      </c>
      <c r="Q31334" s="2" t="s">
        <v>24</v>
      </c>
      <c r="R31334" s="2" t="s">
        <v>583</v>
      </c>
      <c r="S31334" s="2" t="s">
        <v>1854</v>
      </c>
      <c r="T31334" s="2" t="s">
        <v>191</v>
      </c>
      <c r="U31334">
        <v>1422353</v>
      </c>
      <c r="V31334" s="2" t="s">
        <v>69939</v>
      </c>
      <c r="W31334" s="2" t="s">
        <v>24</v>
      </c>
    </row>
    <row r="31335" spans="1:23" x14ac:dyDescent="0.2">
      <c r="A31335">
        <v>580384535</v>
      </c>
      <c r="B31335" s="1">
        <v>37214</v>
      </c>
      <c r="C31335" s="2" t="s">
        <v>69940</v>
      </c>
      <c r="D31335" s="2" t="s">
        <v>24</v>
      </c>
      <c r="E31335" s="3">
        <v>37976.556944444441</v>
      </c>
      <c r="F31335" s="2" t="s">
        <v>33</v>
      </c>
      <c r="G31335" s="2" t="s">
        <v>159</v>
      </c>
      <c r="H31335" s="2" t="s">
        <v>186</v>
      </c>
      <c r="K31335">
        <v>0</v>
      </c>
      <c r="O31335" s="2" t="s">
        <v>24</v>
      </c>
      <c r="Q31335" s="2" t="s">
        <v>24</v>
      </c>
      <c r="R31335" s="2" t="s">
        <v>69941</v>
      </c>
      <c r="S31335" s="2" t="s">
        <v>24</v>
      </c>
      <c r="T31335" s="2" t="s">
        <v>24</v>
      </c>
      <c r="U31335">
        <v>15220</v>
      </c>
      <c r="V31335" s="2" t="s">
        <v>69942</v>
      </c>
      <c r="W31335" s="2" t="s">
        <v>24</v>
      </c>
    </row>
    <row r="31336" spans="1:23" x14ac:dyDescent="0.2">
      <c r="A31336">
        <v>580384543</v>
      </c>
      <c r="B31336" s="1">
        <v>37291</v>
      </c>
      <c r="C31336" s="2" t="s">
        <v>69943</v>
      </c>
      <c r="D31336" s="2" t="s">
        <v>24</v>
      </c>
      <c r="E31336" s="3">
        <v>40624.619444444441</v>
      </c>
      <c r="F31336" s="2" t="s">
        <v>1846</v>
      </c>
      <c r="G31336" s="2" t="s">
        <v>97</v>
      </c>
      <c r="H31336" s="2" t="s">
        <v>4601</v>
      </c>
      <c r="K31336">
        <v>0</v>
      </c>
      <c r="O31336" s="2" t="s">
        <v>24</v>
      </c>
      <c r="Q31336" s="2" t="s">
        <v>24</v>
      </c>
      <c r="R31336" s="2" t="s">
        <v>334</v>
      </c>
      <c r="S31336" s="2" t="s">
        <v>24074</v>
      </c>
      <c r="T31336" s="2" t="s">
        <v>136</v>
      </c>
      <c r="U31336">
        <v>4326528</v>
      </c>
      <c r="V31336" s="2" t="s">
        <v>69944</v>
      </c>
      <c r="W31336" s="2" t="s">
        <v>24</v>
      </c>
    </row>
    <row r="31337" spans="1:23" x14ac:dyDescent="0.2">
      <c r="A31337">
        <v>580384550</v>
      </c>
      <c r="B31337" s="1">
        <v>37221</v>
      </c>
      <c r="C31337" s="2" t="s">
        <v>69945</v>
      </c>
      <c r="D31337" s="2" t="s">
        <v>24</v>
      </c>
      <c r="E31337" s="3">
        <v>37221</v>
      </c>
      <c r="F31337" s="2" t="s">
        <v>25</v>
      </c>
      <c r="G31337" s="2" t="s">
        <v>34</v>
      </c>
      <c r="H31337" s="2" t="s">
        <v>35</v>
      </c>
      <c r="I31337">
        <v>2022</v>
      </c>
      <c r="J31337">
        <v>558236</v>
      </c>
      <c r="K31337">
        <v>0</v>
      </c>
      <c r="L31337">
        <v>0</v>
      </c>
      <c r="M31337">
        <v>1</v>
      </c>
      <c r="N31337">
        <v>5</v>
      </c>
      <c r="O31337" s="2" t="s">
        <v>24</v>
      </c>
      <c r="P31337">
        <v>2022</v>
      </c>
      <c r="Q31337" s="2" t="s">
        <v>24</v>
      </c>
      <c r="R31337" s="2" t="s">
        <v>1463</v>
      </c>
      <c r="S31337" s="2" t="s">
        <v>1795</v>
      </c>
      <c r="T31337" s="2" t="s">
        <v>58</v>
      </c>
      <c r="U31337">
        <v>3824234</v>
      </c>
      <c r="V31337" s="2" t="s">
        <v>69946</v>
      </c>
      <c r="W31337" s="2" t="s">
        <v>24</v>
      </c>
    </row>
    <row r="31338" spans="1:23" x14ac:dyDescent="0.2">
      <c r="A31338">
        <v>580384568</v>
      </c>
      <c r="B31338" s="1">
        <v>37223</v>
      </c>
      <c r="C31338" s="2" t="s">
        <v>69947</v>
      </c>
      <c r="D31338" s="2" t="s">
        <v>24</v>
      </c>
      <c r="E31338" s="3">
        <v>37223</v>
      </c>
      <c r="F31338" s="2" t="s">
        <v>25</v>
      </c>
      <c r="G31338" s="2" t="s">
        <v>154</v>
      </c>
      <c r="H31338" s="2" t="s">
        <v>155</v>
      </c>
      <c r="I31338">
        <v>2019</v>
      </c>
      <c r="J31338">
        <v>115124</v>
      </c>
      <c r="K31338">
        <v>171884</v>
      </c>
      <c r="L31338">
        <v>6</v>
      </c>
      <c r="M31338">
        <v>0</v>
      </c>
      <c r="N31338">
        <v>6</v>
      </c>
      <c r="O31338" s="2" t="s">
        <v>1861</v>
      </c>
      <c r="P31338">
        <v>2022</v>
      </c>
      <c r="Q31338" s="2" t="s">
        <v>24</v>
      </c>
      <c r="R31338" s="2" t="s">
        <v>49168</v>
      </c>
      <c r="S31338" s="2" t="s">
        <v>6553</v>
      </c>
      <c r="T31338" s="2" t="s">
        <v>169</v>
      </c>
      <c r="U31338">
        <v>9063400</v>
      </c>
      <c r="V31338" s="2" t="s">
        <v>69948</v>
      </c>
      <c r="W31338" s="2" t="s">
        <v>24</v>
      </c>
    </row>
    <row r="31339" spans="1:23" x14ac:dyDescent="0.2">
      <c r="A31339">
        <v>580384576</v>
      </c>
      <c r="B31339" s="1">
        <v>37216</v>
      </c>
      <c r="C31339" s="2" t="s">
        <v>69949</v>
      </c>
      <c r="D31339" s="2" t="s">
        <v>24</v>
      </c>
      <c r="E31339" s="3">
        <v>45286.634027777778</v>
      </c>
      <c r="F31339" s="2" t="s">
        <v>25</v>
      </c>
      <c r="G31339" s="2" t="s">
        <v>77</v>
      </c>
      <c r="H31339" s="2" t="s">
        <v>78</v>
      </c>
      <c r="I31339">
        <v>2022</v>
      </c>
      <c r="J31339">
        <v>0</v>
      </c>
      <c r="K31339">
        <v>0</v>
      </c>
      <c r="L31339">
        <v>6</v>
      </c>
      <c r="M31339">
        <v>0</v>
      </c>
      <c r="N31339">
        <v>6</v>
      </c>
      <c r="O31339" s="2" t="s">
        <v>24</v>
      </c>
      <c r="P31339">
        <v>2022</v>
      </c>
      <c r="Q31339" s="2" t="s">
        <v>24</v>
      </c>
      <c r="R31339" s="2" t="s">
        <v>28</v>
      </c>
      <c r="S31339" s="2" t="s">
        <v>2728</v>
      </c>
      <c r="T31339" s="2" t="s">
        <v>162</v>
      </c>
      <c r="U31339">
        <v>6901107</v>
      </c>
      <c r="V31339" s="2" t="s">
        <v>69950</v>
      </c>
      <c r="W31339" s="2" t="s">
        <v>24</v>
      </c>
    </row>
    <row r="31340" spans="1:23" x14ac:dyDescent="0.2">
      <c r="A31340">
        <v>580384584</v>
      </c>
      <c r="B31340" s="1">
        <v>37216</v>
      </c>
      <c r="C31340" s="2" t="s">
        <v>69951</v>
      </c>
      <c r="D31340" s="2" t="s">
        <v>24</v>
      </c>
      <c r="E31340" s="3">
        <v>44153</v>
      </c>
      <c r="F31340" s="2" t="s">
        <v>33</v>
      </c>
      <c r="G31340" s="2" t="s">
        <v>154</v>
      </c>
      <c r="H31340" s="2" t="s">
        <v>155</v>
      </c>
      <c r="K31340">
        <v>0</v>
      </c>
      <c r="O31340" s="2" t="s">
        <v>24</v>
      </c>
      <c r="Q31340" s="2" t="s">
        <v>24</v>
      </c>
      <c r="R31340" s="2" t="s">
        <v>56</v>
      </c>
      <c r="S31340" s="2" t="s">
        <v>10067</v>
      </c>
      <c r="T31340" s="2" t="s">
        <v>58</v>
      </c>
      <c r="U31340">
        <v>9438635</v>
      </c>
      <c r="V31340" s="2" t="s">
        <v>69952</v>
      </c>
      <c r="W31340" s="2" t="s">
        <v>24</v>
      </c>
    </row>
    <row r="31341" spans="1:23" x14ac:dyDescent="0.2">
      <c r="A31341">
        <v>580384592</v>
      </c>
      <c r="B31341" s="1">
        <v>38167</v>
      </c>
      <c r="C31341" s="2" t="s">
        <v>69953</v>
      </c>
      <c r="D31341" s="2" t="s">
        <v>24</v>
      </c>
      <c r="E31341" s="3">
        <v>43562.644444444442</v>
      </c>
      <c r="F31341" s="2" t="s">
        <v>33</v>
      </c>
      <c r="G31341" s="2" t="s">
        <v>53</v>
      </c>
      <c r="H31341" s="2" t="s">
        <v>54</v>
      </c>
      <c r="K31341">
        <v>0</v>
      </c>
      <c r="O31341" s="2" t="s">
        <v>24</v>
      </c>
      <c r="Q31341" s="2" t="s">
        <v>24</v>
      </c>
      <c r="R31341" s="2" t="s">
        <v>56</v>
      </c>
      <c r="S31341" s="2" t="s">
        <v>69954</v>
      </c>
      <c r="T31341" s="2" t="s">
        <v>75</v>
      </c>
      <c r="U31341">
        <v>9591109</v>
      </c>
      <c r="V31341" s="2" t="s">
        <v>69955</v>
      </c>
      <c r="W31341" s="2" t="s">
        <v>24</v>
      </c>
    </row>
    <row r="31342" spans="1:23" x14ac:dyDescent="0.2">
      <c r="A31342">
        <v>580384600</v>
      </c>
      <c r="B31342" s="1">
        <v>37283</v>
      </c>
      <c r="C31342" s="2" t="s">
        <v>69956</v>
      </c>
      <c r="D31342" s="2" t="s">
        <v>24</v>
      </c>
      <c r="E31342" s="3">
        <v>44153</v>
      </c>
      <c r="F31342" s="2" t="s">
        <v>33</v>
      </c>
      <c r="G31342" s="2" t="s">
        <v>34</v>
      </c>
      <c r="H31342" s="2" t="s">
        <v>35</v>
      </c>
      <c r="K31342">
        <v>0</v>
      </c>
      <c r="O31342" s="2" t="s">
        <v>24</v>
      </c>
      <c r="Q31342" s="2" t="s">
        <v>24</v>
      </c>
      <c r="R31342" s="2" t="s">
        <v>28</v>
      </c>
      <c r="S31342" s="2" t="s">
        <v>2082</v>
      </c>
      <c r="T31342" s="2" t="s">
        <v>101</v>
      </c>
      <c r="U31342">
        <v>6744367</v>
      </c>
      <c r="V31342" s="2" t="s">
        <v>69957</v>
      </c>
      <c r="W31342" s="2" t="s">
        <v>24</v>
      </c>
    </row>
    <row r="31343" spans="1:23" x14ac:dyDescent="0.2">
      <c r="A31343">
        <v>580384618</v>
      </c>
      <c r="B31343" s="1">
        <v>37216</v>
      </c>
      <c r="C31343" s="2" t="s">
        <v>69958</v>
      </c>
      <c r="D31343" s="2" t="s">
        <v>24</v>
      </c>
      <c r="E31343" s="3">
        <v>37216</v>
      </c>
      <c r="F31343" s="2" t="s">
        <v>25</v>
      </c>
      <c r="G31343" s="2" t="s">
        <v>154</v>
      </c>
      <c r="H31343" s="2" t="s">
        <v>155</v>
      </c>
      <c r="I31343">
        <v>2023</v>
      </c>
      <c r="J31343">
        <v>646786</v>
      </c>
      <c r="K31343">
        <v>0</v>
      </c>
      <c r="L31343">
        <v>7</v>
      </c>
      <c r="M31343">
        <v>0</v>
      </c>
      <c r="N31343">
        <v>7</v>
      </c>
      <c r="O31343" s="2" t="s">
        <v>24</v>
      </c>
      <c r="P31343">
        <v>2023</v>
      </c>
      <c r="Q31343" s="2" t="s">
        <v>24</v>
      </c>
      <c r="R31343" s="2" t="s">
        <v>676</v>
      </c>
      <c r="S31343" s="2" t="s">
        <v>3656</v>
      </c>
      <c r="T31343" s="2" t="s">
        <v>165</v>
      </c>
      <c r="U31343">
        <v>7182030</v>
      </c>
      <c r="V31343" s="2" t="s">
        <v>69959</v>
      </c>
      <c r="W31343" s="2" t="s">
        <v>24</v>
      </c>
    </row>
    <row r="31344" spans="1:23" x14ac:dyDescent="0.2">
      <c r="A31344">
        <v>580384626</v>
      </c>
      <c r="B31344" s="1">
        <v>37305</v>
      </c>
      <c r="C31344" s="2" t="s">
        <v>69960</v>
      </c>
      <c r="D31344" s="2" t="s">
        <v>24</v>
      </c>
      <c r="E31344" s="3">
        <v>45369</v>
      </c>
      <c r="F31344" s="2" t="s">
        <v>33</v>
      </c>
      <c r="G31344" s="2" t="s">
        <v>61</v>
      </c>
      <c r="H31344" s="2" t="s">
        <v>62</v>
      </c>
      <c r="K31344">
        <v>0</v>
      </c>
      <c r="O31344" s="2" t="s">
        <v>24</v>
      </c>
      <c r="Q31344" s="2" t="s">
        <v>24</v>
      </c>
      <c r="R31344" s="2" t="s">
        <v>20774</v>
      </c>
      <c r="S31344" s="2" t="s">
        <v>24</v>
      </c>
      <c r="T31344" s="2" t="s">
        <v>24</v>
      </c>
      <c r="U31344">
        <v>19230</v>
      </c>
      <c r="V31344" s="2" t="s">
        <v>69961</v>
      </c>
      <c r="W31344" s="2" t="s">
        <v>24</v>
      </c>
    </row>
    <row r="31345" spans="1:23" x14ac:dyDescent="0.2">
      <c r="A31345">
        <v>580384634</v>
      </c>
      <c r="B31345" s="1">
        <v>37258</v>
      </c>
      <c r="C31345" s="2" t="s">
        <v>69962</v>
      </c>
      <c r="D31345" s="2" t="s">
        <v>24</v>
      </c>
      <c r="E31345" s="3">
        <v>45369</v>
      </c>
      <c r="F31345" s="2" t="s">
        <v>33</v>
      </c>
      <c r="G31345" s="2" t="s">
        <v>53</v>
      </c>
      <c r="H31345" s="2" t="s">
        <v>54</v>
      </c>
      <c r="K31345">
        <v>0</v>
      </c>
      <c r="O31345" s="2" t="s">
        <v>24</v>
      </c>
      <c r="Q31345" s="2" t="s">
        <v>24</v>
      </c>
      <c r="R31345" s="2" t="s">
        <v>334</v>
      </c>
      <c r="S31345" s="2" t="s">
        <v>69963</v>
      </c>
      <c r="T31345" s="2" t="s">
        <v>210</v>
      </c>
      <c r="U31345">
        <v>4321545</v>
      </c>
      <c r="V31345" s="2" t="s">
        <v>69964</v>
      </c>
      <c r="W31345" s="2" t="s">
        <v>24</v>
      </c>
    </row>
    <row r="31346" spans="1:23" x14ac:dyDescent="0.2">
      <c r="A31346">
        <v>580384642</v>
      </c>
      <c r="B31346" s="1">
        <v>37216</v>
      </c>
      <c r="C31346" s="2" t="s">
        <v>69965</v>
      </c>
      <c r="D31346" s="2" t="s">
        <v>24</v>
      </c>
      <c r="E31346" s="3">
        <v>37216</v>
      </c>
      <c r="F31346" s="2" t="s">
        <v>25</v>
      </c>
      <c r="G31346" s="2" t="s">
        <v>61</v>
      </c>
      <c r="H31346" s="2" t="s">
        <v>198</v>
      </c>
      <c r="I31346">
        <v>2022</v>
      </c>
      <c r="J31346">
        <v>2248122</v>
      </c>
      <c r="K31346">
        <v>0</v>
      </c>
      <c r="L31346">
        <v>0</v>
      </c>
      <c r="M31346">
        <v>0</v>
      </c>
      <c r="N31346">
        <v>7</v>
      </c>
      <c r="O31346" s="2" t="s">
        <v>24</v>
      </c>
      <c r="P31346">
        <v>2022</v>
      </c>
      <c r="Q31346" s="2" t="s">
        <v>24</v>
      </c>
      <c r="R31346" s="2" t="s">
        <v>1491</v>
      </c>
      <c r="S31346" s="2" t="s">
        <v>663</v>
      </c>
      <c r="T31346" s="2" t="s">
        <v>175</v>
      </c>
      <c r="U31346">
        <v>4082109</v>
      </c>
      <c r="V31346" s="2" t="s">
        <v>69966</v>
      </c>
      <c r="W31346" s="2" t="s">
        <v>24</v>
      </c>
    </row>
    <row r="31347" spans="1:23" x14ac:dyDescent="0.2">
      <c r="A31347">
        <v>580384659</v>
      </c>
      <c r="B31347" s="1">
        <v>37270</v>
      </c>
      <c r="C31347" s="2" t="s">
        <v>69967</v>
      </c>
      <c r="D31347" s="2" t="s">
        <v>24</v>
      </c>
      <c r="E31347" s="3">
        <v>37270</v>
      </c>
      <c r="F31347" s="2" t="s">
        <v>25</v>
      </c>
      <c r="G31347" s="2" t="s">
        <v>53</v>
      </c>
      <c r="H31347" s="2" t="s">
        <v>54</v>
      </c>
      <c r="K31347">
        <v>0</v>
      </c>
      <c r="O31347" s="2" t="s">
        <v>24</v>
      </c>
      <c r="Q31347" s="2" t="s">
        <v>24</v>
      </c>
      <c r="R31347" s="2" t="s">
        <v>56</v>
      </c>
      <c r="S31347" s="2" t="s">
        <v>69968</v>
      </c>
      <c r="T31347" s="2" t="s">
        <v>41860</v>
      </c>
      <c r="U31347">
        <v>97665</v>
      </c>
      <c r="V31347" s="2" t="s">
        <v>69969</v>
      </c>
      <c r="W31347" s="2" t="s">
        <v>24</v>
      </c>
    </row>
    <row r="31348" spans="1:23" x14ac:dyDescent="0.2">
      <c r="A31348">
        <v>580384667</v>
      </c>
      <c r="B31348" s="1">
        <v>37216</v>
      </c>
      <c r="C31348" s="2" t="s">
        <v>69970</v>
      </c>
      <c r="D31348" s="2" t="s">
        <v>24</v>
      </c>
      <c r="E31348" s="3">
        <v>43562.644444444442</v>
      </c>
      <c r="F31348" s="2" t="s">
        <v>33</v>
      </c>
      <c r="G31348" s="2" t="s">
        <v>154</v>
      </c>
      <c r="H31348" s="2" t="s">
        <v>178</v>
      </c>
      <c r="K31348">
        <v>0</v>
      </c>
      <c r="O31348" s="2" t="s">
        <v>24</v>
      </c>
      <c r="Q31348" s="2" t="s">
        <v>24</v>
      </c>
      <c r="R31348" s="2" t="s">
        <v>468</v>
      </c>
      <c r="S31348" s="2" t="s">
        <v>24</v>
      </c>
      <c r="T31348" s="2" t="s">
        <v>24</v>
      </c>
      <c r="U31348">
        <v>99200</v>
      </c>
      <c r="V31348" s="2" t="s">
        <v>69971</v>
      </c>
      <c r="W31348" s="2" t="s">
        <v>24</v>
      </c>
    </row>
    <row r="31349" spans="1:23" x14ac:dyDescent="0.2">
      <c r="A31349">
        <v>580384675</v>
      </c>
      <c r="B31349" s="1">
        <v>37217</v>
      </c>
      <c r="C31349" s="2" t="s">
        <v>69972</v>
      </c>
      <c r="D31349" s="2" t="s">
        <v>24</v>
      </c>
      <c r="E31349" s="3">
        <v>37574</v>
      </c>
      <c r="F31349" s="2" t="s">
        <v>25</v>
      </c>
      <c r="G31349" s="2" t="s">
        <v>53</v>
      </c>
      <c r="H31349" s="2" t="s">
        <v>54</v>
      </c>
      <c r="I31349">
        <v>2022</v>
      </c>
      <c r="J31349">
        <v>1637015</v>
      </c>
      <c r="K31349">
        <v>0</v>
      </c>
      <c r="L31349">
        <v>15</v>
      </c>
      <c r="M31349">
        <v>12</v>
      </c>
      <c r="N31349">
        <v>73</v>
      </c>
      <c r="O31349" s="2" t="s">
        <v>24</v>
      </c>
      <c r="P31349">
        <v>2022</v>
      </c>
      <c r="Q31349" s="2" t="s">
        <v>24</v>
      </c>
      <c r="R31349" s="2" t="s">
        <v>28</v>
      </c>
      <c r="S31349" s="2" t="s">
        <v>1470</v>
      </c>
      <c r="T31349" s="2" t="s">
        <v>20231</v>
      </c>
      <c r="U31349">
        <v>6311708</v>
      </c>
      <c r="V31349" s="2" t="s">
        <v>69973</v>
      </c>
      <c r="W31349" s="2" t="s">
        <v>24</v>
      </c>
    </row>
    <row r="31350" spans="1:23" x14ac:dyDescent="0.2">
      <c r="A31350">
        <v>580384691</v>
      </c>
      <c r="B31350" s="1">
        <v>37217</v>
      </c>
      <c r="C31350" s="2" t="s">
        <v>69974</v>
      </c>
      <c r="D31350" s="2" t="s">
        <v>24</v>
      </c>
      <c r="E31350" s="3">
        <v>37217</v>
      </c>
      <c r="F31350" s="2" t="s">
        <v>25</v>
      </c>
      <c r="G31350" s="2" t="s">
        <v>61</v>
      </c>
      <c r="H31350" s="2" t="s">
        <v>62</v>
      </c>
      <c r="I31350">
        <v>2022</v>
      </c>
      <c r="J31350">
        <v>2661161</v>
      </c>
      <c r="K31350">
        <v>0</v>
      </c>
      <c r="L31350">
        <v>0</v>
      </c>
      <c r="M31350">
        <v>35</v>
      </c>
      <c r="N31350">
        <v>7</v>
      </c>
      <c r="O31350" s="2" t="s">
        <v>24</v>
      </c>
      <c r="P31350">
        <v>2022</v>
      </c>
      <c r="Q31350" s="2" t="s">
        <v>24</v>
      </c>
      <c r="R31350" s="2" t="s">
        <v>56</v>
      </c>
      <c r="S31350" s="2" t="s">
        <v>2954</v>
      </c>
      <c r="T31350" s="2" t="s">
        <v>108</v>
      </c>
      <c r="U31350">
        <v>9387451</v>
      </c>
      <c r="V31350" s="2" t="s">
        <v>69975</v>
      </c>
      <c r="W31350" s="2" t="s">
        <v>24</v>
      </c>
    </row>
    <row r="31351" spans="1:23" x14ac:dyDescent="0.2">
      <c r="A31351">
        <v>580384709</v>
      </c>
      <c r="B31351" s="1">
        <v>37223</v>
      </c>
      <c r="C31351" s="2" t="s">
        <v>69976</v>
      </c>
      <c r="D31351" s="2" t="s">
        <v>24</v>
      </c>
      <c r="E31351" s="3">
        <v>37279</v>
      </c>
      <c r="F31351" s="2" t="s">
        <v>25</v>
      </c>
      <c r="G31351" s="2" t="s">
        <v>53</v>
      </c>
      <c r="H31351" s="2" t="s">
        <v>54</v>
      </c>
      <c r="I31351">
        <v>2022</v>
      </c>
      <c r="J31351">
        <v>70648</v>
      </c>
      <c r="K31351">
        <v>0</v>
      </c>
      <c r="L31351">
        <v>25</v>
      </c>
      <c r="M31351">
        <v>0</v>
      </c>
      <c r="N31351">
        <v>7</v>
      </c>
      <c r="O31351" s="2" t="s">
        <v>24</v>
      </c>
      <c r="P31351">
        <v>2022</v>
      </c>
      <c r="Q31351" s="2" t="s">
        <v>24</v>
      </c>
      <c r="R31351" s="2" t="s">
        <v>69</v>
      </c>
      <c r="S31351" s="2" t="s">
        <v>32274</v>
      </c>
      <c r="T31351" s="2" t="s">
        <v>771</v>
      </c>
      <c r="U31351">
        <v>8421405</v>
      </c>
      <c r="V31351" s="2" t="s">
        <v>69977</v>
      </c>
      <c r="W31351" s="2" t="s">
        <v>24</v>
      </c>
    </row>
    <row r="31352" spans="1:23" x14ac:dyDescent="0.2">
      <c r="A31352">
        <v>580384717</v>
      </c>
      <c r="B31352" s="1">
        <v>37220</v>
      </c>
      <c r="C31352" s="2" t="s">
        <v>69978</v>
      </c>
      <c r="D31352" s="2" t="s">
        <v>24</v>
      </c>
      <c r="E31352" s="3">
        <v>37220</v>
      </c>
      <c r="F31352" s="2" t="s">
        <v>25</v>
      </c>
      <c r="G31352" s="2" t="s">
        <v>154</v>
      </c>
      <c r="H31352" s="2" t="s">
        <v>155</v>
      </c>
      <c r="K31352">
        <v>0</v>
      </c>
      <c r="O31352" s="2" t="s">
        <v>24</v>
      </c>
      <c r="Q31352" s="2" t="s">
        <v>24</v>
      </c>
      <c r="R31352" s="2" t="s">
        <v>69979</v>
      </c>
      <c r="S31352" s="2" t="s">
        <v>24</v>
      </c>
      <c r="T31352" s="2" t="s">
        <v>24</v>
      </c>
      <c r="U31352">
        <v>85365</v>
      </c>
      <c r="V31352" s="2" t="s">
        <v>69980</v>
      </c>
      <c r="W31352" s="2" t="s">
        <v>24</v>
      </c>
    </row>
    <row r="31353" spans="1:23" x14ac:dyDescent="0.2">
      <c r="A31353">
        <v>580384725</v>
      </c>
      <c r="B31353" s="1">
        <v>37220</v>
      </c>
      <c r="C31353" s="2" t="s">
        <v>69981</v>
      </c>
      <c r="D31353" s="2" t="s">
        <v>24</v>
      </c>
      <c r="E31353" s="3">
        <v>43562.644444444442</v>
      </c>
      <c r="F31353" s="2" t="s">
        <v>33</v>
      </c>
      <c r="G31353" s="2" t="s">
        <v>61</v>
      </c>
      <c r="H31353" s="2" t="s">
        <v>198</v>
      </c>
      <c r="K31353">
        <v>0</v>
      </c>
      <c r="O31353" s="2" t="s">
        <v>24</v>
      </c>
      <c r="Q31353" s="2" t="s">
        <v>24</v>
      </c>
      <c r="R31353" s="2" t="s">
        <v>227</v>
      </c>
      <c r="S31353" s="2" t="s">
        <v>24</v>
      </c>
      <c r="T31353" s="2" t="s">
        <v>24</v>
      </c>
      <c r="U31353">
        <v>51605</v>
      </c>
      <c r="V31353" s="2" t="s">
        <v>69982</v>
      </c>
      <c r="W31353" s="2" t="s">
        <v>24</v>
      </c>
    </row>
    <row r="31354" spans="1:23" x14ac:dyDescent="0.2">
      <c r="A31354">
        <v>580384733</v>
      </c>
      <c r="B31354" s="1">
        <v>37228</v>
      </c>
      <c r="C31354" s="2" t="s">
        <v>69983</v>
      </c>
      <c r="D31354" s="2" t="s">
        <v>24</v>
      </c>
      <c r="E31354" s="3">
        <v>43562.644444444442</v>
      </c>
      <c r="F31354" s="2" t="s">
        <v>33</v>
      </c>
      <c r="G31354" s="2" t="s">
        <v>53</v>
      </c>
      <c r="H31354" s="2" t="s">
        <v>54</v>
      </c>
      <c r="K31354">
        <v>0</v>
      </c>
      <c r="O31354" s="2" t="s">
        <v>24</v>
      </c>
      <c r="Q31354" s="2" t="s">
        <v>24</v>
      </c>
      <c r="R31354" s="2" t="s">
        <v>296</v>
      </c>
      <c r="S31354" s="2" t="s">
        <v>5527</v>
      </c>
      <c r="T31354" s="2" t="s">
        <v>795</v>
      </c>
      <c r="U31354">
        <v>8201615</v>
      </c>
      <c r="V31354" s="2" t="s">
        <v>69984</v>
      </c>
      <c r="W31354" s="2" t="s">
        <v>24</v>
      </c>
    </row>
    <row r="31355" spans="1:23" x14ac:dyDescent="0.2">
      <c r="A31355">
        <v>580384741</v>
      </c>
      <c r="B31355" s="1">
        <v>37220</v>
      </c>
      <c r="C31355" s="2" t="s">
        <v>69985</v>
      </c>
      <c r="D31355" s="2" t="s">
        <v>24</v>
      </c>
      <c r="E31355" s="3">
        <v>43562.644444444442</v>
      </c>
      <c r="F31355" s="2" t="s">
        <v>33</v>
      </c>
      <c r="G31355" s="2" t="s">
        <v>61</v>
      </c>
      <c r="H31355" s="2" t="s">
        <v>62</v>
      </c>
      <c r="K31355">
        <v>0</v>
      </c>
      <c r="O31355" s="2" t="s">
        <v>24</v>
      </c>
      <c r="Q31355" s="2" t="s">
        <v>24</v>
      </c>
      <c r="R31355" s="2" t="s">
        <v>365</v>
      </c>
      <c r="S31355" s="2" t="s">
        <v>24</v>
      </c>
      <c r="T31355" s="2" t="s">
        <v>24</v>
      </c>
      <c r="U31355">
        <v>90805</v>
      </c>
      <c r="V31355" s="2" t="s">
        <v>69986</v>
      </c>
      <c r="W31355" s="2" t="s">
        <v>24</v>
      </c>
    </row>
    <row r="31356" spans="1:23" x14ac:dyDescent="0.2">
      <c r="A31356">
        <v>580384758</v>
      </c>
      <c r="B31356" s="1">
        <v>37220</v>
      </c>
      <c r="C31356" s="2" t="s">
        <v>69987</v>
      </c>
      <c r="D31356" s="2" t="s">
        <v>24</v>
      </c>
      <c r="E31356" s="3">
        <v>37437</v>
      </c>
      <c r="F31356" s="2" t="s">
        <v>25</v>
      </c>
      <c r="G31356" s="2" t="s">
        <v>53</v>
      </c>
      <c r="H31356" s="2" t="s">
        <v>54</v>
      </c>
      <c r="I31356">
        <v>2022</v>
      </c>
      <c r="J31356">
        <v>17960</v>
      </c>
      <c r="K31356">
        <v>3280</v>
      </c>
      <c r="L31356">
        <v>10</v>
      </c>
      <c r="M31356">
        <v>2</v>
      </c>
      <c r="N31356">
        <v>9</v>
      </c>
      <c r="O31356" s="2" t="s">
        <v>87</v>
      </c>
      <c r="P31356">
        <v>2022</v>
      </c>
      <c r="Q31356" s="2" t="s">
        <v>24</v>
      </c>
      <c r="R31356" s="2" t="s">
        <v>87</v>
      </c>
      <c r="S31356" s="2" t="s">
        <v>9159</v>
      </c>
      <c r="T31356" s="2" t="s">
        <v>462</v>
      </c>
      <c r="U31356">
        <v>0</v>
      </c>
      <c r="V31356" s="2" t="s">
        <v>69988</v>
      </c>
      <c r="W31356" s="2" t="s">
        <v>24</v>
      </c>
    </row>
    <row r="31357" spans="1:23" x14ac:dyDescent="0.2">
      <c r="A31357">
        <v>580384774</v>
      </c>
      <c r="B31357" s="1">
        <v>37228</v>
      </c>
      <c r="C31357" s="2" t="s">
        <v>69989</v>
      </c>
      <c r="D31357" s="2" t="s">
        <v>24</v>
      </c>
      <c r="E31357" s="3">
        <v>44153</v>
      </c>
      <c r="F31357" s="2" t="s">
        <v>33</v>
      </c>
      <c r="G31357" s="2" t="s">
        <v>34</v>
      </c>
      <c r="H31357" s="2" t="s">
        <v>35</v>
      </c>
      <c r="K31357">
        <v>0</v>
      </c>
      <c r="O31357" s="2" t="s">
        <v>24</v>
      </c>
      <c r="Q31357" s="2" t="s">
        <v>24</v>
      </c>
      <c r="R31357" s="2" t="s">
        <v>37130</v>
      </c>
      <c r="S31357" s="2" t="s">
        <v>24</v>
      </c>
      <c r="T31357" s="2" t="s">
        <v>24</v>
      </c>
      <c r="U31357">
        <v>45858</v>
      </c>
      <c r="V31357" s="2" t="s">
        <v>69990</v>
      </c>
      <c r="W31357" s="2" t="s">
        <v>24</v>
      </c>
    </row>
    <row r="31358" spans="1:23" x14ac:dyDescent="0.2">
      <c r="A31358">
        <v>580384782</v>
      </c>
      <c r="B31358" s="1">
        <v>37220</v>
      </c>
      <c r="C31358" s="2" t="s">
        <v>69991</v>
      </c>
      <c r="D31358" s="2" t="s">
        <v>24</v>
      </c>
      <c r="E31358" s="3">
        <v>39985.722222222219</v>
      </c>
      <c r="F31358" s="2" t="s">
        <v>33</v>
      </c>
      <c r="G31358" s="2" t="s">
        <v>159</v>
      </c>
      <c r="H31358" s="2" t="s">
        <v>186</v>
      </c>
      <c r="K31358">
        <v>0</v>
      </c>
      <c r="O31358" s="2" t="s">
        <v>24</v>
      </c>
      <c r="Q31358" s="2" t="s">
        <v>24</v>
      </c>
      <c r="R31358" s="2" t="s">
        <v>559</v>
      </c>
      <c r="S31358" s="2" t="s">
        <v>24</v>
      </c>
      <c r="T31358" s="2" t="s">
        <v>24</v>
      </c>
      <c r="U31358">
        <v>44393</v>
      </c>
      <c r="V31358" s="2" t="s">
        <v>69992</v>
      </c>
      <c r="W31358" s="2" t="s">
        <v>24</v>
      </c>
    </row>
    <row r="31359" spans="1:23" x14ac:dyDescent="0.2">
      <c r="A31359">
        <v>580384808</v>
      </c>
      <c r="B31359" s="1">
        <v>37320</v>
      </c>
      <c r="C31359" s="2" t="s">
        <v>69993</v>
      </c>
      <c r="D31359" s="2" t="s">
        <v>24</v>
      </c>
      <c r="E31359" s="3">
        <v>40580.688888888886</v>
      </c>
      <c r="F31359" s="2" t="s">
        <v>33</v>
      </c>
      <c r="G31359" s="2" t="s">
        <v>97</v>
      </c>
      <c r="H31359" s="2" t="s">
        <v>4601</v>
      </c>
      <c r="K31359">
        <v>0</v>
      </c>
      <c r="O31359" s="2" t="s">
        <v>24</v>
      </c>
      <c r="Q31359" s="2" t="s">
        <v>24</v>
      </c>
      <c r="R31359" s="2" t="s">
        <v>12174</v>
      </c>
      <c r="S31359" s="2" t="s">
        <v>47853</v>
      </c>
      <c r="T31359" s="2" t="s">
        <v>946</v>
      </c>
      <c r="U31359">
        <v>4054407</v>
      </c>
      <c r="V31359" s="2" t="s">
        <v>69994</v>
      </c>
      <c r="W31359" s="2" t="s">
        <v>24</v>
      </c>
    </row>
    <row r="31360" spans="1:23" x14ac:dyDescent="0.2">
      <c r="A31360">
        <v>580384816</v>
      </c>
      <c r="B31360" s="1">
        <v>37368</v>
      </c>
      <c r="C31360" s="2" t="s">
        <v>69995</v>
      </c>
      <c r="D31360" s="2" t="s">
        <v>24</v>
      </c>
      <c r="E31360" s="3">
        <v>43292.431250000001</v>
      </c>
      <c r="F31360" s="2" t="s">
        <v>25</v>
      </c>
      <c r="G31360" s="2" t="s">
        <v>34</v>
      </c>
      <c r="H31360" s="2" t="s">
        <v>35</v>
      </c>
      <c r="I31360">
        <v>2022</v>
      </c>
      <c r="J31360">
        <v>191775</v>
      </c>
      <c r="K31360">
        <v>0</v>
      </c>
      <c r="L31360">
        <v>6</v>
      </c>
      <c r="M31360">
        <v>0</v>
      </c>
      <c r="N31360">
        <v>17</v>
      </c>
      <c r="O31360" s="2" t="s">
        <v>24</v>
      </c>
      <c r="P31360">
        <v>2022</v>
      </c>
      <c r="Q31360" s="2" t="s">
        <v>24</v>
      </c>
      <c r="R31360" s="2" t="s">
        <v>37130</v>
      </c>
      <c r="S31360" s="2" t="s">
        <v>4338</v>
      </c>
      <c r="T31360" s="2" t="s">
        <v>2172</v>
      </c>
      <c r="U31360">
        <v>4585800</v>
      </c>
      <c r="V31360" s="2" t="s">
        <v>69996</v>
      </c>
      <c r="W31360" s="2" t="s">
        <v>24</v>
      </c>
    </row>
    <row r="31361" spans="1:23" x14ac:dyDescent="0.2">
      <c r="A31361">
        <v>580384824</v>
      </c>
      <c r="B31361" s="1">
        <v>37217</v>
      </c>
      <c r="C31361" s="2" t="s">
        <v>69997</v>
      </c>
      <c r="D31361" s="2" t="s">
        <v>24</v>
      </c>
      <c r="E31361" s="3">
        <v>43562.644444444442</v>
      </c>
      <c r="F31361" s="2" t="s">
        <v>33</v>
      </c>
      <c r="G31361" s="2" t="s">
        <v>159</v>
      </c>
      <c r="H31361" s="2" t="s">
        <v>186</v>
      </c>
      <c r="K31361">
        <v>0</v>
      </c>
      <c r="O31361" s="2" t="s">
        <v>24</v>
      </c>
      <c r="Q31361" s="2" t="s">
        <v>24</v>
      </c>
      <c r="R31361" s="2" t="s">
        <v>632</v>
      </c>
      <c r="S31361" s="2" t="s">
        <v>24</v>
      </c>
      <c r="T31361" s="2" t="s">
        <v>24</v>
      </c>
      <c r="U31361">
        <v>30900</v>
      </c>
      <c r="V31361" s="2" t="s">
        <v>69998</v>
      </c>
      <c r="W31361" s="2" t="s">
        <v>24</v>
      </c>
    </row>
    <row r="31362" spans="1:23" x14ac:dyDescent="0.2">
      <c r="A31362">
        <v>580384832</v>
      </c>
      <c r="B31362" s="1">
        <v>37285</v>
      </c>
      <c r="C31362" s="2" t="s">
        <v>69999</v>
      </c>
      <c r="D31362" s="2" t="s">
        <v>24</v>
      </c>
      <c r="E31362" s="3">
        <v>43562.644444444442</v>
      </c>
      <c r="F31362" s="2" t="s">
        <v>33</v>
      </c>
      <c r="G31362" s="2" t="s">
        <v>154</v>
      </c>
      <c r="H31362" s="2" t="s">
        <v>178</v>
      </c>
      <c r="K31362">
        <v>0</v>
      </c>
      <c r="O31362" s="2" t="s">
        <v>24</v>
      </c>
      <c r="Q31362" s="2" t="s">
        <v>24</v>
      </c>
      <c r="R31362" s="2" t="s">
        <v>784</v>
      </c>
      <c r="S31362" s="2" t="s">
        <v>24</v>
      </c>
      <c r="T31362" s="2" t="s">
        <v>24</v>
      </c>
      <c r="U31362">
        <v>20200</v>
      </c>
      <c r="V31362" s="2" t="s">
        <v>70000</v>
      </c>
      <c r="W31362" s="2" t="s">
        <v>24</v>
      </c>
    </row>
    <row r="31363" spans="1:23" x14ac:dyDescent="0.2">
      <c r="A31363">
        <v>580384840</v>
      </c>
      <c r="B31363" s="1">
        <v>37280</v>
      </c>
      <c r="C31363" s="2" t="s">
        <v>70001</v>
      </c>
      <c r="D31363" s="2" t="s">
        <v>24</v>
      </c>
      <c r="E31363" s="3">
        <v>44153</v>
      </c>
      <c r="F31363" s="2" t="s">
        <v>33</v>
      </c>
      <c r="G31363" s="2" t="s">
        <v>34</v>
      </c>
      <c r="H31363" s="2" t="s">
        <v>35</v>
      </c>
      <c r="K31363">
        <v>0</v>
      </c>
      <c r="O31363" s="2" t="s">
        <v>24</v>
      </c>
      <c r="Q31363" s="2" t="s">
        <v>24</v>
      </c>
      <c r="R31363" s="2" t="s">
        <v>28</v>
      </c>
      <c r="S31363" s="2" t="s">
        <v>24</v>
      </c>
      <c r="T31363" s="2" t="s">
        <v>24</v>
      </c>
      <c r="U31363">
        <v>0</v>
      </c>
      <c r="V31363" s="2" t="s">
        <v>70002</v>
      </c>
      <c r="W31363" s="2" t="s">
        <v>24</v>
      </c>
    </row>
    <row r="31364" spans="1:23" x14ac:dyDescent="0.2">
      <c r="A31364">
        <v>580384857</v>
      </c>
      <c r="B31364" s="1">
        <v>38503</v>
      </c>
      <c r="C31364" s="2" t="s">
        <v>70003</v>
      </c>
      <c r="D31364" s="2" t="s">
        <v>24</v>
      </c>
      <c r="E31364" s="3">
        <v>38503.484027777777</v>
      </c>
      <c r="F31364" s="2" t="s">
        <v>25</v>
      </c>
      <c r="G31364" s="2" t="s">
        <v>53</v>
      </c>
      <c r="H31364" s="2" t="s">
        <v>54</v>
      </c>
      <c r="I31364">
        <v>2022</v>
      </c>
      <c r="J31364">
        <v>809833</v>
      </c>
      <c r="K31364">
        <v>411224</v>
      </c>
      <c r="L31364">
        <v>0</v>
      </c>
      <c r="M31364">
        <v>3</v>
      </c>
      <c r="N31364">
        <v>10</v>
      </c>
      <c r="O31364" s="2" t="s">
        <v>624</v>
      </c>
      <c r="P31364">
        <v>2022</v>
      </c>
      <c r="Q31364" s="2" t="s">
        <v>24</v>
      </c>
      <c r="R31364" s="2" t="s">
        <v>2532</v>
      </c>
      <c r="S31364" s="2" t="s">
        <v>5694</v>
      </c>
      <c r="T31364" s="2" t="s">
        <v>644</v>
      </c>
      <c r="U31364">
        <v>3706482</v>
      </c>
      <c r="V31364" s="2" t="s">
        <v>70004</v>
      </c>
      <c r="W31364" s="2" t="s">
        <v>24</v>
      </c>
    </row>
    <row r="31365" spans="1:23" x14ac:dyDescent="0.2">
      <c r="A31365">
        <v>580384865</v>
      </c>
      <c r="B31365" s="1">
        <v>37224</v>
      </c>
      <c r="C31365" s="2" t="s">
        <v>70005</v>
      </c>
      <c r="D31365" s="2" t="s">
        <v>24</v>
      </c>
      <c r="E31365" s="3">
        <v>43562.644444444442</v>
      </c>
      <c r="F31365" s="2" t="s">
        <v>33</v>
      </c>
      <c r="G31365" s="2" t="s">
        <v>61</v>
      </c>
      <c r="H31365" s="2" t="s">
        <v>198</v>
      </c>
      <c r="K31365">
        <v>0</v>
      </c>
      <c r="O31365" s="2" t="s">
        <v>24</v>
      </c>
      <c r="Q31365" s="2" t="s">
        <v>24</v>
      </c>
      <c r="R31365" s="2" t="s">
        <v>56</v>
      </c>
      <c r="S31365" s="2" t="s">
        <v>24</v>
      </c>
      <c r="T31365" s="2" t="s">
        <v>24</v>
      </c>
      <c r="U31365">
        <v>95270</v>
      </c>
      <c r="V31365" s="2" t="s">
        <v>70006</v>
      </c>
      <c r="W31365" s="2" t="s">
        <v>24</v>
      </c>
    </row>
    <row r="31366" spans="1:23" x14ac:dyDescent="0.2">
      <c r="A31366">
        <v>580384873</v>
      </c>
      <c r="B31366" s="1">
        <v>37229</v>
      </c>
      <c r="C31366" s="2" t="s">
        <v>70007</v>
      </c>
      <c r="D31366" s="2" t="s">
        <v>24</v>
      </c>
      <c r="E31366" s="3">
        <v>43562.644444444442</v>
      </c>
      <c r="F31366" s="2" t="s">
        <v>33</v>
      </c>
      <c r="G31366" s="2" t="s">
        <v>159</v>
      </c>
      <c r="H31366" s="2" t="s">
        <v>1779</v>
      </c>
      <c r="K31366">
        <v>0</v>
      </c>
      <c r="O31366" s="2" t="s">
        <v>24</v>
      </c>
      <c r="Q31366" s="2" t="s">
        <v>24</v>
      </c>
      <c r="R31366" s="2" t="s">
        <v>56</v>
      </c>
      <c r="S31366" s="2" t="s">
        <v>70008</v>
      </c>
      <c r="T31366" s="2" t="s">
        <v>58</v>
      </c>
      <c r="U31366">
        <v>9458226</v>
      </c>
      <c r="V31366" s="2" t="s">
        <v>70009</v>
      </c>
      <c r="W31366" s="2" t="s">
        <v>24</v>
      </c>
    </row>
    <row r="31367" spans="1:23" x14ac:dyDescent="0.2">
      <c r="A31367">
        <v>580384881</v>
      </c>
      <c r="B31367" s="1">
        <v>37221</v>
      </c>
      <c r="C31367" s="2" t="s">
        <v>70010</v>
      </c>
      <c r="D31367" s="2" t="s">
        <v>24</v>
      </c>
      <c r="E31367" s="3">
        <v>37221</v>
      </c>
      <c r="F31367" s="2" t="s">
        <v>25</v>
      </c>
      <c r="G31367" s="2" t="s">
        <v>34</v>
      </c>
      <c r="H31367" s="2" t="s">
        <v>35</v>
      </c>
      <c r="I31367">
        <v>2022</v>
      </c>
      <c r="J31367">
        <v>1389988</v>
      </c>
      <c r="K31367">
        <v>0</v>
      </c>
      <c r="L31367">
        <v>5</v>
      </c>
      <c r="M31367">
        <v>30</v>
      </c>
      <c r="N31367">
        <v>8</v>
      </c>
      <c r="O31367" s="2" t="s">
        <v>24</v>
      </c>
      <c r="P31367">
        <v>2022</v>
      </c>
      <c r="Q31367" s="2" t="s">
        <v>24</v>
      </c>
      <c r="R31367" s="2" t="s">
        <v>173</v>
      </c>
      <c r="S31367" s="2" t="s">
        <v>70011</v>
      </c>
      <c r="T31367" s="2" t="s">
        <v>291</v>
      </c>
      <c r="U31367">
        <v>4939322</v>
      </c>
      <c r="V31367" s="2" t="s">
        <v>70012</v>
      </c>
      <c r="W31367" s="2" t="s">
        <v>24</v>
      </c>
    </row>
    <row r="31368" spans="1:23" x14ac:dyDescent="0.2">
      <c r="A31368">
        <v>580384899</v>
      </c>
      <c r="B31368" s="1">
        <v>37222</v>
      </c>
      <c r="C31368" s="2" t="s">
        <v>70013</v>
      </c>
      <c r="D31368" s="2" t="s">
        <v>24</v>
      </c>
      <c r="E31368" s="3">
        <v>41141.819444444445</v>
      </c>
      <c r="F31368" s="2" t="s">
        <v>86</v>
      </c>
      <c r="G31368" s="2" t="s">
        <v>61</v>
      </c>
      <c r="H31368" s="2" t="s">
        <v>198</v>
      </c>
      <c r="I31368">
        <v>2011</v>
      </c>
      <c r="K31368">
        <v>0</v>
      </c>
      <c r="O31368" s="2" t="s">
        <v>24</v>
      </c>
      <c r="P31368">
        <v>2011</v>
      </c>
      <c r="Q31368" s="2" t="s">
        <v>24</v>
      </c>
      <c r="R31368" s="2" t="s">
        <v>227</v>
      </c>
      <c r="S31368" s="2" t="s">
        <v>24</v>
      </c>
      <c r="T31368" s="2" t="s">
        <v>24</v>
      </c>
      <c r="U31368">
        <v>51465</v>
      </c>
      <c r="V31368" s="2" t="s">
        <v>70014</v>
      </c>
      <c r="W31368" s="2" t="s">
        <v>24</v>
      </c>
    </row>
    <row r="31369" spans="1:23" x14ac:dyDescent="0.2">
      <c r="A31369">
        <v>580384907</v>
      </c>
      <c r="B31369" s="1">
        <v>37221</v>
      </c>
      <c r="C31369" s="2" t="s">
        <v>70015</v>
      </c>
      <c r="D31369" s="2" t="s">
        <v>24</v>
      </c>
      <c r="E31369" s="3">
        <v>37362</v>
      </c>
      <c r="F31369" s="2" t="s">
        <v>25</v>
      </c>
      <c r="G31369" s="2" t="s">
        <v>154</v>
      </c>
      <c r="H31369" s="2" t="s">
        <v>155</v>
      </c>
      <c r="J31369">
        <v>134310</v>
      </c>
      <c r="K31369">
        <v>0</v>
      </c>
      <c r="L31369">
        <v>0</v>
      </c>
      <c r="M31369">
        <v>0</v>
      </c>
      <c r="N31369">
        <v>7</v>
      </c>
      <c r="O31369" s="2" t="s">
        <v>24</v>
      </c>
      <c r="P31369">
        <v>2023</v>
      </c>
      <c r="Q31369" s="2" t="s">
        <v>24</v>
      </c>
      <c r="R31369" s="2" t="s">
        <v>227</v>
      </c>
      <c r="S31369" s="2" t="s">
        <v>70016</v>
      </c>
      <c r="T31369" s="2" t="s">
        <v>175</v>
      </c>
      <c r="U31369">
        <v>5159403</v>
      </c>
      <c r="V31369" s="2" t="s">
        <v>70017</v>
      </c>
      <c r="W31369" s="2" t="s">
        <v>24</v>
      </c>
    </row>
    <row r="31370" spans="1:23" x14ac:dyDescent="0.2">
      <c r="A31370">
        <v>580384915</v>
      </c>
      <c r="B31370" s="1">
        <v>37221</v>
      </c>
      <c r="C31370" s="2" t="s">
        <v>70018</v>
      </c>
      <c r="D31370" s="2" t="s">
        <v>24</v>
      </c>
      <c r="E31370" s="3">
        <v>45369</v>
      </c>
      <c r="F31370" s="2" t="s">
        <v>33</v>
      </c>
      <c r="G31370" s="2" t="s">
        <v>61</v>
      </c>
      <c r="H31370" s="2" t="s">
        <v>62</v>
      </c>
      <c r="I31370">
        <v>2013</v>
      </c>
      <c r="K31370">
        <v>0</v>
      </c>
      <c r="O31370" s="2" t="s">
        <v>24</v>
      </c>
      <c r="P31370">
        <v>2013</v>
      </c>
      <c r="Q31370" s="2" t="s">
        <v>24</v>
      </c>
      <c r="R31370" s="2" t="s">
        <v>56</v>
      </c>
      <c r="S31370" s="2" t="s">
        <v>2954</v>
      </c>
      <c r="T31370" s="2" t="s">
        <v>108</v>
      </c>
      <c r="U31370">
        <v>9387451</v>
      </c>
      <c r="V31370" s="2" t="s">
        <v>70019</v>
      </c>
      <c r="W31370" s="2" t="s">
        <v>24</v>
      </c>
    </row>
    <row r="31371" spans="1:23" x14ac:dyDescent="0.2">
      <c r="A31371">
        <v>580384923</v>
      </c>
      <c r="B31371" s="1">
        <v>37221</v>
      </c>
      <c r="C31371" s="2" t="s">
        <v>70020</v>
      </c>
      <c r="D31371" s="2" t="s">
        <v>24</v>
      </c>
      <c r="E31371" s="3">
        <v>43562.644444444442</v>
      </c>
      <c r="F31371" s="2" t="s">
        <v>33</v>
      </c>
      <c r="G31371" s="2" t="s">
        <v>61</v>
      </c>
      <c r="H31371" s="2" t="s">
        <v>62</v>
      </c>
      <c r="K31371">
        <v>0</v>
      </c>
      <c r="O31371" s="2" t="s">
        <v>24</v>
      </c>
      <c r="Q31371" s="2" t="s">
        <v>24</v>
      </c>
      <c r="R31371" s="2" t="s">
        <v>1491</v>
      </c>
      <c r="S31371" s="2" t="s">
        <v>24</v>
      </c>
      <c r="T31371" s="2" t="s">
        <v>24</v>
      </c>
      <c r="U31371">
        <v>48900</v>
      </c>
      <c r="V31371" s="2" t="s">
        <v>70021</v>
      </c>
      <c r="W31371" s="2" t="s">
        <v>24</v>
      </c>
    </row>
    <row r="31372" spans="1:23" x14ac:dyDescent="0.2">
      <c r="A31372">
        <v>580384931</v>
      </c>
      <c r="B31372" s="1">
        <v>37277</v>
      </c>
      <c r="C31372" s="2" t="s">
        <v>70022</v>
      </c>
      <c r="D31372" s="2" t="s">
        <v>24</v>
      </c>
      <c r="E31372" s="3">
        <v>37277</v>
      </c>
      <c r="F31372" s="2" t="s">
        <v>25</v>
      </c>
      <c r="G31372" s="2" t="s">
        <v>61</v>
      </c>
      <c r="H31372" s="2" t="s">
        <v>198</v>
      </c>
      <c r="I31372">
        <v>2022</v>
      </c>
      <c r="J31372">
        <v>19138897</v>
      </c>
      <c r="K31372">
        <v>0</v>
      </c>
      <c r="L31372">
        <v>0</v>
      </c>
      <c r="M31372">
        <v>272</v>
      </c>
      <c r="N31372">
        <v>10</v>
      </c>
      <c r="O31372" s="2" t="s">
        <v>24</v>
      </c>
      <c r="P31372">
        <v>2022</v>
      </c>
      <c r="Q31372" s="2" t="s">
        <v>24</v>
      </c>
      <c r="R31372" s="2" t="s">
        <v>56</v>
      </c>
      <c r="S31372" s="2" t="s">
        <v>2954</v>
      </c>
      <c r="T31372" s="2" t="s">
        <v>653</v>
      </c>
      <c r="U31372">
        <v>9387445</v>
      </c>
      <c r="V31372" s="2" t="s">
        <v>70023</v>
      </c>
      <c r="W31372" s="2" t="s">
        <v>24</v>
      </c>
    </row>
    <row r="31373" spans="1:23" x14ac:dyDescent="0.2">
      <c r="A31373">
        <v>580384949</v>
      </c>
      <c r="B31373" s="1">
        <v>37228</v>
      </c>
      <c r="C31373" s="2" t="s">
        <v>70024</v>
      </c>
      <c r="D31373" s="2" t="s">
        <v>24</v>
      </c>
      <c r="E31373" s="3">
        <v>43562.644444444442</v>
      </c>
      <c r="F31373" s="2" t="s">
        <v>33</v>
      </c>
      <c r="G31373" s="2" t="s">
        <v>53</v>
      </c>
      <c r="H31373" s="2" t="s">
        <v>54</v>
      </c>
      <c r="K31373">
        <v>0</v>
      </c>
      <c r="O31373" s="2" t="s">
        <v>24</v>
      </c>
      <c r="Q31373" s="2" t="s">
        <v>24</v>
      </c>
      <c r="R31373" s="2" t="s">
        <v>639</v>
      </c>
      <c r="S31373" s="2" t="s">
        <v>70025</v>
      </c>
      <c r="T31373" s="2" t="s">
        <v>70026</v>
      </c>
      <c r="U31373">
        <v>0</v>
      </c>
      <c r="V31373" s="2" t="s">
        <v>70027</v>
      </c>
      <c r="W31373" s="2" t="s">
        <v>24</v>
      </c>
    </row>
    <row r="31374" spans="1:23" x14ac:dyDescent="0.2">
      <c r="A31374">
        <v>580384956</v>
      </c>
      <c r="B31374" s="1">
        <v>37221</v>
      </c>
      <c r="C31374" s="2" t="s">
        <v>70028</v>
      </c>
      <c r="D31374" s="2" t="s">
        <v>24</v>
      </c>
      <c r="E31374" s="3">
        <v>43562.644444444442</v>
      </c>
      <c r="F31374" s="2" t="s">
        <v>33</v>
      </c>
      <c r="G31374" s="2" t="s">
        <v>61</v>
      </c>
      <c r="H31374" s="2" t="s">
        <v>198</v>
      </c>
      <c r="K31374">
        <v>0</v>
      </c>
      <c r="O31374" s="2" t="s">
        <v>24</v>
      </c>
      <c r="Q31374" s="2" t="s">
        <v>24</v>
      </c>
      <c r="R31374" s="2" t="s">
        <v>1491</v>
      </c>
      <c r="S31374" s="2" t="s">
        <v>24</v>
      </c>
      <c r="T31374" s="2" t="s">
        <v>24</v>
      </c>
      <c r="U31374">
        <v>48900</v>
      </c>
      <c r="V31374" s="2" t="s">
        <v>70029</v>
      </c>
      <c r="W31374" s="2" t="s">
        <v>24</v>
      </c>
    </row>
    <row r="31375" spans="1:23" x14ac:dyDescent="0.2">
      <c r="A31375">
        <v>580384964</v>
      </c>
      <c r="B31375" s="1">
        <v>37221</v>
      </c>
      <c r="C31375" s="2" t="s">
        <v>70030</v>
      </c>
      <c r="D31375" s="2" t="s">
        <v>24</v>
      </c>
      <c r="E31375" s="3">
        <v>43562.644444444442</v>
      </c>
      <c r="F31375" s="2" t="s">
        <v>33</v>
      </c>
      <c r="G31375" s="2" t="s">
        <v>119</v>
      </c>
      <c r="H31375" s="2" t="s">
        <v>1184</v>
      </c>
      <c r="K31375">
        <v>0</v>
      </c>
      <c r="O31375" s="2" t="s">
        <v>24</v>
      </c>
      <c r="Q31375" s="2" t="s">
        <v>24</v>
      </c>
      <c r="R31375" s="2" t="s">
        <v>28</v>
      </c>
      <c r="S31375" s="2" t="s">
        <v>24</v>
      </c>
      <c r="T31375" s="2" t="s">
        <v>24</v>
      </c>
      <c r="U31375">
        <v>62093</v>
      </c>
      <c r="V31375" s="2" t="s">
        <v>70031</v>
      </c>
      <c r="W31375" s="2" t="s">
        <v>24</v>
      </c>
    </row>
    <row r="31376" spans="1:23" x14ac:dyDescent="0.2">
      <c r="A31376">
        <v>580384972</v>
      </c>
      <c r="B31376" s="1">
        <v>37368</v>
      </c>
      <c r="C31376" s="2" t="s">
        <v>70032</v>
      </c>
      <c r="D31376" s="2" t="s">
        <v>24</v>
      </c>
      <c r="E31376" s="3">
        <v>43562.644444444442</v>
      </c>
      <c r="F31376" s="2" t="s">
        <v>33</v>
      </c>
      <c r="G31376" s="2" t="s">
        <v>34</v>
      </c>
      <c r="H31376" s="2" t="s">
        <v>35</v>
      </c>
      <c r="K31376">
        <v>0</v>
      </c>
      <c r="O31376" s="2" t="s">
        <v>24</v>
      </c>
      <c r="Q31376" s="2" t="s">
        <v>24</v>
      </c>
      <c r="R31376" s="2" t="s">
        <v>305</v>
      </c>
      <c r="S31376" s="2" t="s">
        <v>1554</v>
      </c>
      <c r="T31376" s="2" t="s">
        <v>1896</v>
      </c>
      <c r="U31376">
        <v>5944611</v>
      </c>
      <c r="V31376" s="2" t="s">
        <v>70033</v>
      </c>
      <c r="W31376" s="2" t="s">
        <v>24</v>
      </c>
    </row>
    <row r="31377" spans="1:23" x14ac:dyDescent="0.2">
      <c r="A31377">
        <v>580384980</v>
      </c>
      <c r="B31377" s="1">
        <v>37221</v>
      </c>
      <c r="C31377" s="2" t="s">
        <v>70034</v>
      </c>
      <c r="D31377" s="2" t="s">
        <v>24</v>
      </c>
      <c r="E31377" s="3">
        <v>44153</v>
      </c>
      <c r="F31377" s="2" t="s">
        <v>33</v>
      </c>
      <c r="G31377" s="2" t="s">
        <v>61</v>
      </c>
      <c r="H31377" s="2" t="s">
        <v>198</v>
      </c>
      <c r="I31377">
        <v>2012</v>
      </c>
      <c r="K31377">
        <v>0</v>
      </c>
      <c r="O31377" s="2" t="s">
        <v>24</v>
      </c>
      <c r="P31377">
        <v>2012</v>
      </c>
      <c r="Q31377" s="2" t="s">
        <v>24</v>
      </c>
      <c r="R31377" s="2" t="s">
        <v>1491</v>
      </c>
      <c r="S31377" s="2" t="s">
        <v>1492</v>
      </c>
      <c r="T31377" s="2" t="s">
        <v>448</v>
      </c>
      <c r="U31377">
        <v>4080022</v>
      </c>
      <c r="V31377" s="2" t="s">
        <v>70035</v>
      </c>
      <c r="W31377" s="2" t="s">
        <v>24</v>
      </c>
    </row>
    <row r="31378" spans="1:23" x14ac:dyDescent="0.2">
      <c r="A31378">
        <v>580384998</v>
      </c>
      <c r="B31378" s="1">
        <v>37222</v>
      </c>
      <c r="C31378" s="2" t="s">
        <v>70036</v>
      </c>
      <c r="D31378" s="2" t="s">
        <v>24</v>
      </c>
      <c r="E31378" s="3">
        <v>40709.511805555558</v>
      </c>
      <c r="F31378" s="2" t="s">
        <v>33</v>
      </c>
      <c r="G31378" s="2" t="s">
        <v>34</v>
      </c>
      <c r="H31378" s="2" t="s">
        <v>35</v>
      </c>
      <c r="K31378">
        <v>0</v>
      </c>
      <c r="O31378" s="2" t="s">
        <v>24</v>
      </c>
      <c r="Q31378" s="2" t="s">
        <v>24</v>
      </c>
      <c r="R31378" s="2" t="s">
        <v>300</v>
      </c>
      <c r="S31378" s="2" t="s">
        <v>24</v>
      </c>
      <c r="T31378" s="2" t="s">
        <v>24</v>
      </c>
      <c r="U31378">
        <v>77644</v>
      </c>
      <c r="V31378" s="2" t="s">
        <v>70037</v>
      </c>
      <c r="W31378" s="2" t="s">
        <v>24</v>
      </c>
    </row>
    <row r="31379" spans="1:23" x14ac:dyDescent="0.2">
      <c r="A31379">
        <v>580385011</v>
      </c>
      <c r="B31379" s="1">
        <v>37333</v>
      </c>
      <c r="C31379" s="2" t="s">
        <v>70038</v>
      </c>
      <c r="D31379" s="2" t="s">
        <v>24</v>
      </c>
      <c r="E31379" s="3">
        <v>42771.46597222222</v>
      </c>
      <c r="F31379" s="2" t="s">
        <v>86</v>
      </c>
      <c r="G31379" s="2" t="s">
        <v>275</v>
      </c>
      <c r="H31379" s="2" t="s">
        <v>276</v>
      </c>
      <c r="I31379">
        <v>2015</v>
      </c>
      <c r="K31379">
        <v>0</v>
      </c>
      <c r="O31379" s="2" t="s">
        <v>24</v>
      </c>
      <c r="P31379">
        <v>2015</v>
      </c>
      <c r="Q31379" s="2" t="s">
        <v>24</v>
      </c>
      <c r="R31379" s="2" t="s">
        <v>2532</v>
      </c>
      <c r="S31379" s="2" t="s">
        <v>2532</v>
      </c>
      <c r="T31379" s="2" t="s">
        <v>169</v>
      </c>
      <c r="U31379">
        <v>0</v>
      </c>
      <c r="V31379" s="2" t="s">
        <v>70039</v>
      </c>
      <c r="W31379" s="2" t="s">
        <v>24</v>
      </c>
    </row>
    <row r="31380" spans="1:23" x14ac:dyDescent="0.2">
      <c r="A31380">
        <v>580385029</v>
      </c>
      <c r="B31380" s="1">
        <v>37222</v>
      </c>
      <c r="C31380" s="2" t="s">
        <v>70040</v>
      </c>
      <c r="D31380" s="2" t="s">
        <v>24</v>
      </c>
      <c r="E31380" s="3">
        <v>44153</v>
      </c>
      <c r="F31380" s="2" t="s">
        <v>33</v>
      </c>
      <c r="G31380" s="2" t="s">
        <v>61</v>
      </c>
      <c r="H31380" s="2" t="s">
        <v>198</v>
      </c>
      <c r="K31380">
        <v>0</v>
      </c>
      <c r="O31380" s="2" t="s">
        <v>24</v>
      </c>
      <c r="Q31380" s="2" t="s">
        <v>24</v>
      </c>
      <c r="R31380" s="2" t="s">
        <v>56</v>
      </c>
      <c r="S31380" s="2" t="s">
        <v>24</v>
      </c>
      <c r="T31380" s="2" t="s">
        <v>24</v>
      </c>
      <c r="U31380">
        <v>94421</v>
      </c>
      <c r="V31380" s="2" t="s">
        <v>70041</v>
      </c>
      <c r="W31380" s="2" t="s">
        <v>24</v>
      </c>
    </row>
    <row r="31381" spans="1:23" x14ac:dyDescent="0.2">
      <c r="A31381">
        <v>580385037</v>
      </c>
      <c r="B31381" s="1">
        <v>37235</v>
      </c>
      <c r="C31381" s="2" t="s">
        <v>70042</v>
      </c>
      <c r="D31381" s="2" t="s">
        <v>24</v>
      </c>
      <c r="E31381" s="3">
        <v>37235</v>
      </c>
      <c r="F31381" s="2" t="s">
        <v>25</v>
      </c>
      <c r="G31381" s="2" t="s">
        <v>154</v>
      </c>
      <c r="H31381" s="2" t="s">
        <v>178</v>
      </c>
      <c r="I31381">
        <v>2022</v>
      </c>
      <c r="J31381">
        <v>6072941</v>
      </c>
      <c r="K31381">
        <v>349932</v>
      </c>
      <c r="L31381">
        <v>7</v>
      </c>
      <c r="M31381">
        <v>53</v>
      </c>
      <c r="N31381">
        <v>7</v>
      </c>
      <c r="O31381" s="2" t="s">
        <v>624</v>
      </c>
      <c r="P31381">
        <v>2022</v>
      </c>
      <c r="Q31381" s="2" t="s">
        <v>24</v>
      </c>
      <c r="R31381" s="2" t="s">
        <v>13745</v>
      </c>
      <c r="S31381" s="2" t="s">
        <v>24</v>
      </c>
      <c r="T31381" s="2" t="s">
        <v>71</v>
      </c>
      <c r="U31381">
        <v>1241000</v>
      </c>
      <c r="V31381" s="2" t="s">
        <v>70043</v>
      </c>
      <c r="W31381" s="2" t="s">
        <v>24</v>
      </c>
    </row>
    <row r="31382" spans="1:23" x14ac:dyDescent="0.2">
      <c r="A31382">
        <v>580385045</v>
      </c>
      <c r="B31382" s="1">
        <v>37249</v>
      </c>
      <c r="C31382" s="2" t="s">
        <v>70044</v>
      </c>
      <c r="D31382" s="2" t="s">
        <v>24</v>
      </c>
      <c r="E31382" s="3">
        <v>43562.644444444442</v>
      </c>
      <c r="F31382" s="2" t="s">
        <v>33</v>
      </c>
      <c r="G31382" s="2" t="s">
        <v>34</v>
      </c>
      <c r="H31382" s="2" t="s">
        <v>35</v>
      </c>
      <c r="K31382">
        <v>0</v>
      </c>
      <c r="O31382" s="2" t="s">
        <v>24</v>
      </c>
      <c r="Q31382" s="2" t="s">
        <v>24</v>
      </c>
      <c r="R31382" s="2" t="s">
        <v>373</v>
      </c>
      <c r="S31382" s="2" t="s">
        <v>24</v>
      </c>
      <c r="T31382" s="2" t="s">
        <v>24</v>
      </c>
      <c r="U31382">
        <v>42650</v>
      </c>
      <c r="V31382" s="2" t="s">
        <v>70045</v>
      </c>
      <c r="W31382" s="2" t="s">
        <v>24</v>
      </c>
    </row>
    <row r="31383" spans="1:23" x14ac:dyDescent="0.2">
      <c r="A31383">
        <v>580385052</v>
      </c>
      <c r="B31383" s="1">
        <v>37270</v>
      </c>
      <c r="C31383" s="2" t="s">
        <v>70046</v>
      </c>
      <c r="D31383" s="2" t="s">
        <v>24</v>
      </c>
      <c r="E31383" s="3">
        <v>43562.644444444442</v>
      </c>
      <c r="F31383" s="2" t="s">
        <v>33</v>
      </c>
      <c r="G31383" s="2" t="s">
        <v>53</v>
      </c>
      <c r="H31383" s="2" t="s">
        <v>54</v>
      </c>
      <c r="K31383">
        <v>0</v>
      </c>
      <c r="O31383" s="2" t="s">
        <v>24</v>
      </c>
      <c r="Q31383" s="2" t="s">
        <v>24</v>
      </c>
      <c r="R31383" s="2" t="s">
        <v>227</v>
      </c>
      <c r="S31383" s="2" t="s">
        <v>24</v>
      </c>
      <c r="T31383" s="2" t="s">
        <v>24</v>
      </c>
      <c r="U31383">
        <v>0</v>
      </c>
      <c r="V31383" s="2" t="s">
        <v>12976</v>
      </c>
      <c r="W31383" s="2" t="s">
        <v>24</v>
      </c>
    </row>
    <row r="31384" spans="1:23" x14ac:dyDescent="0.2">
      <c r="A31384">
        <v>580385060</v>
      </c>
      <c r="B31384" s="1">
        <v>37223</v>
      </c>
      <c r="C31384" s="2" t="s">
        <v>70047</v>
      </c>
      <c r="D31384" s="2" t="s">
        <v>24</v>
      </c>
      <c r="E31384" s="3">
        <v>37374</v>
      </c>
      <c r="F31384" s="2" t="s">
        <v>25</v>
      </c>
      <c r="G31384" s="2" t="s">
        <v>154</v>
      </c>
      <c r="H31384" s="2" t="s">
        <v>155</v>
      </c>
      <c r="I31384">
        <v>2017</v>
      </c>
      <c r="J31384">
        <v>57530</v>
      </c>
      <c r="K31384">
        <v>0</v>
      </c>
      <c r="L31384">
        <v>0</v>
      </c>
      <c r="M31384">
        <v>0</v>
      </c>
      <c r="N31384">
        <v>10</v>
      </c>
      <c r="O31384" s="2" t="s">
        <v>24</v>
      </c>
      <c r="P31384">
        <v>2021</v>
      </c>
      <c r="Q31384" s="2" t="s">
        <v>24</v>
      </c>
      <c r="R31384" s="2" t="s">
        <v>173</v>
      </c>
      <c r="S31384" s="2" t="s">
        <v>57336</v>
      </c>
      <c r="T31384" s="2" t="s">
        <v>75</v>
      </c>
      <c r="U31384">
        <v>4974420</v>
      </c>
      <c r="V31384" s="2" t="s">
        <v>70048</v>
      </c>
      <c r="W31384" s="2" t="s">
        <v>24</v>
      </c>
    </row>
    <row r="31385" spans="1:23" x14ac:dyDescent="0.2">
      <c r="A31385">
        <v>580385078</v>
      </c>
      <c r="B31385" s="1">
        <v>37223</v>
      </c>
      <c r="C31385" s="2" t="s">
        <v>70049</v>
      </c>
      <c r="D31385" s="2" t="s">
        <v>24</v>
      </c>
      <c r="E31385" s="3">
        <v>43562.644444444442</v>
      </c>
      <c r="F31385" s="2" t="s">
        <v>33</v>
      </c>
      <c r="G31385" s="2" t="s">
        <v>37</v>
      </c>
      <c r="H31385" s="2" t="s">
        <v>104</v>
      </c>
      <c r="K31385">
        <v>0</v>
      </c>
      <c r="O31385" s="2" t="s">
        <v>24</v>
      </c>
      <c r="Q31385" s="2" t="s">
        <v>24</v>
      </c>
      <c r="R31385" s="2" t="s">
        <v>373</v>
      </c>
      <c r="S31385" s="2" t="s">
        <v>24</v>
      </c>
      <c r="T31385" s="2" t="s">
        <v>24</v>
      </c>
      <c r="U31385">
        <v>42470</v>
      </c>
      <c r="V31385" s="2" t="s">
        <v>70050</v>
      </c>
      <c r="W31385" s="2" t="s">
        <v>24</v>
      </c>
    </row>
    <row r="31386" spans="1:23" x14ac:dyDescent="0.2">
      <c r="A31386">
        <v>580385086</v>
      </c>
      <c r="B31386" s="1">
        <v>37223</v>
      </c>
      <c r="C31386" s="2" t="s">
        <v>70051</v>
      </c>
      <c r="D31386" s="2" t="s">
        <v>24</v>
      </c>
      <c r="E31386" s="3">
        <v>44153</v>
      </c>
      <c r="F31386" s="2" t="s">
        <v>33</v>
      </c>
      <c r="G31386" s="2" t="s">
        <v>61</v>
      </c>
      <c r="H31386" s="2" t="s">
        <v>198</v>
      </c>
      <c r="K31386">
        <v>0</v>
      </c>
      <c r="O31386" s="2" t="s">
        <v>24</v>
      </c>
      <c r="Q31386" s="2" t="s">
        <v>24</v>
      </c>
      <c r="R31386" s="2" t="s">
        <v>227</v>
      </c>
      <c r="S31386" s="2" t="s">
        <v>24</v>
      </c>
      <c r="T31386" s="2" t="s">
        <v>24</v>
      </c>
      <c r="U31386">
        <v>51614</v>
      </c>
      <c r="V31386" s="2" t="s">
        <v>70052</v>
      </c>
      <c r="W31386" s="2" t="s">
        <v>24</v>
      </c>
    </row>
    <row r="31387" spans="1:23" x14ac:dyDescent="0.2">
      <c r="A31387">
        <v>580385136</v>
      </c>
      <c r="B31387" s="1">
        <v>37223</v>
      </c>
      <c r="C31387" s="2" t="s">
        <v>70053</v>
      </c>
      <c r="D31387" s="2" t="s">
        <v>24</v>
      </c>
      <c r="E31387" s="3">
        <v>37223</v>
      </c>
      <c r="F31387" s="2" t="s">
        <v>25</v>
      </c>
      <c r="G31387" s="2" t="s">
        <v>53</v>
      </c>
      <c r="H31387" s="2" t="s">
        <v>54</v>
      </c>
      <c r="I31387">
        <v>2021</v>
      </c>
      <c r="J31387">
        <v>214447</v>
      </c>
      <c r="K31387">
        <v>217684</v>
      </c>
      <c r="L31387">
        <v>72</v>
      </c>
      <c r="M31387">
        <v>0</v>
      </c>
      <c r="N31387">
        <v>7</v>
      </c>
      <c r="O31387" s="2" t="s">
        <v>87</v>
      </c>
      <c r="P31387">
        <v>2021</v>
      </c>
      <c r="Q31387" s="2" t="s">
        <v>24</v>
      </c>
      <c r="R31387" s="2" t="s">
        <v>87</v>
      </c>
      <c r="S31387" s="2" t="s">
        <v>1554</v>
      </c>
      <c r="T31387" s="2" t="s">
        <v>509</v>
      </c>
      <c r="U31387">
        <v>3313607</v>
      </c>
      <c r="V31387" s="2" t="s">
        <v>70054</v>
      </c>
      <c r="W31387" s="2" t="s">
        <v>24</v>
      </c>
    </row>
    <row r="31388" spans="1:23" x14ac:dyDescent="0.2">
      <c r="A31388">
        <v>580385144</v>
      </c>
      <c r="B31388" s="1">
        <v>37223</v>
      </c>
      <c r="C31388" s="2" t="s">
        <v>70055</v>
      </c>
      <c r="D31388" s="2" t="s">
        <v>24</v>
      </c>
      <c r="E31388" s="3">
        <v>37700</v>
      </c>
      <c r="F31388" s="2" t="s">
        <v>25</v>
      </c>
      <c r="G31388" s="2" t="s">
        <v>154</v>
      </c>
      <c r="H31388" s="2" t="s">
        <v>155</v>
      </c>
      <c r="I31388">
        <v>2022</v>
      </c>
      <c r="J31388">
        <v>383756</v>
      </c>
      <c r="K31388">
        <v>291098</v>
      </c>
      <c r="L31388">
        <v>7</v>
      </c>
      <c r="M31388">
        <v>0</v>
      </c>
      <c r="N31388">
        <v>7</v>
      </c>
      <c r="O31388" s="2" t="s">
        <v>144</v>
      </c>
      <c r="P31388">
        <v>2022</v>
      </c>
      <c r="Q31388" s="2" t="s">
        <v>24</v>
      </c>
      <c r="R31388" s="2" t="s">
        <v>173</v>
      </c>
      <c r="S31388" s="2" t="s">
        <v>46263</v>
      </c>
      <c r="T31388" s="2" t="s">
        <v>58</v>
      </c>
      <c r="U31388">
        <v>0</v>
      </c>
      <c r="V31388" s="2" t="s">
        <v>70056</v>
      </c>
      <c r="W31388" s="2" t="s">
        <v>24</v>
      </c>
    </row>
    <row r="31389" spans="1:23" x14ac:dyDescent="0.2">
      <c r="A31389">
        <v>580385151</v>
      </c>
      <c r="B31389" s="1">
        <v>37223</v>
      </c>
      <c r="C31389" s="2" t="s">
        <v>70057</v>
      </c>
      <c r="D31389" s="2" t="s">
        <v>24</v>
      </c>
      <c r="E31389" s="3">
        <v>44153</v>
      </c>
      <c r="F31389" s="2" t="s">
        <v>33</v>
      </c>
      <c r="G31389" s="2" t="s">
        <v>61</v>
      </c>
      <c r="H31389" s="2" t="s">
        <v>198</v>
      </c>
      <c r="K31389">
        <v>0</v>
      </c>
      <c r="O31389" s="2" t="s">
        <v>24</v>
      </c>
      <c r="Q31389" s="2" t="s">
        <v>24</v>
      </c>
      <c r="R31389" s="2" t="s">
        <v>10166</v>
      </c>
      <c r="S31389" s="2" t="s">
        <v>24</v>
      </c>
      <c r="T31389" s="2" t="s">
        <v>24</v>
      </c>
      <c r="U31389">
        <v>44833</v>
      </c>
      <c r="V31389" s="2" t="s">
        <v>70058</v>
      </c>
      <c r="W31389" s="2" t="s">
        <v>24</v>
      </c>
    </row>
    <row r="31390" spans="1:23" x14ac:dyDescent="0.2">
      <c r="A31390">
        <v>580385169</v>
      </c>
      <c r="B31390" s="1">
        <v>37244</v>
      </c>
      <c r="C31390" s="2" t="s">
        <v>70059</v>
      </c>
      <c r="D31390" s="2" t="s">
        <v>24</v>
      </c>
      <c r="E31390" s="3">
        <v>44153</v>
      </c>
      <c r="F31390" s="2" t="s">
        <v>33</v>
      </c>
      <c r="G31390" s="2" t="s">
        <v>159</v>
      </c>
      <c r="H31390" s="2" t="s">
        <v>1176</v>
      </c>
      <c r="I31390">
        <v>2012</v>
      </c>
      <c r="K31390">
        <v>0</v>
      </c>
      <c r="O31390" s="2" t="s">
        <v>24</v>
      </c>
      <c r="P31390">
        <v>2012</v>
      </c>
      <c r="Q31390" s="2" t="s">
        <v>24</v>
      </c>
      <c r="R31390" s="2" t="s">
        <v>12408</v>
      </c>
      <c r="S31390" s="2" t="s">
        <v>24</v>
      </c>
      <c r="T31390" s="2" t="s">
        <v>24</v>
      </c>
      <c r="U31390">
        <v>60920</v>
      </c>
      <c r="V31390" s="2" t="s">
        <v>70060</v>
      </c>
      <c r="W31390" s="2" t="s">
        <v>24</v>
      </c>
    </row>
    <row r="31391" spans="1:23" x14ac:dyDescent="0.2">
      <c r="A31391">
        <v>580385177</v>
      </c>
      <c r="B31391" s="1">
        <v>37224</v>
      </c>
      <c r="C31391" s="2" t="s">
        <v>70061</v>
      </c>
      <c r="D31391" s="2" t="s">
        <v>24</v>
      </c>
      <c r="E31391" s="3">
        <v>37224</v>
      </c>
      <c r="F31391" s="2" t="s">
        <v>25</v>
      </c>
      <c r="G31391" s="2" t="s">
        <v>154</v>
      </c>
      <c r="H31391" s="2" t="s">
        <v>155</v>
      </c>
      <c r="I31391">
        <v>2021</v>
      </c>
      <c r="J31391">
        <v>47494</v>
      </c>
      <c r="K31391">
        <v>0</v>
      </c>
      <c r="L31391">
        <v>8</v>
      </c>
      <c r="M31391">
        <v>0</v>
      </c>
      <c r="N31391">
        <v>9</v>
      </c>
      <c r="O31391" s="2" t="s">
        <v>24</v>
      </c>
      <c r="P31391">
        <v>2021</v>
      </c>
      <c r="Q31391" s="2" t="s">
        <v>24</v>
      </c>
      <c r="R31391" s="2" t="s">
        <v>468</v>
      </c>
      <c r="S31391" s="2" t="s">
        <v>4924</v>
      </c>
      <c r="T31391" s="2" t="s">
        <v>65</v>
      </c>
      <c r="U31391">
        <v>9908294</v>
      </c>
      <c r="V31391" s="2" t="s">
        <v>70062</v>
      </c>
      <c r="W31391" s="2" t="s">
        <v>24</v>
      </c>
    </row>
    <row r="31392" spans="1:23" x14ac:dyDescent="0.2">
      <c r="A31392">
        <v>580385185</v>
      </c>
      <c r="B31392" s="1">
        <v>37291</v>
      </c>
      <c r="C31392" s="2" t="s">
        <v>70063</v>
      </c>
      <c r="D31392" s="2" t="s">
        <v>24</v>
      </c>
      <c r="E31392" s="3">
        <v>37291</v>
      </c>
      <c r="F31392" s="2" t="s">
        <v>25</v>
      </c>
      <c r="G31392" s="2" t="s">
        <v>61</v>
      </c>
      <c r="H31392" s="2" t="s">
        <v>198</v>
      </c>
      <c r="I31392">
        <v>2013</v>
      </c>
      <c r="K31392">
        <v>0</v>
      </c>
      <c r="O31392" s="2" t="s">
        <v>24</v>
      </c>
      <c r="Q31392" s="2" t="s">
        <v>24</v>
      </c>
      <c r="R31392" s="2" t="s">
        <v>56</v>
      </c>
      <c r="S31392" s="2" t="s">
        <v>24</v>
      </c>
      <c r="T31392" s="2" t="s">
        <v>24</v>
      </c>
      <c r="U31392">
        <v>97292</v>
      </c>
      <c r="V31392" s="2" t="s">
        <v>70064</v>
      </c>
      <c r="W31392" s="2" t="s">
        <v>24</v>
      </c>
    </row>
    <row r="31393" spans="1:23" x14ac:dyDescent="0.2">
      <c r="A31393">
        <v>580385193</v>
      </c>
      <c r="B31393" s="1">
        <v>37224</v>
      </c>
      <c r="C31393" s="2" t="s">
        <v>70065</v>
      </c>
      <c r="D31393" s="2" t="s">
        <v>24</v>
      </c>
      <c r="E31393" s="3">
        <v>37224</v>
      </c>
      <c r="F31393" s="2" t="s">
        <v>25</v>
      </c>
      <c r="G31393" s="2" t="s">
        <v>53</v>
      </c>
      <c r="H31393" s="2" t="s">
        <v>54</v>
      </c>
      <c r="I31393">
        <v>2022</v>
      </c>
      <c r="J31393">
        <v>1593051</v>
      </c>
      <c r="K31393">
        <v>0</v>
      </c>
      <c r="L31393">
        <v>15</v>
      </c>
      <c r="M31393">
        <v>8</v>
      </c>
      <c r="N31393">
        <v>7</v>
      </c>
      <c r="O31393" s="2" t="s">
        <v>24</v>
      </c>
      <c r="P31393">
        <v>2022</v>
      </c>
      <c r="Q31393" s="2" t="s">
        <v>24</v>
      </c>
      <c r="R31393" s="2" t="s">
        <v>583</v>
      </c>
      <c r="S31393" s="2" t="s">
        <v>24074</v>
      </c>
      <c r="T31393" s="2" t="s">
        <v>89</v>
      </c>
      <c r="U31393">
        <v>1424518</v>
      </c>
      <c r="V31393" s="2" t="s">
        <v>70066</v>
      </c>
      <c r="W31393" s="2" t="s">
        <v>24</v>
      </c>
    </row>
    <row r="31394" spans="1:23" x14ac:dyDescent="0.2">
      <c r="A31394">
        <v>580385201</v>
      </c>
      <c r="B31394" s="1">
        <v>37224</v>
      </c>
      <c r="C31394" s="2" t="s">
        <v>70067</v>
      </c>
      <c r="D31394" s="2" t="s">
        <v>24</v>
      </c>
      <c r="E31394" s="3">
        <v>43562.644444444442</v>
      </c>
      <c r="F31394" s="2" t="s">
        <v>33</v>
      </c>
      <c r="G31394" s="2" t="s">
        <v>61</v>
      </c>
      <c r="H31394" s="2" t="s">
        <v>198</v>
      </c>
      <c r="K31394">
        <v>0</v>
      </c>
      <c r="O31394" s="2" t="s">
        <v>24</v>
      </c>
      <c r="Q31394" s="2" t="s">
        <v>24</v>
      </c>
      <c r="R31394" s="2" t="s">
        <v>56</v>
      </c>
      <c r="S31394" s="2" t="s">
        <v>24</v>
      </c>
      <c r="T31394" s="2" t="s">
        <v>24</v>
      </c>
      <c r="U31394">
        <v>93877</v>
      </c>
      <c r="V31394" s="2" t="s">
        <v>70068</v>
      </c>
      <c r="W31394" s="2" t="s">
        <v>24</v>
      </c>
    </row>
    <row r="31395" spans="1:23" x14ac:dyDescent="0.2">
      <c r="A31395">
        <v>580385219</v>
      </c>
      <c r="B31395" s="1">
        <v>37234</v>
      </c>
      <c r="C31395" s="2" t="s">
        <v>70069</v>
      </c>
      <c r="D31395" s="2" t="s">
        <v>24</v>
      </c>
      <c r="E31395" s="3">
        <v>43562.644444444442</v>
      </c>
      <c r="F31395" s="2" t="s">
        <v>33</v>
      </c>
      <c r="G31395" s="2" t="s">
        <v>119</v>
      </c>
      <c r="H31395" s="2" t="s">
        <v>472</v>
      </c>
      <c r="K31395">
        <v>0</v>
      </c>
      <c r="O31395" s="2" t="s">
        <v>24</v>
      </c>
      <c r="Q31395" s="2" t="s">
        <v>24</v>
      </c>
      <c r="R31395" s="2" t="s">
        <v>200</v>
      </c>
      <c r="S31395" s="2" t="s">
        <v>24</v>
      </c>
      <c r="T31395" s="2" t="s">
        <v>24</v>
      </c>
      <c r="U31395">
        <v>13207</v>
      </c>
      <c r="V31395" s="2" t="s">
        <v>70070</v>
      </c>
      <c r="W31395" s="2" t="s">
        <v>24</v>
      </c>
    </row>
    <row r="31396" spans="1:23" x14ac:dyDescent="0.2">
      <c r="A31396">
        <v>580385227</v>
      </c>
      <c r="B31396" s="1">
        <v>37287</v>
      </c>
      <c r="C31396" s="2" t="s">
        <v>70071</v>
      </c>
      <c r="D31396" s="2" t="s">
        <v>24</v>
      </c>
      <c r="E31396" s="3">
        <v>43562.644444444442</v>
      </c>
      <c r="F31396" s="2" t="s">
        <v>33</v>
      </c>
      <c r="G31396" s="2" t="s">
        <v>37</v>
      </c>
      <c r="H31396" s="2" t="s">
        <v>38</v>
      </c>
      <c r="K31396">
        <v>0</v>
      </c>
      <c r="O31396" s="2" t="s">
        <v>24</v>
      </c>
      <c r="Q31396" s="2" t="s">
        <v>24</v>
      </c>
      <c r="R31396" s="2" t="s">
        <v>28</v>
      </c>
      <c r="S31396" s="2" t="s">
        <v>24</v>
      </c>
      <c r="T31396" s="2" t="s">
        <v>24</v>
      </c>
      <c r="U31396">
        <v>64282</v>
      </c>
      <c r="V31396" s="2" t="s">
        <v>70072</v>
      </c>
      <c r="W31396" s="2" t="s">
        <v>24</v>
      </c>
    </row>
    <row r="31397" spans="1:23" x14ac:dyDescent="0.2">
      <c r="A31397">
        <v>580385235</v>
      </c>
      <c r="B31397" s="1">
        <v>37242</v>
      </c>
      <c r="C31397" s="2" t="s">
        <v>70073</v>
      </c>
      <c r="D31397" s="2" t="s">
        <v>24</v>
      </c>
      <c r="E31397" s="3">
        <v>37242</v>
      </c>
      <c r="F31397" s="2" t="s">
        <v>25</v>
      </c>
      <c r="G31397" s="2" t="s">
        <v>159</v>
      </c>
      <c r="H31397" s="2" t="s">
        <v>464</v>
      </c>
      <c r="I31397">
        <v>2022</v>
      </c>
      <c r="J31397">
        <v>153337184</v>
      </c>
      <c r="K31397">
        <v>0</v>
      </c>
      <c r="L31397">
        <v>305</v>
      </c>
      <c r="M31397">
        <v>1496</v>
      </c>
      <c r="N31397">
        <v>8</v>
      </c>
      <c r="O31397" s="2" t="s">
        <v>24</v>
      </c>
      <c r="P31397">
        <v>2022</v>
      </c>
      <c r="Q31397" s="2" t="s">
        <v>24</v>
      </c>
      <c r="R31397" s="2" t="s">
        <v>416</v>
      </c>
      <c r="S31397" s="2" t="s">
        <v>70074</v>
      </c>
      <c r="T31397" s="2" t="s">
        <v>175</v>
      </c>
      <c r="U31397">
        <v>0</v>
      </c>
      <c r="V31397" s="2" t="s">
        <v>70075</v>
      </c>
      <c r="W31397" s="2" t="s">
        <v>24</v>
      </c>
    </row>
    <row r="31398" spans="1:23" x14ac:dyDescent="0.2">
      <c r="A31398">
        <v>580385243</v>
      </c>
      <c r="B31398" s="1">
        <v>37228</v>
      </c>
      <c r="C31398" s="2" t="s">
        <v>70076</v>
      </c>
      <c r="D31398" s="2" t="s">
        <v>24</v>
      </c>
      <c r="E31398" s="3">
        <v>44153</v>
      </c>
      <c r="F31398" s="2" t="s">
        <v>33</v>
      </c>
      <c r="G31398" s="2" t="s">
        <v>77</v>
      </c>
      <c r="H31398" s="2" t="s">
        <v>78</v>
      </c>
      <c r="I31398">
        <v>2013</v>
      </c>
      <c r="K31398">
        <v>0</v>
      </c>
      <c r="O31398" s="2" t="s">
        <v>24</v>
      </c>
      <c r="P31398">
        <v>2013</v>
      </c>
      <c r="Q31398" s="2" t="s">
        <v>24</v>
      </c>
      <c r="R31398" s="2" t="s">
        <v>227</v>
      </c>
      <c r="S31398" s="2" t="s">
        <v>1296</v>
      </c>
      <c r="T31398" s="2" t="s">
        <v>462</v>
      </c>
      <c r="U31398">
        <v>5130743</v>
      </c>
      <c r="V31398" s="2" t="s">
        <v>70077</v>
      </c>
      <c r="W31398" s="2" t="s">
        <v>24</v>
      </c>
    </row>
    <row r="31399" spans="1:23" x14ac:dyDescent="0.2">
      <c r="A31399">
        <v>580385250</v>
      </c>
      <c r="B31399" s="1">
        <v>37224</v>
      </c>
      <c r="C31399" s="2" t="s">
        <v>70078</v>
      </c>
      <c r="D31399" s="2" t="s">
        <v>24</v>
      </c>
      <c r="E31399" s="3">
        <v>43562.644444444442</v>
      </c>
      <c r="F31399" s="2" t="s">
        <v>33</v>
      </c>
      <c r="G31399" s="2" t="s">
        <v>53</v>
      </c>
      <c r="H31399" s="2" t="s">
        <v>54</v>
      </c>
      <c r="K31399">
        <v>0</v>
      </c>
      <c r="O31399" s="2" t="s">
        <v>24</v>
      </c>
      <c r="Q31399" s="2" t="s">
        <v>24</v>
      </c>
      <c r="R31399" s="2" t="s">
        <v>56</v>
      </c>
      <c r="S31399" s="2" t="s">
        <v>852</v>
      </c>
      <c r="T31399" s="2" t="s">
        <v>58</v>
      </c>
      <c r="U31399">
        <v>9546417</v>
      </c>
      <c r="V31399" s="2" t="s">
        <v>70079</v>
      </c>
      <c r="W31399" s="2" t="s">
        <v>24</v>
      </c>
    </row>
    <row r="31400" spans="1:23" x14ac:dyDescent="0.2">
      <c r="A31400">
        <v>580385268</v>
      </c>
      <c r="B31400" s="1">
        <v>37228</v>
      </c>
      <c r="C31400" s="2" t="s">
        <v>70080</v>
      </c>
      <c r="D31400" s="2" t="s">
        <v>24</v>
      </c>
      <c r="E31400" s="3">
        <v>37228</v>
      </c>
      <c r="F31400" s="2" t="s">
        <v>25</v>
      </c>
      <c r="G31400" s="2" t="s">
        <v>154</v>
      </c>
      <c r="H31400" s="2" t="s">
        <v>155</v>
      </c>
      <c r="I31400">
        <v>2017</v>
      </c>
      <c r="J31400">
        <v>156680</v>
      </c>
      <c r="K31400">
        <v>0</v>
      </c>
      <c r="L31400">
        <v>2</v>
      </c>
      <c r="M31400">
        <v>0</v>
      </c>
      <c r="N31400">
        <v>7</v>
      </c>
      <c r="O31400" s="2" t="s">
        <v>24</v>
      </c>
      <c r="P31400">
        <v>2020</v>
      </c>
      <c r="Q31400" s="2" t="s">
        <v>24</v>
      </c>
      <c r="R31400" s="2" t="s">
        <v>468</v>
      </c>
      <c r="S31400" s="2" t="s">
        <v>62384</v>
      </c>
      <c r="T31400" s="2" t="s">
        <v>70081</v>
      </c>
      <c r="U31400">
        <v>9964300</v>
      </c>
      <c r="V31400" s="2" t="s">
        <v>70082</v>
      </c>
      <c r="W31400" s="2" t="s">
        <v>24</v>
      </c>
    </row>
    <row r="31401" spans="1:23" x14ac:dyDescent="0.2">
      <c r="A31401">
        <v>580385276</v>
      </c>
      <c r="B31401" s="1">
        <v>37228</v>
      </c>
      <c r="C31401" s="2" t="s">
        <v>70083</v>
      </c>
      <c r="D31401" s="2" t="s">
        <v>24</v>
      </c>
      <c r="E31401" s="3">
        <v>43562.644444444442</v>
      </c>
      <c r="F31401" s="2" t="s">
        <v>33</v>
      </c>
      <c r="G31401" s="2" t="s">
        <v>61</v>
      </c>
      <c r="H31401" s="2" t="s">
        <v>198</v>
      </c>
      <c r="K31401">
        <v>0</v>
      </c>
      <c r="O31401" s="2" t="s">
        <v>24</v>
      </c>
      <c r="Q31401" s="2" t="s">
        <v>24</v>
      </c>
      <c r="R31401" s="2" t="s">
        <v>1103</v>
      </c>
      <c r="S31401" s="2" t="s">
        <v>24</v>
      </c>
      <c r="T31401" s="2" t="s">
        <v>24</v>
      </c>
      <c r="U31401">
        <v>20496</v>
      </c>
      <c r="V31401" s="2" t="s">
        <v>70084</v>
      </c>
      <c r="W31401" s="2" t="s">
        <v>24</v>
      </c>
    </row>
    <row r="31402" spans="1:23" x14ac:dyDescent="0.2">
      <c r="A31402">
        <v>580385284</v>
      </c>
      <c r="B31402" s="1">
        <v>37228</v>
      </c>
      <c r="C31402" s="2" t="s">
        <v>70085</v>
      </c>
      <c r="D31402" s="2" t="s">
        <v>24</v>
      </c>
      <c r="E31402" s="3">
        <v>37228</v>
      </c>
      <c r="F31402" s="2" t="s">
        <v>25</v>
      </c>
      <c r="G31402" s="2" t="s">
        <v>61</v>
      </c>
      <c r="H31402" s="2" t="s">
        <v>62</v>
      </c>
      <c r="I31402">
        <v>2022</v>
      </c>
      <c r="J31402">
        <v>20264131</v>
      </c>
      <c r="K31402">
        <v>0</v>
      </c>
      <c r="L31402">
        <v>0</v>
      </c>
      <c r="M31402">
        <v>184</v>
      </c>
      <c r="N31402">
        <v>7</v>
      </c>
      <c r="O31402" s="2" t="s">
        <v>24</v>
      </c>
      <c r="P31402">
        <v>2022</v>
      </c>
      <c r="Q31402" s="2" t="s">
        <v>24</v>
      </c>
      <c r="R31402" s="2" t="s">
        <v>468</v>
      </c>
      <c r="S31402" s="2" t="s">
        <v>5571</v>
      </c>
      <c r="T31402" s="2" t="s">
        <v>65</v>
      </c>
      <c r="U31402">
        <v>9908241</v>
      </c>
      <c r="V31402" s="2" t="s">
        <v>70086</v>
      </c>
      <c r="W31402" s="2" t="s">
        <v>24</v>
      </c>
    </row>
    <row r="31403" spans="1:23" x14ac:dyDescent="0.2">
      <c r="A31403">
        <v>580385300</v>
      </c>
      <c r="B31403" s="1">
        <v>37242</v>
      </c>
      <c r="C31403" s="2" t="s">
        <v>70087</v>
      </c>
      <c r="D31403" s="2" t="s">
        <v>24</v>
      </c>
      <c r="E31403" s="3">
        <v>39492.338888888888</v>
      </c>
      <c r="F31403" s="2" t="s">
        <v>86</v>
      </c>
      <c r="G31403" s="2" t="s">
        <v>77</v>
      </c>
      <c r="H31403" s="2" t="s">
        <v>77</v>
      </c>
      <c r="K31403">
        <v>0</v>
      </c>
      <c r="O31403" s="2" t="s">
        <v>24</v>
      </c>
      <c r="Q31403" s="2" t="s">
        <v>24</v>
      </c>
      <c r="R31403" s="2" t="s">
        <v>167</v>
      </c>
      <c r="S31403" s="2" t="s">
        <v>70088</v>
      </c>
      <c r="T31403" s="2" t="s">
        <v>1096</v>
      </c>
      <c r="U31403">
        <v>5250633</v>
      </c>
      <c r="V31403" s="2" t="s">
        <v>70089</v>
      </c>
      <c r="W31403" s="2" t="s">
        <v>24</v>
      </c>
    </row>
    <row r="31404" spans="1:23" x14ac:dyDescent="0.2">
      <c r="A31404">
        <v>580385318</v>
      </c>
      <c r="B31404" s="1">
        <v>37228</v>
      </c>
      <c r="C31404" s="2" t="s">
        <v>70090</v>
      </c>
      <c r="D31404" s="2" t="s">
        <v>24</v>
      </c>
      <c r="E31404" s="3">
        <v>43248.461805555555</v>
      </c>
      <c r="F31404" s="2" t="s">
        <v>33</v>
      </c>
      <c r="G31404" s="2" t="s">
        <v>159</v>
      </c>
      <c r="H31404" s="2" t="s">
        <v>186</v>
      </c>
      <c r="K31404">
        <v>0</v>
      </c>
      <c r="O31404" s="2" t="s">
        <v>24</v>
      </c>
      <c r="Q31404" s="2" t="s">
        <v>24</v>
      </c>
      <c r="R31404" s="2" t="s">
        <v>6552</v>
      </c>
      <c r="S31404" s="2" t="s">
        <v>6552</v>
      </c>
      <c r="T31404" s="2" t="s">
        <v>169</v>
      </c>
      <c r="U31404">
        <v>9978400</v>
      </c>
      <c r="V31404" s="2" t="s">
        <v>70091</v>
      </c>
      <c r="W31404" s="2" t="s">
        <v>24</v>
      </c>
    </row>
    <row r="31405" spans="1:23" x14ac:dyDescent="0.2">
      <c r="A31405">
        <v>580385326</v>
      </c>
      <c r="B31405" s="1">
        <v>38012</v>
      </c>
      <c r="C31405" s="2" t="s">
        <v>70092</v>
      </c>
      <c r="D31405" s="2" t="s">
        <v>24</v>
      </c>
      <c r="E31405" s="3">
        <v>43562.644444444442</v>
      </c>
      <c r="F31405" s="2" t="s">
        <v>33</v>
      </c>
      <c r="G31405" s="2" t="s">
        <v>53</v>
      </c>
      <c r="H31405" s="2" t="s">
        <v>54</v>
      </c>
      <c r="K31405">
        <v>0</v>
      </c>
      <c r="O31405" s="2" t="s">
        <v>24</v>
      </c>
      <c r="Q31405" s="2" t="s">
        <v>24</v>
      </c>
      <c r="R31405" s="2" t="s">
        <v>2875</v>
      </c>
      <c r="S31405" s="2" t="s">
        <v>24</v>
      </c>
      <c r="T31405" s="2" t="s">
        <v>24</v>
      </c>
      <c r="U31405">
        <v>30010</v>
      </c>
      <c r="V31405" s="2" t="s">
        <v>70093</v>
      </c>
      <c r="W31405" s="2" t="s">
        <v>24</v>
      </c>
    </row>
    <row r="31406" spans="1:23" x14ac:dyDescent="0.2">
      <c r="A31406">
        <v>580385334</v>
      </c>
      <c r="B31406" s="1">
        <v>37228</v>
      </c>
      <c r="C31406" s="2" t="s">
        <v>70094</v>
      </c>
      <c r="D31406" s="2" t="s">
        <v>24</v>
      </c>
      <c r="E31406" s="3">
        <v>37319</v>
      </c>
      <c r="F31406" s="2" t="s">
        <v>25</v>
      </c>
      <c r="G31406" s="2" t="s">
        <v>154</v>
      </c>
      <c r="H31406" s="2" t="s">
        <v>178</v>
      </c>
      <c r="I31406">
        <v>2022</v>
      </c>
      <c r="J31406">
        <v>1961999</v>
      </c>
      <c r="K31406">
        <v>279872</v>
      </c>
      <c r="L31406">
        <v>100</v>
      </c>
      <c r="M31406">
        <v>17</v>
      </c>
      <c r="N31406">
        <v>8</v>
      </c>
      <c r="O31406" s="2" t="s">
        <v>624</v>
      </c>
      <c r="P31406">
        <v>2022</v>
      </c>
      <c r="Q31406" s="2" t="s">
        <v>24</v>
      </c>
      <c r="R31406" s="2" t="s">
        <v>543</v>
      </c>
      <c r="S31406" s="2" t="s">
        <v>363</v>
      </c>
      <c r="T31406" s="2" t="s">
        <v>210</v>
      </c>
      <c r="U31406">
        <v>2244256</v>
      </c>
      <c r="V31406" s="2" t="s">
        <v>70095</v>
      </c>
      <c r="W31406" s="2" t="s">
        <v>24</v>
      </c>
    </row>
    <row r="31407" spans="1:23" x14ac:dyDescent="0.2">
      <c r="A31407">
        <v>580385342</v>
      </c>
      <c r="B31407" s="1">
        <v>37228</v>
      </c>
      <c r="C31407" s="2" t="s">
        <v>70096</v>
      </c>
      <c r="D31407" s="2" t="s">
        <v>24</v>
      </c>
      <c r="E31407" s="3">
        <v>43562.644444444442</v>
      </c>
      <c r="F31407" s="2" t="s">
        <v>33</v>
      </c>
      <c r="G31407" s="2" t="s">
        <v>154</v>
      </c>
      <c r="H31407" s="2" t="s">
        <v>178</v>
      </c>
      <c r="K31407">
        <v>0</v>
      </c>
      <c r="O31407" s="2" t="s">
        <v>24</v>
      </c>
      <c r="Q31407" s="2" t="s">
        <v>24</v>
      </c>
      <c r="R31407" s="2" t="s">
        <v>56</v>
      </c>
      <c r="S31407" s="2" t="s">
        <v>24</v>
      </c>
      <c r="T31407" s="2" t="s">
        <v>24</v>
      </c>
      <c r="U31407">
        <v>94470</v>
      </c>
      <c r="V31407" s="2" t="s">
        <v>70097</v>
      </c>
      <c r="W31407" s="2" t="s">
        <v>24</v>
      </c>
    </row>
    <row r="31408" spans="1:23" x14ac:dyDescent="0.2">
      <c r="A31408">
        <v>580385359</v>
      </c>
      <c r="B31408" s="1">
        <v>37321</v>
      </c>
      <c r="C31408" s="2" t="s">
        <v>70098</v>
      </c>
      <c r="D31408" s="2" t="s">
        <v>24</v>
      </c>
      <c r="E31408" s="3">
        <v>43562.644444444442</v>
      </c>
      <c r="F31408" s="2" t="s">
        <v>33</v>
      </c>
      <c r="G31408" s="2" t="s">
        <v>34</v>
      </c>
      <c r="H31408" s="2" t="s">
        <v>35</v>
      </c>
      <c r="K31408">
        <v>0</v>
      </c>
      <c r="O31408" s="2" t="s">
        <v>24</v>
      </c>
      <c r="Q31408" s="2" t="s">
        <v>24</v>
      </c>
      <c r="R31408" s="2" t="s">
        <v>784</v>
      </c>
      <c r="S31408" s="2" t="s">
        <v>24</v>
      </c>
      <c r="T31408" s="2" t="s">
        <v>24</v>
      </c>
      <c r="U31408">
        <v>20200</v>
      </c>
      <c r="V31408" s="2" t="s">
        <v>70099</v>
      </c>
      <c r="W31408" s="2" t="s">
        <v>24</v>
      </c>
    </row>
    <row r="31409" spans="1:23" x14ac:dyDescent="0.2">
      <c r="A31409">
        <v>580385375</v>
      </c>
      <c r="B31409" s="1">
        <v>37227</v>
      </c>
      <c r="C31409" s="2" t="s">
        <v>70100</v>
      </c>
      <c r="D31409" s="2" t="s">
        <v>24</v>
      </c>
      <c r="E31409" s="3">
        <v>37227</v>
      </c>
      <c r="F31409" s="2" t="s">
        <v>25</v>
      </c>
      <c r="G31409" s="2" t="s">
        <v>61</v>
      </c>
      <c r="H31409" s="2" t="s">
        <v>68</v>
      </c>
      <c r="I31409">
        <v>2022</v>
      </c>
      <c r="J31409">
        <v>49862974</v>
      </c>
      <c r="K31409">
        <v>0</v>
      </c>
      <c r="L31409">
        <v>4</v>
      </c>
      <c r="M31409">
        <v>3654</v>
      </c>
      <c r="N31409">
        <v>7</v>
      </c>
      <c r="O31409" s="2" t="s">
        <v>24</v>
      </c>
      <c r="P31409">
        <v>2022</v>
      </c>
      <c r="Q31409" s="2" t="s">
        <v>24</v>
      </c>
      <c r="R31409" s="2" t="s">
        <v>296</v>
      </c>
      <c r="S31409" s="2" t="s">
        <v>70101</v>
      </c>
      <c r="T31409" s="2" t="s">
        <v>71</v>
      </c>
      <c r="U31409">
        <v>8207001</v>
      </c>
      <c r="V31409" s="2" t="s">
        <v>70102</v>
      </c>
      <c r="W31409" s="2" t="s">
        <v>24</v>
      </c>
    </row>
    <row r="31410" spans="1:23" x14ac:dyDescent="0.2">
      <c r="A31410">
        <v>580385383</v>
      </c>
      <c r="B31410" s="1">
        <v>37374</v>
      </c>
      <c r="C31410" s="2" t="s">
        <v>70103</v>
      </c>
      <c r="D31410" s="2" t="s">
        <v>24</v>
      </c>
      <c r="E31410" s="3">
        <v>43562.644444444442</v>
      </c>
      <c r="F31410" s="2" t="s">
        <v>33</v>
      </c>
      <c r="G31410" s="2" t="s">
        <v>159</v>
      </c>
      <c r="H31410" s="2" t="s">
        <v>186</v>
      </c>
      <c r="K31410">
        <v>0</v>
      </c>
      <c r="O31410" s="2" t="s">
        <v>24</v>
      </c>
      <c r="Q31410" s="2" t="s">
        <v>24</v>
      </c>
      <c r="R31410" s="2" t="s">
        <v>300</v>
      </c>
      <c r="S31410" s="2" t="s">
        <v>24</v>
      </c>
      <c r="T31410" s="2" t="s">
        <v>24</v>
      </c>
      <c r="U31410">
        <v>77471</v>
      </c>
      <c r="V31410" s="2" t="s">
        <v>70104</v>
      </c>
      <c r="W31410" s="2" t="s">
        <v>24</v>
      </c>
    </row>
    <row r="31411" spans="1:23" x14ac:dyDescent="0.2">
      <c r="A31411">
        <v>580385391</v>
      </c>
      <c r="B31411" s="1">
        <v>37227</v>
      </c>
      <c r="C31411" s="2" t="s">
        <v>70105</v>
      </c>
      <c r="D31411" s="2" t="s">
        <v>24</v>
      </c>
      <c r="E31411" s="3">
        <v>43562.644444444442</v>
      </c>
      <c r="F31411" s="2" t="s">
        <v>33</v>
      </c>
      <c r="G31411" s="2" t="s">
        <v>159</v>
      </c>
      <c r="H31411" s="2" t="s">
        <v>186</v>
      </c>
      <c r="K31411">
        <v>0</v>
      </c>
      <c r="O31411" s="2" t="s">
        <v>24</v>
      </c>
      <c r="Q31411" s="2" t="s">
        <v>24</v>
      </c>
      <c r="R31411" s="2" t="s">
        <v>28</v>
      </c>
      <c r="S31411" s="2" t="s">
        <v>24</v>
      </c>
      <c r="T31411" s="2" t="s">
        <v>24</v>
      </c>
      <c r="U31411">
        <v>65254</v>
      </c>
      <c r="V31411" s="2" t="s">
        <v>70106</v>
      </c>
      <c r="W31411" s="2" t="s">
        <v>24</v>
      </c>
    </row>
    <row r="31412" spans="1:23" x14ac:dyDescent="0.2">
      <c r="A31412">
        <v>580385409</v>
      </c>
      <c r="B31412" s="1">
        <v>37276</v>
      </c>
      <c r="C31412" s="2" t="s">
        <v>70107</v>
      </c>
      <c r="D31412" s="2" t="s">
        <v>24</v>
      </c>
      <c r="E31412" s="3">
        <v>37276</v>
      </c>
      <c r="F31412" s="2" t="s">
        <v>25</v>
      </c>
      <c r="G31412" s="2" t="s">
        <v>159</v>
      </c>
      <c r="H31412" s="2" t="s">
        <v>186</v>
      </c>
      <c r="I31412">
        <v>2022</v>
      </c>
      <c r="J31412">
        <v>0</v>
      </c>
      <c r="K31412">
        <v>0</v>
      </c>
      <c r="L31412">
        <v>10</v>
      </c>
      <c r="M31412">
        <v>0</v>
      </c>
      <c r="N31412">
        <v>4</v>
      </c>
      <c r="O31412" s="2" t="s">
        <v>24</v>
      </c>
      <c r="P31412">
        <v>2022</v>
      </c>
      <c r="Q31412" s="2" t="s">
        <v>24</v>
      </c>
      <c r="R31412" s="2" t="s">
        <v>296</v>
      </c>
      <c r="S31412" s="2" t="s">
        <v>70108</v>
      </c>
      <c r="T31412" s="2" t="s">
        <v>70109</v>
      </c>
      <c r="U31412">
        <v>0</v>
      </c>
      <c r="V31412" s="2" t="s">
        <v>70110</v>
      </c>
      <c r="W31412" s="2" t="s">
        <v>24</v>
      </c>
    </row>
    <row r="31413" spans="1:23" x14ac:dyDescent="0.2">
      <c r="A31413">
        <v>580385417</v>
      </c>
      <c r="B31413" s="1">
        <v>37307</v>
      </c>
      <c r="C31413" s="2" t="s">
        <v>70111</v>
      </c>
      <c r="D31413" s="2" t="s">
        <v>24</v>
      </c>
      <c r="E31413" s="3">
        <v>43562.644444444442</v>
      </c>
      <c r="F31413" s="2" t="s">
        <v>33</v>
      </c>
      <c r="G31413" s="2" t="s">
        <v>61</v>
      </c>
      <c r="H31413" s="2" t="s">
        <v>68</v>
      </c>
      <c r="K31413">
        <v>0</v>
      </c>
      <c r="O31413" s="2" t="s">
        <v>24</v>
      </c>
      <c r="Q31413" s="2" t="s">
        <v>24</v>
      </c>
      <c r="R31413" s="2" t="s">
        <v>18633</v>
      </c>
      <c r="S31413" s="2" t="s">
        <v>24</v>
      </c>
      <c r="T31413" s="2" t="s">
        <v>24</v>
      </c>
      <c r="U31413">
        <v>24945</v>
      </c>
      <c r="V31413" s="2" t="s">
        <v>70112</v>
      </c>
      <c r="W31413" s="2" t="s">
        <v>24</v>
      </c>
    </row>
    <row r="31414" spans="1:23" x14ac:dyDescent="0.2">
      <c r="A31414">
        <v>580385425</v>
      </c>
      <c r="B31414" s="1">
        <v>37230</v>
      </c>
      <c r="C31414" s="2" t="s">
        <v>70113</v>
      </c>
      <c r="D31414" s="2" t="s">
        <v>24</v>
      </c>
      <c r="E31414" s="3">
        <v>43562.644444444442</v>
      </c>
      <c r="F31414" s="2" t="s">
        <v>33</v>
      </c>
      <c r="G31414" s="2" t="s">
        <v>154</v>
      </c>
      <c r="H31414" s="2" t="s">
        <v>178</v>
      </c>
      <c r="K31414">
        <v>0</v>
      </c>
      <c r="O31414" s="2" t="s">
        <v>24</v>
      </c>
      <c r="Q31414" s="2" t="s">
        <v>24</v>
      </c>
      <c r="R31414" s="2" t="s">
        <v>56</v>
      </c>
      <c r="S31414" s="2" t="s">
        <v>24</v>
      </c>
      <c r="T31414" s="2" t="s">
        <v>24</v>
      </c>
      <c r="U31414">
        <v>95276</v>
      </c>
      <c r="V31414" s="2" t="s">
        <v>70114</v>
      </c>
      <c r="W31414" s="2" t="s">
        <v>24</v>
      </c>
    </row>
    <row r="31415" spans="1:23" x14ac:dyDescent="0.2">
      <c r="A31415">
        <v>580385433</v>
      </c>
      <c r="B31415" s="1">
        <v>37230</v>
      </c>
      <c r="C31415" s="2" t="s">
        <v>70115</v>
      </c>
      <c r="D31415" s="2" t="s">
        <v>24</v>
      </c>
      <c r="E31415" s="3">
        <v>43562.644444444442</v>
      </c>
      <c r="F31415" s="2" t="s">
        <v>33</v>
      </c>
      <c r="G31415" s="2" t="s">
        <v>159</v>
      </c>
      <c r="H31415" s="2" t="s">
        <v>186</v>
      </c>
      <c r="K31415">
        <v>0</v>
      </c>
      <c r="O31415" s="2" t="s">
        <v>24</v>
      </c>
      <c r="Q31415" s="2" t="s">
        <v>24</v>
      </c>
      <c r="R31415" s="2" t="s">
        <v>365</v>
      </c>
      <c r="S31415" s="2" t="s">
        <v>24</v>
      </c>
      <c r="T31415" s="2" t="s">
        <v>24</v>
      </c>
      <c r="U31415">
        <v>90805</v>
      </c>
      <c r="V31415" s="2" t="s">
        <v>70116</v>
      </c>
      <c r="W31415" s="2" t="s">
        <v>24</v>
      </c>
    </row>
    <row r="31416" spans="1:23" x14ac:dyDescent="0.2">
      <c r="A31416">
        <v>580385441</v>
      </c>
      <c r="B31416" s="1">
        <v>37292</v>
      </c>
      <c r="C31416" s="2" t="s">
        <v>70117</v>
      </c>
      <c r="D31416" s="2" t="s">
        <v>24</v>
      </c>
      <c r="E31416" s="3">
        <v>37292</v>
      </c>
      <c r="F31416" s="2" t="s">
        <v>25</v>
      </c>
      <c r="G31416" s="2" t="s">
        <v>77</v>
      </c>
      <c r="H31416" s="2" t="s">
        <v>78</v>
      </c>
      <c r="I31416">
        <v>2022</v>
      </c>
      <c r="J31416">
        <v>0</v>
      </c>
      <c r="K31416">
        <v>0</v>
      </c>
      <c r="L31416">
        <v>0</v>
      </c>
      <c r="M31416">
        <v>0</v>
      </c>
      <c r="N31416">
        <v>7</v>
      </c>
      <c r="O31416" s="2" t="s">
        <v>144</v>
      </c>
      <c r="P31416">
        <v>2022</v>
      </c>
      <c r="Q31416" s="2" t="s">
        <v>24</v>
      </c>
      <c r="R31416" s="2" t="s">
        <v>227</v>
      </c>
      <c r="S31416" s="2" t="s">
        <v>64441</v>
      </c>
      <c r="T31416" s="2" t="s">
        <v>191</v>
      </c>
      <c r="U31416">
        <v>5133133</v>
      </c>
      <c r="V31416" s="2" t="s">
        <v>70118</v>
      </c>
      <c r="W31416" s="2" t="s">
        <v>24</v>
      </c>
    </row>
    <row r="31417" spans="1:23" x14ac:dyDescent="0.2">
      <c r="A31417">
        <v>580385458</v>
      </c>
      <c r="B31417" s="1">
        <v>37292</v>
      </c>
      <c r="C31417" s="2" t="s">
        <v>70119</v>
      </c>
      <c r="D31417" s="2" t="s">
        <v>24</v>
      </c>
      <c r="E31417" s="3">
        <v>37292</v>
      </c>
      <c r="F31417" s="2" t="s">
        <v>25</v>
      </c>
      <c r="G31417" s="2" t="s">
        <v>53</v>
      </c>
      <c r="H31417" s="2" t="s">
        <v>54</v>
      </c>
      <c r="I31417">
        <v>2022</v>
      </c>
      <c r="J31417">
        <v>10415536</v>
      </c>
      <c r="K31417">
        <v>0</v>
      </c>
      <c r="L31417">
        <v>0</v>
      </c>
      <c r="M31417">
        <v>7</v>
      </c>
      <c r="N31417">
        <v>7</v>
      </c>
      <c r="O31417" s="2" t="s">
        <v>24</v>
      </c>
      <c r="P31417">
        <v>2022</v>
      </c>
      <c r="Q31417" s="2" t="s">
        <v>24</v>
      </c>
      <c r="R31417" s="2" t="s">
        <v>468</v>
      </c>
      <c r="S31417" s="2" t="s">
        <v>5505</v>
      </c>
      <c r="T31417" s="2" t="s">
        <v>462</v>
      </c>
      <c r="U31417">
        <v>9956546</v>
      </c>
      <c r="V31417" s="2" t="s">
        <v>70120</v>
      </c>
      <c r="W31417" s="2" t="s">
        <v>24</v>
      </c>
    </row>
    <row r="31418" spans="1:23" x14ac:dyDescent="0.2">
      <c r="A31418">
        <v>580385466</v>
      </c>
      <c r="B31418" s="1">
        <v>37292</v>
      </c>
      <c r="C31418" s="2" t="s">
        <v>70121</v>
      </c>
      <c r="D31418" s="2" t="s">
        <v>24</v>
      </c>
      <c r="E31418" s="3">
        <v>37292</v>
      </c>
      <c r="F31418" s="2" t="s">
        <v>25</v>
      </c>
      <c r="G31418" s="2" t="s">
        <v>61</v>
      </c>
      <c r="H31418" s="2" t="s">
        <v>198</v>
      </c>
      <c r="I31418">
        <v>2022</v>
      </c>
      <c r="J31418">
        <v>1165469</v>
      </c>
      <c r="K31418">
        <v>7074</v>
      </c>
      <c r="L31418">
        <v>0</v>
      </c>
      <c r="M31418">
        <v>0</v>
      </c>
      <c r="N31418">
        <v>7</v>
      </c>
      <c r="O31418" s="2" t="s">
        <v>144</v>
      </c>
      <c r="P31418">
        <v>2022</v>
      </c>
      <c r="Q31418" s="2" t="s">
        <v>24</v>
      </c>
      <c r="R31418" s="2" t="s">
        <v>639</v>
      </c>
      <c r="S31418" s="2" t="s">
        <v>430</v>
      </c>
      <c r="T31418" s="2" t="s">
        <v>3847</v>
      </c>
      <c r="U31418">
        <v>0</v>
      </c>
      <c r="V31418" s="2" t="s">
        <v>70122</v>
      </c>
      <c r="W31418" s="2" t="s">
        <v>24</v>
      </c>
    </row>
    <row r="31419" spans="1:23" x14ac:dyDescent="0.2">
      <c r="A31419">
        <v>580385474</v>
      </c>
      <c r="B31419" s="1">
        <v>37230</v>
      </c>
      <c r="C31419" s="2" t="s">
        <v>70123</v>
      </c>
      <c r="D31419" s="2" t="s">
        <v>24</v>
      </c>
      <c r="E31419" s="3">
        <v>43562.644444444442</v>
      </c>
      <c r="F31419" s="2" t="s">
        <v>33</v>
      </c>
      <c r="G31419" s="2" t="s">
        <v>159</v>
      </c>
      <c r="H31419" s="2" t="s">
        <v>186</v>
      </c>
      <c r="K31419">
        <v>0</v>
      </c>
      <c r="O31419" s="2" t="s">
        <v>24</v>
      </c>
      <c r="Q31419" s="2" t="s">
        <v>24</v>
      </c>
      <c r="R31419" s="2" t="s">
        <v>53940</v>
      </c>
      <c r="S31419" s="2" t="s">
        <v>24</v>
      </c>
      <c r="T31419" s="2" t="s">
        <v>24</v>
      </c>
      <c r="U31419">
        <v>90850</v>
      </c>
      <c r="V31419" s="2" t="s">
        <v>70124</v>
      </c>
      <c r="W31419" s="2" t="s">
        <v>24</v>
      </c>
    </row>
    <row r="31420" spans="1:23" x14ac:dyDescent="0.2">
      <c r="A31420">
        <v>580385490</v>
      </c>
      <c r="B31420" s="1">
        <v>37230</v>
      </c>
      <c r="C31420" s="2" t="s">
        <v>70125</v>
      </c>
      <c r="D31420" s="2" t="s">
        <v>24</v>
      </c>
      <c r="E31420" s="3">
        <v>43562.644444444442</v>
      </c>
      <c r="F31420" s="2" t="s">
        <v>33</v>
      </c>
      <c r="G31420" s="2" t="s">
        <v>61</v>
      </c>
      <c r="H31420" s="2" t="s">
        <v>198</v>
      </c>
      <c r="K31420">
        <v>0</v>
      </c>
      <c r="O31420" s="2" t="s">
        <v>24</v>
      </c>
      <c r="Q31420" s="2" t="s">
        <v>24</v>
      </c>
      <c r="R31420" s="2" t="s">
        <v>740</v>
      </c>
      <c r="S31420" s="2" t="s">
        <v>24</v>
      </c>
      <c r="T31420" s="2" t="s">
        <v>24</v>
      </c>
      <c r="U31420">
        <v>87726</v>
      </c>
      <c r="V31420" s="2" t="s">
        <v>70126</v>
      </c>
      <c r="W31420" s="2" t="s">
        <v>24</v>
      </c>
    </row>
    <row r="31421" spans="1:23" x14ac:dyDescent="0.2">
      <c r="A31421">
        <v>580385508</v>
      </c>
      <c r="B31421" s="1">
        <v>37230</v>
      </c>
      <c r="C31421" s="2" t="s">
        <v>70127</v>
      </c>
      <c r="D31421" s="2" t="s">
        <v>24</v>
      </c>
      <c r="E31421" s="3">
        <v>37577</v>
      </c>
      <c r="F31421" s="2" t="s">
        <v>25</v>
      </c>
      <c r="G31421" s="2" t="s">
        <v>53</v>
      </c>
      <c r="H31421" s="2" t="s">
        <v>54</v>
      </c>
      <c r="I31421">
        <v>2021</v>
      </c>
      <c r="J31421">
        <v>20000</v>
      </c>
      <c r="K31421">
        <v>0</v>
      </c>
      <c r="L31421">
        <v>5</v>
      </c>
      <c r="M31421">
        <v>0</v>
      </c>
      <c r="N31421">
        <v>8</v>
      </c>
      <c r="O31421" s="2" t="s">
        <v>24</v>
      </c>
      <c r="P31421">
        <v>2022</v>
      </c>
      <c r="Q31421" s="2" t="s">
        <v>24</v>
      </c>
      <c r="R31421" s="2" t="s">
        <v>56</v>
      </c>
      <c r="S31421" s="2" t="s">
        <v>53733</v>
      </c>
      <c r="T31421" s="2" t="s">
        <v>70128</v>
      </c>
      <c r="U31421">
        <v>9385359</v>
      </c>
      <c r="V31421" s="2" t="s">
        <v>70129</v>
      </c>
      <c r="W31421" s="2" t="s">
        <v>24</v>
      </c>
    </row>
    <row r="31422" spans="1:23" x14ac:dyDescent="0.2">
      <c r="A31422">
        <v>580385516</v>
      </c>
      <c r="B31422" s="1">
        <v>37230</v>
      </c>
      <c r="C31422" s="2" t="s">
        <v>70130</v>
      </c>
      <c r="D31422" s="2" t="s">
        <v>24</v>
      </c>
      <c r="E31422" s="3">
        <v>37329</v>
      </c>
      <c r="F31422" s="2" t="s">
        <v>25</v>
      </c>
      <c r="G31422" s="2" t="s">
        <v>61</v>
      </c>
      <c r="H31422" s="2" t="s">
        <v>62</v>
      </c>
      <c r="I31422">
        <v>2022</v>
      </c>
      <c r="J31422">
        <v>2184404</v>
      </c>
      <c r="K31422">
        <v>758266</v>
      </c>
      <c r="L31422">
        <v>5</v>
      </c>
      <c r="M31422">
        <v>30</v>
      </c>
      <c r="N31422">
        <v>10</v>
      </c>
      <c r="O31422" s="2" t="s">
        <v>1861</v>
      </c>
      <c r="P31422">
        <v>2022</v>
      </c>
      <c r="Q31422" s="2" t="s">
        <v>24</v>
      </c>
      <c r="R31422" s="2" t="s">
        <v>473</v>
      </c>
      <c r="S31422" s="2" t="s">
        <v>473</v>
      </c>
      <c r="T31422" s="2" t="s">
        <v>71</v>
      </c>
      <c r="U31422">
        <v>9043300</v>
      </c>
      <c r="V31422" s="2" t="s">
        <v>70131</v>
      </c>
      <c r="W31422" s="2" t="s">
        <v>24</v>
      </c>
    </row>
    <row r="31423" spans="1:23" x14ac:dyDescent="0.2">
      <c r="A31423">
        <v>580385532</v>
      </c>
      <c r="B31423" s="1">
        <v>37230</v>
      </c>
      <c r="C31423" s="2" t="s">
        <v>70132</v>
      </c>
      <c r="D31423" s="2" t="s">
        <v>24</v>
      </c>
      <c r="E31423" s="3">
        <v>37230</v>
      </c>
      <c r="F31423" s="2" t="s">
        <v>25</v>
      </c>
      <c r="G31423" s="2" t="s">
        <v>61</v>
      </c>
      <c r="H31423" s="2" t="s">
        <v>198</v>
      </c>
      <c r="I31423">
        <v>2023</v>
      </c>
      <c r="J31423">
        <v>55721</v>
      </c>
      <c r="K31423">
        <v>0</v>
      </c>
      <c r="L31423">
        <v>15</v>
      </c>
      <c r="M31423">
        <v>0</v>
      </c>
      <c r="N31423">
        <v>9</v>
      </c>
      <c r="O31423" s="2" t="s">
        <v>24</v>
      </c>
      <c r="P31423">
        <v>2023</v>
      </c>
      <c r="Q31423" s="2" t="s">
        <v>24</v>
      </c>
      <c r="R31423" s="2" t="s">
        <v>2855</v>
      </c>
      <c r="S31423" s="2" t="s">
        <v>1916</v>
      </c>
      <c r="T31423" s="2" t="s">
        <v>1145</v>
      </c>
      <c r="U31423">
        <v>3664204</v>
      </c>
      <c r="V31423" s="2" t="s">
        <v>70133</v>
      </c>
      <c r="W31423" s="2" t="s">
        <v>24</v>
      </c>
    </row>
    <row r="31424" spans="1:23" x14ac:dyDescent="0.2">
      <c r="A31424">
        <v>580385540</v>
      </c>
      <c r="B31424" s="1">
        <v>37280</v>
      </c>
      <c r="C31424" s="2" t="s">
        <v>70134</v>
      </c>
      <c r="D31424" s="2" t="s">
        <v>24</v>
      </c>
      <c r="E31424" s="3">
        <v>43562.644444444442</v>
      </c>
      <c r="F31424" s="2" t="s">
        <v>33</v>
      </c>
      <c r="G31424" s="2" t="s">
        <v>53</v>
      </c>
      <c r="H31424" s="2" t="s">
        <v>54</v>
      </c>
      <c r="K31424">
        <v>0</v>
      </c>
      <c r="O31424" s="2" t="s">
        <v>24</v>
      </c>
      <c r="Q31424" s="2" t="s">
        <v>24</v>
      </c>
      <c r="R31424" s="2" t="s">
        <v>87</v>
      </c>
      <c r="S31424" s="2" t="s">
        <v>24</v>
      </c>
      <c r="T31424" s="2" t="s">
        <v>24</v>
      </c>
      <c r="U31424">
        <v>33095</v>
      </c>
      <c r="V31424" s="2" t="s">
        <v>70135</v>
      </c>
      <c r="W31424" s="2" t="s">
        <v>24</v>
      </c>
    </row>
    <row r="31425" spans="1:23" x14ac:dyDescent="0.2">
      <c r="A31425">
        <v>580385557</v>
      </c>
      <c r="B31425" s="1">
        <v>37298</v>
      </c>
      <c r="C31425" s="2" t="s">
        <v>70136</v>
      </c>
      <c r="D31425" s="2" t="s">
        <v>24</v>
      </c>
      <c r="E31425" s="3">
        <v>43562.644444444442</v>
      </c>
      <c r="F31425" s="2" t="s">
        <v>33</v>
      </c>
      <c r="G31425" s="2" t="s">
        <v>61</v>
      </c>
      <c r="H31425" s="2" t="s">
        <v>249</v>
      </c>
      <c r="K31425">
        <v>0</v>
      </c>
      <c r="O31425" s="2" t="s">
        <v>24</v>
      </c>
      <c r="Q31425" s="2" t="s">
        <v>24</v>
      </c>
      <c r="R31425" s="2" t="s">
        <v>28</v>
      </c>
      <c r="S31425" s="2" t="s">
        <v>24</v>
      </c>
      <c r="T31425" s="2" t="s">
        <v>24</v>
      </c>
      <c r="U31425">
        <v>69978</v>
      </c>
      <c r="V31425" s="2" t="s">
        <v>70137</v>
      </c>
      <c r="W31425" s="2" t="s">
        <v>24</v>
      </c>
    </row>
    <row r="31426" spans="1:23" x14ac:dyDescent="0.2">
      <c r="A31426">
        <v>580385565</v>
      </c>
      <c r="B31426" s="1">
        <v>37234</v>
      </c>
      <c r="C31426" s="2" t="s">
        <v>70138</v>
      </c>
      <c r="D31426" s="2" t="s">
        <v>24</v>
      </c>
      <c r="E31426" s="3">
        <v>43562.644444444442</v>
      </c>
      <c r="F31426" s="2" t="s">
        <v>33</v>
      </c>
      <c r="G31426" s="2" t="s">
        <v>61</v>
      </c>
      <c r="H31426" s="2" t="s">
        <v>62</v>
      </c>
      <c r="K31426">
        <v>0</v>
      </c>
      <c r="O31426" s="2" t="s">
        <v>24</v>
      </c>
      <c r="Q31426" s="2" t="s">
        <v>24</v>
      </c>
      <c r="R31426" s="2" t="s">
        <v>596</v>
      </c>
      <c r="S31426" s="2" t="s">
        <v>24</v>
      </c>
      <c r="T31426" s="2" t="s">
        <v>24</v>
      </c>
      <c r="U31426">
        <v>90840</v>
      </c>
      <c r="V31426" s="2" t="s">
        <v>70139</v>
      </c>
      <c r="W31426" s="2" t="s">
        <v>24</v>
      </c>
    </row>
    <row r="31427" spans="1:23" x14ac:dyDescent="0.2">
      <c r="A31427">
        <v>580385599</v>
      </c>
      <c r="B31427" s="1">
        <v>37235</v>
      </c>
      <c r="C31427" s="2" t="s">
        <v>70140</v>
      </c>
      <c r="D31427" s="2" t="s">
        <v>24</v>
      </c>
      <c r="E31427" s="3">
        <v>37235</v>
      </c>
      <c r="F31427" s="2" t="s">
        <v>25</v>
      </c>
      <c r="G31427" s="2" t="s">
        <v>61</v>
      </c>
      <c r="H31427" s="2" t="s">
        <v>198</v>
      </c>
      <c r="I31427">
        <v>2020</v>
      </c>
      <c r="J31427">
        <v>252599</v>
      </c>
      <c r="K31427">
        <v>252316</v>
      </c>
      <c r="L31427">
        <v>7</v>
      </c>
      <c r="M31427">
        <v>0</v>
      </c>
      <c r="N31427">
        <v>7</v>
      </c>
      <c r="O31427" s="2" t="s">
        <v>56</v>
      </c>
      <c r="P31427">
        <v>2020</v>
      </c>
      <c r="Q31427" s="2" t="s">
        <v>24</v>
      </c>
      <c r="R31427" s="2" t="s">
        <v>56</v>
      </c>
      <c r="S31427" s="2" t="s">
        <v>70141</v>
      </c>
      <c r="T31427" s="2" t="s">
        <v>83</v>
      </c>
      <c r="U31427">
        <v>0</v>
      </c>
      <c r="V31427" s="2" t="s">
        <v>70142</v>
      </c>
      <c r="W31427" s="2" t="s">
        <v>24</v>
      </c>
    </row>
    <row r="31428" spans="1:23" x14ac:dyDescent="0.2">
      <c r="A31428">
        <v>580385607</v>
      </c>
      <c r="B31428" s="1">
        <v>37368</v>
      </c>
      <c r="C31428" s="2" t="s">
        <v>70143</v>
      </c>
      <c r="D31428" s="2" t="s">
        <v>24</v>
      </c>
      <c r="E31428" s="3">
        <v>37368</v>
      </c>
      <c r="F31428" s="2" t="s">
        <v>25</v>
      </c>
      <c r="G31428" s="2" t="s">
        <v>53</v>
      </c>
      <c r="H31428" s="2" t="s">
        <v>54</v>
      </c>
      <c r="I31428">
        <v>2021</v>
      </c>
      <c r="J31428">
        <v>12536300</v>
      </c>
      <c r="K31428">
        <v>353832</v>
      </c>
      <c r="L31428">
        <v>0</v>
      </c>
      <c r="M31428">
        <v>88</v>
      </c>
      <c r="N31428">
        <v>9</v>
      </c>
      <c r="O31428" s="2" t="s">
        <v>624</v>
      </c>
      <c r="P31428">
        <v>2021</v>
      </c>
      <c r="Q31428" s="2" t="s">
        <v>24</v>
      </c>
      <c r="R31428" s="2" t="s">
        <v>713</v>
      </c>
      <c r="S31428" s="2" t="s">
        <v>9436</v>
      </c>
      <c r="T31428" s="2" t="s">
        <v>71</v>
      </c>
      <c r="U31428">
        <v>1177001</v>
      </c>
      <c r="V31428" s="2" t="s">
        <v>70144</v>
      </c>
      <c r="W31428" s="2" t="s">
        <v>24</v>
      </c>
    </row>
    <row r="31429" spans="1:23" x14ac:dyDescent="0.2">
      <c r="A31429">
        <v>580385615</v>
      </c>
      <c r="B31429" s="1">
        <v>37236</v>
      </c>
      <c r="C31429" s="2" t="s">
        <v>70145</v>
      </c>
      <c r="D31429" s="2" t="s">
        <v>24</v>
      </c>
      <c r="E31429" s="3">
        <v>37329</v>
      </c>
      <c r="F31429" s="2" t="s">
        <v>25</v>
      </c>
      <c r="G31429" s="2" t="s">
        <v>204</v>
      </c>
      <c r="H31429" s="2" t="s">
        <v>10942</v>
      </c>
      <c r="I31429">
        <v>2022</v>
      </c>
      <c r="J31429">
        <v>2836349</v>
      </c>
      <c r="K31429">
        <v>0</v>
      </c>
      <c r="L31429">
        <v>10</v>
      </c>
      <c r="M31429">
        <v>6</v>
      </c>
      <c r="N31429">
        <v>858</v>
      </c>
      <c r="O31429" s="2" t="s">
        <v>24</v>
      </c>
      <c r="P31429">
        <v>2022</v>
      </c>
      <c r="Q31429" s="2" t="s">
        <v>24</v>
      </c>
      <c r="R31429" s="2" t="s">
        <v>28</v>
      </c>
      <c r="S31429" s="2" t="s">
        <v>363</v>
      </c>
      <c r="T31429" s="2" t="s">
        <v>75</v>
      </c>
      <c r="U31429">
        <v>6525101</v>
      </c>
      <c r="V31429" s="2" t="s">
        <v>70146</v>
      </c>
      <c r="W31429" s="2" t="s">
        <v>24</v>
      </c>
    </row>
    <row r="31430" spans="1:23" x14ac:dyDescent="0.2">
      <c r="A31430">
        <v>580385623</v>
      </c>
      <c r="B31430" s="1">
        <v>37235</v>
      </c>
      <c r="C31430" s="2" t="s">
        <v>70147</v>
      </c>
      <c r="D31430" s="2" t="s">
        <v>24</v>
      </c>
      <c r="E31430" s="3">
        <v>43562.644444444442</v>
      </c>
      <c r="F31430" s="2" t="s">
        <v>33</v>
      </c>
      <c r="G31430" s="2" t="s">
        <v>53</v>
      </c>
      <c r="H31430" s="2" t="s">
        <v>54</v>
      </c>
      <c r="K31430">
        <v>0</v>
      </c>
      <c r="O31430" s="2" t="s">
        <v>24</v>
      </c>
      <c r="Q31430" s="2" t="s">
        <v>24</v>
      </c>
      <c r="R31430" s="2" t="s">
        <v>56</v>
      </c>
      <c r="S31430" s="2" t="s">
        <v>24</v>
      </c>
      <c r="T31430" s="2" t="s">
        <v>24</v>
      </c>
      <c r="U31430">
        <v>92461</v>
      </c>
      <c r="V31430" s="2" t="s">
        <v>70148</v>
      </c>
      <c r="W31430" s="2" t="s">
        <v>24</v>
      </c>
    </row>
    <row r="31431" spans="1:23" x14ac:dyDescent="0.2">
      <c r="A31431">
        <v>580385631</v>
      </c>
      <c r="B31431" s="1">
        <v>37424</v>
      </c>
      <c r="C31431" s="2" t="s">
        <v>70149</v>
      </c>
      <c r="D31431" s="2" t="s">
        <v>24</v>
      </c>
      <c r="E31431" s="3">
        <v>37424</v>
      </c>
      <c r="F31431" s="2" t="s">
        <v>25</v>
      </c>
      <c r="G31431" s="2" t="s">
        <v>61</v>
      </c>
      <c r="H31431" s="2" t="s">
        <v>198</v>
      </c>
      <c r="K31431">
        <v>0</v>
      </c>
      <c r="O31431" s="2" t="s">
        <v>24</v>
      </c>
      <c r="Q31431" s="2" t="s">
        <v>24</v>
      </c>
      <c r="R31431" s="2" t="s">
        <v>167</v>
      </c>
      <c r="S31431" s="2" t="s">
        <v>430</v>
      </c>
      <c r="T31431" s="2" t="s">
        <v>605</v>
      </c>
      <c r="U31431">
        <v>5251107</v>
      </c>
      <c r="V31431" s="2" t="s">
        <v>70150</v>
      </c>
      <c r="W31431" s="2" t="s">
        <v>24</v>
      </c>
    </row>
    <row r="31432" spans="1:23" x14ac:dyDescent="0.2">
      <c r="A31432">
        <v>580385649</v>
      </c>
      <c r="B31432" s="1">
        <v>37284</v>
      </c>
      <c r="C31432" s="2" t="s">
        <v>70151</v>
      </c>
      <c r="D31432" s="2" t="s">
        <v>24</v>
      </c>
      <c r="E31432" s="3">
        <v>37284</v>
      </c>
      <c r="F31432" s="2" t="s">
        <v>25</v>
      </c>
      <c r="G31432" s="2" t="s">
        <v>61</v>
      </c>
      <c r="H31432" s="2" t="s">
        <v>68</v>
      </c>
      <c r="I31432">
        <v>2023</v>
      </c>
      <c r="J31432">
        <v>199390</v>
      </c>
      <c r="K31432">
        <v>0</v>
      </c>
      <c r="L31432">
        <v>0</v>
      </c>
      <c r="M31432">
        <v>0</v>
      </c>
      <c r="N31432">
        <v>12</v>
      </c>
      <c r="O31432" s="2" t="s">
        <v>24</v>
      </c>
      <c r="P31432">
        <v>2023</v>
      </c>
      <c r="Q31432" s="2" t="s">
        <v>24</v>
      </c>
      <c r="R31432" s="2" t="s">
        <v>28</v>
      </c>
      <c r="S31432" s="2" t="s">
        <v>363</v>
      </c>
      <c r="T31432" s="2" t="s">
        <v>75</v>
      </c>
      <c r="U31432">
        <v>6525101</v>
      </c>
      <c r="V31432" s="2" t="s">
        <v>70152</v>
      </c>
      <c r="W31432" s="2" t="s">
        <v>24</v>
      </c>
    </row>
    <row r="31433" spans="1:23" x14ac:dyDescent="0.2">
      <c r="A31433">
        <v>580385664</v>
      </c>
      <c r="B31433" s="1">
        <v>37249</v>
      </c>
      <c r="C31433" s="2" t="s">
        <v>70153</v>
      </c>
      <c r="D31433" s="2" t="s">
        <v>24</v>
      </c>
      <c r="E31433" s="3">
        <v>43562.644444444442</v>
      </c>
      <c r="F31433" s="2" t="s">
        <v>33</v>
      </c>
      <c r="G31433" s="2" t="s">
        <v>53</v>
      </c>
      <c r="H31433" s="2" t="s">
        <v>54</v>
      </c>
      <c r="K31433">
        <v>0</v>
      </c>
      <c r="O31433" s="2" t="s">
        <v>24</v>
      </c>
      <c r="Q31433" s="2" t="s">
        <v>24</v>
      </c>
      <c r="R31433" s="2" t="s">
        <v>227</v>
      </c>
      <c r="S31433" s="2" t="s">
        <v>24</v>
      </c>
      <c r="T31433" s="2" t="s">
        <v>24</v>
      </c>
      <c r="U31433">
        <v>51402</v>
      </c>
      <c r="V31433" s="2" t="s">
        <v>70154</v>
      </c>
      <c r="W31433" s="2" t="s">
        <v>24</v>
      </c>
    </row>
    <row r="31434" spans="1:23" x14ac:dyDescent="0.2">
      <c r="A31434">
        <v>580385680</v>
      </c>
      <c r="B31434" s="1">
        <v>37236</v>
      </c>
      <c r="C31434" s="2" t="s">
        <v>70155</v>
      </c>
      <c r="D31434" s="2" t="s">
        <v>24</v>
      </c>
      <c r="E31434" s="3">
        <v>44139.615972222222</v>
      </c>
      <c r="F31434" s="2" t="s">
        <v>25</v>
      </c>
      <c r="G31434" s="2" t="s">
        <v>61</v>
      </c>
      <c r="H31434" s="2" t="s">
        <v>68</v>
      </c>
      <c r="I31434">
        <v>2022</v>
      </c>
      <c r="K31434">
        <v>0</v>
      </c>
      <c r="O31434" s="2" t="s">
        <v>24</v>
      </c>
      <c r="Q31434" s="2" t="s">
        <v>24</v>
      </c>
      <c r="R31434" s="2" t="s">
        <v>265</v>
      </c>
      <c r="S31434" s="2" t="s">
        <v>24</v>
      </c>
      <c r="T31434" s="2" t="s">
        <v>24</v>
      </c>
      <c r="U31434">
        <v>0</v>
      </c>
      <c r="V31434" s="2" t="s">
        <v>70156</v>
      </c>
      <c r="W31434" s="2" t="s">
        <v>24</v>
      </c>
    </row>
    <row r="31435" spans="1:23" x14ac:dyDescent="0.2">
      <c r="A31435">
        <v>580385698</v>
      </c>
      <c r="B31435" s="1">
        <v>37236</v>
      </c>
      <c r="C31435" s="2" t="s">
        <v>70157</v>
      </c>
      <c r="D31435" s="2" t="s">
        <v>24</v>
      </c>
      <c r="E31435" s="3">
        <v>37236</v>
      </c>
      <c r="F31435" s="2" t="s">
        <v>25</v>
      </c>
      <c r="G31435" s="2" t="s">
        <v>61</v>
      </c>
      <c r="H31435" s="2" t="s">
        <v>198</v>
      </c>
      <c r="I31435">
        <v>2022</v>
      </c>
      <c r="J31435">
        <v>425259</v>
      </c>
      <c r="K31435">
        <v>0</v>
      </c>
      <c r="L31435">
        <v>7</v>
      </c>
      <c r="M31435">
        <v>0</v>
      </c>
      <c r="N31435">
        <v>7</v>
      </c>
      <c r="O31435" s="2" t="s">
        <v>24</v>
      </c>
      <c r="P31435">
        <v>2022</v>
      </c>
      <c r="Q31435" s="2" t="s">
        <v>24</v>
      </c>
      <c r="R31435" s="2" t="s">
        <v>81</v>
      </c>
      <c r="S31435" s="2" t="s">
        <v>49037</v>
      </c>
      <c r="T31435" s="2" t="s">
        <v>58</v>
      </c>
      <c r="U31435">
        <v>7621619</v>
      </c>
      <c r="V31435" s="2" t="s">
        <v>70158</v>
      </c>
      <c r="W31435" s="2" t="s">
        <v>24</v>
      </c>
    </row>
    <row r="31436" spans="1:23" x14ac:dyDescent="0.2">
      <c r="A31436">
        <v>580385706</v>
      </c>
      <c r="B31436" s="1">
        <v>37251</v>
      </c>
      <c r="C31436" s="2" t="s">
        <v>70159</v>
      </c>
      <c r="D31436" s="2" t="s">
        <v>24</v>
      </c>
      <c r="E31436" s="3">
        <v>37976.604861111111</v>
      </c>
      <c r="F31436" s="2" t="s">
        <v>33</v>
      </c>
      <c r="G31436" s="2" t="s">
        <v>159</v>
      </c>
      <c r="H31436" s="2" t="s">
        <v>186</v>
      </c>
      <c r="K31436">
        <v>0</v>
      </c>
      <c r="O31436" s="2" t="s">
        <v>24</v>
      </c>
      <c r="Q31436" s="2" t="s">
        <v>24</v>
      </c>
      <c r="R31436" s="2" t="s">
        <v>146</v>
      </c>
      <c r="S31436" s="2" t="s">
        <v>24</v>
      </c>
      <c r="T31436" s="2" t="s">
        <v>24</v>
      </c>
      <c r="U31436">
        <v>46733</v>
      </c>
      <c r="V31436" s="2" t="s">
        <v>70160</v>
      </c>
      <c r="W31436" s="2" t="s">
        <v>24</v>
      </c>
    </row>
    <row r="31437" spans="1:23" x14ac:dyDescent="0.2">
      <c r="A31437">
        <v>580385714</v>
      </c>
      <c r="B31437" s="1">
        <v>37236</v>
      </c>
      <c r="C31437" s="2" t="s">
        <v>70161</v>
      </c>
      <c r="D31437" s="2" t="s">
        <v>24</v>
      </c>
      <c r="E31437" s="3">
        <v>37236</v>
      </c>
      <c r="F31437" s="2" t="s">
        <v>25</v>
      </c>
      <c r="G31437" s="2" t="s">
        <v>61</v>
      </c>
      <c r="H31437" s="2" t="s">
        <v>62</v>
      </c>
      <c r="I31437">
        <v>2021</v>
      </c>
      <c r="J31437">
        <v>4044</v>
      </c>
      <c r="K31437">
        <v>0</v>
      </c>
      <c r="L31437">
        <v>6</v>
      </c>
      <c r="M31437">
        <v>0</v>
      </c>
      <c r="N31437">
        <v>10</v>
      </c>
      <c r="O31437" s="2" t="s">
        <v>24</v>
      </c>
      <c r="P31437">
        <v>2021</v>
      </c>
      <c r="Q31437" s="2" t="s">
        <v>24</v>
      </c>
      <c r="R31437" s="2" t="s">
        <v>828</v>
      </c>
      <c r="S31437" s="2" t="s">
        <v>45162</v>
      </c>
      <c r="T31437" s="2" t="s">
        <v>70162</v>
      </c>
      <c r="U31437">
        <v>1162313</v>
      </c>
      <c r="V31437" s="2" t="s">
        <v>70163</v>
      </c>
      <c r="W31437" s="2" t="s">
        <v>24</v>
      </c>
    </row>
    <row r="31438" spans="1:23" x14ac:dyDescent="0.2">
      <c r="A31438">
        <v>580385722</v>
      </c>
      <c r="B31438" s="1">
        <v>37236</v>
      </c>
      <c r="C31438" s="2" t="s">
        <v>70164</v>
      </c>
      <c r="D31438" s="2" t="s">
        <v>24</v>
      </c>
      <c r="E31438" s="3">
        <v>37236</v>
      </c>
      <c r="F31438" s="2" t="s">
        <v>25</v>
      </c>
      <c r="G31438" s="2" t="s">
        <v>275</v>
      </c>
      <c r="H31438" s="2" t="s">
        <v>276</v>
      </c>
      <c r="I31438">
        <v>2022</v>
      </c>
      <c r="J31438">
        <v>6382643</v>
      </c>
      <c r="K31438">
        <v>0</v>
      </c>
      <c r="L31438">
        <v>5</v>
      </c>
      <c r="M31438">
        <v>34</v>
      </c>
      <c r="N31438">
        <v>10</v>
      </c>
      <c r="O31438" s="2" t="s">
        <v>24</v>
      </c>
      <c r="P31438">
        <v>2022</v>
      </c>
      <c r="Q31438" s="2" t="s">
        <v>24</v>
      </c>
      <c r="R31438" s="2" t="s">
        <v>468</v>
      </c>
      <c r="S31438" s="2" t="s">
        <v>1992</v>
      </c>
      <c r="T31438" s="2" t="s">
        <v>518</v>
      </c>
      <c r="U31438">
        <v>9951719</v>
      </c>
      <c r="V31438" s="2" t="s">
        <v>70165</v>
      </c>
      <c r="W31438" s="2" t="s">
        <v>24</v>
      </c>
    </row>
    <row r="31439" spans="1:23" x14ac:dyDescent="0.2">
      <c r="A31439">
        <v>580385730</v>
      </c>
      <c r="B31439" s="1">
        <v>37311</v>
      </c>
      <c r="C31439" s="2" t="s">
        <v>70166</v>
      </c>
      <c r="D31439" s="2" t="s">
        <v>24</v>
      </c>
      <c r="E31439" s="3">
        <v>37439</v>
      </c>
      <c r="F31439" s="2" t="s">
        <v>25</v>
      </c>
      <c r="G31439" s="2" t="s">
        <v>53</v>
      </c>
      <c r="H31439" s="2" t="s">
        <v>54</v>
      </c>
      <c r="I31439">
        <v>2015</v>
      </c>
      <c r="K31439">
        <v>0</v>
      </c>
      <c r="O31439" s="2" t="s">
        <v>24</v>
      </c>
      <c r="P31439">
        <v>2015</v>
      </c>
      <c r="Q31439" s="2" t="s">
        <v>24</v>
      </c>
      <c r="R31439" s="2" t="s">
        <v>559</v>
      </c>
      <c r="S31439" s="2" t="s">
        <v>1162</v>
      </c>
      <c r="T31439" s="2" t="s">
        <v>2560</v>
      </c>
      <c r="U31439">
        <v>4420521</v>
      </c>
      <c r="V31439" s="2" t="s">
        <v>70167</v>
      </c>
      <c r="W31439" s="2" t="s">
        <v>24</v>
      </c>
    </row>
    <row r="31440" spans="1:23" x14ac:dyDescent="0.2">
      <c r="A31440">
        <v>580385748</v>
      </c>
      <c r="B31440" s="1">
        <v>37236</v>
      </c>
      <c r="C31440" s="2" t="s">
        <v>70168</v>
      </c>
      <c r="D31440" s="2" t="s">
        <v>24</v>
      </c>
      <c r="E31440" s="3">
        <v>43562.644444444442</v>
      </c>
      <c r="F31440" s="2" t="s">
        <v>33</v>
      </c>
      <c r="G31440" s="2" t="s">
        <v>159</v>
      </c>
      <c r="H31440" s="2" t="s">
        <v>186</v>
      </c>
      <c r="K31440">
        <v>0</v>
      </c>
      <c r="O31440" s="2" t="s">
        <v>24</v>
      </c>
      <c r="Q31440" s="2" t="s">
        <v>24</v>
      </c>
      <c r="R31440" s="2" t="s">
        <v>753</v>
      </c>
      <c r="S31440" s="2" t="s">
        <v>24</v>
      </c>
      <c r="T31440" s="2" t="s">
        <v>24</v>
      </c>
      <c r="U31440">
        <v>60407</v>
      </c>
      <c r="V31440" s="2" t="s">
        <v>70169</v>
      </c>
      <c r="W31440" s="2" t="s">
        <v>24</v>
      </c>
    </row>
    <row r="31441" spans="1:23" x14ac:dyDescent="0.2">
      <c r="A31441">
        <v>580385763</v>
      </c>
      <c r="B31441" s="1">
        <v>37287</v>
      </c>
      <c r="C31441" s="2" t="s">
        <v>70170</v>
      </c>
      <c r="D31441" s="2" t="s">
        <v>24</v>
      </c>
      <c r="E31441" s="3">
        <v>44153</v>
      </c>
      <c r="F31441" s="2" t="s">
        <v>33</v>
      </c>
      <c r="G31441" s="2" t="s">
        <v>61</v>
      </c>
      <c r="H31441" s="2" t="s">
        <v>62</v>
      </c>
      <c r="K31441">
        <v>0</v>
      </c>
      <c r="O31441" s="2" t="s">
        <v>24</v>
      </c>
      <c r="Q31441" s="2" t="s">
        <v>24</v>
      </c>
      <c r="R31441" s="2" t="s">
        <v>11947</v>
      </c>
      <c r="S31441" s="2" t="s">
        <v>24</v>
      </c>
      <c r="T31441" s="2" t="s">
        <v>24</v>
      </c>
      <c r="U31441">
        <v>40400</v>
      </c>
      <c r="V31441" s="2" t="s">
        <v>70171</v>
      </c>
      <c r="W31441" s="2" t="s">
        <v>24</v>
      </c>
    </row>
    <row r="31442" spans="1:23" x14ac:dyDescent="0.2">
      <c r="A31442">
        <v>580385771</v>
      </c>
      <c r="B31442" s="1">
        <v>37391</v>
      </c>
      <c r="C31442" s="2" t="s">
        <v>70172</v>
      </c>
      <c r="D31442" s="2" t="s">
        <v>24</v>
      </c>
      <c r="E31442" s="3">
        <v>43562.644444444442</v>
      </c>
      <c r="F31442" s="2" t="s">
        <v>33</v>
      </c>
      <c r="G31442" s="2" t="s">
        <v>61</v>
      </c>
      <c r="H31442" s="2" t="s">
        <v>62</v>
      </c>
      <c r="K31442">
        <v>0</v>
      </c>
      <c r="O31442" s="2" t="s">
        <v>24</v>
      </c>
      <c r="Q31442" s="2" t="s">
        <v>24</v>
      </c>
      <c r="R31442" s="2" t="s">
        <v>639</v>
      </c>
      <c r="S31442" s="2" t="s">
        <v>24</v>
      </c>
      <c r="T31442" s="2" t="s">
        <v>24</v>
      </c>
      <c r="U31442">
        <v>75280</v>
      </c>
      <c r="V31442" s="2" t="s">
        <v>70173</v>
      </c>
      <c r="W31442" s="2" t="s">
        <v>24</v>
      </c>
    </row>
    <row r="31443" spans="1:23" x14ac:dyDescent="0.2">
      <c r="A31443">
        <v>580385789</v>
      </c>
      <c r="B31443" s="1">
        <v>37262</v>
      </c>
      <c r="C31443" s="2" t="s">
        <v>70174</v>
      </c>
      <c r="D31443" s="2" t="s">
        <v>24</v>
      </c>
      <c r="E31443" s="3">
        <v>43248.461805555555</v>
      </c>
      <c r="F31443" s="2" t="s">
        <v>33</v>
      </c>
      <c r="G31443" s="2" t="s">
        <v>159</v>
      </c>
      <c r="H31443" s="2" t="s">
        <v>186</v>
      </c>
      <c r="K31443">
        <v>0</v>
      </c>
      <c r="O31443" s="2" t="s">
        <v>24</v>
      </c>
      <c r="Q31443" s="2" t="s">
        <v>24</v>
      </c>
      <c r="R31443" s="2" t="s">
        <v>28</v>
      </c>
      <c r="S31443" s="2" t="s">
        <v>663</v>
      </c>
      <c r="T31443" s="2" t="s">
        <v>1882</v>
      </c>
      <c r="U31443">
        <v>6326557</v>
      </c>
      <c r="V31443" s="2" t="s">
        <v>70175</v>
      </c>
      <c r="W31443" s="2" t="s">
        <v>24</v>
      </c>
    </row>
    <row r="31444" spans="1:23" x14ac:dyDescent="0.2">
      <c r="A31444">
        <v>580385797</v>
      </c>
      <c r="B31444" s="1">
        <v>37291</v>
      </c>
      <c r="C31444" s="2" t="s">
        <v>70176</v>
      </c>
      <c r="D31444" s="2" t="s">
        <v>24</v>
      </c>
      <c r="E31444" s="3">
        <v>37362</v>
      </c>
      <c r="F31444" s="2" t="s">
        <v>25</v>
      </c>
      <c r="G31444" s="2" t="s">
        <v>37</v>
      </c>
      <c r="H31444" s="2" t="s">
        <v>38</v>
      </c>
      <c r="I31444">
        <v>2022</v>
      </c>
      <c r="J31444">
        <v>1056574</v>
      </c>
      <c r="K31444">
        <v>0</v>
      </c>
      <c r="L31444">
        <v>15</v>
      </c>
      <c r="M31444">
        <v>1</v>
      </c>
      <c r="N31444">
        <v>15</v>
      </c>
      <c r="O31444" s="2" t="s">
        <v>24</v>
      </c>
      <c r="P31444">
        <v>2022</v>
      </c>
      <c r="Q31444" s="2" t="s">
        <v>24</v>
      </c>
      <c r="R31444" s="2" t="s">
        <v>28</v>
      </c>
      <c r="S31444" s="2" t="s">
        <v>4331</v>
      </c>
      <c r="T31444" s="2" t="s">
        <v>451</v>
      </c>
      <c r="U31444">
        <v>6721210</v>
      </c>
      <c r="V31444" s="2" t="s">
        <v>70177</v>
      </c>
      <c r="W31444" s="2" t="s">
        <v>24</v>
      </c>
    </row>
    <row r="31445" spans="1:23" x14ac:dyDescent="0.2">
      <c r="A31445">
        <v>580385805</v>
      </c>
      <c r="B31445" s="1">
        <v>37326</v>
      </c>
      <c r="C31445" s="2" t="s">
        <v>70178</v>
      </c>
      <c r="D31445" s="2" t="s">
        <v>24</v>
      </c>
      <c r="E31445" s="3">
        <v>37326</v>
      </c>
      <c r="F31445" s="2" t="s">
        <v>25</v>
      </c>
      <c r="G31445" s="2" t="s">
        <v>61</v>
      </c>
      <c r="H31445" s="2" t="s">
        <v>125</v>
      </c>
      <c r="I31445">
        <v>2017</v>
      </c>
      <c r="K31445">
        <v>0</v>
      </c>
      <c r="O31445" s="2" t="s">
        <v>24</v>
      </c>
      <c r="P31445">
        <v>2017</v>
      </c>
      <c r="Q31445" s="2" t="s">
        <v>24</v>
      </c>
      <c r="R31445" s="2" t="s">
        <v>28</v>
      </c>
      <c r="S31445" s="2" t="s">
        <v>24</v>
      </c>
      <c r="T31445" s="2" t="s">
        <v>24</v>
      </c>
      <c r="U31445">
        <v>67214</v>
      </c>
      <c r="V31445" s="2" t="s">
        <v>70179</v>
      </c>
      <c r="W31445" s="2" t="s">
        <v>24</v>
      </c>
    </row>
    <row r="31446" spans="1:23" x14ac:dyDescent="0.2">
      <c r="A31446">
        <v>580385813</v>
      </c>
      <c r="B31446" s="1">
        <v>37248</v>
      </c>
      <c r="C31446" s="2" t="s">
        <v>70180</v>
      </c>
      <c r="D31446" s="2" t="s">
        <v>24</v>
      </c>
      <c r="E31446" s="3">
        <v>42473.509027777778</v>
      </c>
      <c r="F31446" s="2" t="s">
        <v>33</v>
      </c>
      <c r="G31446" s="2" t="s">
        <v>275</v>
      </c>
      <c r="H31446" s="2" t="s">
        <v>276</v>
      </c>
      <c r="K31446">
        <v>0</v>
      </c>
      <c r="O31446" s="2" t="s">
        <v>24</v>
      </c>
      <c r="Q31446" s="2" t="s">
        <v>24</v>
      </c>
      <c r="R31446" s="2" t="s">
        <v>305</v>
      </c>
      <c r="S31446" s="2" t="s">
        <v>2382</v>
      </c>
      <c r="T31446" s="2" t="s">
        <v>537</v>
      </c>
      <c r="U31446">
        <v>5958153</v>
      </c>
      <c r="V31446" s="2" t="s">
        <v>70181</v>
      </c>
      <c r="W31446" s="2" t="s">
        <v>24</v>
      </c>
    </row>
    <row r="31447" spans="1:23" x14ac:dyDescent="0.2">
      <c r="A31447">
        <v>580385821</v>
      </c>
      <c r="B31447" s="1">
        <v>37236</v>
      </c>
      <c r="C31447" s="2" t="s">
        <v>70182</v>
      </c>
      <c r="D31447" s="2" t="s">
        <v>24</v>
      </c>
      <c r="E31447" s="3">
        <v>43562.644444444442</v>
      </c>
      <c r="F31447" s="2" t="s">
        <v>33</v>
      </c>
      <c r="G31447" s="2" t="s">
        <v>53</v>
      </c>
      <c r="H31447" s="2" t="s">
        <v>54</v>
      </c>
      <c r="K31447">
        <v>0</v>
      </c>
      <c r="O31447" s="2" t="s">
        <v>24</v>
      </c>
      <c r="Q31447" s="2" t="s">
        <v>24</v>
      </c>
      <c r="R31447" s="2" t="s">
        <v>56</v>
      </c>
      <c r="S31447" s="2" t="s">
        <v>24</v>
      </c>
      <c r="T31447" s="2" t="s">
        <v>24</v>
      </c>
      <c r="U31447">
        <v>96626</v>
      </c>
      <c r="V31447" s="2" t="s">
        <v>70183</v>
      </c>
      <c r="W31447" s="2" t="s">
        <v>24</v>
      </c>
    </row>
    <row r="31448" spans="1:23" x14ac:dyDescent="0.2">
      <c r="A31448">
        <v>580385839</v>
      </c>
      <c r="B31448" s="1">
        <v>37241</v>
      </c>
      <c r="C31448" s="2" t="s">
        <v>70184</v>
      </c>
      <c r="D31448" s="2" t="s">
        <v>24</v>
      </c>
      <c r="E31448" s="3">
        <v>37241</v>
      </c>
      <c r="F31448" s="2" t="s">
        <v>25</v>
      </c>
      <c r="G31448" s="2" t="s">
        <v>61</v>
      </c>
      <c r="H31448" s="2" t="s">
        <v>62</v>
      </c>
      <c r="I31448">
        <v>2021</v>
      </c>
      <c r="J31448">
        <v>97337</v>
      </c>
      <c r="K31448">
        <v>0</v>
      </c>
      <c r="L31448">
        <v>0</v>
      </c>
      <c r="M31448">
        <v>0</v>
      </c>
      <c r="N31448">
        <v>7</v>
      </c>
      <c r="O31448" s="2" t="s">
        <v>24</v>
      </c>
      <c r="P31448">
        <v>2022</v>
      </c>
      <c r="Q31448" s="2" t="s">
        <v>24</v>
      </c>
      <c r="R31448" s="2" t="s">
        <v>740</v>
      </c>
      <c r="S31448" s="2" t="s">
        <v>70185</v>
      </c>
      <c r="T31448" s="2" t="s">
        <v>210</v>
      </c>
      <c r="U31448">
        <v>8767031</v>
      </c>
      <c r="V31448" s="2" t="s">
        <v>70186</v>
      </c>
      <c r="W31448" s="2" t="s">
        <v>24</v>
      </c>
    </row>
    <row r="31449" spans="1:23" x14ac:dyDescent="0.2">
      <c r="A31449">
        <v>580385847</v>
      </c>
      <c r="B31449" s="1">
        <v>37242</v>
      </c>
      <c r="C31449" s="2" t="s">
        <v>70187</v>
      </c>
      <c r="D31449" s="2" t="s">
        <v>24</v>
      </c>
      <c r="E31449" s="3">
        <v>43562.644444444442</v>
      </c>
      <c r="F31449" s="2" t="s">
        <v>33</v>
      </c>
      <c r="G31449" s="2" t="s">
        <v>275</v>
      </c>
      <c r="H31449" s="2" t="s">
        <v>276</v>
      </c>
      <c r="K31449">
        <v>0</v>
      </c>
      <c r="O31449" s="2" t="s">
        <v>24</v>
      </c>
      <c r="Q31449" s="2" t="s">
        <v>24</v>
      </c>
      <c r="R31449" s="2" t="s">
        <v>56</v>
      </c>
      <c r="S31449" s="2" t="s">
        <v>24</v>
      </c>
      <c r="T31449" s="2" t="s">
        <v>24</v>
      </c>
      <c r="U31449">
        <v>97225</v>
      </c>
      <c r="V31449" s="2" t="s">
        <v>70188</v>
      </c>
      <c r="W31449" s="2" t="s">
        <v>24</v>
      </c>
    </row>
    <row r="31450" spans="1:23" x14ac:dyDescent="0.2">
      <c r="A31450">
        <v>580385854</v>
      </c>
      <c r="B31450" s="1">
        <v>37241</v>
      </c>
      <c r="C31450" s="2" t="s">
        <v>70189</v>
      </c>
      <c r="D31450" s="2" t="s">
        <v>24</v>
      </c>
      <c r="E31450" s="3">
        <v>45369</v>
      </c>
      <c r="F31450" s="2" t="s">
        <v>33</v>
      </c>
      <c r="G31450" s="2" t="s">
        <v>61</v>
      </c>
      <c r="H31450" s="2" t="s">
        <v>62</v>
      </c>
      <c r="K31450">
        <v>0</v>
      </c>
      <c r="O31450" s="2" t="s">
        <v>24</v>
      </c>
      <c r="Q31450" s="2" t="s">
        <v>24</v>
      </c>
      <c r="R31450" s="2" t="s">
        <v>167</v>
      </c>
      <c r="S31450" s="2" t="s">
        <v>2097</v>
      </c>
      <c r="T31450" s="2" t="s">
        <v>58</v>
      </c>
      <c r="U31450">
        <v>5268102</v>
      </c>
      <c r="V31450" s="2" t="s">
        <v>70190</v>
      </c>
      <c r="W31450" s="2" t="s">
        <v>24</v>
      </c>
    </row>
    <row r="31451" spans="1:23" x14ac:dyDescent="0.2">
      <c r="A31451">
        <v>580385862</v>
      </c>
      <c r="B31451" s="1">
        <v>37248</v>
      </c>
      <c r="C31451" s="2" t="s">
        <v>70191</v>
      </c>
      <c r="D31451" s="2" t="s">
        <v>24</v>
      </c>
      <c r="E31451" s="3">
        <v>43562.644444444442</v>
      </c>
      <c r="F31451" s="2" t="s">
        <v>33</v>
      </c>
      <c r="G31451" s="2" t="s">
        <v>97</v>
      </c>
      <c r="H31451" s="2" t="s">
        <v>4601</v>
      </c>
      <c r="K31451">
        <v>0</v>
      </c>
      <c r="O31451" s="2" t="s">
        <v>24</v>
      </c>
      <c r="Q31451" s="2" t="s">
        <v>24</v>
      </c>
      <c r="R31451" s="2" t="s">
        <v>1660</v>
      </c>
      <c r="S31451" s="2" t="s">
        <v>24</v>
      </c>
      <c r="T31451" s="2" t="s">
        <v>24</v>
      </c>
      <c r="U31451">
        <v>56275</v>
      </c>
      <c r="V31451" s="2" t="s">
        <v>70192</v>
      </c>
      <c r="W31451" s="2" t="s">
        <v>24</v>
      </c>
    </row>
    <row r="31452" spans="1:23" x14ac:dyDescent="0.2">
      <c r="A31452">
        <v>580385870</v>
      </c>
      <c r="B31452" s="1">
        <v>37241</v>
      </c>
      <c r="C31452" s="2" t="s">
        <v>70193</v>
      </c>
      <c r="D31452" s="2" t="s">
        <v>24</v>
      </c>
      <c r="E31452" s="3">
        <v>45369</v>
      </c>
      <c r="F31452" s="2" t="s">
        <v>33</v>
      </c>
      <c r="G31452" s="2" t="s">
        <v>53</v>
      </c>
      <c r="H31452" s="2" t="s">
        <v>54</v>
      </c>
      <c r="K31452">
        <v>0</v>
      </c>
      <c r="O31452" s="2" t="s">
        <v>24</v>
      </c>
      <c r="P31452">
        <v>2012</v>
      </c>
      <c r="Q31452" s="2" t="s">
        <v>24</v>
      </c>
      <c r="R31452" s="2" t="s">
        <v>173</v>
      </c>
      <c r="S31452" s="2" t="s">
        <v>24</v>
      </c>
      <c r="T31452" s="2" t="s">
        <v>24</v>
      </c>
      <c r="U31452">
        <v>49732</v>
      </c>
      <c r="V31452" s="2" t="s">
        <v>70194</v>
      </c>
      <c r="W31452" s="2" t="s">
        <v>24</v>
      </c>
    </row>
    <row r="31453" spans="1:23" x14ac:dyDescent="0.2">
      <c r="A31453">
        <v>580385888</v>
      </c>
      <c r="B31453" s="1">
        <v>37243</v>
      </c>
      <c r="C31453" s="2" t="s">
        <v>70195</v>
      </c>
      <c r="D31453" s="2" t="s">
        <v>24</v>
      </c>
      <c r="E31453" s="3">
        <v>44153</v>
      </c>
      <c r="F31453" s="2" t="s">
        <v>33</v>
      </c>
      <c r="G31453" s="2" t="s">
        <v>37</v>
      </c>
      <c r="H31453" s="2" t="s">
        <v>38</v>
      </c>
      <c r="K31453">
        <v>0</v>
      </c>
      <c r="O31453" s="2" t="s">
        <v>24</v>
      </c>
      <c r="Q31453" s="2" t="s">
        <v>24</v>
      </c>
      <c r="R31453" s="2" t="s">
        <v>28</v>
      </c>
      <c r="S31453" s="2" t="s">
        <v>8086</v>
      </c>
      <c r="T31453" s="2" t="s">
        <v>30</v>
      </c>
      <c r="U31453">
        <v>6350610</v>
      </c>
      <c r="V31453" s="2" t="s">
        <v>70196</v>
      </c>
      <c r="W31453" s="2" t="s">
        <v>24</v>
      </c>
    </row>
    <row r="31454" spans="1:23" x14ac:dyDescent="0.2">
      <c r="A31454">
        <v>580385896</v>
      </c>
      <c r="B31454" s="1">
        <v>37242</v>
      </c>
      <c r="C31454" s="2" t="s">
        <v>70197</v>
      </c>
      <c r="D31454" s="2" t="s">
        <v>24</v>
      </c>
      <c r="E31454" s="3">
        <v>43562.644444444442</v>
      </c>
      <c r="F31454" s="2" t="s">
        <v>33</v>
      </c>
      <c r="G31454" s="2" t="s">
        <v>159</v>
      </c>
      <c r="H31454" s="2" t="s">
        <v>186</v>
      </c>
      <c r="K31454">
        <v>0</v>
      </c>
      <c r="O31454" s="2" t="s">
        <v>24</v>
      </c>
      <c r="Q31454" s="2" t="s">
        <v>24</v>
      </c>
      <c r="R31454" s="2" t="s">
        <v>334</v>
      </c>
      <c r="S31454" s="2" t="s">
        <v>24</v>
      </c>
      <c r="T31454" s="2" t="s">
        <v>24</v>
      </c>
      <c r="U31454">
        <v>43405</v>
      </c>
      <c r="V31454" s="2" t="s">
        <v>70198</v>
      </c>
      <c r="W31454" s="2" t="s">
        <v>24</v>
      </c>
    </row>
    <row r="31455" spans="1:23" x14ac:dyDescent="0.2">
      <c r="A31455">
        <v>580385904</v>
      </c>
      <c r="B31455" s="1">
        <v>37242</v>
      </c>
      <c r="C31455" s="2" t="s">
        <v>70199</v>
      </c>
      <c r="D31455" s="2" t="s">
        <v>24</v>
      </c>
      <c r="E31455" s="3">
        <v>43349.611111111109</v>
      </c>
      <c r="F31455" s="2" t="s">
        <v>25</v>
      </c>
      <c r="G31455" s="2" t="s">
        <v>26</v>
      </c>
      <c r="H31455" s="2" t="s">
        <v>27</v>
      </c>
      <c r="I31455">
        <v>2023</v>
      </c>
      <c r="J31455">
        <v>6364</v>
      </c>
      <c r="K31455">
        <v>0</v>
      </c>
      <c r="L31455">
        <v>5</v>
      </c>
      <c r="M31455">
        <v>0</v>
      </c>
      <c r="N31455">
        <v>10</v>
      </c>
      <c r="O31455" s="2" t="s">
        <v>24</v>
      </c>
      <c r="P31455">
        <v>2023</v>
      </c>
      <c r="Q31455" s="2" t="s">
        <v>24</v>
      </c>
      <c r="R31455" s="2" t="s">
        <v>167</v>
      </c>
      <c r="S31455" s="2" t="s">
        <v>454</v>
      </c>
      <c r="T31455" s="2" t="s">
        <v>9058</v>
      </c>
      <c r="U31455">
        <v>5258242</v>
      </c>
      <c r="V31455" s="2" t="s">
        <v>70200</v>
      </c>
      <c r="W31455" s="2" t="s">
        <v>24</v>
      </c>
    </row>
    <row r="31456" spans="1:23" x14ac:dyDescent="0.2">
      <c r="A31456">
        <v>580385912</v>
      </c>
      <c r="B31456" s="1">
        <v>37305</v>
      </c>
      <c r="C31456" s="2" t="s">
        <v>70201</v>
      </c>
      <c r="D31456" s="2" t="s">
        <v>24</v>
      </c>
      <c r="E31456" s="3">
        <v>45217.652777777781</v>
      </c>
      <c r="F31456" s="2" t="s">
        <v>25</v>
      </c>
      <c r="G31456" s="2" t="s">
        <v>53</v>
      </c>
      <c r="H31456" s="2" t="s">
        <v>54</v>
      </c>
      <c r="I31456">
        <v>2015</v>
      </c>
      <c r="J31456">
        <v>35766</v>
      </c>
      <c r="K31456">
        <v>0</v>
      </c>
      <c r="L31456">
        <v>15</v>
      </c>
      <c r="M31456">
        <v>1</v>
      </c>
      <c r="N31456">
        <v>3</v>
      </c>
      <c r="O31456" s="2" t="s">
        <v>24</v>
      </c>
      <c r="P31456">
        <v>2018</v>
      </c>
      <c r="Q31456" s="2" t="s">
        <v>24</v>
      </c>
      <c r="R31456" s="2" t="s">
        <v>5630</v>
      </c>
      <c r="S31456" s="2" t="s">
        <v>2690</v>
      </c>
      <c r="T31456" s="2" t="s">
        <v>4355</v>
      </c>
      <c r="U31456">
        <v>2064633</v>
      </c>
      <c r="V31456" s="2" t="s">
        <v>70202</v>
      </c>
      <c r="W31456" s="2" t="s">
        <v>24</v>
      </c>
    </row>
    <row r="31457" spans="1:23" x14ac:dyDescent="0.2">
      <c r="A31457">
        <v>580385920</v>
      </c>
      <c r="B31457" s="1">
        <v>37242</v>
      </c>
      <c r="C31457" s="2" t="s">
        <v>70203</v>
      </c>
      <c r="D31457" s="2" t="s">
        <v>24</v>
      </c>
      <c r="E31457" s="3">
        <v>44153</v>
      </c>
      <c r="F31457" s="2" t="s">
        <v>33</v>
      </c>
      <c r="G31457" s="2" t="s">
        <v>61</v>
      </c>
      <c r="H31457" s="2" t="s">
        <v>198</v>
      </c>
      <c r="K31457">
        <v>0</v>
      </c>
      <c r="O31457" s="2" t="s">
        <v>24</v>
      </c>
      <c r="Q31457" s="2" t="s">
        <v>24</v>
      </c>
      <c r="R31457" s="2" t="s">
        <v>87</v>
      </c>
      <c r="S31457" s="2" t="s">
        <v>2427</v>
      </c>
      <c r="T31457" s="2" t="s">
        <v>537</v>
      </c>
      <c r="U31457">
        <v>3434608</v>
      </c>
      <c r="V31457" s="2" t="s">
        <v>70204</v>
      </c>
      <c r="W31457" s="2" t="s">
        <v>24</v>
      </c>
    </row>
    <row r="31458" spans="1:23" x14ac:dyDescent="0.2">
      <c r="A31458">
        <v>580385938</v>
      </c>
      <c r="B31458" s="1">
        <v>37291</v>
      </c>
      <c r="C31458" s="2" t="s">
        <v>70205</v>
      </c>
      <c r="D31458" s="2" t="s">
        <v>24</v>
      </c>
      <c r="E31458" s="3">
        <v>44153</v>
      </c>
      <c r="F31458" s="2" t="s">
        <v>33</v>
      </c>
      <c r="G31458" s="2" t="s">
        <v>61</v>
      </c>
      <c r="H31458" s="2" t="s">
        <v>68</v>
      </c>
      <c r="K31458">
        <v>0</v>
      </c>
      <c r="O31458" s="2" t="s">
        <v>24</v>
      </c>
      <c r="Q31458" s="2" t="s">
        <v>24</v>
      </c>
      <c r="R31458" s="2" t="s">
        <v>87</v>
      </c>
      <c r="S31458" s="2" t="s">
        <v>24</v>
      </c>
      <c r="T31458" s="2" t="s">
        <v>24</v>
      </c>
      <c r="U31458">
        <v>23140</v>
      </c>
      <c r="V31458" s="2" t="s">
        <v>70206</v>
      </c>
      <c r="W31458" s="2" t="s">
        <v>24</v>
      </c>
    </row>
    <row r="31459" spans="1:23" x14ac:dyDescent="0.2">
      <c r="A31459">
        <v>580385946</v>
      </c>
      <c r="B31459" s="1">
        <v>37241</v>
      </c>
      <c r="C31459" s="2" t="s">
        <v>70207</v>
      </c>
      <c r="D31459" s="2" t="s">
        <v>24</v>
      </c>
      <c r="E31459" s="3">
        <v>44153</v>
      </c>
      <c r="F31459" s="2" t="s">
        <v>33</v>
      </c>
      <c r="G31459" s="2" t="s">
        <v>53</v>
      </c>
      <c r="H31459" s="2" t="s">
        <v>54</v>
      </c>
      <c r="K31459">
        <v>0</v>
      </c>
      <c r="O31459" s="2" t="s">
        <v>24</v>
      </c>
      <c r="Q31459" s="2" t="s">
        <v>24</v>
      </c>
      <c r="R31459" s="2" t="s">
        <v>167</v>
      </c>
      <c r="S31459" s="2" t="s">
        <v>24</v>
      </c>
      <c r="T31459" s="2" t="s">
        <v>24</v>
      </c>
      <c r="U31459">
        <v>52267</v>
      </c>
      <c r="V31459" s="2" t="s">
        <v>70208</v>
      </c>
      <c r="W31459" s="2" t="s">
        <v>24</v>
      </c>
    </row>
    <row r="31460" spans="1:23" x14ac:dyDescent="0.2">
      <c r="A31460">
        <v>580385953</v>
      </c>
      <c r="B31460" s="1">
        <v>37241</v>
      </c>
      <c r="C31460" s="2" t="s">
        <v>70209</v>
      </c>
      <c r="D31460" s="2" t="s">
        <v>24</v>
      </c>
      <c r="E31460" s="3">
        <v>37598</v>
      </c>
      <c r="F31460" s="2" t="s">
        <v>25</v>
      </c>
      <c r="G31460" s="2" t="s">
        <v>61</v>
      </c>
      <c r="H31460" s="2" t="s">
        <v>62</v>
      </c>
      <c r="I31460">
        <v>2012</v>
      </c>
      <c r="K31460">
        <v>0</v>
      </c>
      <c r="O31460" s="2" t="s">
        <v>24</v>
      </c>
      <c r="P31460">
        <v>2012</v>
      </c>
      <c r="Q31460" s="2" t="s">
        <v>24</v>
      </c>
      <c r="R31460" s="2" t="s">
        <v>4718</v>
      </c>
      <c r="S31460" s="2" t="s">
        <v>24</v>
      </c>
      <c r="T31460" s="2" t="s">
        <v>24</v>
      </c>
      <c r="U31460">
        <v>10803</v>
      </c>
      <c r="V31460" s="2" t="s">
        <v>70210</v>
      </c>
      <c r="W31460" s="2" t="s">
        <v>24</v>
      </c>
    </row>
    <row r="31461" spans="1:23" x14ac:dyDescent="0.2">
      <c r="A31461">
        <v>580385961</v>
      </c>
      <c r="B31461" s="1">
        <v>37241</v>
      </c>
      <c r="C31461" s="2" t="s">
        <v>70211</v>
      </c>
      <c r="D31461" s="2" t="s">
        <v>24</v>
      </c>
      <c r="E31461" s="3">
        <v>44153</v>
      </c>
      <c r="F31461" s="2" t="s">
        <v>33</v>
      </c>
      <c r="G31461" s="2" t="s">
        <v>53</v>
      </c>
      <c r="H31461" s="2" t="s">
        <v>54</v>
      </c>
      <c r="I31461">
        <v>2012</v>
      </c>
      <c r="K31461">
        <v>0</v>
      </c>
      <c r="O31461" s="2" t="s">
        <v>24</v>
      </c>
      <c r="P31461">
        <v>2012</v>
      </c>
      <c r="Q31461" s="2" t="s">
        <v>24</v>
      </c>
      <c r="R31461" s="2" t="s">
        <v>56</v>
      </c>
      <c r="S31461" s="2" t="s">
        <v>24</v>
      </c>
      <c r="T31461" s="2" t="s">
        <v>24</v>
      </c>
      <c r="U31461">
        <v>93115</v>
      </c>
      <c r="V31461" s="2" t="s">
        <v>70212</v>
      </c>
      <c r="W31461" s="2" t="s">
        <v>24</v>
      </c>
    </row>
    <row r="31462" spans="1:23" x14ac:dyDescent="0.2">
      <c r="A31462">
        <v>580385979</v>
      </c>
      <c r="B31462" s="1">
        <v>37277</v>
      </c>
      <c r="C31462" s="2" t="s">
        <v>70213</v>
      </c>
      <c r="D31462" s="2" t="s">
        <v>24</v>
      </c>
      <c r="E31462" s="3">
        <v>43562.644444444442</v>
      </c>
      <c r="F31462" s="2" t="s">
        <v>33</v>
      </c>
      <c r="G31462" s="2" t="s">
        <v>154</v>
      </c>
      <c r="H31462" s="2" t="s">
        <v>178</v>
      </c>
      <c r="K31462">
        <v>0</v>
      </c>
      <c r="O31462" s="2" t="s">
        <v>24</v>
      </c>
      <c r="Q31462" s="2" t="s">
        <v>24</v>
      </c>
      <c r="R31462" s="2" t="s">
        <v>227</v>
      </c>
      <c r="S31462" s="2" t="s">
        <v>24</v>
      </c>
      <c r="T31462" s="2" t="s">
        <v>24</v>
      </c>
      <c r="U31462">
        <v>0</v>
      </c>
      <c r="V31462" s="2" t="s">
        <v>70214</v>
      </c>
      <c r="W31462" s="2" t="s">
        <v>24</v>
      </c>
    </row>
    <row r="31463" spans="1:23" x14ac:dyDescent="0.2">
      <c r="A31463">
        <v>580385987</v>
      </c>
      <c r="B31463" s="1">
        <v>37241</v>
      </c>
      <c r="C31463" s="2" t="s">
        <v>70215</v>
      </c>
      <c r="D31463" s="2" t="s">
        <v>24</v>
      </c>
      <c r="E31463" s="3">
        <v>43562.644444444442</v>
      </c>
      <c r="F31463" s="2" t="s">
        <v>33</v>
      </c>
      <c r="G31463" s="2" t="s">
        <v>61</v>
      </c>
      <c r="H31463" s="2" t="s">
        <v>62</v>
      </c>
      <c r="K31463">
        <v>0</v>
      </c>
      <c r="O31463" s="2" t="s">
        <v>24</v>
      </c>
      <c r="Q31463" s="2" t="s">
        <v>24</v>
      </c>
      <c r="R31463" s="2" t="s">
        <v>56</v>
      </c>
      <c r="S31463" s="2" t="s">
        <v>24</v>
      </c>
      <c r="T31463" s="2" t="s">
        <v>24</v>
      </c>
      <c r="U31463">
        <v>92461</v>
      </c>
      <c r="V31463" s="2" t="s">
        <v>70216</v>
      </c>
      <c r="W31463" s="2" t="s">
        <v>24</v>
      </c>
    </row>
    <row r="31464" spans="1:23" x14ac:dyDescent="0.2">
      <c r="A31464">
        <v>580385995</v>
      </c>
      <c r="B31464" s="1">
        <v>37256</v>
      </c>
      <c r="C31464" s="2" t="s">
        <v>70217</v>
      </c>
      <c r="D31464" s="2" t="s">
        <v>24</v>
      </c>
      <c r="E31464" s="3">
        <v>43562.644444444442</v>
      </c>
      <c r="F31464" s="2" t="s">
        <v>33</v>
      </c>
      <c r="G31464" s="2" t="s">
        <v>37</v>
      </c>
      <c r="H31464" s="2" t="s">
        <v>38</v>
      </c>
      <c r="K31464">
        <v>0</v>
      </c>
      <c r="O31464" s="2" t="s">
        <v>24</v>
      </c>
      <c r="Q31464" s="2" t="s">
        <v>24</v>
      </c>
      <c r="R31464" s="2" t="s">
        <v>56</v>
      </c>
      <c r="S31464" s="2" t="s">
        <v>24</v>
      </c>
      <c r="T31464" s="2" t="s">
        <v>24</v>
      </c>
      <c r="U31464">
        <v>94383</v>
      </c>
      <c r="V31464" s="2" t="s">
        <v>70218</v>
      </c>
      <c r="W31464" s="2" t="s">
        <v>24</v>
      </c>
    </row>
    <row r="31465" spans="1:23" x14ac:dyDescent="0.2">
      <c r="A31465">
        <v>580386001</v>
      </c>
      <c r="B31465" s="1">
        <v>37241</v>
      </c>
      <c r="C31465" s="2" t="s">
        <v>70219</v>
      </c>
      <c r="D31465" s="2" t="s">
        <v>24</v>
      </c>
      <c r="E31465" s="3">
        <v>37241</v>
      </c>
      <c r="F31465" s="2" t="s">
        <v>25</v>
      </c>
      <c r="G31465" s="2" t="s">
        <v>61</v>
      </c>
      <c r="H31465" s="2" t="s">
        <v>198</v>
      </c>
      <c r="I31465">
        <v>2022</v>
      </c>
      <c r="J31465">
        <v>1022951</v>
      </c>
      <c r="K31465">
        <v>0</v>
      </c>
      <c r="L31465">
        <v>1</v>
      </c>
      <c r="M31465">
        <v>0</v>
      </c>
      <c r="N31465">
        <v>7</v>
      </c>
      <c r="O31465" s="2" t="s">
        <v>24</v>
      </c>
      <c r="P31465">
        <v>2022</v>
      </c>
      <c r="Q31465" s="2" t="s">
        <v>24</v>
      </c>
      <c r="R31465" s="2" t="s">
        <v>468</v>
      </c>
      <c r="S31465" s="2" t="s">
        <v>24126</v>
      </c>
      <c r="T31465" s="2" t="s">
        <v>321</v>
      </c>
      <c r="U31465">
        <v>9909922</v>
      </c>
      <c r="V31465" s="2" t="s">
        <v>70220</v>
      </c>
      <c r="W31465" s="2" t="s">
        <v>24</v>
      </c>
    </row>
    <row r="31466" spans="1:23" x14ac:dyDescent="0.2">
      <c r="A31466">
        <v>580386019</v>
      </c>
      <c r="B31466" s="1">
        <v>37242</v>
      </c>
      <c r="C31466" s="2" t="s">
        <v>70221</v>
      </c>
      <c r="D31466" s="2" t="s">
        <v>24</v>
      </c>
      <c r="E31466" s="3">
        <v>43562.644444444442</v>
      </c>
      <c r="F31466" s="2" t="s">
        <v>33</v>
      </c>
      <c r="G31466" s="2" t="s">
        <v>53</v>
      </c>
      <c r="H31466" s="2" t="s">
        <v>54</v>
      </c>
      <c r="K31466">
        <v>0</v>
      </c>
      <c r="O31466" s="2" t="s">
        <v>24</v>
      </c>
      <c r="Q31466" s="2" t="s">
        <v>24</v>
      </c>
      <c r="R31466" s="2" t="s">
        <v>416</v>
      </c>
      <c r="S31466" s="2" t="s">
        <v>24</v>
      </c>
      <c r="T31466" s="2" t="s">
        <v>24</v>
      </c>
      <c r="U31466">
        <v>58444</v>
      </c>
      <c r="V31466" s="2" t="s">
        <v>70222</v>
      </c>
      <c r="W31466" s="2" t="s">
        <v>24</v>
      </c>
    </row>
    <row r="31467" spans="1:23" x14ac:dyDescent="0.2">
      <c r="A31467">
        <v>580386027</v>
      </c>
      <c r="B31467" s="1">
        <v>37241</v>
      </c>
      <c r="C31467" s="2" t="s">
        <v>70223</v>
      </c>
      <c r="D31467" s="2" t="s">
        <v>24</v>
      </c>
      <c r="E31467" s="3">
        <v>37241</v>
      </c>
      <c r="F31467" s="2" t="s">
        <v>25</v>
      </c>
      <c r="G31467" s="2" t="s">
        <v>61</v>
      </c>
      <c r="H31467" s="2" t="s">
        <v>62</v>
      </c>
      <c r="I31467">
        <v>2022</v>
      </c>
      <c r="J31467">
        <v>2292232</v>
      </c>
      <c r="K31467">
        <v>0</v>
      </c>
      <c r="L31467">
        <v>0</v>
      </c>
      <c r="M31467">
        <v>16</v>
      </c>
      <c r="N31467">
        <v>7</v>
      </c>
      <c r="O31467" s="2" t="s">
        <v>24</v>
      </c>
      <c r="P31467">
        <v>2022</v>
      </c>
      <c r="Q31467" s="2" t="s">
        <v>24</v>
      </c>
      <c r="R31467" s="2" t="s">
        <v>56</v>
      </c>
      <c r="S31467" s="2" t="s">
        <v>219</v>
      </c>
      <c r="T31467" s="2" t="s">
        <v>30</v>
      </c>
      <c r="U31467">
        <v>9531312</v>
      </c>
      <c r="V31467" s="2" t="s">
        <v>70224</v>
      </c>
      <c r="W31467" s="2" t="s">
        <v>24</v>
      </c>
    </row>
    <row r="31468" spans="1:23" x14ac:dyDescent="0.2">
      <c r="A31468">
        <v>580386035</v>
      </c>
      <c r="B31468" s="1">
        <v>37326</v>
      </c>
      <c r="C31468" s="2" t="s">
        <v>70225</v>
      </c>
      <c r="D31468" s="2" t="s">
        <v>24</v>
      </c>
      <c r="E31468" s="3">
        <v>43562.644444444442</v>
      </c>
      <c r="F31468" s="2" t="s">
        <v>33</v>
      </c>
      <c r="G31468" s="2" t="s">
        <v>34</v>
      </c>
      <c r="H31468" s="2" t="s">
        <v>35</v>
      </c>
      <c r="K31468">
        <v>0</v>
      </c>
      <c r="O31468" s="2" t="s">
        <v>24</v>
      </c>
      <c r="Q31468" s="2" t="s">
        <v>24</v>
      </c>
      <c r="R31468" s="2" t="s">
        <v>1931</v>
      </c>
      <c r="S31468" s="2" t="s">
        <v>24</v>
      </c>
      <c r="T31468" s="2" t="s">
        <v>24</v>
      </c>
      <c r="U31468">
        <v>86000</v>
      </c>
      <c r="V31468" s="2" t="s">
        <v>70226</v>
      </c>
      <c r="W31468" s="2" t="s">
        <v>24</v>
      </c>
    </row>
    <row r="31469" spans="1:23" x14ac:dyDescent="0.2">
      <c r="A31469">
        <v>580386043</v>
      </c>
      <c r="B31469" s="1">
        <v>37242</v>
      </c>
      <c r="C31469" s="2" t="s">
        <v>70227</v>
      </c>
      <c r="D31469" s="2" t="s">
        <v>24</v>
      </c>
      <c r="E31469" s="3">
        <v>43562.644444444442</v>
      </c>
      <c r="F31469" s="2" t="s">
        <v>33</v>
      </c>
      <c r="G31469" s="2" t="s">
        <v>26</v>
      </c>
      <c r="H31469" s="2" t="s">
        <v>27</v>
      </c>
      <c r="K31469">
        <v>0</v>
      </c>
      <c r="O31469" s="2" t="s">
        <v>24</v>
      </c>
      <c r="Q31469" s="2" t="s">
        <v>24</v>
      </c>
      <c r="R31469" s="2" t="s">
        <v>416</v>
      </c>
      <c r="S31469" s="2" t="s">
        <v>24</v>
      </c>
      <c r="T31469" s="2" t="s">
        <v>24</v>
      </c>
      <c r="U31469">
        <v>0</v>
      </c>
      <c r="V31469" s="2" t="s">
        <v>70228</v>
      </c>
      <c r="W31469" s="2" t="s">
        <v>24</v>
      </c>
    </row>
    <row r="31470" spans="1:23" x14ac:dyDescent="0.2">
      <c r="A31470">
        <v>580386050</v>
      </c>
      <c r="B31470" s="1">
        <v>37251</v>
      </c>
      <c r="C31470" s="2" t="s">
        <v>70229</v>
      </c>
      <c r="D31470" s="2" t="s">
        <v>24</v>
      </c>
      <c r="E31470" s="3">
        <v>42974.392361111109</v>
      </c>
      <c r="F31470" s="2" t="s">
        <v>1846</v>
      </c>
      <c r="G31470" s="2" t="s">
        <v>97</v>
      </c>
      <c r="H31470" s="2" t="s">
        <v>4601</v>
      </c>
      <c r="K31470">
        <v>0</v>
      </c>
      <c r="O31470" s="2" t="s">
        <v>24</v>
      </c>
      <c r="Q31470" s="2" t="s">
        <v>24</v>
      </c>
      <c r="R31470" s="2" t="s">
        <v>56</v>
      </c>
      <c r="S31470" s="2" t="s">
        <v>24477</v>
      </c>
      <c r="T31470" s="2" t="s">
        <v>65</v>
      </c>
      <c r="U31470">
        <v>9219002</v>
      </c>
      <c r="V31470" s="2" t="s">
        <v>70230</v>
      </c>
      <c r="W31470" s="2" t="s">
        <v>24</v>
      </c>
    </row>
    <row r="31471" spans="1:23" x14ac:dyDescent="0.2">
      <c r="A31471">
        <v>580386076</v>
      </c>
      <c r="B31471" s="1">
        <v>37242</v>
      </c>
      <c r="C31471" s="2" t="s">
        <v>70231</v>
      </c>
      <c r="D31471" s="2" t="s">
        <v>24</v>
      </c>
      <c r="E31471" s="3">
        <v>43562.644444444442</v>
      </c>
      <c r="F31471" s="2" t="s">
        <v>33</v>
      </c>
      <c r="G31471" s="2" t="s">
        <v>26</v>
      </c>
      <c r="H31471" s="2" t="s">
        <v>27</v>
      </c>
      <c r="K31471">
        <v>0</v>
      </c>
      <c r="O31471" s="2" t="s">
        <v>24</v>
      </c>
      <c r="Q31471" s="2" t="s">
        <v>24</v>
      </c>
      <c r="R31471" s="2" t="s">
        <v>1376</v>
      </c>
      <c r="S31471" s="2" t="s">
        <v>24</v>
      </c>
      <c r="T31471" s="2" t="s">
        <v>24</v>
      </c>
      <c r="U31471">
        <v>81201</v>
      </c>
      <c r="V31471" s="2" t="s">
        <v>70232</v>
      </c>
      <c r="W31471" s="2" t="s">
        <v>24</v>
      </c>
    </row>
    <row r="31472" spans="1:23" x14ac:dyDescent="0.2">
      <c r="A31472">
        <v>580386084</v>
      </c>
      <c r="B31472" s="1">
        <v>37250</v>
      </c>
      <c r="C31472" s="2" t="s">
        <v>70233</v>
      </c>
      <c r="D31472" s="2" t="s">
        <v>24</v>
      </c>
      <c r="E31472" s="3">
        <v>45369</v>
      </c>
      <c r="F31472" s="2" t="s">
        <v>33</v>
      </c>
      <c r="G31472" s="2" t="s">
        <v>61</v>
      </c>
      <c r="H31472" s="2" t="s">
        <v>68</v>
      </c>
      <c r="I31472">
        <v>2013</v>
      </c>
      <c r="K31472">
        <v>0</v>
      </c>
      <c r="O31472" s="2" t="s">
        <v>24</v>
      </c>
      <c r="P31472">
        <v>2013</v>
      </c>
      <c r="Q31472" s="2" t="s">
        <v>24</v>
      </c>
      <c r="R31472" s="2" t="s">
        <v>2211</v>
      </c>
      <c r="S31472" s="2" t="s">
        <v>24</v>
      </c>
      <c r="T31472" s="2" t="s">
        <v>24</v>
      </c>
      <c r="U31472">
        <v>16000</v>
      </c>
      <c r="V31472" s="2" t="s">
        <v>70234</v>
      </c>
      <c r="W31472" s="2" t="s">
        <v>24</v>
      </c>
    </row>
    <row r="31473" spans="1:23" x14ac:dyDescent="0.2">
      <c r="A31473">
        <v>580386092</v>
      </c>
      <c r="B31473" s="1">
        <v>37245</v>
      </c>
      <c r="C31473" s="2" t="s">
        <v>70235</v>
      </c>
      <c r="D31473" s="2" t="s">
        <v>24</v>
      </c>
      <c r="E31473" s="3">
        <v>37245</v>
      </c>
      <c r="F31473" s="2" t="s">
        <v>25</v>
      </c>
      <c r="G31473" s="2" t="s">
        <v>34</v>
      </c>
      <c r="H31473" s="2" t="s">
        <v>35</v>
      </c>
      <c r="I31473">
        <v>2022</v>
      </c>
      <c r="J31473">
        <v>402478</v>
      </c>
      <c r="K31473">
        <v>0</v>
      </c>
      <c r="L31473">
        <v>9</v>
      </c>
      <c r="M31473">
        <v>4</v>
      </c>
      <c r="N31473">
        <v>9</v>
      </c>
      <c r="O31473" s="2" t="s">
        <v>24</v>
      </c>
      <c r="P31473">
        <v>2022</v>
      </c>
      <c r="Q31473" s="2" t="s">
        <v>24</v>
      </c>
      <c r="R31473" s="2" t="s">
        <v>2875</v>
      </c>
      <c r="S31473" s="2" t="s">
        <v>64294</v>
      </c>
      <c r="T31473" s="2" t="s">
        <v>71</v>
      </c>
      <c r="U31473">
        <v>3001000</v>
      </c>
      <c r="V31473" s="2" t="s">
        <v>70236</v>
      </c>
      <c r="W31473" s="2" t="s">
        <v>24</v>
      </c>
    </row>
    <row r="31474" spans="1:23" x14ac:dyDescent="0.2">
      <c r="A31474">
        <v>580386100</v>
      </c>
      <c r="B31474" s="1">
        <v>37243</v>
      </c>
      <c r="C31474" s="2" t="s">
        <v>70237</v>
      </c>
      <c r="D31474" s="2" t="s">
        <v>24</v>
      </c>
      <c r="E31474" s="3">
        <v>37243</v>
      </c>
      <c r="F31474" s="2" t="s">
        <v>25</v>
      </c>
      <c r="G31474" s="2" t="s">
        <v>61</v>
      </c>
      <c r="H31474" s="2" t="s">
        <v>68</v>
      </c>
      <c r="I31474">
        <v>2022</v>
      </c>
      <c r="J31474">
        <v>16129431</v>
      </c>
      <c r="K31474">
        <v>0</v>
      </c>
      <c r="L31474">
        <v>4</v>
      </c>
      <c r="M31474">
        <v>270</v>
      </c>
      <c r="N31474">
        <v>7</v>
      </c>
      <c r="O31474" s="2" t="s">
        <v>24</v>
      </c>
      <c r="P31474">
        <v>2022</v>
      </c>
      <c r="Q31474" s="2" t="s">
        <v>24</v>
      </c>
      <c r="R31474" s="2" t="s">
        <v>676</v>
      </c>
      <c r="S31474" s="2" t="s">
        <v>2631</v>
      </c>
      <c r="T31474" s="2" t="s">
        <v>2581</v>
      </c>
      <c r="U31474">
        <v>7182222</v>
      </c>
      <c r="V31474" s="2" t="s">
        <v>70238</v>
      </c>
      <c r="W31474" s="2" t="s">
        <v>24</v>
      </c>
    </row>
    <row r="31475" spans="1:23" x14ac:dyDescent="0.2">
      <c r="A31475">
        <v>580386118</v>
      </c>
      <c r="B31475" s="1">
        <v>37311</v>
      </c>
      <c r="C31475" s="2" t="s">
        <v>70239</v>
      </c>
      <c r="D31475" s="2" t="s">
        <v>24</v>
      </c>
      <c r="E31475" s="3">
        <v>43562.644444444442</v>
      </c>
      <c r="F31475" s="2" t="s">
        <v>33</v>
      </c>
      <c r="G31475" s="2" t="s">
        <v>77</v>
      </c>
      <c r="H31475" s="2" t="s">
        <v>77</v>
      </c>
      <c r="K31475">
        <v>0</v>
      </c>
      <c r="O31475" s="2" t="s">
        <v>24</v>
      </c>
      <c r="Q31475" s="2" t="s">
        <v>24</v>
      </c>
      <c r="R31475" s="2" t="s">
        <v>56</v>
      </c>
      <c r="S31475" s="2" t="s">
        <v>24</v>
      </c>
      <c r="T31475" s="2" t="s">
        <v>24</v>
      </c>
      <c r="U31475">
        <v>93390</v>
      </c>
      <c r="V31475" s="2" t="s">
        <v>70240</v>
      </c>
      <c r="W31475" s="2" t="s">
        <v>24</v>
      </c>
    </row>
    <row r="31476" spans="1:23" x14ac:dyDescent="0.2">
      <c r="A31476">
        <v>580386126</v>
      </c>
      <c r="B31476" s="1">
        <v>37243</v>
      </c>
      <c r="C31476" s="2" t="s">
        <v>70241</v>
      </c>
      <c r="D31476" s="2" t="s">
        <v>24</v>
      </c>
      <c r="E31476" s="3">
        <v>44153</v>
      </c>
      <c r="F31476" s="2" t="s">
        <v>33</v>
      </c>
      <c r="G31476" s="2" t="s">
        <v>61</v>
      </c>
      <c r="H31476" s="2" t="s">
        <v>62</v>
      </c>
      <c r="K31476">
        <v>0</v>
      </c>
      <c r="O31476" s="2" t="s">
        <v>24</v>
      </c>
      <c r="Q31476" s="2" t="s">
        <v>24</v>
      </c>
      <c r="R31476" s="2" t="s">
        <v>81</v>
      </c>
      <c r="S31476" s="2" t="s">
        <v>290</v>
      </c>
      <c r="T31476" s="2" t="s">
        <v>70242</v>
      </c>
      <c r="U31476">
        <v>76541</v>
      </c>
      <c r="V31476" s="2" t="s">
        <v>70243</v>
      </c>
      <c r="W31476" s="2" t="s">
        <v>24</v>
      </c>
    </row>
    <row r="31477" spans="1:23" x14ac:dyDescent="0.2">
      <c r="A31477">
        <v>580386134</v>
      </c>
      <c r="B31477" s="1">
        <v>37245</v>
      </c>
      <c r="C31477" s="2" t="s">
        <v>70244</v>
      </c>
      <c r="D31477" s="2" t="s">
        <v>24</v>
      </c>
      <c r="E31477" s="3">
        <v>45369</v>
      </c>
      <c r="F31477" s="2" t="s">
        <v>33</v>
      </c>
      <c r="G31477" s="2" t="s">
        <v>61</v>
      </c>
      <c r="H31477" s="2" t="s">
        <v>198</v>
      </c>
      <c r="K31477">
        <v>0</v>
      </c>
      <c r="O31477" s="2" t="s">
        <v>24</v>
      </c>
      <c r="Q31477" s="2" t="s">
        <v>24</v>
      </c>
      <c r="R31477" s="2" t="s">
        <v>227</v>
      </c>
      <c r="S31477" s="2" t="s">
        <v>24</v>
      </c>
      <c r="T31477" s="2" t="s">
        <v>24</v>
      </c>
      <c r="U31477">
        <v>51501</v>
      </c>
      <c r="V31477" s="2" t="s">
        <v>70245</v>
      </c>
      <c r="W31477" s="2" t="s">
        <v>24</v>
      </c>
    </row>
    <row r="31478" spans="1:23" x14ac:dyDescent="0.2">
      <c r="A31478">
        <v>580386142</v>
      </c>
      <c r="B31478" s="1">
        <v>37243</v>
      </c>
      <c r="C31478" s="2" t="s">
        <v>70246</v>
      </c>
      <c r="D31478" s="2" t="s">
        <v>24</v>
      </c>
      <c r="E31478" s="3">
        <v>44153</v>
      </c>
      <c r="F31478" s="2" t="s">
        <v>33</v>
      </c>
      <c r="G31478" s="2" t="s">
        <v>53</v>
      </c>
      <c r="H31478" s="2" t="s">
        <v>54</v>
      </c>
      <c r="K31478">
        <v>0</v>
      </c>
      <c r="O31478" s="2" t="s">
        <v>24</v>
      </c>
      <c r="Q31478" s="2" t="s">
        <v>24</v>
      </c>
      <c r="R31478" s="2" t="s">
        <v>1660</v>
      </c>
      <c r="S31478" s="2" t="s">
        <v>24</v>
      </c>
      <c r="T31478" s="2" t="s">
        <v>24</v>
      </c>
      <c r="U31478">
        <v>65208</v>
      </c>
      <c r="V31478" s="2" t="s">
        <v>70247</v>
      </c>
      <c r="W31478" s="2" t="s">
        <v>24</v>
      </c>
    </row>
    <row r="31479" spans="1:23" x14ac:dyDescent="0.2">
      <c r="A31479">
        <v>580386159</v>
      </c>
      <c r="B31479" s="1">
        <v>37243</v>
      </c>
      <c r="C31479" s="2" t="s">
        <v>70248</v>
      </c>
      <c r="D31479" s="2" t="s">
        <v>24</v>
      </c>
      <c r="E31479" s="3">
        <v>43562.644444444442</v>
      </c>
      <c r="F31479" s="2" t="s">
        <v>33</v>
      </c>
      <c r="G31479" s="2" t="s">
        <v>204</v>
      </c>
      <c r="H31479" s="2" t="s">
        <v>205</v>
      </c>
      <c r="K31479">
        <v>0</v>
      </c>
      <c r="O31479" s="2" t="s">
        <v>24</v>
      </c>
      <c r="Q31479" s="2" t="s">
        <v>24</v>
      </c>
      <c r="R31479" s="2" t="s">
        <v>56</v>
      </c>
      <c r="S31479" s="2" t="s">
        <v>24</v>
      </c>
      <c r="T31479" s="2" t="s">
        <v>24</v>
      </c>
      <c r="U31479">
        <v>93592</v>
      </c>
      <c r="V31479" s="2" t="s">
        <v>70249</v>
      </c>
      <c r="W31479" s="2" t="s">
        <v>24</v>
      </c>
    </row>
    <row r="31480" spans="1:23" x14ac:dyDescent="0.2">
      <c r="A31480">
        <v>580386167</v>
      </c>
      <c r="B31480" s="1">
        <v>37243</v>
      </c>
      <c r="C31480" s="2" t="s">
        <v>70250</v>
      </c>
      <c r="D31480" s="2" t="s">
        <v>24</v>
      </c>
      <c r="E31480" s="3">
        <v>37243</v>
      </c>
      <c r="F31480" s="2" t="s">
        <v>25</v>
      </c>
      <c r="G31480" s="2" t="s">
        <v>61</v>
      </c>
      <c r="H31480" s="2" t="s">
        <v>62</v>
      </c>
      <c r="K31480">
        <v>0</v>
      </c>
      <c r="O31480" s="2" t="s">
        <v>24</v>
      </c>
      <c r="Q31480" s="2" t="s">
        <v>24</v>
      </c>
      <c r="R31480" s="2" t="s">
        <v>300</v>
      </c>
      <c r="S31480" s="2" t="s">
        <v>24</v>
      </c>
      <c r="T31480" s="2" t="s">
        <v>24</v>
      </c>
      <c r="U31480">
        <v>77507</v>
      </c>
      <c r="V31480" s="2" t="s">
        <v>70251</v>
      </c>
      <c r="W31480" s="2" t="s">
        <v>24</v>
      </c>
    </row>
    <row r="31481" spans="1:23" x14ac:dyDescent="0.2">
      <c r="A31481">
        <v>580386175</v>
      </c>
      <c r="B31481" s="1">
        <v>37300</v>
      </c>
      <c r="C31481" s="2" t="s">
        <v>70252</v>
      </c>
      <c r="D31481" s="2" t="s">
        <v>24</v>
      </c>
      <c r="E31481" s="3">
        <v>37300</v>
      </c>
      <c r="F31481" s="2" t="s">
        <v>25</v>
      </c>
      <c r="G31481" s="2" t="s">
        <v>154</v>
      </c>
      <c r="H31481" s="2" t="s">
        <v>178</v>
      </c>
      <c r="I31481">
        <v>2018</v>
      </c>
      <c r="J31481">
        <v>120504</v>
      </c>
      <c r="K31481">
        <v>0</v>
      </c>
      <c r="L31481">
        <v>6</v>
      </c>
      <c r="M31481">
        <v>0</v>
      </c>
      <c r="N31481">
        <v>6</v>
      </c>
      <c r="O31481" s="2" t="s">
        <v>24</v>
      </c>
      <c r="P31481">
        <v>2022</v>
      </c>
      <c r="Q31481" s="2" t="s">
        <v>24</v>
      </c>
      <c r="R31481" s="2" t="s">
        <v>56</v>
      </c>
      <c r="S31481" s="2" t="s">
        <v>70253</v>
      </c>
      <c r="T31481" s="2" t="s">
        <v>462</v>
      </c>
      <c r="U31481">
        <v>9770005</v>
      </c>
      <c r="V31481" s="2" t="s">
        <v>70254</v>
      </c>
      <c r="W31481" s="2" t="s">
        <v>24</v>
      </c>
    </row>
    <row r="31482" spans="1:23" x14ac:dyDescent="0.2">
      <c r="A31482">
        <v>580386183</v>
      </c>
      <c r="B31482" s="1">
        <v>37333</v>
      </c>
      <c r="C31482" s="2" t="s">
        <v>70255</v>
      </c>
      <c r="D31482" s="2" t="s">
        <v>24</v>
      </c>
      <c r="E31482" s="3">
        <v>43562.644444444442</v>
      </c>
      <c r="F31482" s="2" t="s">
        <v>33</v>
      </c>
      <c r="G31482" s="2" t="s">
        <v>119</v>
      </c>
      <c r="H31482" s="2" t="s">
        <v>1184</v>
      </c>
      <c r="K31482">
        <v>0</v>
      </c>
      <c r="O31482" s="2" t="s">
        <v>24</v>
      </c>
      <c r="Q31482" s="2" t="s">
        <v>24</v>
      </c>
      <c r="R31482" s="2" t="s">
        <v>337</v>
      </c>
      <c r="S31482" s="2" t="s">
        <v>70256</v>
      </c>
      <c r="T31482" s="2" t="s">
        <v>509</v>
      </c>
      <c r="U31482">
        <v>7236821</v>
      </c>
      <c r="V31482" s="2" t="s">
        <v>70257</v>
      </c>
      <c r="W31482" s="2" t="s">
        <v>24</v>
      </c>
    </row>
    <row r="31483" spans="1:23" x14ac:dyDescent="0.2">
      <c r="A31483">
        <v>580386191</v>
      </c>
      <c r="B31483" s="1">
        <v>37256</v>
      </c>
      <c r="C31483" s="2" t="s">
        <v>70258</v>
      </c>
      <c r="D31483" s="2" t="s">
        <v>24</v>
      </c>
      <c r="E31483" s="3">
        <v>44321.415277777778</v>
      </c>
      <c r="F31483" s="2" t="s">
        <v>86</v>
      </c>
      <c r="G31483" s="2" t="s">
        <v>53</v>
      </c>
      <c r="H31483" s="2" t="s">
        <v>54</v>
      </c>
      <c r="I31483">
        <v>2018</v>
      </c>
      <c r="J31483">
        <v>169610</v>
      </c>
      <c r="K31483">
        <v>0</v>
      </c>
      <c r="L31483">
        <v>0</v>
      </c>
      <c r="M31483">
        <v>3</v>
      </c>
      <c r="N31483">
        <v>11</v>
      </c>
      <c r="O31483" s="2" t="s">
        <v>24</v>
      </c>
      <c r="P31483">
        <v>2018</v>
      </c>
      <c r="Q31483" s="2" t="s">
        <v>24</v>
      </c>
      <c r="R31483" s="2" t="s">
        <v>56</v>
      </c>
      <c r="S31483" s="2" t="s">
        <v>1554</v>
      </c>
      <c r="T31483" s="2" t="s">
        <v>89</v>
      </c>
      <c r="U31483">
        <v>9218112</v>
      </c>
      <c r="V31483" s="2" t="s">
        <v>70259</v>
      </c>
      <c r="W31483" s="2" t="s">
        <v>24</v>
      </c>
    </row>
    <row r="31484" spans="1:23" x14ac:dyDescent="0.2">
      <c r="A31484">
        <v>580386217</v>
      </c>
      <c r="B31484" s="1">
        <v>37327</v>
      </c>
      <c r="C31484" s="2" t="s">
        <v>70260</v>
      </c>
      <c r="D31484" s="2" t="s">
        <v>24</v>
      </c>
      <c r="E31484" s="3">
        <v>43562.644444444442</v>
      </c>
      <c r="F31484" s="2" t="s">
        <v>33</v>
      </c>
      <c r="G31484" s="2" t="s">
        <v>34</v>
      </c>
      <c r="H31484" s="2" t="s">
        <v>35</v>
      </c>
      <c r="K31484">
        <v>0</v>
      </c>
      <c r="O31484" s="2" t="s">
        <v>24</v>
      </c>
      <c r="Q31484" s="2" t="s">
        <v>24</v>
      </c>
      <c r="R31484" s="2" t="s">
        <v>28</v>
      </c>
      <c r="S31484" s="2" t="s">
        <v>24</v>
      </c>
      <c r="T31484" s="2" t="s">
        <v>24</v>
      </c>
      <c r="U31484">
        <v>64071</v>
      </c>
      <c r="V31484" s="2" t="s">
        <v>70261</v>
      </c>
      <c r="W31484" s="2" t="s">
        <v>24</v>
      </c>
    </row>
    <row r="31485" spans="1:23" x14ac:dyDescent="0.2">
      <c r="A31485">
        <v>580386225</v>
      </c>
      <c r="B31485" s="1">
        <v>37245</v>
      </c>
      <c r="C31485" s="2" t="s">
        <v>70262</v>
      </c>
      <c r="D31485" s="2" t="s">
        <v>24</v>
      </c>
      <c r="E31485" s="3">
        <v>37245</v>
      </c>
      <c r="F31485" s="2" t="s">
        <v>25</v>
      </c>
      <c r="G31485" s="2" t="s">
        <v>154</v>
      </c>
      <c r="H31485" s="2" t="s">
        <v>155</v>
      </c>
      <c r="I31485">
        <v>2019</v>
      </c>
      <c r="J31485">
        <v>97935</v>
      </c>
      <c r="K31485">
        <v>0</v>
      </c>
      <c r="L31485">
        <v>10</v>
      </c>
      <c r="M31485">
        <v>2</v>
      </c>
      <c r="N31485">
        <v>60</v>
      </c>
      <c r="O31485" s="2" t="s">
        <v>24</v>
      </c>
      <c r="P31485">
        <v>2022</v>
      </c>
      <c r="Q31485" s="2" t="s">
        <v>24</v>
      </c>
      <c r="R31485" s="2" t="s">
        <v>334</v>
      </c>
      <c r="S31485" s="2" t="s">
        <v>30442</v>
      </c>
      <c r="T31485" s="2" t="s">
        <v>58</v>
      </c>
      <c r="U31485">
        <v>4352307</v>
      </c>
      <c r="V31485" s="2" t="s">
        <v>70263</v>
      </c>
      <c r="W31485" s="2" t="s">
        <v>24</v>
      </c>
    </row>
    <row r="31486" spans="1:23" x14ac:dyDescent="0.2">
      <c r="A31486">
        <v>580386233</v>
      </c>
      <c r="B31486" s="1">
        <v>37368</v>
      </c>
      <c r="C31486" s="2" t="s">
        <v>70264</v>
      </c>
      <c r="D31486" s="2" t="s">
        <v>24</v>
      </c>
      <c r="E31486" s="3">
        <v>43562.644444444442</v>
      </c>
      <c r="F31486" s="2" t="s">
        <v>33</v>
      </c>
      <c r="G31486" s="2" t="s">
        <v>159</v>
      </c>
      <c r="H31486" s="2" t="s">
        <v>186</v>
      </c>
      <c r="K31486">
        <v>0</v>
      </c>
      <c r="O31486" s="2" t="s">
        <v>24</v>
      </c>
      <c r="Q31486" s="2" t="s">
        <v>24</v>
      </c>
      <c r="R31486" s="2" t="s">
        <v>2957</v>
      </c>
      <c r="S31486" s="2" t="s">
        <v>24</v>
      </c>
      <c r="T31486" s="2" t="s">
        <v>24</v>
      </c>
      <c r="U31486">
        <v>30100</v>
      </c>
      <c r="V31486" s="2" t="s">
        <v>70265</v>
      </c>
      <c r="W31486" s="2" t="s">
        <v>24</v>
      </c>
    </row>
    <row r="31487" spans="1:23" x14ac:dyDescent="0.2">
      <c r="A31487">
        <v>580386241</v>
      </c>
      <c r="B31487" s="1">
        <v>37311</v>
      </c>
      <c r="C31487" s="2" t="s">
        <v>70266</v>
      </c>
      <c r="D31487" s="2" t="s">
        <v>24</v>
      </c>
      <c r="E31487" s="3">
        <v>43562.644444444442</v>
      </c>
      <c r="F31487" s="2" t="s">
        <v>33</v>
      </c>
      <c r="G31487" s="2" t="s">
        <v>53</v>
      </c>
      <c r="H31487" s="2" t="s">
        <v>54</v>
      </c>
      <c r="K31487">
        <v>0</v>
      </c>
      <c r="O31487" s="2" t="s">
        <v>24</v>
      </c>
      <c r="Q31487" s="2" t="s">
        <v>24</v>
      </c>
      <c r="R31487" s="2" t="s">
        <v>15900</v>
      </c>
      <c r="S31487" s="2" t="s">
        <v>24</v>
      </c>
      <c r="T31487" s="2" t="s">
        <v>24</v>
      </c>
      <c r="U31487">
        <v>90622</v>
      </c>
      <c r="V31487" s="2" t="s">
        <v>70267</v>
      </c>
      <c r="W31487" s="2" t="s">
        <v>24</v>
      </c>
    </row>
    <row r="31488" spans="1:23" x14ac:dyDescent="0.2">
      <c r="A31488">
        <v>580386258</v>
      </c>
      <c r="B31488" s="1">
        <v>37245</v>
      </c>
      <c r="C31488" s="2" t="s">
        <v>70268</v>
      </c>
      <c r="D31488" s="2" t="s">
        <v>24</v>
      </c>
      <c r="E31488" s="3">
        <v>37245</v>
      </c>
      <c r="F31488" s="2" t="s">
        <v>25</v>
      </c>
      <c r="G31488" s="2" t="s">
        <v>61</v>
      </c>
      <c r="H31488" s="2" t="s">
        <v>198</v>
      </c>
      <c r="J31488">
        <v>213500</v>
      </c>
      <c r="K31488">
        <v>225774</v>
      </c>
      <c r="L31488">
        <v>0</v>
      </c>
      <c r="M31488">
        <v>9</v>
      </c>
      <c r="N31488">
        <v>9</v>
      </c>
      <c r="O31488" s="2" t="s">
        <v>1861</v>
      </c>
      <c r="P31488">
        <v>2022</v>
      </c>
      <c r="Q31488" s="2" t="s">
        <v>24</v>
      </c>
      <c r="R31488" s="2" t="s">
        <v>56</v>
      </c>
      <c r="S31488" s="2" t="s">
        <v>10756</v>
      </c>
      <c r="T31488" s="2" t="s">
        <v>175</v>
      </c>
      <c r="U31488">
        <v>97225</v>
      </c>
      <c r="V31488" s="2" t="s">
        <v>70269</v>
      </c>
      <c r="W31488" s="2" t="s">
        <v>24</v>
      </c>
    </row>
    <row r="31489" spans="1:23" x14ac:dyDescent="0.2">
      <c r="A31489">
        <v>580386266</v>
      </c>
      <c r="B31489" s="1">
        <v>37244</v>
      </c>
      <c r="C31489" s="2" t="s">
        <v>70270</v>
      </c>
      <c r="D31489" s="2" t="s">
        <v>24</v>
      </c>
      <c r="E31489" s="3">
        <v>37294</v>
      </c>
      <c r="F31489" s="2" t="s">
        <v>25</v>
      </c>
      <c r="G31489" s="2" t="s">
        <v>154</v>
      </c>
      <c r="H31489" s="2" t="s">
        <v>155</v>
      </c>
      <c r="I31489">
        <v>2021</v>
      </c>
      <c r="J31489">
        <v>537567</v>
      </c>
      <c r="K31489">
        <v>0</v>
      </c>
      <c r="L31489">
        <v>0</v>
      </c>
      <c r="M31489">
        <v>2</v>
      </c>
      <c r="N31489">
        <v>6</v>
      </c>
      <c r="O31489" s="2" t="s">
        <v>24</v>
      </c>
      <c r="P31489">
        <v>2021</v>
      </c>
      <c r="Q31489" s="2" t="s">
        <v>24</v>
      </c>
      <c r="R31489" s="2" t="s">
        <v>468</v>
      </c>
      <c r="S31489" s="2" t="s">
        <v>21048</v>
      </c>
      <c r="T31489" s="2" t="s">
        <v>537</v>
      </c>
      <c r="U31489">
        <v>9909150</v>
      </c>
      <c r="V31489" s="2" t="s">
        <v>70271</v>
      </c>
      <c r="W31489" s="2" t="s">
        <v>24</v>
      </c>
    </row>
    <row r="31490" spans="1:23" x14ac:dyDescent="0.2">
      <c r="A31490">
        <v>580386274</v>
      </c>
      <c r="B31490" s="1">
        <v>37336</v>
      </c>
      <c r="C31490" s="2" t="s">
        <v>70272</v>
      </c>
      <c r="D31490" s="2" t="s">
        <v>24</v>
      </c>
      <c r="E31490" s="3">
        <v>39159.474999999999</v>
      </c>
      <c r="F31490" s="2" t="s">
        <v>33</v>
      </c>
      <c r="G31490" s="2" t="s">
        <v>34</v>
      </c>
      <c r="H31490" s="2" t="s">
        <v>35</v>
      </c>
      <c r="K31490">
        <v>0</v>
      </c>
      <c r="O31490" s="2" t="s">
        <v>24</v>
      </c>
      <c r="Q31490" s="2" t="s">
        <v>24</v>
      </c>
      <c r="R31490" s="2" t="s">
        <v>3518</v>
      </c>
      <c r="S31490" s="2" t="s">
        <v>16225</v>
      </c>
      <c r="T31490" s="2" t="s">
        <v>311</v>
      </c>
      <c r="U31490">
        <v>5800168</v>
      </c>
      <c r="V31490" s="2" t="s">
        <v>70273</v>
      </c>
      <c r="W31490" s="2" t="s">
        <v>24</v>
      </c>
    </row>
    <row r="31491" spans="1:23" x14ac:dyDescent="0.2">
      <c r="A31491">
        <v>580386282</v>
      </c>
      <c r="B31491" s="1">
        <v>37244</v>
      </c>
      <c r="C31491" s="2" t="s">
        <v>70274</v>
      </c>
      <c r="D31491" s="2" t="s">
        <v>24</v>
      </c>
      <c r="E31491" s="3">
        <v>37326</v>
      </c>
      <c r="F31491" s="2" t="s">
        <v>25</v>
      </c>
      <c r="G31491" s="2" t="s">
        <v>53</v>
      </c>
      <c r="H31491" s="2" t="s">
        <v>54</v>
      </c>
      <c r="I31491">
        <v>2021</v>
      </c>
      <c r="J31491">
        <v>73826</v>
      </c>
      <c r="K31491">
        <v>0</v>
      </c>
      <c r="L31491">
        <v>7</v>
      </c>
      <c r="M31491">
        <v>0</v>
      </c>
      <c r="N31491">
        <v>10</v>
      </c>
      <c r="O31491" s="2" t="s">
        <v>24</v>
      </c>
      <c r="P31491">
        <v>2021</v>
      </c>
      <c r="Q31491" s="2" t="s">
        <v>24</v>
      </c>
      <c r="R31491" s="2" t="s">
        <v>468</v>
      </c>
      <c r="S31491" s="2" t="s">
        <v>1352</v>
      </c>
      <c r="T31491" s="2" t="s">
        <v>1246</v>
      </c>
      <c r="U31491">
        <v>9900701</v>
      </c>
      <c r="V31491" s="2" t="s">
        <v>70275</v>
      </c>
      <c r="W31491" s="2" t="s">
        <v>24</v>
      </c>
    </row>
    <row r="31492" spans="1:23" x14ac:dyDescent="0.2">
      <c r="A31492">
        <v>580386308</v>
      </c>
      <c r="B31492" s="1">
        <v>37244</v>
      </c>
      <c r="C31492" s="2" t="s">
        <v>70276</v>
      </c>
      <c r="D31492" s="2" t="s">
        <v>24</v>
      </c>
      <c r="E31492" s="3">
        <v>43562.644444444442</v>
      </c>
      <c r="F31492" s="2" t="s">
        <v>33</v>
      </c>
      <c r="G31492" s="2" t="s">
        <v>275</v>
      </c>
      <c r="H31492" s="2" t="s">
        <v>372</v>
      </c>
      <c r="K31492">
        <v>0</v>
      </c>
      <c r="O31492" s="2" t="s">
        <v>24</v>
      </c>
      <c r="Q31492" s="2" t="s">
        <v>24</v>
      </c>
      <c r="R31492" s="2" t="s">
        <v>167</v>
      </c>
      <c r="S31492" s="2" t="s">
        <v>24</v>
      </c>
      <c r="T31492" s="2" t="s">
        <v>24</v>
      </c>
      <c r="U31492">
        <v>52015</v>
      </c>
      <c r="V31492" s="2" t="s">
        <v>70277</v>
      </c>
      <c r="W31492" s="2" t="s">
        <v>24</v>
      </c>
    </row>
    <row r="31493" spans="1:23" x14ac:dyDescent="0.2">
      <c r="A31493">
        <v>580386316</v>
      </c>
      <c r="B31493" s="1">
        <v>37291</v>
      </c>
      <c r="C31493" s="2" t="s">
        <v>70278</v>
      </c>
      <c r="D31493" s="2" t="s">
        <v>24</v>
      </c>
      <c r="E31493" s="3">
        <v>37291</v>
      </c>
      <c r="F31493" s="2" t="s">
        <v>25</v>
      </c>
      <c r="G31493" s="2" t="s">
        <v>34</v>
      </c>
      <c r="H31493" s="2" t="s">
        <v>35</v>
      </c>
      <c r="I31493">
        <v>2022</v>
      </c>
      <c r="J31493">
        <v>14201</v>
      </c>
      <c r="K31493">
        <v>0</v>
      </c>
      <c r="L31493">
        <v>0</v>
      </c>
      <c r="M31493">
        <v>0</v>
      </c>
      <c r="N31493">
        <v>6</v>
      </c>
      <c r="O31493" s="2" t="s">
        <v>24</v>
      </c>
      <c r="P31493">
        <v>2022</v>
      </c>
      <c r="Q31493" s="2" t="s">
        <v>24</v>
      </c>
      <c r="R31493" s="2" t="s">
        <v>305</v>
      </c>
      <c r="S31493" s="2" t="s">
        <v>65841</v>
      </c>
      <c r="T31493" s="2" t="s">
        <v>70279</v>
      </c>
      <c r="U31493">
        <v>59310</v>
      </c>
      <c r="V31493" s="2" t="s">
        <v>70280</v>
      </c>
      <c r="W31493" s="2" t="s">
        <v>24</v>
      </c>
    </row>
    <row r="31494" spans="1:23" x14ac:dyDescent="0.2">
      <c r="A31494">
        <v>580386324</v>
      </c>
      <c r="B31494" s="1">
        <v>37245</v>
      </c>
      <c r="C31494" s="2" t="s">
        <v>70281</v>
      </c>
      <c r="D31494" s="2" t="s">
        <v>24</v>
      </c>
      <c r="E31494" s="3">
        <v>37245</v>
      </c>
      <c r="F31494" s="2" t="s">
        <v>25</v>
      </c>
      <c r="G31494" s="2" t="s">
        <v>53</v>
      </c>
      <c r="H31494" s="2" t="s">
        <v>54</v>
      </c>
      <c r="I31494">
        <v>2022</v>
      </c>
      <c r="J31494">
        <v>2681724</v>
      </c>
      <c r="K31494">
        <v>0</v>
      </c>
      <c r="L31494">
        <v>50</v>
      </c>
      <c r="M31494">
        <v>20</v>
      </c>
      <c r="N31494">
        <v>7</v>
      </c>
      <c r="O31494" s="2" t="s">
        <v>24</v>
      </c>
      <c r="P31494">
        <v>2022</v>
      </c>
      <c r="Q31494" s="2" t="s">
        <v>24</v>
      </c>
      <c r="R31494" s="2" t="s">
        <v>227</v>
      </c>
      <c r="S31494" s="2" t="s">
        <v>4068</v>
      </c>
      <c r="T31494" s="2" t="s">
        <v>729</v>
      </c>
      <c r="U31494">
        <v>5153112</v>
      </c>
      <c r="V31494" s="2" t="s">
        <v>70282</v>
      </c>
      <c r="W31494" s="2" t="s">
        <v>24</v>
      </c>
    </row>
    <row r="31495" spans="1:23" x14ac:dyDescent="0.2">
      <c r="A31495">
        <v>580386332</v>
      </c>
      <c r="B31495" s="1">
        <v>37277</v>
      </c>
      <c r="C31495" s="2" t="s">
        <v>70283</v>
      </c>
      <c r="D31495" s="2" t="s">
        <v>24</v>
      </c>
      <c r="E31495" s="3">
        <v>43562.644444444442</v>
      </c>
      <c r="F31495" s="2" t="s">
        <v>33</v>
      </c>
      <c r="G31495" s="2" t="s">
        <v>275</v>
      </c>
      <c r="H31495" s="2" t="s">
        <v>276</v>
      </c>
      <c r="K31495">
        <v>0</v>
      </c>
      <c r="O31495" s="2" t="s">
        <v>24</v>
      </c>
      <c r="Q31495" s="2" t="s">
        <v>24</v>
      </c>
      <c r="R31495" s="2" t="s">
        <v>4168</v>
      </c>
      <c r="S31495" s="2" t="s">
        <v>70</v>
      </c>
      <c r="T31495" s="2" t="s">
        <v>2009</v>
      </c>
      <c r="U31495">
        <v>8303671</v>
      </c>
      <c r="V31495" s="2" t="s">
        <v>70284</v>
      </c>
      <c r="W31495" s="2" t="s">
        <v>24</v>
      </c>
    </row>
    <row r="31496" spans="1:23" x14ac:dyDescent="0.2">
      <c r="A31496">
        <v>580386340</v>
      </c>
      <c r="B31496" s="1">
        <v>37245</v>
      </c>
      <c r="C31496" s="2" t="s">
        <v>70285</v>
      </c>
      <c r="D31496" s="2" t="s">
        <v>24</v>
      </c>
      <c r="E31496" s="3">
        <v>43562.644444444442</v>
      </c>
      <c r="F31496" s="2" t="s">
        <v>33</v>
      </c>
      <c r="G31496" s="2" t="s">
        <v>97</v>
      </c>
      <c r="H31496" s="2" t="s">
        <v>98</v>
      </c>
      <c r="K31496">
        <v>0</v>
      </c>
      <c r="O31496" s="2" t="s">
        <v>24</v>
      </c>
      <c r="Q31496" s="2" t="s">
        <v>24</v>
      </c>
      <c r="R31496" s="2" t="s">
        <v>324</v>
      </c>
      <c r="S31496" s="2" t="s">
        <v>24</v>
      </c>
      <c r="T31496" s="2" t="s">
        <v>24</v>
      </c>
      <c r="U31496">
        <v>78100</v>
      </c>
      <c r="V31496" s="2" t="s">
        <v>70286</v>
      </c>
      <c r="W31496" s="2" t="s">
        <v>24</v>
      </c>
    </row>
    <row r="31497" spans="1:23" x14ac:dyDescent="0.2">
      <c r="A31497">
        <v>580386373</v>
      </c>
      <c r="B31497" s="1">
        <v>37248</v>
      </c>
      <c r="C31497" s="2" t="s">
        <v>70287</v>
      </c>
      <c r="D31497" s="2" t="s">
        <v>24</v>
      </c>
      <c r="E31497" s="3">
        <v>39593.387499999997</v>
      </c>
      <c r="F31497" s="2" t="s">
        <v>86</v>
      </c>
      <c r="G31497" s="2" t="s">
        <v>53</v>
      </c>
      <c r="H31497" s="2" t="s">
        <v>54</v>
      </c>
      <c r="K31497">
        <v>0</v>
      </c>
      <c r="O31497" s="2" t="s">
        <v>24</v>
      </c>
      <c r="Q31497" s="2" t="s">
        <v>24</v>
      </c>
      <c r="R31497" s="2" t="s">
        <v>56</v>
      </c>
      <c r="S31497" s="2" t="s">
        <v>24</v>
      </c>
      <c r="T31497" s="2" t="s">
        <v>24</v>
      </c>
      <c r="U31497">
        <v>94266</v>
      </c>
      <c r="V31497" s="2" t="s">
        <v>70288</v>
      </c>
      <c r="W31497" s="2" t="s">
        <v>24</v>
      </c>
    </row>
    <row r="31498" spans="1:23" x14ac:dyDescent="0.2">
      <c r="A31498">
        <v>580386381</v>
      </c>
      <c r="B31498" s="1">
        <v>37248</v>
      </c>
      <c r="C31498" s="2" t="s">
        <v>70289</v>
      </c>
      <c r="D31498" s="2" t="s">
        <v>24</v>
      </c>
      <c r="E31498" s="3">
        <v>43562.644444444442</v>
      </c>
      <c r="F31498" s="2" t="s">
        <v>33</v>
      </c>
      <c r="G31498" s="2" t="s">
        <v>26</v>
      </c>
      <c r="H31498" s="2" t="s">
        <v>27</v>
      </c>
      <c r="K31498">
        <v>0</v>
      </c>
      <c r="O31498" s="2" t="s">
        <v>24</v>
      </c>
      <c r="Q31498" s="2" t="s">
        <v>24</v>
      </c>
      <c r="R31498" s="2" t="s">
        <v>1376</v>
      </c>
      <c r="S31498" s="2" t="s">
        <v>24</v>
      </c>
      <c r="T31498" s="2" t="s">
        <v>24</v>
      </c>
      <c r="U31498">
        <v>81510</v>
      </c>
      <c r="V31498" s="2" t="s">
        <v>70290</v>
      </c>
      <c r="W31498" s="2" t="s">
        <v>24</v>
      </c>
    </row>
    <row r="31499" spans="1:23" x14ac:dyDescent="0.2">
      <c r="A31499">
        <v>580386399</v>
      </c>
      <c r="B31499" s="1">
        <v>37248</v>
      </c>
      <c r="C31499" s="2" t="s">
        <v>70291</v>
      </c>
      <c r="D31499" s="2" t="s">
        <v>24</v>
      </c>
      <c r="E31499" s="3">
        <v>37248</v>
      </c>
      <c r="F31499" s="2" t="s">
        <v>25</v>
      </c>
      <c r="G31499" s="2" t="s">
        <v>37</v>
      </c>
      <c r="H31499" s="2" t="s">
        <v>38</v>
      </c>
      <c r="I31499">
        <v>2017</v>
      </c>
      <c r="J31499">
        <v>113536</v>
      </c>
      <c r="K31499">
        <v>0</v>
      </c>
      <c r="L31499">
        <v>0</v>
      </c>
      <c r="M31499">
        <v>1</v>
      </c>
      <c r="N31499">
        <v>7</v>
      </c>
      <c r="O31499" s="2" t="s">
        <v>24</v>
      </c>
      <c r="P31499">
        <v>2022</v>
      </c>
      <c r="Q31499" s="2" t="s">
        <v>24</v>
      </c>
      <c r="R31499" s="2" t="s">
        <v>3258</v>
      </c>
      <c r="S31499" s="2" t="s">
        <v>30442</v>
      </c>
      <c r="T31499" s="2" t="s">
        <v>321</v>
      </c>
      <c r="U31499">
        <v>8702012</v>
      </c>
      <c r="V31499" s="2" t="s">
        <v>70292</v>
      </c>
      <c r="W31499" s="2" t="s">
        <v>24</v>
      </c>
    </row>
    <row r="31500" spans="1:23" x14ac:dyDescent="0.2">
      <c r="A31500">
        <v>580386407</v>
      </c>
      <c r="B31500" s="1">
        <v>37249</v>
      </c>
      <c r="C31500" s="2" t="s">
        <v>70293</v>
      </c>
      <c r="D31500" s="2" t="s">
        <v>24</v>
      </c>
      <c r="E31500" s="3">
        <v>37249</v>
      </c>
      <c r="F31500" s="2" t="s">
        <v>25</v>
      </c>
      <c r="G31500" s="2" t="s">
        <v>53</v>
      </c>
      <c r="H31500" s="2" t="s">
        <v>54</v>
      </c>
      <c r="I31500">
        <v>2022</v>
      </c>
      <c r="J31500">
        <v>288686</v>
      </c>
      <c r="K31500">
        <v>0</v>
      </c>
      <c r="L31500">
        <v>0</v>
      </c>
      <c r="M31500">
        <v>4</v>
      </c>
      <c r="N31500">
        <v>9</v>
      </c>
      <c r="O31500" s="2" t="s">
        <v>24</v>
      </c>
      <c r="P31500">
        <v>2022</v>
      </c>
      <c r="Q31500" s="2" t="s">
        <v>24</v>
      </c>
      <c r="R31500" s="2" t="s">
        <v>227</v>
      </c>
      <c r="S31500" s="2" t="s">
        <v>28956</v>
      </c>
      <c r="T31500" s="2" t="s">
        <v>71</v>
      </c>
      <c r="U31500">
        <v>5160918</v>
      </c>
      <c r="V31500" s="2" t="s">
        <v>70294</v>
      </c>
      <c r="W31500" s="2" t="s">
        <v>24</v>
      </c>
    </row>
    <row r="31501" spans="1:23" x14ac:dyDescent="0.2">
      <c r="A31501">
        <v>580386423</v>
      </c>
      <c r="B31501" s="1">
        <v>37300</v>
      </c>
      <c r="C31501" s="2" t="s">
        <v>70295</v>
      </c>
      <c r="D31501" s="2" t="s">
        <v>24</v>
      </c>
      <c r="E31501" s="3">
        <v>44153</v>
      </c>
      <c r="F31501" s="2" t="s">
        <v>33</v>
      </c>
      <c r="G31501" s="2" t="s">
        <v>37</v>
      </c>
      <c r="H31501" s="2" t="s">
        <v>104</v>
      </c>
      <c r="K31501">
        <v>0</v>
      </c>
      <c r="O31501" s="2" t="s">
        <v>24</v>
      </c>
      <c r="Q31501" s="2" t="s">
        <v>24</v>
      </c>
      <c r="R31501" s="2" t="s">
        <v>87</v>
      </c>
      <c r="S31501" s="2" t="s">
        <v>3146</v>
      </c>
      <c r="T31501" s="2" t="s">
        <v>210</v>
      </c>
      <c r="U31501">
        <v>3478608</v>
      </c>
      <c r="V31501" s="2" t="s">
        <v>70296</v>
      </c>
      <c r="W31501" s="2" t="s">
        <v>24</v>
      </c>
    </row>
    <row r="31502" spans="1:23" x14ac:dyDescent="0.2">
      <c r="A31502">
        <v>580386431</v>
      </c>
      <c r="B31502" s="1">
        <v>37249</v>
      </c>
      <c r="C31502" s="2" t="s">
        <v>70297</v>
      </c>
      <c r="D31502" s="2" t="s">
        <v>24</v>
      </c>
      <c r="E31502" s="3">
        <v>37319</v>
      </c>
      <c r="F31502" s="2" t="s">
        <v>25</v>
      </c>
      <c r="G31502" s="2" t="s">
        <v>37</v>
      </c>
      <c r="H31502" s="2" t="s">
        <v>38</v>
      </c>
      <c r="I31502">
        <v>2018</v>
      </c>
      <c r="J31502">
        <v>202577</v>
      </c>
      <c r="K31502">
        <v>206597</v>
      </c>
      <c r="L31502">
        <v>5</v>
      </c>
      <c r="M31502">
        <v>6</v>
      </c>
      <c r="N31502">
        <v>10</v>
      </c>
      <c r="O31502" s="2" t="s">
        <v>44</v>
      </c>
      <c r="P31502">
        <v>2022</v>
      </c>
      <c r="Q31502" s="2" t="s">
        <v>24</v>
      </c>
      <c r="R31502" s="2" t="s">
        <v>69</v>
      </c>
      <c r="S31502" s="2" t="s">
        <v>74</v>
      </c>
      <c r="T31502" s="2" t="s">
        <v>387</v>
      </c>
      <c r="U31502">
        <v>8489411</v>
      </c>
      <c r="V31502" s="2" t="s">
        <v>70298</v>
      </c>
      <c r="W31502" s="2" t="s">
        <v>24</v>
      </c>
    </row>
    <row r="31503" spans="1:23" x14ac:dyDescent="0.2">
      <c r="A31503">
        <v>580386449</v>
      </c>
      <c r="B31503" s="1">
        <v>37249</v>
      </c>
      <c r="C31503" s="2" t="s">
        <v>70299</v>
      </c>
      <c r="D31503" s="2" t="s">
        <v>24</v>
      </c>
      <c r="E31503" s="3">
        <v>43562.644444444442</v>
      </c>
      <c r="F31503" s="2" t="s">
        <v>33</v>
      </c>
      <c r="G31503" s="2" t="s">
        <v>61</v>
      </c>
      <c r="H31503" s="2" t="s">
        <v>198</v>
      </c>
      <c r="K31503">
        <v>0</v>
      </c>
      <c r="O31503" s="2" t="s">
        <v>24</v>
      </c>
      <c r="Q31503" s="2" t="s">
        <v>24</v>
      </c>
      <c r="R31503" s="2" t="s">
        <v>28</v>
      </c>
      <c r="S31503" s="2" t="s">
        <v>24</v>
      </c>
      <c r="T31503" s="2" t="s">
        <v>24</v>
      </c>
      <c r="U31503">
        <v>67726</v>
      </c>
      <c r="V31503" s="2" t="s">
        <v>70300</v>
      </c>
      <c r="W31503" s="2" t="s">
        <v>24</v>
      </c>
    </row>
    <row r="31504" spans="1:23" x14ac:dyDescent="0.2">
      <c r="A31504">
        <v>580386456</v>
      </c>
      <c r="B31504" s="1">
        <v>37299</v>
      </c>
      <c r="C31504" s="2" t="s">
        <v>70301</v>
      </c>
      <c r="D31504" s="2" t="s">
        <v>24</v>
      </c>
      <c r="E31504" s="3">
        <v>37299</v>
      </c>
      <c r="F31504" s="2" t="s">
        <v>25</v>
      </c>
      <c r="G31504" s="2" t="s">
        <v>34</v>
      </c>
      <c r="H31504" s="2" t="s">
        <v>35</v>
      </c>
      <c r="I31504">
        <v>2022</v>
      </c>
      <c r="J31504">
        <v>1882374</v>
      </c>
      <c r="K31504">
        <v>0</v>
      </c>
      <c r="L31504">
        <v>0</v>
      </c>
      <c r="M31504">
        <v>48</v>
      </c>
      <c r="N31504">
        <v>18</v>
      </c>
      <c r="O31504" s="2" t="s">
        <v>24</v>
      </c>
      <c r="P31504">
        <v>2022</v>
      </c>
      <c r="Q31504" s="2" t="s">
        <v>24</v>
      </c>
      <c r="R31504" s="2" t="s">
        <v>81</v>
      </c>
      <c r="S31504" s="2" t="s">
        <v>1303</v>
      </c>
      <c r="T31504" s="2" t="s">
        <v>552</v>
      </c>
      <c r="U31504">
        <v>7628303</v>
      </c>
      <c r="V31504" s="2" t="s">
        <v>70302</v>
      </c>
      <c r="W31504" s="2" t="s">
        <v>24</v>
      </c>
    </row>
    <row r="31505" spans="1:23" x14ac:dyDescent="0.2">
      <c r="A31505">
        <v>580386464</v>
      </c>
      <c r="B31505" s="1">
        <v>37250</v>
      </c>
      <c r="C31505" s="2" t="s">
        <v>70303</v>
      </c>
      <c r="D31505" s="2" t="s">
        <v>24</v>
      </c>
      <c r="E31505" s="3">
        <v>44153</v>
      </c>
      <c r="F31505" s="2" t="s">
        <v>33</v>
      </c>
      <c r="G31505" s="2" t="s">
        <v>53</v>
      </c>
      <c r="H31505" s="2" t="s">
        <v>54</v>
      </c>
      <c r="K31505">
        <v>0</v>
      </c>
      <c r="O31505" s="2" t="s">
        <v>24</v>
      </c>
      <c r="Q31505" s="2" t="s">
        <v>24</v>
      </c>
      <c r="R31505" s="2" t="s">
        <v>227</v>
      </c>
      <c r="S31505" s="2" t="s">
        <v>24</v>
      </c>
      <c r="T31505" s="2" t="s">
        <v>24</v>
      </c>
      <c r="U31505">
        <v>51342</v>
      </c>
      <c r="V31505" s="2" t="s">
        <v>70304</v>
      </c>
      <c r="W31505" s="2" t="s">
        <v>24</v>
      </c>
    </row>
    <row r="31506" spans="1:23" x14ac:dyDescent="0.2">
      <c r="A31506">
        <v>580386472</v>
      </c>
      <c r="B31506" s="1">
        <v>37327</v>
      </c>
      <c r="C31506" s="2" t="s">
        <v>70305</v>
      </c>
      <c r="D31506" s="2" t="s">
        <v>24</v>
      </c>
      <c r="E31506" s="3">
        <v>43562.644444444442</v>
      </c>
      <c r="F31506" s="2" t="s">
        <v>33</v>
      </c>
      <c r="G31506" s="2" t="s">
        <v>26</v>
      </c>
      <c r="H31506" s="2" t="s">
        <v>27</v>
      </c>
      <c r="K31506">
        <v>0</v>
      </c>
      <c r="O31506" s="2" t="s">
        <v>24</v>
      </c>
      <c r="Q31506" s="2" t="s">
        <v>24</v>
      </c>
      <c r="R31506" s="2" t="s">
        <v>56</v>
      </c>
      <c r="S31506" s="2" t="s">
        <v>24</v>
      </c>
      <c r="T31506" s="2" t="s">
        <v>24</v>
      </c>
      <c r="U31506">
        <v>94581</v>
      </c>
      <c r="V31506" s="2" t="s">
        <v>70306</v>
      </c>
      <c r="W31506" s="2" t="s">
        <v>24</v>
      </c>
    </row>
    <row r="31507" spans="1:23" x14ac:dyDescent="0.2">
      <c r="A31507">
        <v>580386480</v>
      </c>
      <c r="B31507" s="1">
        <v>37250</v>
      </c>
      <c r="C31507" s="2" t="s">
        <v>70307</v>
      </c>
      <c r="D31507" s="2" t="s">
        <v>24</v>
      </c>
      <c r="E31507" s="3">
        <v>43562.644444444442</v>
      </c>
      <c r="F31507" s="2" t="s">
        <v>33</v>
      </c>
      <c r="G31507" s="2" t="s">
        <v>61</v>
      </c>
      <c r="H31507" s="2" t="s">
        <v>62</v>
      </c>
      <c r="K31507">
        <v>0</v>
      </c>
      <c r="O31507" s="2" t="s">
        <v>24</v>
      </c>
      <c r="Q31507" s="2" t="s">
        <v>24</v>
      </c>
      <c r="R31507" s="2" t="s">
        <v>28</v>
      </c>
      <c r="S31507" s="2" t="s">
        <v>24</v>
      </c>
      <c r="T31507" s="2" t="s">
        <v>24</v>
      </c>
      <c r="U31507">
        <v>65257</v>
      </c>
      <c r="V31507" s="2" t="s">
        <v>70308</v>
      </c>
      <c r="W31507" s="2" t="s">
        <v>24</v>
      </c>
    </row>
    <row r="31508" spans="1:23" x14ac:dyDescent="0.2">
      <c r="A31508">
        <v>580386514</v>
      </c>
      <c r="B31508" s="1">
        <v>37250</v>
      </c>
      <c r="C31508" s="2" t="s">
        <v>70309</v>
      </c>
      <c r="D31508" s="2" t="s">
        <v>24</v>
      </c>
      <c r="E31508" s="3">
        <v>45369</v>
      </c>
      <c r="F31508" s="2" t="s">
        <v>33</v>
      </c>
      <c r="G31508" s="2" t="s">
        <v>154</v>
      </c>
      <c r="H31508" s="2" t="s">
        <v>178</v>
      </c>
      <c r="K31508">
        <v>0</v>
      </c>
      <c r="O31508" s="2" t="s">
        <v>24</v>
      </c>
      <c r="Q31508" s="2" t="s">
        <v>24</v>
      </c>
      <c r="R31508" s="2" t="s">
        <v>227</v>
      </c>
      <c r="S31508" s="2" t="s">
        <v>24</v>
      </c>
      <c r="T31508" s="2" t="s">
        <v>24</v>
      </c>
      <c r="U31508">
        <v>51383</v>
      </c>
      <c r="V31508" s="2" t="s">
        <v>70310</v>
      </c>
      <c r="W31508" s="2" t="s">
        <v>24</v>
      </c>
    </row>
    <row r="31509" spans="1:23" x14ac:dyDescent="0.2">
      <c r="A31509">
        <v>580386522</v>
      </c>
      <c r="B31509" s="1">
        <v>37250</v>
      </c>
      <c r="C31509" s="2" t="s">
        <v>70311</v>
      </c>
      <c r="D31509" s="2" t="s">
        <v>24</v>
      </c>
      <c r="E31509" s="3">
        <v>43562.644444444442</v>
      </c>
      <c r="F31509" s="2" t="s">
        <v>33</v>
      </c>
      <c r="G31509" s="2" t="s">
        <v>37</v>
      </c>
      <c r="H31509" s="2" t="s">
        <v>38</v>
      </c>
      <c r="K31509">
        <v>0</v>
      </c>
      <c r="O31509" s="2" t="s">
        <v>24</v>
      </c>
      <c r="Q31509" s="2" t="s">
        <v>24</v>
      </c>
      <c r="R31509" s="2" t="s">
        <v>56</v>
      </c>
      <c r="S31509" s="2" t="s">
        <v>24</v>
      </c>
      <c r="T31509" s="2" t="s">
        <v>24</v>
      </c>
      <c r="U31509">
        <v>91440</v>
      </c>
      <c r="V31509" s="2" t="s">
        <v>70312</v>
      </c>
      <c r="W31509" s="2" t="s">
        <v>24</v>
      </c>
    </row>
    <row r="31510" spans="1:23" x14ac:dyDescent="0.2">
      <c r="A31510">
        <v>580386530</v>
      </c>
      <c r="B31510" s="1">
        <v>37257</v>
      </c>
      <c r="C31510" s="2" t="s">
        <v>70313</v>
      </c>
      <c r="D31510" s="2" t="s">
        <v>24</v>
      </c>
      <c r="E31510" s="3">
        <v>37257</v>
      </c>
      <c r="F31510" s="2" t="s">
        <v>25</v>
      </c>
      <c r="G31510" s="2" t="s">
        <v>204</v>
      </c>
      <c r="H31510" s="2" t="s">
        <v>205</v>
      </c>
      <c r="I31510">
        <v>2022</v>
      </c>
      <c r="J31510">
        <v>237781</v>
      </c>
      <c r="K31510">
        <v>238415</v>
      </c>
      <c r="L31510">
        <v>5</v>
      </c>
      <c r="M31510">
        <v>1</v>
      </c>
      <c r="N31510">
        <v>7</v>
      </c>
      <c r="O31510" s="2" t="s">
        <v>56</v>
      </c>
      <c r="P31510">
        <v>2023</v>
      </c>
      <c r="Q31510" s="2" t="s">
        <v>24</v>
      </c>
      <c r="R31510" s="2" t="s">
        <v>56</v>
      </c>
      <c r="S31510" s="2" t="s">
        <v>1766</v>
      </c>
      <c r="T31510" s="2" t="s">
        <v>321</v>
      </c>
      <c r="U31510">
        <v>9354508</v>
      </c>
      <c r="V31510" s="2" t="s">
        <v>70314</v>
      </c>
      <c r="W31510" s="2" t="s">
        <v>24</v>
      </c>
    </row>
    <row r="31511" spans="1:23" x14ac:dyDescent="0.2">
      <c r="A31511">
        <v>580386548</v>
      </c>
      <c r="B31511" s="1">
        <v>37255</v>
      </c>
      <c r="C31511" s="2" t="s">
        <v>70315</v>
      </c>
      <c r="D31511" s="2" t="s">
        <v>24</v>
      </c>
      <c r="E31511" s="3">
        <v>37255</v>
      </c>
      <c r="F31511" s="2" t="s">
        <v>25</v>
      </c>
      <c r="G31511" s="2" t="s">
        <v>61</v>
      </c>
      <c r="H31511" s="2" t="s">
        <v>198</v>
      </c>
      <c r="I31511">
        <v>2022</v>
      </c>
      <c r="J31511">
        <v>11296415</v>
      </c>
      <c r="K31511">
        <v>0</v>
      </c>
      <c r="L31511">
        <v>6</v>
      </c>
      <c r="M31511">
        <v>46</v>
      </c>
      <c r="N31511">
        <v>12</v>
      </c>
      <c r="O31511" s="2" t="s">
        <v>24</v>
      </c>
      <c r="P31511">
        <v>2022</v>
      </c>
      <c r="Q31511" s="2" t="s">
        <v>24</v>
      </c>
      <c r="R31511" s="2" t="s">
        <v>227</v>
      </c>
      <c r="S31511" s="2" t="s">
        <v>5704</v>
      </c>
      <c r="T31511" s="2" t="s">
        <v>210</v>
      </c>
      <c r="U31511">
        <v>5164958</v>
      </c>
      <c r="V31511" s="2" t="s">
        <v>70316</v>
      </c>
      <c r="W31511" s="2" t="s">
        <v>24</v>
      </c>
    </row>
    <row r="31512" spans="1:23" x14ac:dyDescent="0.2">
      <c r="A31512">
        <v>580386555</v>
      </c>
      <c r="B31512" s="1">
        <v>37250</v>
      </c>
      <c r="C31512" s="2" t="s">
        <v>70317</v>
      </c>
      <c r="D31512" s="2" t="s">
        <v>24</v>
      </c>
      <c r="E31512" s="3">
        <v>44153</v>
      </c>
      <c r="F31512" s="2" t="s">
        <v>33</v>
      </c>
      <c r="G31512" s="2" t="s">
        <v>275</v>
      </c>
      <c r="H31512" s="2" t="s">
        <v>276</v>
      </c>
      <c r="K31512">
        <v>0</v>
      </c>
      <c r="O31512" s="2" t="s">
        <v>24</v>
      </c>
      <c r="Q31512" s="2" t="s">
        <v>24</v>
      </c>
      <c r="R31512" s="2" t="s">
        <v>23241</v>
      </c>
      <c r="S31512" s="2" t="s">
        <v>24</v>
      </c>
      <c r="T31512" s="2" t="s">
        <v>24</v>
      </c>
      <c r="U31512">
        <v>37861</v>
      </c>
      <c r="V31512" s="2" t="s">
        <v>70318</v>
      </c>
      <c r="W31512" s="2" t="s">
        <v>24</v>
      </c>
    </row>
    <row r="31513" spans="1:23" x14ac:dyDescent="0.2">
      <c r="A31513">
        <v>580386563</v>
      </c>
      <c r="B31513" s="1">
        <v>37250</v>
      </c>
      <c r="C31513" s="2" t="s">
        <v>70319</v>
      </c>
      <c r="D31513" s="2" t="s">
        <v>24</v>
      </c>
      <c r="E31513" s="3">
        <v>44153</v>
      </c>
      <c r="F31513" s="2" t="s">
        <v>33</v>
      </c>
      <c r="G31513" s="2" t="s">
        <v>53</v>
      </c>
      <c r="H31513" s="2" t="s">
        <v>54</v>
      </c>
      <c r="K31513">
        <v>0</v>
      </c>
      <c r="O31513" s="2" t="s">
        <v>24</v>
      </c>
      <c r="Q31513" s="2" t="s">
        <v>24</v>
      </c>
      <c r="R31513" s="2" t="s">
        <v>56</v>
      </c>
      <c r="S31513" s="2" t="s">
        <v>24</v>
      </c>
      <c r="T31513" s="2" t="s">
        <v>24</v>
      </c>
      <c r="U31513">
        <v>97791</v>
      </c>
      <c r="V31513" s="2" t="s">
        <v>70320</v>
      </c>
      <c r="W31513" s="2" t="s">
        <v>24</v>
      </c>
    </row>
    <row r="31514" spans="1:23" x14ac:dyDescent="0.2">
      <c r="A31514">
        <v>580386571</v>
      </c>
      <c r="B31514" s="1">
        <v>37280</v>
      </c>
      <c r="C31514" s="2" t="s">
        <v>70321</v>
      </c>
      <c r="D31514" s="2" t="s">
        <v>24</v>
      </c>
      <c r="E31514" s="3">
        <v>37280</v>
      </c>
      <c r="F31514" s="2" t="s">
        <v>25</v>
      </c>
      <c r="G31514" s="2" t="s">
        <v>53</v>
      </c>
      <c r="H31514" s="2" t="s">
        <v>54</v>
      </c>
      <c r="I31514">
        <v>2022</v>
      </c>
      <c r="J31514">
        <v>5198341</v>
      </c>
      <c r="K31514">
        <v>0</v>
      </c>
      <c r="L31514">
        <v>0</v>
      </c>
      <c r="M31514">
        <v>15</v>
      </c>
      <c r="N31514">
        <v>7</v>
      </c>
      <c r="O31514" s="2" t="s">
        <v>24</v>
      </c>
      <c r="P31514">
        <v>2022</v>
      </c>
      <c r="Q31514" s="2" t="s">
        <v>24</v>
      </c>
      <c r="R31514" s="2" t="s">
        <v>56</v>
      </c>
      <c r="S31514" s="2" t="s">
        <v>852</v>
      </c>
      <c r="T31514" s="2" t="s">
        <v>509</v>
      </c>
      <c r="U31514">
        <v>9546427</v>
      </c>
      <c r="V31514" s="2" t="s">
        <v>70322</v>
      </c>
      <c r="W31514" s="2" t="s">
        <v>24</v>
      </c>
    </row>
    <row r="31515" spans="1:23" x14ac:dyDescent="0.2">
      <c r="A31515">
        <v>580386589</v>
      </c>
      <c r="B31515" s="1">
        <v>37255</v>
      </c>
      <c r="C31515" s="2" t="s">
        <v>70323</v>
      </c>
      <c r="D31515" s="2" t="s">
        <v>24</v>
      </c>
      <c r="E31515" s="3">
        <v>43562.644444444442</v>
      </c>
      <c r="F31515" s="2" t="s">
        <v>33</v>
      </c>
      <c r="G31515" s="2" t="s">
        <v>154</v>
      </c>
      <c r="H31515" s="2" t="s">
        <v>178</v>
      </c>
      <c r="K31515">
        <v>0</v>
      </c>
      <c r="O31515" s="2" t="s">
        <v>24</v>
      </c>
      <c r="Q31515" s="2" t="s">
        <v>24</v>
      </c>
      <c r="R31515" s="2" t="s">
        <v>56</v>
      </c>
      <c r="S31515" s="2" t="s">
        <v>24</v>
      </c>
      <c r="T31515" s="2" t="s">
        <v>24</v>
      </c>
      <c r="U31515">
        <v>95350</v>
      </c>
      <c r="V31515" s="2" t="s">
        <v>70324</v>
      </c>
      <c r="W31515" s="2" t="s">
        <v>24</v>
      </c>
    </row>
    <row r="31516" spans="1:23" x14ac:dyDescent="0.2">
      <c r="A31516">
        <v>580386605</v>
      </c>
      <c r="B31516" s="1">
        <v>37263</v>
      </c>
      <c r="C31516" s="2" t="s">
        <v>70325</v>
      </c>
      <c r="D31516" s="2" t="s">
        <v>24</v>
      </c>
      <c r="E31516" s="3">
        <v>42788.638194444444</v>
      </c>
      <c r="F31516" s="2" t="s">
        <v>86</v>
      </c>
      <c r="G31516" s="2" t="s">
        <v>37</v>
      </c>
      <c r="H31516" s="2" t="s">
        <v>104</v>
      </c>
      <c r="K31516">
        <v>0</v>
      </c>
      <c r="O31516" s="2" t="s">
        <v>24</v>
      </c>
      <c r="P31516">
        <v>2015</v>
      </c>
      <c r="Q31516" s="2" t="s">
        <v>24</v>
      </c>
      <c r="R31516" s="2" t="s">
        <v>28</v>
      </c>
      <c r="S31516" s="2" t="s">
        <v>24</v>
      </c>
      <c r="T31516" s="2" t="s">
        <v>24</v>
      </c>
      <c r="U31516">
        <v>64739</v>
      </c>
      <c r="V31516" s="2" t="s">
        <v>70326</v>
      </c>
      <c r="W31516" s="2" t="s">
        <v>24</v>
      </c>
    </row>
    <row r="31517" spans="1:23" x14ac:dyDescent="0.2">
      <c r="A31517">
        <v>580386613</v>
      </c>
      <c r="B31517" s="1">
        <v>37532</v>
      </c>
      <c r="C31517" s="2" t="s">
        <v>70327</v>
      </c>
      <c r="D31517" s="2" t="s">
        <v>24</v>
      </c>
      <c r="E31517" s="3">
        <v>38832.480555555558</v>
      </c>
      <c r="F31517" s="2" t="s">
        <v>33</v>
      </c>
      <c r="G31517" s="2" t="s">
        <v>61</v>
      </c>
      <c r="H31517" s="2" t="s">
        <v>249</v>
      </c>
      <c r="K31517">
        <v>0</v>
      </c>
      <c r="O31517" s="2" t="s">
        <v>24</v>
      </c>
      <c r="Q31517" s="2" t="s">
        <v>24</v>
      </c>
      <c r="R31517" s="2" t="s">
        <v>18844</v>
      </c>
      <c r="S31517" s="2" t="s">
        <v>24</v>
      </c>
      <c r="T31517" s="2" t="s">
        <v>24</v>
      </c>
      <c r="U31517">
        <v>30026</v>
      </c>
      <c r="V31517" s="2" t="s">
        <v>70328</v>
      </c>
      <c r="W31517" s="2" t="s">
        <v>24</v>
      </c>
    </row>
    <row r="31518" spans="1:23" x14ac:dyDescent="0.2">
      <c r="A31518">
        <v>580386621</v>
      </c>
      <c r="B31518" s="1">
        <v>37294</v>
      </c>
      <c r="C31518" s="2" t="s">
        <v>70329</v>
      </c>
      <c r="D31518" s="2" t="s">
        <v>24</v>
      </c>
      <c r="E31518" s="3">
        <v>39777.344444444447</v>
      </c>
      <c r="F31518" s="2" t="s">
        <v>1060</v>
      </c>
      <c r="G31518" s="2" t="s">
        <v>53</v>
      </c>
      <c r="H31518" s="2" t="s">
        <v>54</v>
      </c>
      <c r="K31518">
        <v>0</v>
      </c>
      <c r="O31518" s="2" t="s">
        <v>24</v>
      </c>
      <c r="Q31518" s="2" t="s">
        <v>24</v>
      </c>
      <c r="R31518" s="2" t="s">
        <v>87</v>
      </c>
      <c r="S31518" s="2" t="s">
        <v>528</v>
      </c>
      <c r="T31518" s="2" t="s">
        <v>529</v>
      </c>
      <c r="U31518">
        <v>3463308</v>
      </c>
      <c r="V31518" s="2" t="s">
        <v>70330</v>
      </c>
      <c r="W31518" s="2" t="s">
        <v>24</v>
      </c>
    </row>
    <row r="31519" spans="1:23" x14ac:dyDescent="0.2">
      <c r="A31519">
        <v>580386639</v>
      </c>
      <c r="B31519" s="1">
        <v>37251</v>
      </c>
      <c r="C31519" s="2" t="s">
        <v>70331</v>
      </c>
      <c r="D31519" s="2" t="s">
        <v>24</v>
      </c>
      <c r="E31519" s="3">
        <v>45369</v>
      </c>
      <c r="F31519" s="2" t="s">
        <v>33</v>
      </c>
      <c r="G31519" s="2" t="s">
        <v>34</v>
      </c>
      <c r="H31519" s="2" t="s">
        <v>35</v>
      </c>
      <c r="I31519">
        <v>2017</v>
      </c>
      <c r="K31519">
        <v>0</v>
      </c>
      <c r="O31519" s="2" t="s">
        <v>24</v>
      </c>
      <c r="P31519">
        <v>2017</v>
      </c>
      <c r="Q31519" s="2" t="s">
        <v>24</v>
      </c>
      <c r="R31519" s="2" t="s">
        <v>828</v>
      </c>
      <c r="S31519" s="2" t="s">
        <v>32882</v>
      </c>
      <c r="T31519" s="2" t="s">
        <v>70332</v>
      </c>
      <c r="U31519">
        <v>1162409</v>
      </c>
      <c r="V31519" s="2" t="s">
        <v>70333</v>
      </c>
      <c r="W31519" s="2" t="s">
        <v>24</v>
      </c>
    </row>
    <row r="31520" spans="1:23" x14ac:dyDescent="0.2">
      <c r="A31520">
        <v>580386647</v>
      </c>
      <c r="B31520" s="1">
        <v>37251</v>
      </c>
      <c r="C31520" s="2" t="s">
        <v>70334</v>
      </c>
      <c r="D31520" s="2" t="s">
        <v>24</v>
      </c>
      <c r="E31520" s="3">
        <v>37251</v>
      </c>
      <c r="F31520" s="2" t="s">
        <v>25</v>
      </c>
      <c r="G31520" s="2" t="s">
        <v>154</v>
      </c>
      <c r="H31520" s="2" t="s">
        <v>155</v>
      </c>
      <c r="I31520">
        <v>2023</v>
      </c>
      <c r="J31520">
        <v>123500</v>
      </c>
      <c r="K31520">
        <v>134816</v>
      </c>
      <c r="L31520">
        <v>0</v>
      </c>
      <c r="M31520">
        <v>0</v>
      </c>
      <c r="N31520">
        <v>7</v>
      </c>
      <c r="O31520" s="2" t="s">
        <v>144</v>
      </c>
      <c r="P31520">
        <v>2023</v>
      </c>
      <c r="Q31520" s="2" t="s">
        <v>24</v>
      </c>
      <c r="R31520" s="2" t="s">
        <v>1491</v>
      </c>
      <c r="S31520" s="2" t="s">
        <v>1186</v>
      </c>
      <c r="T31520" s="2" t="s">
        <v>644</v>
      </c>
      <c r="U31520">
        <v>4080243</v>
      </c>
      <c r="V31520" s="2" t="s">
        <v>70335</v>
      </c>
      <c r="W31520" s="2" t="s">
        <v>24</v>
      </c>
    </row>
    <row r="31521" spans="1:23" x14ac:dyDescent="0.2">
      <c r="A31521">
        <v>580386654</v>
      </c>
      <c r="B31521" s="1">
        <v>37251</v>
      </c>
      <c r="C31521" s="2" t="s">
        <v>70336</v>
      </c>
      <c r="D31521" s="2" t="s">
        <v>24</v>
      </c>
      <c r="E31521" s="3">
        <v>43562.644444444442</v>
      </c>
      <c r="F31521" s="2" t="s">
        <v>33</v>
      </c>
      <c r="G31521" s="2" t="s">
        <v>275</v>
      </c>
      <c r="H31521" s="2" t="s">
        <v>372</v>
      </c>
      <c r="K31521">
        <v>0</v>
      </c>
      <c r="O31521" s="2" t="s">
        <v>24</v>
      </c>
      <c r="Q31521" s="2" t="s">
        <v>24</v>
      </c>
      <c r="R31521" s="2" t="s">
        <v>28</v>
      </c>
      <c r="S31521" s="2" t="s">
        <v>24</v>
      </c>
      <c r="T31521" s="2" t="s">
        <v>24</v>
      </c>
      <c r="U31521">
        <v>65207</v>
      </c>
      <c r="V31521" s="2" t="s">
        <v>70337</v>
      </c>
      <c r="W31521" s="2" t="s">
        <v>24</v>
      </c>
    </row>
    <row r="31522" spans="1:23" x14ac:dyDescent="0.2">
      <c r="A31522">
        <v>580386662</v>
      </c>
      <c r="B31522" s="1">
        <v>37256</v>
      </c>
      <c r="C31522" s="2" t="s">
        <v>70338</v>
      </c>
      <c r="D31522" s="2" t="s">
        <v>24</v>
      </c>
      <c r="E31522" s="3">
        <v>39768.486805555556</v>
      </c>
      <c r="F31522" s="2" t="s">
        <v>86</v>
      </c>
      <c r="G31522" s="2" t="s">
        <v>77</v>
      </c>
      <c r="H31522" s="2" t="s">
        <v>77</v>
      </c>
      <c r="K31522">
        <v>0</v>
      </c>
      <c r="O31522" s="2" t="s">
        <v>24</v>
      </c>
      <c r="Q31522" s="2" t="s">
        <v>24</v>
      </c>
      <c r="R31522" s="2" t="s">
        <v>167</v>
      </c>
      <c r="S31522" s="2" t="s">
        <v>70088</v>
      </c>
      <c r="T31522" s="2" t="s">
        <v>1096</v>
      </c>
      <c r="U31522">
        <v>5250635</v>
      </c>
      <c r="V31522" s="2" t="s">
        <v>70339</v>
      </c>
      <c r="W31522" s="2" t="s">
        <v>24</v>
      </c>
    </row>
    <row r="31523" spans="1:23" x14ac:dyDescent="0.2">
      <c r="A31523">
        <v>580386670</v>
      </c>
      <c r="B31523" s="1">
        <v>37256</v>
      </c>
      <c r="C31523" s="2" t="s">
        <v>70340</v>
      </c>
      <c r="D31523" s="2" t="s">
        <v>24</v>
      </c>
      <c r="E31523" s="3">
        <v>43640.48541666667</v>
      </c>
      <c r="F31523" s="2" t="s">
        <v>1846</v>
      </c>
      <c r="G31523" s="2" t="s">
        <v>77</v>
      </c>
      <c r="H31523" s="2" t="s">
        <v>77</v>
      </c>
      <c r="K31523">
        <v>0</v>
      </c>
      <c r="O31523" s="2" t="s">
        <v>24</v>
      </c>
      <c r="P31523">
        <v>2017</v>
      </c>
      <c r="Q31523" s="2" t="s">
        <v>24</v>
      </c>
      <c r="R31523" s="2" t="s">
        <v>28</v>
      </c>
      <c r="S31523" s="2" t="s">
        <v>2082</v>
      </c>
      <c r="T31523" s="2" t="s">
        <v>383</v>
      </c>
      <c r="U31523">
        <v>6744316</v>
      </c>
      <c r="V31523" s="2" t="s">
        <v>70341</v>
      </c>
      <c r="W31523" s="2" t="s">
        <v>24</v>
      </c>
    </row>
    <row r="31524" spans="1:23" x14ac:dyDescent="0.2">
      <c r="A31524">
        <v>580386688</v>
      </c>
      <c r="B31524" s="1">
        <v>37256</v>
      </c>
      <c r="C31524" s="2" t="s">
        <v>70342</v>
      </c>
      <c r="D31524" s="2" t="s">
        <v>24</v>
      </c>
      <c r="E31524" s="3">
        <v>43562.644444444442</v>
      </c>
      <c r="F31524" s="2" t="s">
        <v>33</v>
      </c>
      <c r="G31524" s="2" t="s">
        <v>53</v>
      </c>
      <c r="H31524" s="2" t="s">
        <v>54</v>
      </c>
      <c r="K31524">
        <v>0</v>
      </c>
      <c r="O31524" s="2" t="s">
        <v>24</v>
      </c>
      <c r="Q31524" s="2" t="s">
        <v>24</v>
      </c>
      <c r="R31524" s="2" t="s">
        <v>639</v>
      </c>
      <c r="S31524" s="2" t="s">
        <v>70343</v>
      </c>
      <c r="T31524" s="2" t="s">
        <v>24</v>
      </c>
      <c r="U31524">
        <v>0</v>
      </c>
      <c r="V31524" s="2" t="s">
        <v>70344</v>
      </c>
      <c r="W31524" s="2" t="s">
        <v>24</v>
      </c>
    </row>
    <row r="31525" spans="1:23" x14ac:dyDescent="0.2">
      <c r="A31525">
        <v>580386704</v>
      </c>
      <c r="B31525" s="1">
        <v>37300</v>
      </c>
      <c r="C31525" s="2" t="s">
        <v>70345</v>
      </c>
      <c r="D31525" s="2" t="s">
        <v>24</v>
      </c>
      <c r="E31525" s="3">
        <v>40217.486111111109</v>
      </c>
      <c r="F31525" s="2" t="s">
        <v>33</v>
      </c>
      <c r="G31525" s="2" t="s">
        <v>275</v>
      </c>
      <c r="H31525" s="2" t="s">
        <v>276</v>
      </c>
      <c r="K31525">
        <v>0</v>
      </c>
      <c r="O31525" s="2" t="s">
        <v>24</v>
      </c>
      <c r="Q31525" s="2" t="s">
        <v>24</v>
      </c>
      <c r="R31525" s="2" t="s">
        <v>305</v>
      </c>
      <c r="S31525" s="2" t="s">
        <v>24</v>
      </c>
      <c r="T31525" s="2" t="s">
        <v>24</v>
      </c>
      <c r="U31525">
        <v>59556</v>
      </c>
      <c r="V31525" s="2" t="s">
        <v>70346</v>
      </c>
      <c r="W31525" s="2" t="s">
        <v>24</v>
      </c>
    </row>
    <row r="31526" spans="1:23" x14ac:dyDescent="0.2">
      <c r="A31526">
        <v>580386720</v>
      </c>
      <c r="B31526" s="1">
        <v>37263</v>
      </c>
      <c r="C31526" s="2" t="s">
        <v>70347</v>
      </c>
      <c r="D31526" s="2" t="s">
        <v>24</v>
      </c>
      <c r="E31526" s="3">
        <v>43562.644444444442</v>
      </c>
      <c r="F31526" s="2" t="s">
        <v>33</v>
      </c>
      <c r="G31526" s="2" t="s">
        <v>34</v>
      </c>
      <c r="H31526" s="2" t="s">
        <v>35</v>
      </c>
      <c r="K31526">
        <v>0</v>
      </c>
      <c r="O31526" s="2" t="s">
        <v>24</v>
      </c>
      <c r="Q31526" s="2" t="s">
        <v>24</v>
      </c>
      <c r="R31526" s="2" t="s">
        <v>416</v>
      </c>
      <c r="S31526" s="2" t="s">
        <v>24</v>
      </c>
      <c r="T31526" s="2" t="s">
        <v>24</v>
      </c>
      <c r="U31526">
        <v>58808</v>
      </c>
      <c r="V31526" s="2" t="s">
        <v>70348</v>
      </c>
      <c r="W31526" s="2" t="s">
        <v>24</v>
      </c>
    </row>
    <row r="31527" spans="1:23" x14ac:dyDescent="0.2">
      <c r="A31527">
        <v>580386746</v>
      </c>
      <c r="B31527" s="1">
        <v>37263</v>
      </c>
      <c r="C31527" s="2" t="s">
        <v>70349</v>
      </c>
      <c r="D31527" s="2" t="s">
        <v>24</v>
      </c>
      <c r="E31527" s="3">
        <v>43562.644444444442</v>
      </c>
      <c r="F31527" s="2" t="s">
        <v>33</v>
      </c>
      <c r="G31527" s="2" t="s">
        <v>34</v>
      </c>
      <c r="H31527" s="2" t="s">
        <v>35</v>
      </c>
      <c r="K31527">
        <v>0</v>
      </c>
      <c r="O31527" s="2" t="s">
        <v>24</v>
      </c>
      <c r="Q31527" s="2" t="s">
        <v>24</v>
      </c>
      <c r="R31527" s="2" t="s">
        <v>416</v>
      </c>
      <c r="S31527" s="2" t="s">
        <v>24</v>
      </c>
      <c r="T31527" s="2" t="s">
        <v>24</v>
      </c>
      <c r="U31527">
        <v>58808</v>
      </c>
      <c r="V31527" s="2" t="s">
        <v>51427</v>
      </c>
      <c r="W31527" s="2" t="s">
        <v>24</v>
      </c>
    </row>
    <row r="31528" spans="1:23" x14ac:dyDescent="0.2">
      <c r="A31528">
        <v>580386753</v>
      </c>
      <c r="B31528" s="1">
        <v>37263</v>
      </c>
      <c r="C31528" s="2" t="s">
        <v>70350</v>
      </c>
      <c r="D31528" s="2" t="s">
        <v>24</v>
      </c>
      <c r="E31528" s="3">
        <v>43562.644444444442</v>
      </c>
      <c r="F31528" s="2" t="s">
        <v>33</v>
      </c>
      <c r="G31528" s="2" t="s">
        <v>34</v>
      </c>
      <c r="H31528" s="2" t="s">
        <v>35</v>
      </c>
      <c r="K31528">
        <v>0</v>
      </c>
      <c r="O31528" s="2" t="s">
        <v>24</v>
      </c>
      <c r="Q31528" s="2" t="s">
        <v>24</v>
      </c>
      <c r="R31528" s="2" t="s">
        <v>305</v>
      </c>
      <c r="S31528" s="2" t="s">
        <v>24</v>
      </c>
      <c r="T31528" s="2" t="s">
        <v>24</v>
      </c>
      <c r="U31528">
        <v>0</v>
      </c>
      <c r="V31528" s="2" t="s">
        <v>68757</v>
      </c>
      <c r="W31528" s="2" t="s">
        <v>24</v>
      </c>
    </row>
    <row r="31529" spans="1:23" x14ac:dyDescent="0.2">
      <c r="A31529">
        <v>580386761</v>
      </c>
      <c r="B31529" s="1">
        <v>37263</v>
      </c>
      <c r="C31529" s="2" t="s">
        <v>70351</v>
      </c>
      <c r="D31529" s="2" t="s">
        <v>24</v>
      </c>
      <c r="E31529" s="3">
        <v>44153</v>
      </c>
      <c r="F31529" s="2" t="s">
        <v>33</v>
      </c>
      <c r="G31529" s="2" t="s">
        <v>34</v>
      </c>
      <c r="H31529" s="2" t="s">
        <v>35</v>
      </c>
      <c r="K31529">
        <v>0</v>
      </c>
      <c r="O31529" s="2" t="s">
        <v>24</v>
      </c>
      <c r="Q31529" s="2" t="s">
        <v>24</v>
      </c>
      <c r="R31529" s="2" t="s">
        <v>416</v>
      </c>
      <c r="S31529" s="2" t="s">
        <v>24</v>
      </c>
      <c r="T31529" s="2" t="s">
        <v>24</v>
      </c>
      <c r="U31529">
        <v>58842</v>
      </c>
      <c r="V31529" s="2" t="s">
        <v>70352</v>
      </c>
      <c r="W31529" s="2" t="s">
        <v>24</v>
      </c>
    </row>
    <row r="31530" spans="1:23" x14ac:dyDescent="0.2">
      <c r="A31530">
        <v>580386779</v>
      </c>
      <c r="B31530" s="1">
        <v>37287</v>
      </c>
      <c r="C31530" s="2" t="s">
        <v>70353</v>
      </c>
      <c r="D31530" s="2" t="s">
        <v>24</v>
      </c>
      <c r="E31530" s="3">
        <v>43562.644444444442</v>
      </c>
      <c r="F31530" s="2" t="s">
        <v>33</v>
      </c>
      <c r="G31530" s="2" t="s">
        <v>34</v>
      </c>
      <c r="H31530" s="2" t="s">
        <v>35</v>
      </c>
      <c r="K31530">
        <v>0</v>
      </c>
      <c r="O31530" s="2" t="s">
        <v>24</v>
      </c>
      <c r="Q31530" s="2" t="s">
        <v>24</v>
      </c>
      <c r="R31530" s="2" t="s">
        <v>416</v>
      </c>
      <c r="S31530" s="2" t="s">
        <v>24</v>
      </c>
      <c r="T31530" s="2" t="s">
        <v>24</v>
      </c>
      <c r="U31530">
        <v>58808</v>
      </c>
      <c r="V31530" s="2" t="s">
        <v>70354</v>
      </c>
      <c r="W31530" s="2" t="s">
        <v>24</v>
      </c>
    </row>
    <row r="31531" spans="1:23" x14ac:dyDescent="0.2">
      <c r="A31531">
        <v>580386787</v>
      </c>
      <c r="B31531" s="1">
        <v>37266</v>
      </c>
      <c r="C31531" s="2" t="s">
        <v>70355</v>
      </c>
      <c r="D31531" s="2" t="s">
        <v>24</v>
      </c>
      <c r="E31531" s="3">
        <v>43562.644444444442</v>
      </c>
      <c r="F31531" s="2" t="s">
        <v>33</v>
      </c>
      <c r="G31531" s="2" t="s">
        <v>34</v>
      </c>
      <c r="H31531" s="2" t="s">
        <v>35</v>
      </c>
      <c r="K31531">
        <v>0</v>
      </c>
      <c r="O31531" s="2" t="s">
        <v>24</v>
      </c>
      <c r="Q31531" s="2" t="s">
        <v>24</v>
      </c>
      <c r="R31531" s="2" t="s">
        <v>416</v>
      </c>
      <c r="S31531" s="2" t="s">
        <v>24</v>
      </c>
      <c r="T31531" s="2" t="s">
        <v>24</v>
      </c>
      <c r="U31531">
        <v>58808</v>
      </c>
      <c r="V31531" s="2" t="s">
        <v>70356</v>
      </c>
      <c r="W31531" s="2" t="s">
        <v>24</v>
      </c>
    </row>
    <row r="31532" spans="1:23" x14ac:dyDescent="0.2">
      <c r="A31532">
        <v>580386795</v>
      </c>
      <c r="B31532" s="1">
        <v>37270</v>
      </c>
      <c r="C31532" s="2" t="s">
        <v>70357</v>
      </c>
      <c r="D31532" s="2" t="s">
        <v>24</v>
      </c>
      <c r="E31532" s="3">
        <v>43562.644444444442</v>
      </c>
      <c r="F31532" s="2" t="s">
        <v>33</v>
      </c>
      <c r="G31532" s="2" t="s">
        <v>34</v>
      </c>
      <c r="H31532" s="2" t="s">
        <v>35</v>
      </c>
      <c r="K31532">
        <v>0</v>
      </c>
      <c r="O31532" s="2" t="s">
        <v>24</v>
      </c>
      <c r="Q31532" s="2" t="s">
        <v>24</v>
      </c>
      <c r="R31532" s="2" t="s">
        <v>416</v>
      </c>
      <c r="S31532" s="2" t="s">
        <v>24</v>
      </c>
      <c r="T31532" s="2" t="s">
        <v>24</v>
      </c>
      <c r="U31532">
        <v>58808</v>
      </c>
      <c r="V31532" s="2" t="s">
        <v>70356</v>
      </c>
      <c r="W31532" s="2" t="s">
        <v>24</v>
      </c>
    </row>
    <row r="31533" spans="1:23" x14ac:dyDescent="0.2">
      <c r="A31533">
        <v>580386803</v>
      </c>
      <c r="B31533" s="1">
        <v>37270</v>
      </c>
      <c r="C31533" s="2" t="s">
        <v>70358</v>
      </c>
      <c r="D31533" s="2" t="s">
        <v>24</v>
      </c>
      <c r="E31533" s="3">
        <v>44153</v>
      </c>
      <c r="F31533" s="2" t="s">
        <v>33</v>
      </c>
      <c r="G31533" s="2" t="s">
        <v>34</v>
      </c>
      <c r="H31533" s="2" t="s">
        <v>35</v>
      </c>
      <c r="I31533">
        <v>2010</v>
      </c>
      <c r="K31533">
        <v>0</v>
      </c>
      <c r="O31533" s="2" t="s">
        <v>24</v>
      </c>
      <c r="P31533">
        <v>2012</v>
      </c>
      <c r="Q31533" s="2" t="s">
        <v>24</v>
      </c>
      <c r="R31533" s="2" t="s">
        <v>28</v>
      </c>
      <c r="S31533" s="2" t="s">
        <v>50035</v>
      </c>
      <c r="T31533" s="2" t="s">
        <v>1843</v>
      </c>
      <c r="U31533">
        <v>6743793</v>
      </c>
      <c r="V31533" s="2" t="s">
        <v>70356</v>
      </c>
      <c r="W31533" s="2" t="s">
        <v>24</v>
      </c>
    </row>
    <row r="31534" spans="1:23" x14ac:dyDescent="0.2">
      <c r="A31534">
        <v>580386811</v>
      </c>
      <c r="B31534" s="1">
        <v>37270</v>
      </c>
      <c r="C31534" s="2" t="s">
        <v>70359</v>
      </c>
      <c r="D31534" s="2" t="s">
        <v>24</v>
      </c>
      <c r="E31534" s="3">
        <v>43562.644444444442</v>
      </c>
      <c r="F31534" s="2" t="s">
        <v>33</v>
      </c>
      <c r="G31534" s="2" t="s">
        <v>34</v>
      </c>
      <c r="H31534" s="2" t="s">
        <v>35</v>
      </c>
      <c r="K31534">
        <v>0</v>
      </c>
      <c r="O31534" s="2" t="s">
        <v>24</v>
      </c>
      <c r="Q31534" s="2" t="s">
        <v>24</v>
      </c>
      <c r="R31534" s="2" t="s">
        <v>416</v>
      </c>
      <c r="S31534" s="2" t="s">
        <v>24</v>
      </c>
      <c r="T31534" s="2" t="s">
        <v>24</v>
      </c>
      <c r="U31534">
        <v>58808</v>
      </c>
      <c r="V31534" s="2" t="s">
        <v>70360</v>
      </c>
      <c r="W31534" s="2" t="s">
        <v>24</v>
      </c>
    </row>
    <row r="31535" spans="1:23" x14ac:dyDescent="0.2">
      <c r="A31535">
        <v>580386829</v>
      </c>
      <c r="B31535" s="1">
        <v>37265</v>
      </c>
      <c r="C31535" s="2" t="s">
        <v>70361</v>
      </c>
      <c r="D31535" s="2" t="s">
        <v>24</v>
      </c>
      <c r="E31535" s="3">
        <v>43562.644444444442</v>
      </c>
      <c r="F31535" s="2" t="s">
        <v>33</v>
      </c>
      <c r="G31535" s="2" t="s">
        <v>34</v>
      </c>
      <c r="H31535" s="2" t="s">
        <v>35</v>
      </c>
      <c r="K31535">
        <v>0</v>
      </c>
      <c r="O31535" s="2" t="s">
        <v>24</v>
      </c>
      <c r="Q31535" s="2" t="s">
        <v>24</v>
      </c>
      <c r="R31535" s="2" t="s">
        <v>416</v>
      </c>
      <c r="S31535" s="2" t="s">
        <v>24</v>
      </c>
      <c r="T31535" s="2" t="s">
        <v>24</v>
      </c>
      <c r="U31535">
        <v>58808</v>
      </c>
      <c r="V31535" s="2" t="s">
        <v>70362</v>
      </c>
      <c r="W31535" s="2" t="s">
        <v>24</v>
      </c>
    </row>
    <row r="31536" spans="1:23" x14ac:dyDescent="0.2">
      <c r="A31536">
        <v>580386837</v>
      </c>
      <c r="B31536" s="1">
        <v>37272</v>
      </c>
      <c r="C31536" s="2" t="s">
        <v>70363</v>
      </c>
      <c r="D31536" s="2" t="s">
        <v>24</v>
      </c>
      <c r="E31536" s="3">
        <v>43562.644444444442</v>
      </c>
      <c r="F31536" s="2" t="s">
        <v>33</v>
      </c>
      <c r="G31536" s="2" t="s">
        <v>34</v>
      </c>
      <c r="H31536" s="2" t="s">
        <v>35</v>
      </c>
      <c r="K31536">
        <v>0</v>
      </c>
      <c r="O31536" s="2" t="s">
        <v>24</v>
      </c>
      <c r="Q31536" s="2" t="s">
        <v>24</v>
      </c>
      <c r="R31536" s="2" t="s">
        <v>416</v>
      </c>
      <c r="S31536" s="2" t="s">
        <v>24</v>
      </c>
      <c r="T31536" s="2" t="s">
        <v>24</v>
      </c>
      <c r="U31536">
        <v>58808</v>
      </c>
      <c r="V31536" s="2" t="s">
        <v>70364</v>
      </c>
      <c r="W31536" s="2" t="s">
        <v>24</v>
      </c>
    </row>
    <row r="31537" spans="1:23" x14ac:dyDescent="0.2">
      <c r="A31537">
        <v>580386845</v>
      </c>
      <c r="B31537" s="1">
        <v>37255</v>
      </c>
      <c r="C31537" s="2" t="s">
        <v>70365</v>
      </c>
      <c r="D31537" s="2" t="s">
        <v>24</v>
      </c>
      <c r="E31537" s="3">
        <v>43562.644444444442</v>
      </c>
      <c r="F31537" s="2" t="s">
        <v>33</v>
      </c>
      <c r="G31537" s="2" t="s">
        <v>154</v>
      </c>
      <c r="H31537" s="2" t="s">
        <v>178</v>
      </c>
      <c r="K31537">
        <v>0</v>
      </c>
      <c r="O31537" s="2" t="s">
        <v>24</v>
      </c>
      <c r="Q31537" s="2" t="s">
        <v>24</v>
      </c>
      <c r="R31537" s="2" t="s">
        <v>56</v>
      </c>
      <c r="S31537" s="2" t="s">
        <v>24</v>
      </c>
      <c r="T31537" s="2" t="s">
        <v>24</v>
      </c>
      <c r="U31537">
        <v>95311</v>
      </c>
      <c r="V31537" s="2" t="s">
        <v>70366</v>
      </c>
      <c r="W31537" s="2" t="s">
        <v>24</v>
      </c>
    </row>
    <row r="31538" spans="1:23" x14ac:dyDescent="0.2">
      <c r="A31538">
        <v>580386852</v>
      </c>
      <c r="B31538" s="1">
        <v>37300</v>
      </c>
      <c r="C31538" s="2" t="s">
        <v>70367</v>
      </c>
      <c r="D31538" s="2" t="s">
        <v>24</v>
      </c>
      <c r="E31538" s="3">
        <v>43562.644444444442</v>
      </c>
      <c r="F31538" s="2" t="s">
        <v>33</v>
      </c>
      <c r="G31538" s="2" t="s">
        <v>77</v>
      </c>
      <c r="H31538" s="2" t="s">
        <v>78</v>
      </c>
      <c r="K31538">
        <v>0</v>
      </c>
      <c r="O31538" s="2" t="s">
        <v>24</v>
      </c>
      <c r="Q31538" s="2" t="s">
        <v>24</v>
      </c>
      <c r="R31538" s="2" t="s">
        <v>146</v>
      </c>
      <c r="S31538" s="2" t="s">
        <v>24</v>
      </c>
      <c r="T31538" s="2" t="s">
        <v>24</v>
      </c>
      <c r="U31538">
        <v>46150</v>
      </c>
      <c r="V31538" s="2" t="s">
        <v>70368</v>
      </c>
      <c r="W31538" s="2" t="s">
        <v>24</v>
      </c>
    </row>
    <row r="31539" spans="1:23" x14ac:dyDescent="0.2">
      <c r="A31539">
        <v>580386860</v>
      </c>
      <c r="B31539" s="1">
        <v>37256</v>
      </c>
      <c r="C31539" s="2" t="s">
        <v>70369</v>
      </c>
      <c r="D31539" s="2" t="s">
        <v>24</v>
      </c>
      <c r="E31539" s="3">
        <v>37256</v>
      </c>
      <c r="F31539" s="2" t="s">
        <v>25</v>
      </c>
      <c r="G31539" s="2" t="s">
        <v>159</v>
      </c>
      <c r="H31539" s="2" t="s">
        <v>1176</v>
      </c>
      <c r="I31539">
        <v>2020</v>
      </c>
      <c r="J31539">
        <v>123493</v>
      </c>
      <c r="K31539">
        <v>0</v>
      </c>
      <c r="L31539">
        <v>5</v>
      </c>
      <c r="M31539">
        <v>1</v>
      </c>
      <c r="N31539">
        <v>5</v>
      </c>
      <c r="O31539" s="2" t="s">
        <v>24</v>
      </c>
      <c r="P31539">
        <v>2023</v>
      </c>
      <c r="Q31539" s="2" t="s">
        <v>24</v>
      </c>
      <c r="R31539" s="2" t="s">
        <v>1463</v>
      </c>
      <c r="S31539" s="2" t="s">
        <v>10506</v>
      </c>
      <c r="T31539" s="2" t="s">
        <v>70370</v>
      </c>
      <c r="U31539">
        <v>0</v>
      </c>
      <c r="V31539" s="2" t="s">
        <v>70371</v>
      </c>
      <c r="W31539" s="2" t="s">
        <v>24</v>
      </c>
    </row>
    <row r="31540" spans="1:23" x14ac:dyDescent="0.2">
      <c r="A31540">
        <v>580386878</v>
      </c>
      <c r="B31540" s="1">
        <v>37256</v>
      </c>
      <c r="C31540" s="2" t="s">
        <v>70372</v>
      </c>
      <c r="D31540" s="2" t="s">
        <v>24</v>
      </c>
      <c r="E31540" s="3">
        <v>37256</v>
      </c>
      <c r="F31540" s="2" t="s">
        <v>25</v>
      </c>
      <c r="G31540" s="2" t="s">
        <v>61</v>
      </c>
      <c r="H31540" s="2" t="s">
        <v>62</v>
      </c>
      <c r="I31540">
        <v>2022</v>
      </c>
      <c r="J31540">
        <v>1049534</v>
      </c>
      <c r="K31540">
        <v>0</v>
      </c>
      <c r="L31540">
        <v>24</v>
      </c>
      <c r="M31540">
        <v>12</v>
      </c>
      <c r="N31540">
        <v>7</v>
      </c>
      <c r="O31540" s="2" t="s">
        <v>24</v>
      </c>
      <c r="P31540">
        <v>2022</v>
      </c>
      <c r="Q31540" s="2" t="s">
        <v>24</v>
      </c>
      <c r="R31540" s="2" t="s">
        <v>1495</v>
      </c>
      <c r="S31540" s="2" t="s">
        <v>70373</v>
      </c>
      <c r="T31540" s="2" t="s">
        <v>70374</v>
      </c>
      <c r="U31540">
        <v>9010000</v>
      </c>
      <c r="V31540" s="2" t="s">
        <v>70375</v>
      </c>
      <c r="W31540" s="2" t="s">
        <v>24</v>
      </c>
    </row>
    <row r="31541" spans="1:23" x14ac:dyDescent="0.2">
      <c r="A31541">
        <v>580386886</v>
      </c>
      <c r="B31541" s="1">
        <v>37264</v>
      </c>
      <c r="C31541" s="2" t="s">
        <v>70376</v>
      </c>
      <c r="D31541" s="2" t="s">
        <v>24</v>
      </c>
      <c r="E31541" s="3">
        <v>37264</v>
      </c>
      <c r="F31541" s="2" t="s">
        <v>25</v>
      </c>
      <c r="G31541" s="2" t="s">
        <v>61</v>
      </c>
      <c r="H31541" s="2" t="s">
        <v>198</v>
      </c>
      <c r="I31541">
        <v>2021</v>
      </c>
      <c r="J31541">
        <v>1849273</v>
      </c>
      <c r="K31541">
        <v>0</v>
      </c>
      <c r="L31541">
        <v>7</v>
      </c>
      <c r="M31541">
        <v>5</v>
      </c>
      <c r="N31541">
        <v>7</v>
      </c>
      <c r="O31541" s="2" t="s">
        <v>24</v>
      </c>
      <c r="P31541">
        <v>2021</v>
      </c>
      <c r="Q31541" s="2" t="s">
        <v>24</v>
      </c>
      <c r="R31541" s="2" t="s">
        <v>56</v>
      </c>
      <c r="S31541" s="2" t="s">
        <v>13897</v>
      </c>
      <c r="T31541" s="2" t="s">
        <v>962</v>
      </c>
      <c r="U31541">
        <v>9546525</v>
      </c>
      <c r="V31541" s="2" t="s">
        <v>70377</v>
      </c>
      <c r="W31541" s="2" t="s">
        <v>24</v>
      </c>
    </row>
    <row r="31542" spans="1:23" x14ac:dyDescent="0.2">
      <c r="A31542">
        <v>580386894</v>
      </c>
      <c r="B31542" s="1">
        <v>37256</v>
      </c>
      <c r="C31542" s="2" t="s">
        <v>70378</v>
      </c>
      <c r="D31542" s="2" t="s">
        <v>24</v>
      </c>
      <c r="E31542" s="3">
        <v>37256</v>
      </c>
      <c r="F31542" s="2" t="s">
        <v>25</v>
      </c>
      <c r="G31542" s="2" t="s">
        <v>275</v>
      </c>
      <c r="H31542" s="2" t="s">
        <v>276</v>
      </c>
      <c r="I31542">
        <v>2022</v>
      </c>
      <c r="J31542">
        <v>11900036</v>
      </c>
      <c r="K31542">
        <v>429144</v>
      </c>
      <c r="L31542">
        <v>0</v>
      </c>
      <c r="M31542">
        <v>71</v>
      </c>
      <c r="N31542">
        <v>10</v>
      </c>
      <c r="O31542" s="2" t="s">
        <v>56</v>
      </c>
      <c r="P31542">
        <v>2022</v>
      </c>
      <c r="Q31542" s="2" t="s">
        <v>24</v>
      </c>
      <c r="R31542" s="2" t="s">
        <v>16806</v>
      </c>
      <c r="S31542" s="2" t="s">
        <v>24</v>
      </c>
      <c r="T31542" s="2" t="s">
        <v>71</v>
      </c>
      <c r="U31542">
        <v>9084000</v>
      </c>
      <c r="V31542" s="2" t="s">
        <v>70379</v>
      </c>
      <c r="W31542" s="2" t="s">
        <v>24</v>
      </c>
    </row>
    <row r="31543" spans="1:23" x14ac:dyDescent="0.2">
      <c r="A31543">
        <v>580386902</v>
      </c>
      <c r="B31543" s="1">
        <v>37263</v>
      </c>
      <c r="C31543" s="2" t="s">
        <v>70380</v>
      </c>
      <c r="D31543" s="2" t="s">
        <v>24</v>
      </c>
      <c r="E31543" s="3">
        <v>37263</v>
      </c>
      <c r="F31543" s="2" t="s">
        <v>25</v>
      </c>
      <c r="G31543" s="2" t="s">
        <v>154</v>
      </c>
      <c r="H31543" s="2" t="s">
        <v>178</v>
      </c>
      <c r="I31543">
        <v>2021</v>
      </c>
      <c r="J31543">
        <v>0</v>
      </c>
      <c r="K31543">
        <v>0</v>
      </c>
      <c r="L31543">
        <v>5</v>
      </c>
      <c r="M31543">
        <v>0</v>
      </c>
      <c r="N31543">
        <v>40</v>
      </c>
      <c r="O31543" s="2" t="s">
        <v>24</v>
      </c>
      <c r="P31543">
        <v>2021</v>
      </c>
      <c r="Q31543" s="2" t="s">
        <v>24</v>
      </c>
      <c r="R31543" s="2" t="s">
        <v>324</v>
      </c>
      <c r="S31543" s="2" t="s">
        <v>44699</v>
      </c>
      <c r="T31543" s="2" t="s">
        <v>65</v>
      </c>
      <c r="U31543">
        <v>7874378</v>
      </c>
      <c r="V31543" s="2" t="s">
        <v>70381</v>
      </c>
      <c r="W31543" s="2" t="s">
        <v>24</v>
      </c>
    </row>
    <row r="31544" spans="1:23" x14ac:dyDescent="0.2">
      <c r="A31544">
        <v>580386910</v>
      </c>
      <c r="B31544" s="1">
        <v>37606</v>
      </c>
      <c r="C31544" s="2" t="s">
        <v>70382</v>
      </c>
      <c r="D31544" s="2" t="s">
        <v>24</v>
      </c>
      <c r="E31544" s="3">
        <v>37606</v>
      </c>
      <c r="F31544" s="2" t="s">
        <v>25</v>
      </c>
      <c r="G31544" s="2" t="s">
        <v>154</v>
      </c>
      <c r="H31544" s="2" t="s">
        <v>155</v>
      </c>
      <c r="K31544">
        <v>0</v>
      </c>
      <c r="O31544" s="2" t="s">
        <v>24</v>
      </c>
      <c r="Q31544" s="2" t="s">
        <v>70383</v>
      </c>
      <c r="R31544" s="2" t="s">
        <v>56</v>
      </c>
      <c r="S31544" s="2" t="s">
        <v>1208</v>
      </c>
      <c r="T31544" s="2" t="s">
        <v>75</v>
      </c>
      <c r="U31544">
        <v>9422409</v>
      </c>
      <c r="V31544" s="2" t="s">
        <v>70384</v>
      </c>
      <c r="W31544" s="2" t="s">
        <v>24</v>
      </c>
    </row>
    <row r="31545" spans="1:23" x14ac:dyDescent="0.2">
      <c r="A31545">
        <v>580386928</v>
      </c>
      <c r="B31545" s="1">
        <v>37256</v>
      </c>
      <c r="C31545" s="2" t="s">
        <v>70385</v>
      </c>
      <c r="D31545" s="2" t="s">
        <v>24</v>
      </c>
      <c r="E31545" s="3">
        <v>41658.447222222225</v>
      </c>
      <c r="F31545" s="2" t="s">
        <v>33</v>
      </c>
      <c r="G31545" s="2" t="s">
        <v>275</v>
      </c>
      <c r="H31545" s="2" t="s">
        <v>276</v>
      </c>
      <c r="K31545">
        <v>0</v>
      </c>
      <c r="O31545" s="2" t="s">
        <v>24</v>
      </c>
      <c r="Q31545" s="2" t="s">
        <v>24</v>
      </c>
      <c r="R31545" s="2" t="s">
        <v>56</v>
      </c>
      <c r="S31545" s="2" t="s">
        <v>239</v>
      </c>
      <c r="T31545" s="2" t="s">
        <v>3861</v>
      </c>
      <c r="U31545">
        <v>9643134</v>
      </c>
      <c r="V31545" s="2" t="s">
        <v>70386</v>
      </c>
      <c r="W31545" s="2" t="s">
        <v>24</v>
      </c>
    </row>
    <row r="31546" spans="1:23" x14ac:dyDescent="0.2">
      <c r="A31546">
        <v>580386936</v>
      </c>
      <c r="B31546" s="1">
        <v>37256</v>
      </c>
      <c r="C31546" s="2" t="s">
        <v>70387</v>
      </c>
      <c r="D31546" s="2" t="s">
        <v>24</v>
      </c>
      <c r="E31546" s="3">
        <v>38694.449305555558</v>
      </c>
      <c r="F31546" s="2" t="s">
        <v>33</v>
      </c>
      <c r="G31546" s="2" t="s">
        <v>275</v>
      </c>
      <c r="H31546" s="2" t="s">
        <v>276</v>
      </c>
      <c r="K31546">
        <v>0</v>
      </c>
      <c r="O31546" s="2" t="s">
        <v>24</v>
      </c>
      <c r="Q31546" s="2" t="s">
        <v>24</v>
      </c>
      <c r="R31546" s="2" t="s">
        <v>227</v>
      </c>
      <c r="S31546" s="2" t="s">
        <v>24</v>
      </c>
      <c r="T31546" s="2" t="s">
        <v>24</v>
      </c>
      <c r="U31546">
        <v>51345</v>
      </c>
      <c r="V31546" s="2" t="s">
        <v>70388</v>
      </c>
      <c r="W31546" s="2" t="s">
        <v>24</v>
      </c>
    </row>
    <row r="31547" spans="1:23" x14ac:dyDescent="0.2">
      <c r="A31547">
        <v>580386944</v>
      </c>
      <c r="B31547" s="1">
        <v>37255</v>
      </c>
      <c r="C31547" s="2" t="s">
        <v>70389</v>
      </c>
      <c r="D31547" s="2" t="s">
        <v>24</v>
      </c>
      <c r="E31547" s="3">
        <v>43562.644444444442</v>
      </c>
      <c r="F31547" s="2" t="s">
        <v>33</v>
      </c>
      <c r="G31547" s="2" t="s">
        <v>61</v>
      </c>
      <c r="H31547" s="2" t="s">
        <v>62</v>
      </c>
      <c r="K31547">
        <v>0</v>
      </c>
      <c r="O31547" s="2" t="s">
        <v>24</v>
      </c>
      <c r="Q31547" s="2" t="s">
        <v>24</v>
      </c>
      <c r="R31547" s="2" t="s">
        <v>2827</v>
      </c>
      <c r="S31547" s="2" t="s">
        <v>24</v>
      </c>
      <c r="T31547" s="2" t="s">
        <v>24</v>
      </c>
      <c r="U31547">
        <v>17907</v>
      </c>
      <c r="V31547" s="2" t="s">
        <v>70390</v>
      </c>
      <c r="W31547" s="2" t="s">
        <v>24</v>
      </c>
    </row>
    <row r="31548" spans="1:23" x14ac:dyDescent="0.2">
      <c r="A31548">
        <v>580386969</v>
      </c>
      <c r="B31548" s="1">
        <v>37257</v>
      </c>
      <c r="C31548" s="2" t="s">
        <v>70391</v>
      </c>
      <c r="D31548" s="2" t="s">
        <v>24</v>
      </c>
      <c r="E31548" s="3">
        <v>43772.308333333334</v>
      </c>
      <c r="F31548" s="2" t="s">
        <v>25</v>
      </c>
      <c r="G31548" s="2" t="s">
        <v>154</v>
      </c>
      <c r="H31548" s="2" t="s">
        <v>155</v>
      </c>
      <c r="I31548">
        <v>2011</v>
      </c>
      <c r="K31548">
        <v>0</v>
      </c>
      <c r="O31548" s="2" t="s">
        <v>24</v>
      </c>
      <c r="P31548">
        <v>2011</v>
      </c>
      <c r="Q31548" s="2" t="s">
        <v>24</v>
      </c>
      <c r="R31548" s="2" t="s">
        <v>20141</v>
      </c>
      <c r="S31548" s="2" t="s">
        <v>24</v>
      </c>
      <c r="T31548" s="2" t="s">
        <v>24</v>
      </c>
      <c r="U31548">
        <v>0</v>
      </c>
      <c r="V31548" s="2" t="s">
        <v>70392</v>
      </c>
      <c r="W31548" s="2" t="s">
        <v>24</v>
      </c>
    </row>
    <row r="31549" spans="1:23" x14ac:dyDescent="0.2">
      <c r="A31549">
        <v>580386977</v>
      </c>
      <c r="B31549" s="1">
        <v>37395</v>
      </c>
      <c r="C31549" s="2" t="s">
        <v>70393</v>
      </c>
      <c r="D31549" s="2" t="s">
        <v>24</v>
      </c>
      <c r="E31549" s="3">
        <v>43562.644444444442</v>
      </c>
      <c r="F31549" s="2" t="s">
        <v>33</v>
      </c>
      <c r="G31549" s="2" t="s">
        <v>119</v>
      </c>
      <c r="H31549" s="2" t="s">
        <v>472</v>
      </c>
      <c r="K31549">
        <v>0</v>
      </c>
      <c r="O31549" s="2" t="s">
        <v>24</v>
      </c>
      <c r="Q31549" s="2" t="s">
        <v>24</v>
      </c>
      <c r="R31549" s="2" t="s">
        <v>12708</v>
      </c>
      <c r="S31549" s="2" t="s">
        <v>24</v>
      </c>
      <c r="T31549" s="2" t="s">
        <v>24</v>
      </c>
      <c r="U31549">
        <v>16920</v>
      </c>
      <c r="V31549" s="2" t="s">
        <v>70394</v>
      </c>
      <c r="W31549" s="2" t="s">
        <v>24</v>
      </c>
    </row>
    <row r="31550" spans="1:23" x14ac:dyDescent="0.2">
      <c r="A31550">
        <v>580386985</v>
      </c>
      <c r="B31550" s="1">
        <v>37258</v>
      </c>
      <c r="C31550" s="2" t="s">
        <v>70395</v>
      </c>
      <c r="D31550" s="2" t="s">
        <v>24</v>
      </c>
      <c r="E31550" s="3">
        <v>44153</v>
      </c>
      <c r="F31550" s="2" t="s">
        <v>33</v>
      </c>
      <c r="G31550" s="2" t="s">
        <v>61</v>
      </c>
      <c r="H31550" s="2" t="s">
        <v>198</v>
      </c>
      <c r="K31550">
        <v>0</v>
      </c>
      <c r="O31550" s="2" t="s">
        <v>24</v>
      </c>
      <c r="Q31550" s="2" t="s">
        <v>24</v>
      </c>
      <c r="R31550" s="2" t="s">
        <v>468</v>
      </c>
      <c r="S31550" s="2" t="s">
        <v>68934</v>
      </c>
      <c r="T31550" s="2" t="s">
        <v>70396</v>
      </c>
      <c r="U31550">
        <v>99641</v>
      </c>
      <c r="V31550" s="2" t="s">
        <v>70397</v>
      </c>
      <c r="W31550" s="2" t="s">
        <v>24</v>
      </c>
    </row>
    <row r="31551" spans="1:23" x14ac:dyDescent="0.2">
      <c r="A31551">
        <v>580386993</v>
      </c>
      <c r="B31551" s="1">
        <v>37259</v>
      </c>
      <c r="C31551" s="2" t="s">
        <v>70398</v>
      </c>
      <c r="D31551" s="2" t="s">
        <v>24</v>
      </c>
      <c r="E31551" s="3">
        <v>44153</v>
      </c>
      <c r="F31551" s="2" t="s">
        <v>33</v>
      </c>
      <c r="G31551" s="2" t="s">
        <v>61</v>
      </c>
      <c r="H31551" s="2" t="s">
        <v>198</v>
      </c>
      <c r="K31551">
        <v>0</v>
      </c>
      <c r="O31551" s="2" t="s">
        <v>24</v>
      </c>
      <c r="Q31551" s="2" t="s">
        <v>24</v>
      </c>
      <c r="R31551" s="2" t="s">
        <v>309</v>
      </c>
      <c r="S31551" s="2" t="s">
        <v>24</v>
      </c>
      <c r="T31551" s="2" t="s">
        <v>24</v>
      </c>
      <c r="U31551">
        <v>0</v>
      </c>
      <c r="V31551" s="2" t="s">
        <v>70399</v>
      </c>
      <c r="W31551" s="2" t="s">
        <v>24</v>
      </c>
    </row>
    <row r="31552" spans="1:23" x14ac:dyDescent="0.2">
      <c r="A31552">
        <v>580387009</v>
      </c>
      <c r="B31552" s="1">
        <v>37258</v>
      </c>
      <c r="C31552" s="2" t="s">
        <v>70400</v>
      </c>
      <c r="D31552" s="2" t="s">
        <v>24</v>
      </c>
      <c r="E31552" s="3">
        <v>43562.644444444442</v>
      </c>
      <c r="F31552" s="2" t="s">
        <v>33</v>
      </c>
      <c r="G31552" s="2" t="s">
        <v>53</v>
      </c>
      <c r="H31552" s="2" t="s">
        <v>54</v>
      </c>
      <c r="K31552">
        <v>0</v>
      </c>
      <c r="O31552" s="2" t="s">
        <v>24</v>
      </c>
      <c r="Q31552" s="2" t="s">
        <v>24</v>
      </c>
      <c r="R31552" s="2" t="s">
        <v>56</v>
      </c>
      <c r="S31552" s="2" t="s">
        <v>24</v>
      </c>
      <c r="T31552" s="2" t="s">
        <v>24</v>
      </c>
      <c r="U31552">
        <v>0</v>
      </c>
      <c r="V31552" s="2" t="s">
        <v>70401</v>
      </c>
      <c r="W31552" s="2" t="s">
        <v>24</v>
      </c>
    </row>
    <row r="31553" spans="1:23" x14ac:dyDescent="0.2">
      <c r="A31553">
        <v>580387017</v>
      </c>
      <c r="B31553" s="1">
        <v>37270</v>
      </c>
      <c r="C31553" s="2" t="s">
        <v>70402</v>
      </c>
      <c r="D31553" s="2" t="s">
        <v>24</v>
      </c>
      <c r="E31553" s="3">
        <v>43562.644444444442</v>
      </c>
      <c r="F31553" s="2" t="s">
        <v>33</v>
      </c>
      <c r="G31553" s="2" t="s">
        <v>37</v>
      </c>
      <c r="H31553" s="2" t="s">
        <v>104</v>
      </c>
      <c r="K31553">
        <v>0</v>
      </c>
      <c r="O31553" s="2" t="s">
        <v>24</v>
      </c>
      <c r="Q31553" s="2" t="s">
        <v>24</v>
      </c>
      <c r="R31553" s="2" t="s">
        <v>56</v>
      </c>
      <c r="S31553" s="2" t="s">
        <v>517</v>
      </c>
      <c r="T31553" s="2" t="s">
        <v>65</v>
      </c>
      <c r="U31553">
        <v>9450933</v>
      </c>
      <c r="V31553" s="2" t="s">
        <v>70403</v>
      </c>
      <c r="W31553" s="2" t="s">
        <v>24</v>
      </c>
    </row>
    <row r="31554" spans="1:23" x14ac:dyDescent="0.2">
      <c r="A31554">
        <v>580387025</v>
      </c>
      <c r="B31554" s="1">
        <v>37258</v>
      </c>
      <c r="C31554" s="2" t="s">
        <v>70404</v>
      </c>
      <c r="D31554" s="2" t="s">
        <v>24</v>
      </c>
      <c r="E31554" s="3">
        <v>43562.644444444442</v>
      </c>
      <c r="F31554" s="2" t="s">
        <v>33</v>
      </c>
      <c r="G31554" s="2" t="s">
        <v>154</v>
      </c>
      <c r="H31554" s="2" t="s">
        <v>178</v>
      </c>
      <c r="K31554">
        <v>0</v>
      </c>
      <c r="O31554" s="2" t="s">
        <v>24</v>
      </c>
      <c r="Q31554" s="2" t="s">
        <v>24</v>
      </c>
      <c r="R31554" s="2" t="s">
        <v>56</v>
      </c>
      <c r="S31554" s="2" t="s">
        <v>14989</v>
      </c>
      <c r="T31554" s="2" t="s">
        <v>2581</v>
      </c>
      <c r="U31554">
        <v>9725531</v>
      </c>
      <c r="V31554" s="2" t="s">
        <v>70405</v>
      </c>
      <c r="W31554" s="2" t="s">
        <v>24</v>
      </c>
    </row>
    <row r="31555" spans="1:23" x14ac:dyDescent="0.2">
      <c r="A31555">
        <v>580387041</v>
      </c>
      <c r="B31555" s="1">
        <v>37272</v>
      </c>
      <c r="C31555" s="2" t="s">
        <v>70406</v>
      </c>
      <c r="D31555" s="2" t="s">
        <v>24</v>
      </c>
      <c r="E31555" s="3">
        <v>37312</v>
      </c>
      <c r="F31555" s="2" t="s">
        <v>25</v>
      </c>
      <c r="G31555" s="2" t="s">
        <v>61</v>
      </c>
      <c r="H31555" s="2" t="s">
        <v>125</v>
      </c>
      <c r="I31555">
        <v>2022</v>
      </c>
      <c r="J31555">
        <v>1808974</v>
      </c>
      <c r="K31555">
        <v>0</v>
      </c>
      <c r="L31555">
        <v>21</v>
      </c>
      <c r="M31555">
        <v>4</v>
      </c>
      <c r="N31555">
        <v>5000</v>
      </c>
      <c r="O31555" s="2" t="s">
        <v>24</v>
      </c>
      <c r="P31555">
        <v>2022</v>
      </c>
      <c r="Q31555" s="2" t="s">
        <v>24</v>
      </c>
      <c r="R31555" s="2" t="s">
        <v>167</v>
      </c>
      <c r="S31555" s="2" t="s">
        <v>21158</v>
      </c>
      <c r="T31555" s="2" t="s">
        <v>246</v>
      </c>
      <c r="U31555">
        <v>5252141</v>
      </c>
      <c r="V31555" s="2" t="s">
        <v>70407</v>
      </c>
      <c r="W31555" s="2" t="s">
        <v>24</v>
      </c>
    </row>
    <row r="31556" spans="1:23" x14ac:dyDescent="0.2">
      <c r="A31556">
        <v>580387058</v>
      </c>
      <c r="B31556" s="1">
        <v>38070</v>
      </c>
      <c r="C31556" s="2" t="s">
        <v>70408</v>
      </c>
      <c r="D31556" s="2" t="s">
        <v>24</v>
      </c>
      <c r="E31556" s="3">
        <v>45369</v>
      </c>
      <c r="F31556" s="2" t="s">
        <v>33</v>
      </c>
      <c r="G31556" s="2" t="s">
        <v>119</v>
      </c>
      <c r="H31556" s="2" t="s">
        <v>472</v>
      </c>
      <c r="I31556">
        <v>2013</v>
      </c>
      <c r="K31556">
        <v>0</v>
      </c>
      <c r="O31556" s="2" t="s">
        <v>24</v>
      </c>
      <c r="P31556">
        <v>2013</v>
      </c>
      <c r="Q31556" s="2" t="s">
        <v>24</v>
      </c>
      <c r="R31556" s="2" t="s">
        <v>10652</v>
      </c>
      <c r="S31556" s="2" t="s">
        <v>70409</v>
      </c>
      <c r="T31556" s="2" t="s">
        <v>37588</v>
      </c>
      <c r="U31556">
        <v>60860</v>
      </c>
      <c r="V31556" s="2" t="s">
        <v>70410</v>
      </c>
      <c r="W31556" s="2" t="s">
        <v>24</v>
      </c>
    </row>
    <row r="31557" spans="1:23" x14ac:dyDescent="0.2">
      <c r="A31557">
        <v>580387066</v>
      </c>
      <c r="B31557" s="1">
        <v>37259</v>
      </c>
      <c r="C31557" s="2" t="s">
        <v>70411</v>
      </c>
      <c r="D31557" s="2" t="s">
        <v>24</v>
      </c>
      <c r="E31557" s="3">
        <v>43562.644444444442</v>
      </c>
      <c r="F31557" s="2" t="s">
        <v>33</v>
      </c>
      <c r="G31557" s="2" t="s">
        <v>61</v>
      </c>
      <c r="H31557" s="2" t="s">
        <v>198</v>
      </c>
      <c r="K31557">
        <v>0</v>
      </c>
      <c r="O31557" s="2" t="s">
        <v>24</v>
      </c>
      <c r="Q31557" s="2" t="s">
        <v>24</v>
      </c>
      <c r="R31557" s="2" t="s">
        <v>305</v>
      </c>
      <c r="S31557" s="2" t="s">
        <v>24</v>
      </c>
      <c r="T31557" s="2" t="s">
        <v>24</v>
      </c>
      <c r="U31557">
        <v>59359</v>
      </c>
      <c r="V31557" s="2" t="s">
        <v>67091</v>
      </c>
      <c r="W31557" s="2" t="s">
        <v>24</v>
      </c>
    </row>
    <row r="31558" spans="1:23" x14ac:dyDescent="0.2">
      <c r="A31558">
        <v>580387074</v>
      </c>
      <c r="B31558" s="1">
        <v>37293</v>
      </c>
      <c r="C31558" s="2" t="s">
        <v>70412</v>
      </c>
      <c r="D31558" s="2" t="s">
        <v>24</v>
      </c>
      <c r="E31558" s="3">
        <v>37293</v>
      </c>
      <c r="F31558" s="2" t="s">
        <v>25</v>
      </c>
      <c r="G31558" s="2" t="s">
        <v>37</v>
      </c>
      <c r="H31558" s="2" t="s">
        <v>104</v>
      </c>
      <c r="I31558">
        <v>2018</v>
      </c>
      <c r="J31558">
        <v>55000</v>
      </c>
      <c r="K31558">
        <v>0</v>
      </c>
      <c r="L31558">
        <v>2</v>
      </c>
      <c r="M31558">
        <v>1</v>
      </c>
      <c r="N31558">
        <v>2</v>
      </c>
      <c r="O31558" s="2" t="s">
        <v>24</v>
      </c>
      <c r="P31558">
        <v>2021</v>
      </c>
      <c r="Q31558" s="2" t="s">
        <v>24</v>
      </c>
      <c r="R31558" s="2" t="s">
        <v>28</v>
      </c>
      <c r="S31558" s="2" t="s">
        <v>414</v>
      </c>
      <c r="T31558" s="2" t="s">
        <v>10327</v>
      </c>
      <c r="U31558">
        <v>6347115</v>
      </c>
      <c r="V31558" s="2" t="s">
        <v>70413</v>
      </c>
      <c r="W31558" s="2" t="s">
        <v>24</v>
      </c>
    </row>
    <row r="31559" spans="1:23" x14ac:dyDescent="0.2">
      <c r="A31559">
        <v>580387082</v>
      </c>
      <c r="B31559" s="1">
        <v>37292</v>
      </c>
      <c r="C31559" s="2" t="s">
        <v>70414</v>
      </c>
      <c r="D31559" s="2" t="s">
        <v>24</v>
      </c>
      <c r="E31559" s="3">
        <v>43562.644444444442</v>
      </c>
      <c r="F31559" s="2" t="s">
        <v>33</v>
      </c>
      <c r="G31559" s="2" t="s">
        <v>53</v>
      </c>
      <c r="H31559" s="2" t="s">
        <v>54</v>
      </c>
      <c r="K31559">
        <v>0</v>
      </c>
      <c r="O31559" s="2" t="s">
        <v>24</v>
      </c>
      <c r="Q31559" s="2" t="s">
        <v>24</v>
      </c>
      <c r="R31559" s="2" t="s">
        <v>227</v>
      </c>
      <c r="S31559" s="2" t="s">
        <v>24</v>
      </c>
      <c r="T31559" s="2" t="s">
        <v>24</v>
      </c>
      <c r="U31559">
        <v>51505</v>
      </c>
      <c r="V31559" s="2" t="s">
        <v>70415</v>
      </c>
      <c r="W31559" s="2" t="s">
        <v>24</v>
      </c>
    </row>
    <row r="31560" spans="1:23" x14ac:dyDescent="0.2">
      <c r="A31560">
        <v>580387090</v>
      </c>
      <c r="B31560" s="1">
        <v>37269</v>
      </c>
      <c r="C31560" s="2" t="s">
        <v>70416</v>
      </c>
      <c r="D31560" s="2" t="s">
        <v>24</v>
      </c>
      <c r="E31560" s="3">
        <v>37269</v>
      </c>
      <c r="F31560" s="2" t="s">
        <v>25</v>
      </c>
      <c r="G31560" s="2" t="s">
        <v>61</v>
      </c>
      <c r="H31560" s="2" t="s">
        <v>198</v>
      </c>
      <c r="K31560">
        <v>0</v>
      </c>
      <c r="O31560" s="2" t="s">
        <v>24</v>
      </c>
      <c r="Q31560" s="2" t="s">
        <v>24</v>
      </c>
      <c r="R31560" s="2" t="s">
        <v>535</v>
      </c>
      <c r="S31560" s="2" t="s">
        <v>24</v>
      </c>
      <c r="T31560" s="2" t="s">
        <v>24</v>
      </c>
      <c r="U31560">
        <v>45284</v>
      </c>
      <c r="V31560" s="2" t="s">
        <v>70417</v>
      </c>
      <c r="W31560" s="2" t="s">
        <v>24</v>
      </c>
    </row>
    <row r="31561" spans="1:23" x14ac:dyDescent="0.2">
      <c r="A31561">
        <v>580387108</v>
      </c>
      <c r="B31561" s="1">
        <v>37266</v>
      </c>
      <c r="C31561" s="2" t="s">
        <v>70418</v>
      </c>
      <c r="D31561" s="2" t="s">
        <v>24</v>
      </c>
      <c r="E31561" s="3">
        <v>43562.644444444442</v>
      </c>
      <c r="F31561" s="2" t="s">
        <v>33</v>
      </c>
      <c r="G31561" s="2" t="s">
        <v>77</v>
      </c>
      <c r="H31561" s="2" t="s">
        <v>78</v>
      </c>
      <c r="K31561">
        <v>0</v>
      </c>
      <c r="O31561" s="2" t="s">
        <v>24</v>
      </c>
      <c r="Q31561" s="2" t="s">
        <v>24</v>
      </c>
      <c r="R31561" s="2" t="s">
        <v>146</v>
      </c>
      <c r="S31561" s="2" t="s">
        <v>24</v>
      </c>
      <c r="T31561" s="2" t="s">
        <v>24</v>
      </c>
      <c r="U31561">
        <v>46781</v>
      </c>
      <c r="V31561" s="2" t="s">
        <v>70419</v>
      </c>
      <c r="W31561" s="2" t="s">
        <v>24</v>
      </c>
    </row>
    <row r="31562" spans="1:23" x14ac:dyDescent="0.2">
      <c r="A31562">
        <v>580387116</v>
      </c>
      <c r="B31562" s="1">
        <v>37291</v>
      </c>
      <c r="C31562" s="2" t="s">
        <v>70420</v>
      </c>
      <c r="D31562" s="2" t="s">
        <v>24</v>
      </c>
      <c r="E31562" s="3">
        <v>38694.450694444444</v>
      </c>
      <c r="F31562" s="2" t="s">
        <v>33</v>
      </c>
      <c r="G31562" s="2" t="s">
        <v>154</v>
      </c>
      <c r="H31562" s="2" t="s">
        <v>155</v>
      </c>
      <c r="K31562">
        <v>0</v>
      </c>
      <c r="O31562" s="2" t="s">
        <v>24</v>
      </c>
      <c r="Q31562" s="2" t="s">
        <v>24</v>
      </c>
      <c r="R31562" s="2" t="s">
        <v>833</v>
      </c>
      <c r="S31562" s="2" t="s">
        <v>24</v>
      </c>
      <c r="T31562" s="2" t="s">
        <v>24</v>
      </c>
      <c r="U31562">
        <v>12370</v>
      </c>
      <c r="V31562" s="2" t="s">
        <v>70421</v>
      </c>
      <c r="W31562" s="2" t="s">
        <v>24</v>
      </c>
    </row>
    <row r="31563" spans="1:23" x14ac:dyDescent="0.2">
      <c r="A31563">
        <v>580387124</v>
      </c>
      <c r="B31563" s="1">
        <v>37266</v>
      </c>
      <c r="C31563" s="2" t="s">
        <v>70422</v>
      </c>
      <c r="D31563" s="2" t="s">
        <v>24</v>
      </c>
      <c r="E31563" s="3">
        <v>37266</v>
      </c>
      <c r="F31563" s="2" t="s">
        <v>25</v>
      </c>
      <c r="G31563" s="2" t="s">
        <v>154</v>
      </c>
      <c r="H31563" s="2" t="s">
        <v>155</v>
      </c>
      <c r="I31563">
        <v>2018</v>
      </c>
      <c r="J31563">
        <v>112898</v>
      </c>
      <c r="K31563">
        <v>0</v>
      </c>
      <c r="L31563">
        <v>0</v>
      </c>
      <c r="M31563">
        <v>0</v>
      </c>
      <c r="N31563">
        <v>52</v>
      </c>
      <c r="O31563" s="2" t="s">
        <v>24</v>
      </c>
      <c r="P31563">
        <v>2022</v>
      </c>
      <c r="Q31563" s="2" t="s">
        <v>24</v>
      </c>
      <c r="R31563" s="2" t="s">
        <v>1161</v>
      </c>
      <c r="S31563" s="2" t="s">
        <v>11711</v>
      </c>
      <c r="T31563" s="2" t="s">
        <v>75</v>
      </c>
      <c r="U31563">
        <v>5591922</v>
      </c>
      <c r="V31563" s="2" t="s">
        <v>70423</v>
      </c>
      <c r="W31563" s="2" t="s">
        <v>24</v>
      </c>
    </row>
    <row r="31564" spans="1:23" x14ac:dyDescent="0.2">
      <c r="A31564">
        <v>580387132</v>
      </c>
      <c r="B31564" s="1">
        <v>37266</v>
      </c>
      <c r="C31564" s="2" t="s">
        <v>70424</v>
      </c>
      <c r="D31564" s="2" t="s">
        <v>24</v>
      </c>
      <c r="E31564" s="3">
        <v>37266</v>
      </c>
      <c r="F31564" s="2" t="s">
        <v>25</v>
      </c>
      <c r="G31564" s="2" t="s">
        <v>53</v>
      </c>
      <c r="H31564" s="2" t="s">
        <v>54</v>
      </c>
      <c r="I31564">
        <v>2020</v>
      </c>
      <c r="J31564">
        <v>109970</v>
      </c>
      <c r="K31564">
        <v>86948</v>
      </c>
      <c r="L31564">
        <v>8</v>
      </c>
      <c r="M31564">
        <v>0</v>
      </c>
      <c r="N31564">
        <v>7</v>
      </c>
      <c r="O31564" s="2" t="s">
        <v>624</v>
      </c>
      <c r="P31564">
        <v>2020</v>
      </c>
      <c r="Q31564" s="2" t="s">
        <v>24</v>
      </c>
      <c r="R31564" s="2" t="s">
        <v>106</v>
      </c>
      <c r="S31564" s="2" t="s">
        <v>2176</v>
      </c>
      <c r="T31564" s="2" t="s">
        <v>1096</v>
      </c>
      <c r="U31564">
        <v>2703203</v>
      </c>
      <c r="V31564" s="2" t="s">
        <v>70425</v>
      </c>
      <c r="W31564" s="2" t="s">
        <v>24</v>
      </c>
    </row>
    <row r="31565" spans="1:23" x14ac:dyDescent="0.2">
      <c r="A31565">
        <v>580387140</v>
      </c>
      <c r="B31565" s="1">
        <v>37272</v>
      </c>
      <c r="C31565" s="2" t="s">
        <v>70426</v>
      </c>
      <c r="D31565" s="2" t="s">
        <v>24</v>
      </c>
      <c r="E31565" s="3">
        <v>38305.410416666666</v>
      </c>
      <c r="F31565" s="2" t="s">
        <v>25</v>
      </c>
      <c r="G31565" s="2" t="s">
        <v>53</v>
      </c>
      <c r="H31565" s="2" t="s">
        <v>54</v>
      </c>
      <c r="I31565">
        <v>2022</v>
      </c>
      <c r="J31565">
        <v>1753385</v>
      </c>
      <c r="K31565">
        <v>0</v>
      </c>
      <c r="L31565">
        <v>0</v>
      </c>
      <c r="M31565">
        <v>2</v>
      </c>
      <c r="N31565">
        <v>7</v>
      </c>
      <c r="O31565" s="2" t="s">
        <v>24</v>
      </c>
      <c r="P31565">
        <v>2022</v>
      </c>
      <c r="Q31565" s="2" t="s">
        <v>24</v>
      </c>
      <c r="R31565" s="2" t="s">
        <v>300</v>
      </c>
      <c r="S31565" s="2" t="s">
        <v>3562</v>
      </c>
      <c r="T31565" s="2" t="s">
        <v>175</v>
      </c>
      <c r="U31565">
        <v>7724107</v>
      </c>
      <c r="V31565" s="2" t="s">
        <v>70427</v>
      </c>
      <c r="W31565" s="2" t="s">
        <v>24</v>
      </c>
    </row>
    <row r="31566" spans="1:23" x14ac:dyDescent="0.2">
      <c r="A31566">
        <v>580387165</v>
      </c>
      <c r="B31566" s="1">
        <v>37262</v>
      </c>
      <c r="C31566" s="2" t="s">
        <v>70428</v>
      </c>
      <c r="D31566" s="2" t="s">
        <v>24</v>
      </c>
      <c r="E31566" s="3">
        <v>43562.644444444442</v>
      </c>
      <c r="F31566" s="2" t="s">
        <v>33</v>
      </c>
      <c r="G31566" s="2" t="s">
        <v>37</v>
      </c>
      <c r="H31566" s="2" t="s">
        <v>38</v>
      </c>
      <c r="K31566">
        <v>0</v>
      </c>
      <c r="O31566" s="2" t="s">
        <v>24</v>
      </c>
      <c r="Q31566" s="2" t="s">
        <v>24</v>
      </c>
      <c r="R31566" s="2" t="s">
        <v>227</v>
      </c>
      <c r="S31566" s="2" t="s">
        <v>24</v>
      </c>
      <c r="T31566" s="2" t="s">
        <v>24</v>
      </c>
      <c r="U31566">
        <v>0</v>
      </c>
      <c r="V31566" s="2" t="s">
        <v>70429</v>
      </c>
      <c r="W31566" s="2" t="s">
        <v>24</v>
      </c>
    </row>
    <row r="31567" spans="1:23" x14ac:dyDescent="0.2">
      <c r="A31567">
        <v>580387173</v>
      </c>
      <c r="B31567" s="1">
        <v>37262</v>
      </c>
      <c r="C31567" s="2" t="s">
        <v>70430</v>
      </c>
      <c r="D31567" s="2" t="s">
        <v>24</v>
      </c>
      <c r="E31567" s="3">
        <v>43562.644444444442</v>
      </c>
      <c r="F31567" s="2" t="s">
        <v>33</v>
      </c>
      <c r="G31567" s="2" t="s">
        <v>61</v>
      </c>
      <c r="H31567" s="2" t="s">
        <v>62</v>
      </c>
      <c r="K31567">
        <v>0</v>
      </c>
      <c r="O31567" s="2" t="s">
        <v>24</v>
      </c>
      <c r="Q31567" s="2" t="s">
        <v>24</v>
      </c>
      <c r="R31567" s="2" t="s">
        <v>56</v>
      </c>
      <c r="S31567" s="2" t="s">
        <v>24</v>
      </c>
      <c r="T31567" s="2" t="s">
        <v>24</v>
      </c>
      <c r="U31567">
        <v>94325</v>
      </c>
      <c r="V31567" s="2" t="s">
        <v>70431</v>
      </c>
      <c r="W31567" s="2" t="s">
        <v>24</v>
      </c>
    </row>
    <row r="31568" spans="1:23" x14ac:dyDescent="0.2">
      <c r="A31568">
        <v>580387181</v>
      </c>
      <c r="B31568" s="1">
        <v>37262</v>
      </c>
      <c r="C31568" s="2" t="s">
        <v>70432</v>
      </c>
      <c r="D31568" s="2" t="s">
        <v>24</v>
      </c>
      <c r="E31568" s="3">
        <v>37262</v>
      </c>
      <c r="F31568" s="2" t="s">
        <v>25</v>
      </c>
      <c r="G31568" s="2" t="s">
        <v>61</v>
      </c>
      <c r="H31568" s="2" t="s">
        <v>198</v>
      </c>
      <c r="I31568">
        <v>2017</v>
      </c>
      <c r="J31568">
        <v>426032</v>
      </c>
      <c r="K31568">
        <v>0</v>
      </c>
      <c r="L31568">
        <v>0</v>
      </c>
      <c r="M31568">
        <v>5</v>
      </c>
      <c r="N31568">
        <v>8</v>
      </c>
      <c r="O31568" s="2" t="s">
        <v>24</v>
      </c>
      <c r="P31568">
        <v>2021</v>
      </c>
      <c r="Q31568" s="2" t="s">
        <v>24</v>
      </c>
      <c r="R31568" s="2" t="s">
        <v>324</v>
      </c>
      <c r="S31568" s="2" t="s">
        <v>301</v>
      </c>
      <c r="T31568" s="2" t="s">
        <v>729</v>
      </c>
      <c r="U31568">
        <v>7864114</v>
      </c>
      <c r="V31568" s="2" t="s">
        <v>70433</v>
      </c>
      <c r="W31568" s="2" t="s">
        <v>24</v>
      </c>
    </row>
    <row r="31569" spans="1:23" x14ac:dyDescent="0.2">
      <c r="A31569">
        <v>580387207</v>
      </c>
      <c r="B31569" s="1">
        <v>37277</v>
      </c>
      <c r="C31569" s="2" t="s">
        <v>70434</v>
      </c>
      <c r="D31569" s="2" t="s">
        <v>24</v>
      </c>
      <c r="E31569" s="3">
        <v>37277</v>
      </c>
      <c r="F31569" s="2" t="s">
        <v>25</v>
      </c>
      <c r="G31569" s="2" t="s">
        <v>61</v>
      </c>
      <c r="H31569" s="2" t="s">
        <v>62</v>
      </c>
      <c r="I31569">
        <v>2022</v>
      </c>
      <c r="J31569">
        <v>1879616</v>
      </c>
      <c r="K31569">
        <v>0</v>
      </c>
      <c r="L31569">
        <v>0</v>
      </c>
      <c r="M31569">
        <v>17</v>
      </c>
      <c r="N31569">
        <v>7</v>
      </c>
      <c r="O31569" s="2" t="s">
        <v>24</v>
      </c>
      <c r="P31569">
        <v>2022</v>
      </c>
      <c r="Q31569" s="2" t="s">
        <v>24</v>
      </c>
      <c r="R31569" s="2" t="s">
        <v>173</v>
      </c>
      <c r="S31569" s="2" t="s">
        <v>363</v>
      </c>
      <c r="T31569" s="2" t="s">
        <v>1203</v>
      </c>
      <c r="U31569">
        <v>4950707</v>
      </c>
      <c r="V31569" s="2" t="s">
        <v>70435</v>
      </c>
      <c r="W31569" s="2" t="s">
        <v>24</v>
      </c>
    </row>
    <row r="31570" spans="1:23" x14ac:dyDescent="0.2">
      <c r="A31570">
        <v>580387215</v>
      </c>
      <c r="B31570" s="1">
        <v>37263</v>
      </c>
      <c r="C31570" s="2" t="s">
        <v>70436</v>
      </c>
      <c r="D31570" s="2" t="s">
        <v>24</v>
      </c>
      <c r="E31570" s="3">
        <v>39065.565972222219</v>
      </c>
      <c r="F31570" s="2" t="s">
        <v>33</v>
      </c>
      <c r="G31570" s="2" t="s">
        <v>275</v>
      </c>
      <c r="H31570" s="2" t="s">
        <v>276</v>
      </c>
      <c r="K31570">
        <v>0</v>
      </c>
      <c r="O31570" s="2" t="s">
        <v>24</v>
      </c>
      <c r="Q31570" s="2" t="s">
        <v>24</v>
      </c>
      <c r="R31570" s="2" t="s">
        <v>56</v>
      </c>
      <c r="S31570" s="2" t="s">
        <v>22638</v>
      </c>
      <c r="T31570" s="2" t="s">
        <v>136</v>
      </c>
      <c r="U31570">
        <v>9370125</v>
      </c>
      <c r="V31570" s="2" t="s">
        <v>70437</v>
      </c>
      <c r="W31570" s="2" t="s">
        <v>24</v>
      </c>
    </row>
    <row r="31571" spans="1:23" x14ac:dyDescent="0.2">
      <c r="A31571">
        <v>580387223</v>
      </c>
      <c r="B31571" s="1">
        <v>37368</v>
      </c>
      <c r="C31571" s="2" t="s">
        <v>70438</v>
      </c>
      <c r="D31571" s="2" t="s">
        <v>24</v>
      </c>
      <c r="E31571" s="3">
        <v>45369</v>
      </c>
      <c r="F31571" s="2" t="s">
        <v>33</v>
      </c>
      <c r="G31571" s="2" t="s">
        <v>50</v>
      </c>
      <c r="H31571" s="2" t="s">
        <v>51</v>
      </c>
      <c r="K31571">
        <v>0</v>
      </c>
      <c r="O31571" s="2" t="s">
        <v>24</v>
      </c>
      <c r="Q31571" s="2" t="s">
        <v>24</v>
      </c>
      <c r="R31571" s="2" t="s">
        <v>365</v>
      </c>
      <c r="S31571" s="2" t="s">
        <v>24</v>
      </c>
      <c r="T31571" s="2" t="s">
        <v>24</v>
      </c>
      <c r="U31571">
        <v>90805</v>
      </c>
      <c r="V31571" s="2" t="s">
        <v>70439</v>
      </c>
      <c r="W31571" s="2" t="s">
        <v>24</v>
      </c>
    </row>
    <row r="31572" spans="1:23" x14ac:dyDescent="0.2">
      <c r="A31572">
        <v>580387231</v>
      </c>
      <c r="B31572" s="1">
        <v>37410</v>
      </c>
      <c r="C31572" s="2" t="s">
        <v>70440</v>
      </c>
      <c r="D31572" s="2" t="s">
        <v>24</v>
      </c>
      <c r="E31572" s="3">
        <v>38386.349305555559</v>
      </c>
      <c r="F31572" s="2" t="s">
        <v>86</v>
      </c>
      <c r="G31572" s="2" t="s">
        <v>61</v>
      </c>
      <c r="H31572" s="2" t="s">
        <v>198</v>
      </c>
      <c r="K31572">
        <v>0</v>
      </c>
      <c r="O31572" s="2" t="s">
        <v>24</v>
      </c>
      <c r="Q31572" s="2" t="s">
        <v>24</v>
      </c>
      <c r="R31572" s="2" t="s">
        <v>56</v>
      </c>
      <c r="S31572" s="2" t="s">
        <v>24</v>
      </c>
      <c r="T31572" s="2" t="s">
        <v>24</v>
      </c>
      <c r="U31572">
        <v>91073</v>
      </c>
      <c r="V31572" s="2" t="s">
        <v>70441</v>
      </c>
      <c r="W31572" s="2" t="s">
        <v>24</v>
      </c>
    </row>
    <row r="31573" spans="1:23" x14ac:dyDescent="0.2">
      <c r="A31573">
        <v>580387249</v>
      </c>
      <c r="B31573" s="1">
        <v>37266</v>
      </c>
      <c r="C31573" s="2" t="s">
        <v>70442</v>
      </c>
      <c r="D31573" s="2" t="s">
        <v>24</v>
      </c>
      <c r="E31573" s="3">
        <v>43562.644444444442</v>
      </c>
      <c r="F31573" s="2" t="s">
        <v>33</v>
      </c>
      <c r="G31573" s="2" t="s">
        <v>26</v>
      </c>
      <c r="H31573" s="2" t="s">
        <v>27</v>
      </c>
      <c r="K31573">
        <v>0</v>
      </c>
      <c r="O31573" s="2" t="s">
        <v>24</v>
      </c>
      <c r="Q31573" s="2" t="s">
        <v>24</v>
      </c>
      <c r="R31573" s="2" t="s">
        <v>87</v>
      </c>
      <c r="S31573" s="2" t="s">
        <v>31175</v>
      </c>
      <c r="T31573" s="2" t="s">
        <v>634</v>
      </c>
      <c r="U31573">
        <v>3475346</v>
      </c>
      <c r="V31573" s="2" t="s">
        <v>70443</v>
      </c>
      <c r="W31573" s="2" t="s">
        <v>24</v>
      </c>
    </row>
    <row r="31574" spans="1:23" x14ac:dyDescent="0.2">
      <c r="A31574">
        <v>580387256</v>
      </c>
      <c r="B31574" s="1">
        <v>37269</v>
      </c>
      <c r="C31574" s="2" t="s">
        <v>70444</v>
      </c>
      <c r="D31574" s="2" t="s">
        <v>24</v>
      </c>
      <c r="E31574" s="3">
        <v>37269</v>
      </c>
      <c r="F31574" s="2" t="s">
        <v>25</v>
      </c>
      <c r="G31574" s="2" t="s">
        <v>154</v>
      </c>
      <c r="H31574" s="2" t="s">
        <v>155</v>
      </c>
      <c r="K31574">
        <v>0</v>
      </c>
      <c r="O31574" s="2" t="s">
        <v>24</v>
      </c>
      <c r="Q31574" s="2" t="s">
        <v>24</v>
      </c>
      <c r="R31574" s="2" t="s">
        <v>56</v>
      </c>
      <c r="S31574" s="2" t="s">
        <v>24</v>
      </c>
      <c r="T31574" s="2" t="s">
        <v>24</v>
      </c>
      <c r="U31574">
        <v>93782</v>
      </c>
      <c r="V31574" s="2" t="s">
        <v>70445</v>
      </c>
      <c r="W31574" s="2" t="s">
        <v>24</v>
      </c>
    </row>
    <row r="31575" spans="1:23" x14ac:dyDescent="0.2">
      <c r="A31575">
        <v>580387264</v>
      </c>
      <c r="B31575" s="1">
        <v>37266</v>
      </c>
      <c r="C31575" s="2" t="s">
        <v>70446</v>
      </c>
      <c r="D31575" s="2" t="s">
        <v>24</v>
      </c>
      <c r="E31575" s="3">
        <v>43562.644444444442</v>
      </c>
      <c r="F31575" s="2" t="s">
        <v>33</v>
      </c>
      <c r="G31575" s="2" t="s">
        <v>37</v>
      </c>
      <c r="H31575" s="2" t="s">
        <v>104</v>
      </c>
      <c r="K31575">
        <v>0</v>
      </c>
      <c r="O31575" s="2" t="s">
        <v>24</v>
      </c>
      <c r="Q31575" s="2" t="s">
        <v>24</v>
      </c>
      <c r="R31575" s="2" t="s">
        <v>559</v>
      </c>
      <c r="S31575" s="2" t="s">
        <v>991</v>
      </c>
      <c r="T31575" s="2" t="s">
        <v>2371</v>
      </c>
      <c r="U31575">
        <v>4422961</v>
      </c>
      <c r="V31575" s="2" t="s">
        <v>70447</v>
      </c>
      <c r="W31575" s="2" t="s">
        <v>24</v>
      </c>
    </row>
    <row r="31576" spans="1:23" x14ac:dyDescent="0.2">
      <c r="A31576">
        <v>580387272</v>
      </c>
      <c r="B31576" s="1">
        <v>37325</v>
      </c>
      <c r="C31576" s="2" t="s">
        <v>70448</v>
      </c>
      <c r="D31576" s="2" t="s">
        <v>24</v>
      </c>
      <c r="E31576" s="3">
        <v>37325</v>
      </c>
      <c r="F31576" s="2" t="s">
        <v>25</v>
      </c>
      <c r="G31576" s="2" t="s">
        <v>61</v>
      </c>
      <c r="H31576" s="2" t="s">
        <v>62</v>
      </c>
      <c r="I31576">
        <v>2022</v>
      </c>
      <c r="J31576">
        <v>403820</v>
      </c>
      <c r="K31576">
        <v>0</v>
      </c>
      <c r="L31576">
        <v>0</v>
      </c>
      <c r="M31576">
        <v>7</v>
      </c>
      <c r="N31576">
        <v>7</v>
      </c>
      <c r="O31576" s="2" t="s">
        <v>24</v>
      </c>
      <c r="P31576">
        <v>2022</v>
      </c>
      <c r="Q31576" s="2" t="s">
        <v>24</v>
      </c>
      <c r="R31576" s="2" t="s">
        <v>2211</v>
      </c>
      <c r="S31576" s="2" t="s">
        <v>70449</v>
      </c>
      <c r="T31576" s="2" t="s">
        <v>210</v>
      </c>
      <c r="U31576">
        <v>1622008</v>
      </c>
      <c r="V31576" s="2" t="s">
        <v>70450</v>
      </c>
      <c r="W31576" s="2" t="s">
        <v>24</v>
      </c>
    </row>
    <row r="31577" spans="1:23" x14ac:dyDescent="0.2">
      <c r="A31577">
        <v>580387280</v>
      </c>
      <c r="B31577" s="1">
        <v>37539</v>
      </c>
      <c r="C31577" s="2" t="s">
        <v>70451</v>
      </c>
      <c r="D31577" s="2" t="s">
        <v>24</v>
      </c>
      <c r="E31577" s="3">
        <v>43562.644444444442</v>
      </c>
      <c r="F31577" s="2" t="s">
        <v>33</v>
      </c>
      <c r="G31577" s="2" t="s">
        <v>53</v>
      </c>
      <c r="H31577" s="2" t="s">
        <v>54</v>
      </c>
      <c r="K31577">
        <v>0</v>
      </c>
      <c r="O31577" s="2" t="s">
        <v>24</v>
      </c>
      <c r="Q31577" s="2" t="s">
        <v>24</v>
      </c>
      <c r="R31577" s="2" t="s">
        <v>2938</v>
      </c>
      <c r="S31577" s="2" t="s">
        <v>24</v>
      </c>
      <c r="T31577" s="2" t="s">
        <v>24</v>
      </c>
      <c r="U31577">
        <v>24930</v>
      </c>
      <c r="V31577" s="2" t="s">
        <v>70452</v>
      </c>
      <c r="W31577" s="2" t="s">
        <v>24</v>
      </c>
    </row>
    <row r="31578" spans="1:23" x14ac:dyDescent="0.2">
      <c r="A31578">
        <v>580387298</v>
      </c>
      <c r="B31578" s="1">
        <v>37266</v>
      </c>
      <c r="C31578" s="2" t="s">
        <v>70453</v>
      </c>
      <c r="D31578" s="2" t="s">
        <v>24</v>
      </c>
      <c r="E31578" s="3">
        <v>43562.644444444442</v>
      </c>
      <c r="F31578" s="2" t="s">
        <v>33</v>
      </c>
      <c r="G31578" s="2" t="s">
        <v>53</v>
      </c>
      <c r="H31578" s="2" t="s">
        <v>54</v>
      </c>
      <c r="K31578">
        <v>0</v>
      </c>
      <c r="O31578" s="2" t="s">
        <v>24</v>
      </c>
      <c r="Q31578" s="2" t="s">
        <v>24</v>
      </c>
      <c r="R31578" s="2" t="s">
        <v>227</v>
      </c>
      <c r="S31578" s="2" t="s">
        <v>24</v>
      </c>
      <c r="T31578" s="2" t="s">
        <v>24</v>
      </c>
      <c r="U31578">
        <v>51286</v>
      </c>
      <c r="V31578" s="2" t="s">
        <v>70454</v>
      </c>
      <c r="W31578" s="2" t="s">
        <v>24</v>
      </c>
    </row>
    <row r="31579" spans="1:23" x14ac:dyDescent="0.2">
      <c r="A31579">
        <v>580387306</v>
      </c>
      <c r="B31579" s="1">
        <v>37279</v>
      </c>
      <c r="C31579" s="2" t="s">
        <v>70455</v>
      </c>
      <c r="D31579" s="2" t="s">
        <v>24</v>
      </c>
      <c r="E31579" s="3">
        <v>43562.644444444442</v>
      </c>
      <c r="F31579" s="2" t="s">
        <v>33</v>
      </c>
      <c r="G31579" s="2" t="s">
        <v>53</v>
      </c>
      <c r="H31579" s="2" t="s">
        <v>54</v>
      </c>
      <c r="K31579">
        <v>0</v>
      </c>
      <c r="O31579" s="2" t="s">
        <v>24</v>
      </c>
      <c r="Q31579" s="2" t="s">
        <v>24</v>
      </c>
      <c r="R31579" s="2" t="s">
        <v>56</v>
      </c>
      <c r="S31579" s="2" t="s">
        <v>24</v>
      </c>
      <c r="T31579" s="2" t="s">
        <v>24</v>
      </c>
      <c r="U31579">
        <v>94512</v>
      </c>
      <c r="V31579" s="2" t="s">
        <v>70456</v>
      </c>
      <c r="W31579" s="2" t="s">
        <v>24</v>
      </c>
    </row>
    <row r="31580" spans="1:23" x14ac:dyDescent="0.2">
      <c r="A31580">
        <v>580387314</v>
      </c>
      <c r="B31580" s="1">
        <v>37266</v>
      </c>
      <c r="C31580" s="2" t="s">
        <v>70457</v>
      </c>
      <c r="D31580" s="2" t="s">
        <v>24</v>
      </c>
      <c r="E31580" s="3">
        <v>37266</v>
      </c>
      <c r="F31580" s="2" t="s">
        <v>25</v>
      </c>
      <c r="G31580" s="2" t="s">
        <v>61</v>
      </c>
      <c r="H31580" s="2" t="s">
        <v>62</v>
      </c>
      <c r="I31580">
        <v>2022</v>
      </c>
      <c r="J31580">
        <v>1751452</v>
      </c>
      <c r="K31580">
        <v>0</v>
      </c>
      <c r="L31580">
        <v>0</v>
      </c>
      <c r="M31580">
        <v>12</v>
      </c>
      <c r="N31580">
        <v>5</v>
      </c>
      <c r="O31580" s="2" t="s">
        <v>24</v>
      </c>
      <c r="P31580">
        <v>2022</v>
      </c>
      <c r="Q31580" s="2" t="s">
        <v>24</v>
      </c>
      <c r="R31580" s="2" t="s">
        <v>740</v>
      </c>
      <c r="S31580" s="2" t="s">
        <v>29481</v>
      </c>
      <c r="T31580" s="2" t="s">
        <v>83</v>
      </c>
      <c r="U31580">
        <v>8782604</v>
      </c>
      <c r="V31580" s="2" t="s">
        <v>70458</v>
      </c>
      <c r="W31580" s="2" t="s">
        <v>24</v>
      </c>
    </row>
    <row r="31581" spans="1:23" x14ac:dyDescent="0.2">
      <c r="A31581">
        <v>580387330</v>
      </c>
      <c r="B31581" s="1">
        <v>37270</v>
      </c>
      <c r="C31581" s="2" t="s">
        <v>70459</v>
      </c>
      <c r="D31581" s="2" t="s">
        <v>24</v>
      </c>
      <c r="E31581" s="3">
        <v>37270</v>
      </c>
      <c r="F31581" s="2" t="s">
        <v>25</v>
      </c>
      <c r="G31581" s="2" t="s">
        <v>154</v>
      </c>
      <c r="H31581" s="2" t="s">
        <v>155</v>
      </c>
      <c r="K31581">
        <v>0</v>
      </c>
      <c r="O31581" s="2" t="s">
        <v>24</v>
      </c>
      <c r="Q31581" s="2" t="s">
        <v>24</v>
      </c>
      <c r="R31581" s="2" t="s">
        <v>713</v>
      </c>
      <c r="S31581" s="2" t="s">
        <v>24</v>
      </c>
      <c r="T31581" s="2" t="s">
        <v>24</v>
      </c>
      <c r="U31581">
        <v>0</v>
      </c>
      <c r="V31581" s="2" t="s">
        <v>70460</v>
      </c>
      <c r="W31581" s="2" t="s">
        <v>24</v>
      </c>
    </row>
    <row r="31582" spans="1:23" x14ac:dyDescent="0.2">
      <c r="A31582">
        <v>580387348</v>
      </c>
      <c r="B31582" s="1">
        <v>37333</v>
      </c>
      <c r="C31582" s="2" t="s">
        <v>70461</v>
      </c>
      <c r="D31582" s="2" t="s">
        <v>70462</v>
      </c>
      <c r="E31582" s="3">
        <v>37333</v>
      </c>
      <c r="F31582" s="2" t="s">
        <v>25</v>
      </c>
      <c r="G31582" s="2" t="s">
        <v>37</v>
      </c>
      <c r="H31582" s="2" t="s">
        <v>38</v>
      </c>
      <c r="I31582">
        <v>2022</v>
      </c>
      <c r="J31582">
        <v>2017371</v>
      </c>
      <c r="K31582">
        <v>0</v>
      </c>
      <c r="L31582">
        <v>1</v>
      </c>
      <c r="M31582">
        <v>1</v>
      </c>
      <c r="N31582">
        <v>7</v>
      </c>
      <c r="O31582" s="2" t="s">
        <v>24</v>
      </c>
      <c r="P31582">
        <v>2022</v>
      </c>
      <c r="Q31582" s="2" t="s">
        <v>24</v>
      </c>
      <c r="R31582" s="2" t="s">
        <v>28</v>
      </c>
      <c r="S31582" s="2" t="s">
        <v>2111</v>
      </c>
      <c r="T31582" s="2" t="s">
        <v>311</v>
      </c>
      <c r="U31582">
        <v>6971920</v>
      </c>
      <c r="V31582" s="2" t="s">
        <v>70463</v>
      </c>
      <c r="W31582" s="2" t="s">
        <v>24</v>
      </c>
    </row>
    <row r="31583" spans="1:23" x14ac:dyDescent="0.2">
      <c r="A31583">
        <v>580387355</v>
      </c>
      <c r="B31583" s="1">
        <v>37270</v>
      </c>
      <c r="C31583" s="2" t="s">
        <v>70464</v>
      </c>
      <c r="D31583" s="2" t="s">
        <v>24</v>
      </c>
      <c r="E31583" s="3">
        <v>37270</v>
      </c>
      <c r="F31583" s="2" t="s">
        <v>25</v>
      </c>
      <c r="G31583" s="2" t="s">
        <v>154</v>
      </c>
      <c r="H31583" s="2" t="s">
        <v>155</v>
      </c>
      <c r="I31583">
        <v>2015</v>
      </c>
      <c r="K31583">
        <v>0</v>
      </c>
      <c r="O31583" s="2" t="s">
        <v>24</v>
      </c>
      <c r="Q31583" s="2" t="s">
        <v>24</v>
      </c>
      <c r="R31583" s="2" t="s">
        <v>3378</v>
      </c>
      <c r="S31583" s="2" t="s">
        <v>24</v>
      </c>
      <c r="T31583" s="2" t="s">
        <v>24</v>
      </c>
      <c r="U31583">
        <v>13909</v>
      </c>
      <c r="V31583" s="2" t="s">
        <v>70465</v>
      </c>
      <c r="W31583" s="2" t="s">
        <v>24</v>
      </c>
    </row>
    <row r="31584" spans="1:23" x14ac:dyDescent="0.2">
      <c r="A31584">
        <v>580387363</v>
      </c>
      <c r="B31584" s="1">
        <v>37269</v>
      </c>
      <c r="C31584" s="2" t="s">
        <v>70466</v>
      </c>
      <c r="D31584" s="2" t="s">
        <v>24</v>
      </c>
      <c r="E31584" s="3">
        <v>37536</v>
      </c>
      <c r="F31584" s="2" t="s">
        <v>25</v>
      </c>
      <c r="G31584" s="2" t="s">
        <v>159</v>
      </c>
      <c r="H31584" s="2" t="s">
        <v>186</v>
      </c>
      <c r="I31584">
        <v>2019</v>
      </c>
      <c r="J31584">
        <v>66685</v>
      </c>
      <c r="K31584">
        <v>0</v>
      </c>
      <c r="L31584">
        <v>0</v>
      </c>
      <c r="M31584">
        <v>1</v>
      </c>
      <c r="N31584">
        <v>7</v>
      </c>
      <c r="O31584" s="2" t="s">
        <v>24</v>
      </c>
      <c r="P31584">
        <v>2022</v>
      </c>
      <c r="Q31584" s="2" t="s">
        <v>24</v>
      </c>
      <c r="R31584" s="2" t="s">
        <v>56</v>
      </c>
      <c r="S31584" s="2" t="s">
        <v>7990</v>
      </c>
      <c r="T31584" s="2" t="s">
        <v>962</v>
      </c>
      <c r="U31584">
        <v>9387022</v>
      </c>
      <c r="V31584" s="2" t="s">
        <v>70467</v>
      </c>
      <c r="W31584" s="2" t="s">
        <v>24</v>
      </c>
    </row>
    <row r="31585" spans="1:23" x14ac:dyDescent="0.2">
      <c r="A31585">
        <v>580387371</v>
      </c>
      <c r="B31585" s="1">
        <v>37276</v>
      </c>
      <c r="C31585" s="2" t="s">
        <v>70468</v>
      </c>
      <c r="D31585" s="2" t="s">
        <v>24</v>
      </c>
      <c r="E31585" s="3">
        <v>38832.480555555558</v>
      </c>
      <c r="F31585" s="2" t="s">
        <v>33</v>
      </c>
      <c r="G31585" s="2" t="s">
        <v>275</v>
      </c>
      <c r="H31585" s="2" t="s">
        <v>372</v>
      </c>
      <c r="K31585">
        <v>0</v>
      </c>
      <c r="O31585" s="2" t="s">
        <v>24</v>
      </c>
      <c r="Q31585" s="2" t="s">
        <v>24</v>
      </c>
      <c r="R31585" s="2" t="s">
        <v>56</v>
      </c>
      <c r="S31585" s="2" t="s">
        <v>24</v>
      </c>
      <c r="T31585" s="2" t="s">
        <v>24</v>
      </c>
      <c r="U31585">
        <v>97234</v>
      </c>
      <c r="V31585" s="2" t="s">
        <v>70469</v>
      </c>
      <c r="W31585" s="2" t="s">
        <v>24</v>
      </c>
    </row>
    <row r="31586" spans="1:23" x14ac:dyDescent="0.2">
      <c r="A31586">
        <v>580387389</v>
      </c>
      <c r="B31586" s="1">
        <v>37280</v>
      </c>
      <c r="C31586" s="2" t="s">
        <v>70470</v>
      </c>
      <c r="D31586" s="2" t="s">
        <v>24</v>
      </c>
      <c r="E31586" s="3">
        <v>37312</v>
      </c>
      <c r="F31586" s="2" t="s">
        <v>25</v>
      </c>
      <c r="G31586" s="2" t="s">
        <v>61</v>
      </c>
      <c r="H31586" s="2" t="s">
        <v>198</v>
      </c>
      <c r="I31586">
        <v>2022</v>
      </c>
      <c r="J31586">
        <v>2463897</v>
      </c>
      <c r="K31586">
        <v>280305</v>
      </c>
      <c r="L31586">
        <v>3</v>
      </c>
      <c r="M31586">
        <v>3</v>
      </c>
      <c r="N31586">
        <v>8</v>
      </c>
      <c r="O31586" s="2" t="s">
        <v>486</v>
      </c>
      <c r="P31586">
        <v>2022</v>
      </c>
      <c r="Q31586" s="2" t="s">
        <v>24</v>
      </c>
      <c r="R31586" s="2" t="s">
        <v>1495</v>
      </c>
      <c r="S31586" s="2" t="s">
        <v>62859</v>
      </c>
      <c r="T31586" s="2" t="s">
        <v>254</v>
      </c>
      <c r="U31586">
        <v>9010000</v>
      </c>
      <c r="V31586" s="2" t="s">
        <v>70471</v>
      </c>
      <c r="W31586" s="2" t="s">
        <v>24</v>
      </c>
    </row>
    <row r="31587" spans="1:23" x14ac:dyDescent="0.2">
      <c r="A31587">
        <v>580387397</v>
      </c>
      <c r="B31587" s="1">
        <v>37269</v>
      </c>
      <c r="C31587" s="2" t="s">
        <v>70472</v>
      </c>
      <c r="D31587" s="2" t="s">
        <v>24</v>
      </c>
      <c r="E31587" s="3">
        <v>43562.644444444442</v>
      </c>
      <c r="F31587" s="2" t="s">
        <v>33</v>
      </c>
      <c r="G31587" s="2" t="s">
        <v>154</v>
      </c>
      <c r="H31587" s="2" t="s">
        <v>178</v>
      </c>
      <c r="K31587">
        <v>0</v>
      </c>
      <c r="O31587" s="2" t="s">
        <v>24</v>
      </c>
      <c r="Q31587" s="2" t="s">
        <v>24</v>
      </c>
      <c r="R31587" s="2" t="s">
        <v>583</v>
      </c>
      <c r="S31587" s="2" t="s">
        <v>24</v>
      </c>
      <c r="T31587" s="2" t="s">
        <v>24</v>
      </c>
      <c r="U31587">
        <v>12400</v>
      </c>
      <c r="V31587" s="2" t="s">
        <v>70473</v>
      </c>
      <c r="W31587" s="2" t="s">
        <v>24</v>
      </c>
    </row>
    <row r="31588" spans="1:23" x14ac:dyDescent="0.2">
      <c r="A31588">
        <v>580387405</v>
      </c>
      <c r="B31588" s="1">
        <v>37270</v>
      </c>
      <c r="C31588" s="2" t="s">
        <v>70474</v>
      </c>
      <c r="D31588" s="2" t="s">
        <v>24</v>
      </c>
      <c r="E31588" s="3">
        <v>37270</v>
      </c>
      <c r="F31588" s="2" t="s">
        <v>25</v>
      </c>
      <c r="G31588" s="2" t="s">
        <v>53</v>
      </c>
      <c r="H31588" s="2" t="s">
        <v>54</v>
      </c>
      <c r="I31588">
        <v>2022</v>
      </c>
      <c r="J31588">
        <v>580802</v>
      </c>
      <c r="K31588">
        <v>0</v>
      </c>
      <c r="L31588">
        <v>0</v>
      </c>
      <c r="M31588">
        <v>1</v>
      </c>
      <c r="N31588">
        <v>7</v>
      </c>
      <c r="O31588" s="2" t="s">
        <v>24</v>
      </c>
      <c r="P31588">
        <v>2022</v>
      </c>
      <c r="Q31588" s="2" t="s">
        <v>24</v>
      </c>
      <c r="R31588" s="2" t="s">
        <v>227</v>
      </c>
      <c r="S31588" s="2" t="s">
        <v>1373</v>
      </c>
      <c r="T31588" s="2" t="s">
        <v>537</v>
      </c>
      <c r="U31588">
        <v>5156405</v>
      </c>
      <c r="V31588" s="2" t="s">
        <v>70475</v>
      </c>
      <c r="W31588" s="2" t="s">
        <v>24</v>
      </c>
    </row>
    <row r="31589" spans="1:23" x14ac:dyDescent="0.2">
      <c r="A31589">
        <v>580387413</v>
      </c>
      <c r="B31589" s="1">
        <v>37290</v>
      </c>
      <c r="C31589" s="2" t="s">
        <v>70476</v>
      </c>
      <c r="D31589" s="2" t="s">
        <v>24</v>
      </c>
      <c r="E31589" s="3">
        <v>37291</v>
      </c>
      <c r="F31589" s="2" t="s">
        <v>25</v>
      </c>
      <c r="G31589" s="2" t="s">
        <v>61</v>
      </c>
      <c r="H31589" s="2" t="s">
        <v>62</v>
      </c>
      <c r="I31589">
        <v>2018</v>
      </c>
      <c r="J31589">
        <v>3169</v>
      </c>
      <c r="K31589">
        <v>0</v>
      </c>
      <c r="L31589">
        <v>6</v>
      </c>
      <c r="M31589">
        <v>0</v>
      </c>
      <c r="N31589">
        <v>6</v>
      </c>
      <c r="O31589" s="2" t="s">
        <v>24</v>
      </c>
      <c r="P31589">
        <v>2021</v>
      </c>
      <c r="Q31589" s="2" t="s">
        <v>24</v>
      </c>
      <c r="R31589" s="2" t="s">
        <v>309</v>
      </c>
      <c r="S31589" s="2" t="s">
        <v>2004</v>
      </c>
      <c r="T31589" s="2" t="s">
        <v>246</v>
      </c>
      <c r="U31589">
        <v>4721050</v>
      </c>
      <c r="V31589" s="2" t="s">
        <v>70477</v>
      </c>
      <c r="W31589" s="2" t="s">
        <v>24</v>
      </c>
    </row>
    <row r="31590" spans="1:23" x14ac:dyDescent="0.2">
      <c r="A31590">
        <v>580387421</v>
      </c>
      <c r="B31590" s="1">
        <v>37270</v>
      </c>
      <c r="C31590" s="2" t="s">
        <v>70478</v>
      </c>
      <c r="D31590" s="2" t="s">
        <v>24</v>
      </c>
      <c r="E31590" s="3">
        <v>43643.398611111108</v>
      </c>
      <c r="F31590" s="2" t="s">
        <v>33</v>
      </c>
      <c r="G31590" s="2" t="s">
        <v>154</v>
      </c>
      <c r="H31590" s="2" t="s">
        <v>178</v>
      </c>
      <c r="K31590">
        <v>0</v>
      </c>
      <c r="O31590" s="2" t="s">
        <v>24</v>
      </c>
      <c r="P31590">
        <v>2009</v>
      </c>
      <c r="Q31590" s="2" t="s">
        <v>24</v>
      </c>
      <c r="R31590" s="2" t="s">
        <v>56</v>
      </c>
      <c r="S31590" s="2" t="s">
        <v>6541</v>
      </c>
      <c r="T31590" s="2" t="s">
        <v>65</v>
      </c>
      <c r="U31590">
        <v>9646201</v>
      </c>
      <c r="V31590" s="2" t="s">
        <v>70479</v>
      </c>
      <c r="W31590" s="2" t="s">
        <v>24</v>
      </c>
    </row>
    <row r="31591" spans="1:23" x14ac:dyDescent="0.2">
      <c r="A31591">
        <v>580387439</v>
      </c>
      <c r="B31591" s="1">
        <v>37319</v>
      </c>
      <c r="C31591" s="2" t="s">
        <v>70480</v>
      </c>
      <c r="D31591" s="2" t="s">
        <v>70481</v>
      </c>
      <c r="E31591" s="3">
        <v>37539</v>
      </c>
      <c r="F31591" s="2" t="s">
        <v>25</v>
      </c>
      <c r="G31591" s="2" t="s">
        <v>61</v>
      </c>
      <c r="H31591" s="2" t="s">
        <v>125</v>
      </c>
      <c r="I31591">
        <v>2022</v>
      </c>
      <c r="J31591">
        <v>156845</v>
      </c>
      <c r="K31591">
        <v>0</v>
      </c>
      <c r="L31591">
        <v>0</v>
      </c>
      <c r="M31591">
        <v>1</v>
      </c>
      <c r="N31591">
        <v>11</v>
      </c>
      <c r="O31591" s="2" t="s">
        <v>24</v>
      </c>
      <c r="P31591">
        <v>2022</v>
      </c>
      <c r="Q31591" s="2" t="s">
        <v>24</v>
      </c>
      <c r="R31591" s="2" t="s">
        <v>167</v>
      </c>
      <c r="S31591" s="2" t="s">
        <v>70482</v>
      </c>
      <c r="T31591" s="2" t="s">
        <v>387</v>
      </c>
      <c r="U31591">
        <v>5231831</v>
      </c>
      <c r="V31591" s="2" t="s">
        <v>70483</v>
      </c>
      <c r="W31591" s="2" t="s">
        <v>24</v>
      </c>
    </row>
    <row r="31592" spans="1:23" x14ac:dyDescent="0.2">
      <c r="A31592">
        <v>580387447</v>
      </c>
      <c r="B31592" s="1">
        <v>37368</v>
      </c>
      <c r="C31592" s="2" t="s">
        <v>70484</v>
      </c>
      <c r="D31592" s="2" t="s">
        <v>24</v>
      </c>
      <c r="E31592" s="3">
        <v>43562.644444444442</v>
      </c>
      <c r="F31592" s="2" t="s">
        <v>33</v>
      </c>
      <c r="G31592" s="2" t="s">
        <v>275</v>
      </c>
      <c r="H31592" s="2" t="s">
        <v>276</v>
      </c>
      <c r="K31592">
        <v>0</v>
      </c>
      <c r="O31592" s="2" t="s">
        <v>24</v>
      </c>
      <c r="Q31592" s="2" t="s">
        <v>24</v>
      </c>
      <c r="R31592" s="2" t="s">
        <v>87</v>
      </c>
      <c r="S31592" s="2" t="s">
        <v>8348</v>
      </c>
      <c r="T31592" s="2" t="s">
        <v>311</v>
      </c>
      <c r="U31592">
        <v>3457122</v>
      </c>
      <c r="V31592" s="2" t="s">
        <v>70485</v>
      </c>
      <c r="W31592" s="2" t="s">
        <v>24</v>
      </c>
    </row>
    <row r="31593" spans="1:23" x14ac:dyDescent="0.2">
      <c r="A31593">
        <v>580387454</v>
      </c>
      <c r="B31593" s="1">
        <v>37325</v>
      </c>
      <c r="C31593" s="2" t="s">
        <v>70486</v>
      </c>
      <c r="D31593" s="2" t="s">
        <v>24</v>
      </c>
      <c r="E31593" s="3">
        <v>43562.644444444442</v>
      </c>
      <c r="F31593" s="2" t="s">
        <v>33</v>
      </c>
      <c r="G31593" s="2" t="s">
        <v>97</v>
      </c>
      <c r="H31593" s="2" t="s">
        <v>4601</v>
      </c>
      <c r="K31593">
        <v>0</v>
      </c>
      <c r="O31593" s="2" t="s">
        <v>24</v>
      </c>
      <c r="Q31593" s="2" t="s">
        <v>24</v>
      </c>
      <c r="R31593" s="2" t="s">
        <v>10463</v>
      </c>
      <c r="S31593" s="2" t="s">
        <v>24</v>
      </c>
      <c r="T31593" s="2" t="s">
        <v>24</v>
      </c>
      <c r="U31593">
        <v>15242</v>
      </c>
      <c r="V31593" s="2" t="s">
        <v>70487</v>
      </c>
      <c r="W31593" s="2" t="s">
        <v>24</v>
      </c>
    </row>
    <row r="31594" spans="1:23" x14ac:dyDescent="0.2">
      <c r="A31594">
        <v>580387462</v>
      </c>
      <c r="B31594" s="1">
        <v>37466</v>
      </c>
      <c r="C31594" s="2" t="s">
        <v>70488</v>
      </c>
      <c r="D31594" s="2" t="s">
        <v>24</v>
      </c>
      <c r="E31594" s="3">
        <v>43562.644444444442</v>
      </c>
      <c r="F31594" s="2" t="s">
        <v>33</v>
      </c>
      <c r="G31594" s="2" t="s">
        <v>61</v>
      </c>
      <c r="H31594" s="2" t="s">
        <v>62</v>
      </c>
      <c r="K31594">
        <v>0</v>
      </c>
      <c r="O31594" s="2" t="s">
        <v>24</v>
      </c>
      <c r="Q31594" s="2" t="s">
        <v>24</v>
      </c>
      <c r="R31594" s="2" t="s">
        <v>1369</v>
      </c>
      <c r="S31594" s="2" t="s">
        <v>27230</v>
      </c>
      <c r="T31594" s="2" t="s">
        <v>406</v>
      </c>
      <c r="U31594">
        <v>2165318</v>
      </c>
      <c r="V31594" s="2" t="s">
        <v>70489</v>
      </c>
      <c r="W31594" s="2" t="s">
        <v>24</v>
      </c>
    </row>
    <row r="31595" spans="1:23" x14ac:dyDescent="0.2">
      <c r="A31595">
        <v>580387470</v>
      </c>
      <c r="B31595" s="1">
        <v>37270</v>
      </c>
      <c r="C31595" s="2" t="s">
        <v>70490</v>
      </c>
      <c r="D31595" s="2" t="s">
        <v>24</v>
      </c>
      <c r="E31595" s="3">
        <v>43562.644444444442</v>
      </c>
      <c r="F31595" s="2" t="s">
        <v>33</v>
      </c>
      <c r="G31595" s="2" t="s">
        <v>154</v>
      </c>
      <c r="H31595" s="2" t="s">
        <v>178</v>
      </c>
      <c r="K31595">
        <v>0</v>
      </c>
      <c r="O31595" s="2" t="s">
        <v>24</v>
      </c>
      <c r="Q31595" s="2" t="s">
        <v>24</v>
      </c>
      <c r="R31595" s="2" t="s">
        <v>87</v>
      </c>
      <c r="S31595" s="2" t="s">
        <v>24</v>
      </c>
      <c r="T31595" s="2" t="s">
        <v>24</v>
      </c>
      <c r="U31595">
        <v>35011</v>
      </c>
      <c r="V31595" s="2" t="s">
        <v>70491</v>
      </c>
      <c r="W31595" s="2" t="s">
        <v>24</v>
      </c>
    </row>
    <row r="31596" spans="1:23" x14ac:dyDescent="0.2">
      <c r="A31596">
        <v>580387488</v>
      </c>
      <c r="B31596" s="1">
        <v>37270</v>
      </c>
      <c r="C31596" s="2" t="s">
        <v>70492</v>
      </c>
      <c r="D31596" s="2" t="s">
        <v>24</v>
      </c>
      <c r="E31596" s="3">
        <v>43562.644444444442</v>
      </c>
      <c r="F31596" s="2" t="s">
        <v>33</v>
      </c>
      <c r="G31596" s="2" t="s">
        <v>53</v>
      </c>
      <c r="H31596" s="2" t="s">
        <v>54</v>
      </c>
      <c r="K31596">
        <v>0</v>
      </c>
      <c r="O31596" s="2" t="s">
        <v>24</v>
      </c>
      <c r="Q31596" s="2" t="s">
        <v>24</v>
      </c>
      <c r="R31596" s="2" t="s">
        <v>28</v>
      </c>
      <c r="S31596" s="2" t="s">
        <v>24</v>
      </c>
      <c r="T31596" s="2" t="s">
        <v>24</v>
      </c>
      <c r="U31596">
        <v>67892</v>
      </c>
      <c r="V31596" s="2" t="s">
        <v>70493</v>
      </c>
      <c r="W31596" s="2" t="s">
        <v>24</v>
      </c>
    </row>
    <row r="31597" spans="1:23" x14ac:dyDescent="0.2">
      <c r="A31597">
        <v>580387496</v>
      </c>
      <c r="B31597" s="1">
        <v>37948</v>
      </c>
      <c r="C31597" s="2" t="s">
        <v>70494</v>
      </c>
      <c r="D31597" s="2" t="s">
        <v>24</v>
      </c>
      <c r="E31597" s="3">
        <v>43562.644444444442</v>
      </c>
      <c r="F31597" s="2" t="s">
        <v>33</v>
      </c>
      <c r="G31597" s="2" t="s">
        <v>275</v>
      </c>
      <c r="H31597" s="2" t="s">
        <v>276</v>
      </c>
      <c r="K31597">
        <v>0</v>
      </c>
      <c r="O31597" s="2" t="s">
        <v>24</v>
      </c>
      <c r="Q31597" s="2" t="s">
        <v>24</v>
      </c>
      <c r="R31597" s="2" t="s">
        <v>28</v>
      </c>
      <c r="S31597" s="2" t="s">
        <v>24</v>
      </c>
      <c r="T31597" s="2" t="s">
        <v>24</v>
      </c>
      <c r="U31597">
        <v>68012</v>
      </c>
      <c r="V31597" s="2" t="s">
        <v>70495</v>
      </c>
      <c r="W31597" s="2" t="s">
        <v>24</v>
      </c>
    </row>
    <row r="31598" spans="1:23" x14ac:dyDescent="0.2">
      <c r="A31598">
        <v>580387504</v>
      </c>
      <c r="B31598" s="1">
        <v>37473</v>
      </c>
      <c r="C31598" s="2" t="s">
        <v>70496</v>
      </c>
      <c r="D31598" s="2" t="s">
        <v>24</v>
      </c>
      <c r="E31598" s="3">
        <v>37473</v>
      </c>
      <c r="F31598" s="2" t="s">
        <v>25</v>
      </c>
      <c r="G31598" s="2" t="s">
        <v>34</v>
      </c>
      <c r="H31598" s="2" t="s">
        <v>35</v>
      </c>
      <c r="I31598">
        <v>2022</v>
      </c>
      <c r="J31598">
        <v>5903887</v>
      </c>
      <c r="K31598">
        <v>0</v>
      </c>
      <c r="L31598">
        <v>0</v>
      </c>
      <c r="M31598">
        <v>57</v>
      </c>
      <c r="N31598">
        <v>6</v>
      </c>
      <c r="O31598" s="2" t="s">
        <v>24</v>
      </c>
      <c r="P31598">
        <v>2022</v>
      </c>
      <c r="Q31598" s="2" t="s">
        <v>24</v>
      </c>
      <c r="R31598" s="2" t="s">
        <v>2064</v>
      </c>
      <c r="S31598" s="2" t="s">
        <v>62563</v>
      </c>
      <c r="T31598" s="2" t="s">
        <v>71</v>
      </c>
      <c r="U31598">
        <v>1812001</v>
      </c>
      <c r="V31598" s="2" t="s">
        <v>47167</v>
      </c>
      <c r="W31598" s="2" t="s">
        <v>24</v>
      </c>
    </row>
    <row r="31599" spans="1:23" x14ac:dyDescent="0.2">
      <c r="A31599">
        <v>580387520</v>
      </c>
      <c r="B31599" s="1">
        <v>37270</v>
      </c>
      <c r="C31599" s="2" t="s">
        <v>70497</v>
      </c>
      <c r="D31599" s="2" t="s">
        <v>24</v>
      </c>
      <c r="E31599" s="3">
        <v>45369</v>
      </c>
      <c r="F31599" s="2" t="s">
        <v>33</v>
      </c>
      <c r="G31599" s="2" t="s">
        <v>154</v>
      </c>
      <c r="H31599" s="2" t="s">
        <v>155</v>
      </c>
      <c r="K31599">
        <v>0</v>
      </c>
      <c r="O31599" s="2" t="s">
        <v>24</v>
      </c>
      <c r="Q31599" s="2" t="s">
        <v>24</v>
      </c>
      <c r="R31599" s="2" t="s">
        <v>227</v>
      </c>
      <c r="S31599" s="2" t="s">
        <v>24</v>
      </c>
      <c r="T31599" s="2" t="s">
        <v>24</v>
      </c>
      <c r="U31599">
        <v>51643</v>
      </c>
      <c r="V31599" s="2" t="s">
        <v>70498</v>
      </c>
      <c r="W31599" s="2" t="s">
        <v>24</v>
      </c>
    </row>
    <row r="31600" spans="1:23" x14ac:dyDescent="0.2">
      <c r="A31600">
        <v>580387538</v>
      </c>
      <c r="B31600" s="1">
        <v>37270</v>
      </c>
      <c r="C31600" s="2" t="s">
        <v>70499</v>
      </c>
      <c r="D31600" s="2" t="s">
        <v>24</v>
      </c>
      <c r="E31600" s="3">
        <v>37270</v>
      </c>
      <c r="F31600" s="2" t="s">
        <v>25</v>
      </c>
      <c r="G31600" s="2" t="s">
        <v>61</v>
      </c>
      <c r="H31600" s="2" t="s">
        <v>198</v>
      </c>
      <c r="I31600">
        <v>2022</v>
      </c>
      <c r="J31600">
        <v>5088049</v>
      </c>
      <c r="K31600">
        <v>0</v>
      </c>
      <c r="L31600">
        <v>21</v>
      </c>
      <c r="M31600">
        <v>27</v>
      </c>
      <c r="N31600">
        <v>12</v>
      </c>
      <c r="O31600" s="2" t="s">
        <v>24</v>
      </c>
      <c r="P31600">
        <v>2022</v>
      </c>
      <c r="Q31600" s="2" t="s">
        <v>24</v>
      </c>
      <c r="R31600" s="2" t="s">
        <v>56</v>
      </c>
      <c r="S31600" s="2" t="s">
        <v>15591</v>
      </c>
      <c r="T31600" s="2" t="s">
        <v>83</v>
      </c>
      <c r="U31600">
        <v>9743004</v>
      </c>
      <c r="V31600" s="2" t="s">
        <v>70500</v>
      </c>
      <c r="W31600" s="2" t="s">
        <v>24</v>
      </c>
    </row>
    <row r="31601" spans="1:23" x14ac:dyDescent="0.2">
      <c r="A31601">
        <v>580387546</v>
      </c>
      <c r="B31601" s="1">
        <v>37272</v>
      </c>
      <c r="C31601" s="2" t="s">
        <v>70501</v>
      </c>
      <c r="D31601" s="2" t="s">
        <v>24</v>
      </c>
      <c r="E31601" s="3">
        <v>43562.644444444442</v>
      </c>
      <c r="F31601" s="2" t="s">
        <v>33</v>
      </c>
      <c r="G31601" s="2" t="s">
        <v>34</v>
      </c>
      <c r="H31601" s="2" t="s">
        <v>35</v>
      </c>
      <c r="K31601">
        <v>0</v>
      </c>
      <c r="O31601" s="2" t="s">
        <v>24</v>
      </c>
      <c r="Q31601" s="2" t="s">
        <v>24</v>
      </c>
      <c r="R31601" s="2" t="s">
        <v>305</v>
      </c>
      <c r="S31601" s="2" t="s">
        <v>24</v>
      </c>
      <c r="T31601" s="2" t="s">
        <v>24</v>
      </c>
      <c r="U31601">
        <v>59305</v>
      </c>
      <c r="V31601" s="2" t="s">
        <v>70502</v>
      </c>
      <c r="W31601" s="2" t="s">
        <v>24</v>
      </c>
    </row>
    <row r="31602" spans="1:23" x14ac:dyDescent="0.2">
      <c r="A31602">
        <v>580387553</v>
      </c>
      <c r="B31602" s="1">
        <v>37272</v>
      </c>
      <c r="C31602" s="2" t="s">
        <v>70503</v>
      </c>
      <c r="D31602" s="2" t="s">
        <v>24</v>
      </c>
      <c r="E31602" s="3">
        <v>43562.644444444442</v>
      </c>
      <c r="F31602" s="2" t="s">
        <v>33</v>
      </c>
      <c r="G31602" s="2" t="s">
        <v>53</v>
      </c>
      <c r="H31602" s="2" t="s">
        <v>54</v>
      </c>
      <c r="K31602">
        <v>0</v>
      </c>
      <c r="O31602" s="2" t="s">
        <v>24</v>
      </c>
      <c r="Q31602" s="2" t="s">
        <v>24</v>
      </c>
      <c r="R31602" s="2" t="s">
        <v>1459</v>
      </c>
      <c r="S31602" s="2" t="s">
        <v>24</v>
      </c>
      <c r="T31602" s="2" t="s">
        <v>24</v>
      </c>
      <c r="U31602">
        <v>40812</v>
      </c>
      <c r="V31602" s="2" t="s">
        <v>70504</v>
      </c>
      <c r="W31602" s="2" t="s">
        <v>24</v>
      </c>
    </row>
    <row r="31603" spans="1:23" x14ac:dyDescent="0.2">
      <c r="A31603">
        <v>580387561</v>
      </c>
      <c r="B31603" s="1">
        <v>37272</v>
      </c>
      <c r="C31603" s="2" t="s">
        <v>70505</v>
      </c>
      <c r="D31603" s="2" t="s">
        <v>24</v>
      </c>
      <c r="E31603" s="3">
        <v>37272</v>
      </c>
      <c r="F31603" s="2" t="s">
        <v>25</v>
      </c>
      <c r="G31603" s="2" t="s">
        <v>154</v>
      </c>
      <c r="H31603" s="2" t="s">
        <v>155</v>
      </c>
      <c r="K31603">
        <v>0</v>
      </c>
      <c r="O31603" s="2" t="s">
        <v>24</v>
      </c>
      <c r="Q31603" s="2" t="s">
        <v>24</v>
      </c>
      <c r="R31603" s="2" t="s">
        <v>56</v>
      </c>
      <c r="S31603" s="2" t="s">
        <v>24</v>
      </c>
      <c r="T31603" s="2" t="s">
        <v>24</v>
      </c>
      <c r="U31603">
        <v>0</v>
      </c>
      <c r="V31603" s="2" t="s">
        <v>70506</v>
      </c>
      <c r="W31603" s="2" t="s">
        <v>24</v>
      </c>
    </row>
    <row r="31604" spans="1:23" x14ac:dyDescent="0.2">
      <c r="A31604">
        <v>580387579</v>
      </c>
      <c r="B31604" s="1">
        <v>37272</v>
      </c>
      <c r="C31604" s="2" t="s">
        <v>70507</v>
      </c>
      <c r="D31604" s="2" t="s">
        <v>24</v>
      </c>
      <c r="E31604" s="3">
        <v>37272</v>
      </c>
      <c r="F31604" s="2" t="s">
        <v>25</v>
      </c>
      <c r="G31604" s="2" t="s">
        <v>61</v>
      </c>
      <c r="H31604" s="2" t="s">
        <v>62</v>
      </c>
      <c r="I31604">
        <v>2022</v>
      </c>
      <c r="J31604">
        <v>82432</v>
      </c>
      <c r="K31604">
        <v>0</v>
      </c>
      <c r="L31604">
        <v>0</v>
      </c>
      <c r="M31604">
        <v>0</v>
      </c>
      <c r="N31604">
        <v>7</v>
      </c>
      <c r="O31604" s="2" t="s">
        <v>24</v>
      </c>
      <c r="P31604">
        <v>2022</v>
      </c>
      <c r="Q31604" s="2" t="s">
        <v>24</v>
      </c>
      <c r="R31604" s="2" t="s">
        <v>1459</v>
      </c>
      <c r="S31604" s="2" t="s">
        <v>3614</v>
      </c>
      <c r="T31604" s="2" t="s">
        <v>246</v>
      </c>
      <c r="U31604">
        <v>4801177</v>
      </c>
      <c r="V31604" s="2" t="s">
        <v>70508</v>
      </c>
      <c r="W31604" s="2" t="s">
        <v>24</v>
      </c>
    </row>
    <row r="31605" spans="1:23" x14ac:dyDescent="0.2">
      <c r="A31605">
        <v>580387587</v>
      </c>
      <c r="B31605" s="1">
        <v>37272</v>
      </c>
      <c r="C31605" s="2" t="s">
        <v>70509</v>
      </c>
      <c r="D31605" s="2" t="s">
        <v>24</v>
      </c>
      <c r="E31605" s="3">
        <v>37318</v>
      </c>
      <c r="F31605" s="2" t="s">
        <v>25</v>
      </c>
      <c r="G31605" s="2" t="s">
        <v>154</v>
      </c>
      <c r="H31605" s="2" t="s">
        <v>155</v>
      </c>
      <c r="I31605">
        <v>2022</v>
      </c>
      <c r="J31605">
        <v>6471</v>
      </c>
      <c r="K31605">
        <v>0</v>
      </c>
      <c r="L31605">
        <v>20</v>
      </c>
      <c r="M31605">
        <v>0</v>
      </c>
      <c r="N31605">
        <v>30</v>
      </c>
      <c r="O31605" s="2" t="s">
        <v>24</v>
      </c>
      <c r="P31605">
        <v>2022</v>
      </c>
      <c r="Q31605" s="2" t="s">
        <v>24</v>
      </c>
      <c r="R31605" s="2" t="s">
        <v>373</v>
      </c>
      <c r="S31605" s="2" t="s">
        <v>70510</v>
      </c>
      <c r="T31605" s="2" t="s">
        <v>406</v>
      </c>
      <c r="U31605">
        <v>42000</v>
      </c>
      <c r="V31605" s="2" t="s">
        <v>70511</v>
      </c>
      <c r="W31605" s="2" t="s">
        <v>24</v>
      </c>
    </row>
    <row r="31606" spans="1:23" x14ac:dyDescent="0.2">
      <c r="A31606">
        <v>580387595</v>
      </c>
      <c r="B31606" s="1">
        <v>37272</v>
      </c>
      <c r="C31606" s="2" t="s">
        <v>70512</v>
      </c>
      <c r="D31606" s="2" t="s">
        <v>24</v>
      </c>
      <c r="E31606" s="3">
        <v>43562.644444444442</v>
      </c>
      <c r="F31606" s="2" t="s">
        <v>33</v>
      </c>
      <c r="G31606" s="2" t="s">
        <v>61</v>
      </c>
      <c r="H31606" s="2" t="s">
        <v>198</v>
      </c>
      <c r="K31606">
        <v>0</v>
      </c>
      <c r="O31606" s="2" t="s">
        <v>24</v>
      </c>
      <c r="Q31606" s="2" t="s">
        <v>24</v>
      </c>
      <c r="R31606" s="2" t="s">
        <v>56</v>
      </c>
      <c r="S31606" s="2" t="s">
        <v>24</v>
      </c>
      <c r="T31606" s="2" t="s">
        <v>24</v>
      </c>
      <c r="U31606">
        <v>97752</v>
      </c>
      <c r="V31606" s="2" t="s">
        <v>70513</v>
      </c>
      <c r="W31606" s="2" t="s">
        <v>24</v>
      </c>
    </row>
    <row r="31607" spans="1:23" x14ac:dyDescent="0.2">
      <c r="A31607">
        <v>580387603</v>
      </c>
      <c r="B31607" s="1">
        <v>37276</v>
      </c>
      <c r="C31607" s="2" t="s">
        <v>70514</v>
      </c>
      <c r="D31607" s="2" t="s">
        <v>24</v>
      </c>
      <c r="E31607" s="3">
        <v>44153</v>
      </c>
      <c r="F31607" s="2" t="s">
        <v>33</v>
      </c>
      <c r="G31607" s="2" t="s">
        <v>154</v>
      </c>
      <c r="H31607" s="2" t="s">
        <v>178</v>
      </c>
      <c r="K31607">
        <v>0</v>
      </c>
      <c r="O31607" s="2" t="s">
        <v>24</v>
      </c>
      <c r="Q31607" s="2" t="s">
        <v>24</v>
      </c>
      <c r="R31607" s="2" t="s">
        <v>56</v>
      </c>
      <c r="S31607" s="2" t="s">
        <v>24</v>
      </c>
      <c r="T31607" s="2" t="s">
        <v>24</v>
      </c>
      <c r="U31607">
        <v>0</v>
      </c>
      <c r="V31607" s="2" t="s">
        <v>70515</v>
      </c>
      <c r="W31607" s="2" t="s">
        <v>24</v>
      </c>
    </row>
    <row r="31608" spans="1:23" x14ac:dyDescent="0.2">
      <c r="A31608">
        <v>580387629</v>
      </c>
      <c r="B31608" s="1">
        <v>37276</v>
      </c>
      <c r="C31608" s="2" t="s">
        <v>70516</v>
      </c>
      <c r="D31608" s="2" t="s">
        <v>24</v>
      </c>
      <c r="E31608" s="3">
        <v>43562.644444444442</v>
      </c>
      <c r="F31608" s="2" t="s">
        <v>33</v>
      </c>
      <c r="G31608" s="2" t="s">
        <v>154</v>
      </c>
      <c r="H31608" s="2" t="s">
        <v>178</v>
      </c>
      <c r="K31608">
        <v>0</v>
      </c>
      <c r="O31608" s="2" t="s">
        <v>24</v>
      </c>
      <c r="Q31608" s="2" t="s">
        <v>24</v>
      </c>
      <c r="R31608" s="2" t="s">
        <v>81</v>
      </c>
      <c r="S31608" s="2" t="s">
        <v>24</v>
      </c>
      <c r="T31608" s="2" t="s">
        <v>24</v>
      </c>
      <c r="U31608">
        <v>76352</v>
      </c>
      <c r="V31608" s="2" t="s">
        <v>70517</v>
      </c>
      <c r="W31608" s="2" t="s">
        <v>24</v>
      </c>
    </row>
    <row r="31609" spans="1:23" x14ac:dyDescent="0.2">
      <c r="A31609">
        <v>580387637</v>
      </c>
      <c r="B31609" s="1">
        <v>37280</v>
      </c>
      <c r="C31609" s="2" t="s">
        <v>70518</v>
      </c>
      <c r="D31609" s="2" t="s">
        <v>24</v>
      </c>
      <c r="E31609" s="3">
        <v>37280</v>
      </c>
      <c r="F31609" s="2" t="s">
        <v>25</v>
      </c>
      <c r="G31609" s="2" t="s">
        <v>61</v>
      </c>
      <c r="H31609" s="2" t="s">
        <v>62</v>
      </c>
      <c r="I31609">
        <v>2022</v>
      </c>
      <c r="J31609">
        <v>1506119</v>
      </c>
      <c r="K31609">
        <v>261796</v>
      </c>
      <c r="L31609">
        <v>0</v>
      </c>
      <c r="M31609">
        <v>12</v>
      </c>
      <c r="N31609">
        <v>7</v>
      </c>
      <c r="O31609" s="2" t="s">
        <v>1861</v>
      </c>
      <c r="P31609">
        <v>2022</v>
      </c>
      <c r="Q31609" s="2" t="s">
        <v>24</v>
      </c>
      <c r="R31609" s="2" t="s">
        <v>15473</v>
      </c>
      <c r="S31609" s="2" t="s">
        <v>70519</v>
      </c>
      <c r="T31609" s="2" t="s">
        <v>169</v>
      </c>
      <c r="U31609">
        <v>9040400</v>
      </c>
      <c r="V31609" s="2" t="s">
        <v>70520</v>
      </c>
      <c r="W31609" s="2" t="s">
        <v>24</v>
      </c>
    </row>
    <row r="31610" spans="1:23" x14ac:dyDescent="0.2">
      <c r="A31610">
        <v>580387652</v>
      </c>
      <c r="B31610" s="1">
        <v>37276</v>
      </c>
      <c r="C31610" s="2" t="s">
        <v>70521</v>
      </c>
      <c r="D31610" s="2" t="s">
        <v>24</v>
      </c>
      <c r="E31610" s="3">
        <v>43271.338888888888</v>
      </c>
      <c r="F31610" s="2" t="s">
        <v>25</v>
      </c>
      <c r="G31610" s="2" t="s">
        <v>61</v>
      </c>
      <c r="H31610" s="2" t="s">
        <v>198</v>
      </c>
      <c r="I31610">
        <v>2021</v>
      </c>
      <c r="J31610">
        <v>4055</v>
      </c>
      <c r="K31610">
        <v>2570</v>
      </c>
      <c r="L31610">
        <v>1</v>
      </c>
      <c r="M31610">
        <v>0</v>
      </c>
      <c r="N31610">
        <v>7</v>
      </c>
      <c r="O31610" s="2" t="s">
        <v>56</v>
      </c>
      <c r="P31610">
        <v>2021</v>
      </c>
      <c r="Q31610" s="2" t="s">
        <v>24</v>
      </c>
      <c r="R31610" s="2" t="s">
        <v>56</v>
      </c>
      <c r="S31610" s="2" t="s">
        <v>663</v>
      </c>
      <c r="T31610" s="2" t="s">
        <v>8940</v>
      </c>
      <c r="U31610">
        <v>9439118</v>
      </c>
      <c r="V31610" s="2" t="s">
        <v>70522</v>
      </c>
      <c r="W31610" s="2" t="s">
        <v>24</v>
      </c>
    </row>
    <row r="31611" spans="1:23" x14ac:dyDescent="0.2">
      <c r="A31611">
        <v>580387660</v>
      </c>
      <c r="B31611" s="1">
        <v>37280</v>
      </c>
      <c r="C31611" s="2" t="s">
        <v>70523</v>
      </c>
      <c r="D31611" s="2" t="s">
        <v>24</v>
      </c>
      <c r="E31611" s="3">
        <v>43562.644444444442</v>
      </c>
      <c r="F31611" s="2" t="s">
        <v>33</v>
      </c>
      <c r="G31611" s="2" t="s">
        <v>53</v>
      </c>
      <c r="H31611" s="2" t="s">
        <v>54</v>
      </c>
      <c r="K31611">
        <v>0</v>
      </c>
      <c r="O31611" s="2" t="s">
        <v>24</v>
      </c>
      <c r="Q31611" s="2" t="s">
        <v>24</v>
      </c>
      <c r="R31611" s="2" t="s">
        <v>167</v>
      </c>
      <c r="S31611" s="2" t="s">
        <v>24</v>
      </c>
      <c r="T31611" s="2" t="s">
        <v>24</v>
      </c>
      <c r="U31611">
        <v>52333</v>
      </c>
      <c r="V31611" s="2" t="s">
        <v>70524</v>
      </c>
      <c r="W31611" s="2" t="s">
        <v>24</v>
      </c>
    </row>
    <row r="31612" spans="1:23" x14ac:dyDescent="0.2">
      <c r="A31612">
        <v>580387678</v>
      </c>
      <c r="B31612" s="1">
        <v>37276</v>
      </c>
      <c r="C31612" s="2" t="s">
        <v>70525</v>
      </c>
      <c r="D31612" s="2" t="s">
        <v>24</v>
      </c>
      <c r="E31612" s="3">
        <v>37276</v>
      </c>
      <c r="F31612" s="2" t="s">
        <v>25</v>
      </c>
      <c r="G31612" s="2" t="s">
        <v>159</v>
      </c>
      <c r="H31612" s="2" t="s">
        <v>186</v>
      </c>
      <c r="I31612">
        <v>2023</v>
      </c>
      <c r="J31612">
        <v>358912</v>
      </c>
      <c r="K31612">
        <v>0</v>
      </c>
      <c r="L31612">
        <v>100</v>
      </c>
      <c r="M31612">
        <v>0</v>
      </c>
      <c r="N31612">
        <v>15</v>
      </c>
      <c r="O31612" s="2" t="s">
        <v>24</v>
      </c>
      <c r="P31612">
        <v>2023</v>
      </c>
      <c r="Q31612" s="2" t="s">
        <v>24</v>
      </c>
      <c r="R31612" s="2" t="s">
        <v>11904</v>
      </c>
      <c r="S31612" s="2" t="s">
        <v>11904</v>
      </c>
      <c r="T31612" s="2" t="s">
        <v>2060</v>
      </c>
      <c r="U31612">
        <v>2017900</v>
      </c>
      <c r="V31612" s="2" t="s">
        <v>70526</v>
      </c>
      <c r="W31612" s="2" t="s">
        <v>24</v>
      </c>
    </row>
    <row r="31613" spans="1:23" x14ac:dyDescent="0.2">
      <c r="A31613">
        <v>580387686</v>
      </c>
      <c r="B31613" s="1">
        <v>37559</v>
      </c>
      <c r="C31613" s="2" t="s">
        <v>70527</v>
      </c>
      <c r="D31613" s="2" t="s">
        <v>24</v>
      </c>
      <c r="E31613" s="3">
        <v>37559</v>
      </c>
      <c r="F31613" s="2" t="s">
        <v>25</v>
      </c>
      <c r="G31613" s="2" t="s">
        <v>154</v>
      </c>
      <c r="H31613" s="2" t="s">
        <v>155</v>
      </c>
      <c r="I31613">
        <v>2018</v>
      </c>
      <c r="J31613">
        <v>470885</v>
      </c>
      <c r="K31613">
        <v>0</v>
      </c>
      <c r="L31613">
        <v>0</v>
      </c>
      <c r="M31613">
        <v>0</v>
      </c>
      <c r="N31613">
        <v>9</v>
      </c>
      <c r="O31613" s="2" t="s">
        <v>24</v>
      </c>
      <c r="P31613">
        <v>2018</v>
      </c>
      <c r="Q31613" s="2" t="s">
        <v>24</v>
      </c>
      <c r="R31613" s="2" t="s">
        <v>575</v>
      </c>
      <c r="S31613" s="2" t="s">
        <v>70528</v>
      </c>
      <c r="T31613" s="2" t="s">
        <v>1096</v>
      </c>
      <c r="U31613">
        <v>2826916</v>
      </c>
      <c r="V31613" s="2" t="s">
        <v>70529</v>
      </c>
      <c r="W31613" s="2" t="s">
        <v>24</v>
      </c>
    </row>
    <row r="31614" spans="1:23" x14ac:dyDescent="0.2">
      <c r="A31614">
        <v>580387694</v>
      </c>
      <c r="B31614" s="1">
        <v>37276</v>
      </c>
      <c r="C31614" s="2" t="s">
        <v>70530</v>
      </c>
      <c r="D31614" s="2" t="s">
        <v>24</v>
      </c>
      <c r="E31614" s="3">
        <v>43562.644444444442</v>
      </c>
      <c r="F31614" s="2" t="s">
        <v>33</v>
      </c>
      <c r="G31614" s="2" t="s">
        <v>53</v>
      </c>
      <c r="H31614" s="2" t="s">
        <v>481</v>
      </c>
      <c r="K31614">
        <v>0</v>
      </c>
      <c r="O31614" s="2" t="s">
        <v>24</v>
      </c>
      <c r="Q31614" s="2" t="s">
        <v>24</v>
      </c>
      <c r="R31614" s="2" t="s">
        <v>63</v>
      </c>
      <c r="S31614" s="2" t="s">
        <v>70531</v>
      </c>
      <c r="T31614" s="2" t="s">
        <v>152</v>
      </c>
      <c r="U31614">
        <v>5337703</v>
      </c>
      <c r="V31614" s="2" t="s">
        <v>70532</v>
      </c>
      <c r="W31614" s="2" t="s">
        <v>24</v>
      </c>
    </row>
    <row r="31615" spans="1:23" x14ac:dyDescent="0.2">
      <c r="A31615">
        <v>580387736</v>
      </c>
      <c r="B31615" s="1">
        <v>37304</v>
      </c>
      <c r="C31615" s="2" t="s">
        <v>70533</v>
      </c>
      <c r="D31615" s="2" t="s">
        <v>24</v>
      </c>
      <c r="E31615" s="3">
        <v>37405</v>
      </c>
      <c r="F31615" s="2" t="s">
        <v>25</v>
      </c>
      <c r="G31615" s="2" t="s">
        <v>154</v>
      </c>
      <c r="H31615" s="2" t="s">
        <v>155</v>
      </c>
      <c r="I31615">
        <v>2023</v>
      </c>
      <c r="J31615">
        <v>159803</v>
      </c>
      <c r="K31615">
        <v>0</v>
      </c>
      <c r="L31615">
        <v>0</v>
      </c>
      <c r="M31615">
        <v>0</v>
      </c>
      <c r="N31615">
        <v>7</v>
      </c>
      <c r="O31615" s="2" t="s">
        <v>24</v>
      </c>
      <c r="P31615">
        <v>2023</v>
      </c>
      <c r="Q31615" s="2" t="s">
        <v>24</v>
      </c>
      <c r="R31615" s="2" t="s">
        <v>56</v>
      </c>
      <c r="S31615" s="2" t="s">
        <v>6495</v>
      </c>
      <c r="T31615" s="2" t="s">
        <v>406</v>
      </c>
      <c r="U31615">
        <v>9742004</v>
      </c>
      <c r="V31615" s="2" t="s">
        <v>70534</v>
      </c>
      <c r="W31615" s="2" t="s">
        <v>24</v>
      </c>
    </row>
    <row r="31616" spans="1:23" x14ac:dyDescent="0.2">
      <c r="A31616">
        <v>580387744</v>
      </c>
      <c r="B31616" s="1">
        <v>37280</v>
      </c>
      <c r="C31616" s="2" t="s">
        <v>70535</v>
      </c>
      <c r="D31616" s="2" t="s">
        <v>24</v>
      </c>
      <c r="E31616" s="3">
        <v>45369</v>
      </c>
      <c r="F31616" s="2" t="s">
        <v>33</v>
      </c>
      <c r="G31616" s="2" t="s">
        <v>154</v>
      </c>
      <c r="H31616" s="2" t="s">
        <v>178</v>
      </c>
      <c r="K31616">
        <v>0</v>
      </c>
      <c r="O31616" s="2" t="s">
        <v>24</v>
      </c>
      <c r="Q31616" s="2" t="s">
        <v>24</v>
      </c>
      <c r="R31616" s="2" t="s">
        <v>70536</v>
      </c>
      <c r="S31616" s="2" t="s">
        <v>24</v>
      </c>
      <c r="T31616" s="2" t="s">
        <v>24</v>
      </c>
      <c r="U31616">
        <v>99870</v>
      </c>
      <c r="V31616" s="2" t="s">
        <v>70537</v>
      </c>
      <c r="W31616" s="2" t="s">
        <v>24</v>
      </c>
    </row>
    <row r="31617" spans="1:23" x14ac:dyDescent="0.2">
      <c r="A31617">
        <v>580387751</v>
      </c>
      <c r="B31617" s="1">
        <v>37306</v>
      </c>
      <c r="C31617" s="2" t="s">
        <v>70538</v>
      </c>
      <c r="D31617" s="2" t="s">
        <v>24</v>
      </c>
      <c r="E31617" s="3">
        <v>43562.644444444442</v>
      </c>
      <c r="F31617" s="2" t="s">
        <v>33</v>
      </c>
      <c r="G31617" s="2" t="s">
        <v>77</v>
      </c>
      <c r="H31617" s="2" t="s">
        <v>78</v>
      </c>
      <c r="I31617">
        <v>2010</v>
      </c>
      <c r="K31617">
        <v>0</v>
      </c>
      <c r="O31617" s="2" t="s">
        <v>24</v>
      </c>
      <c r="P31617">
        <v>2010</v>
      </c>
      <c r="Q31617" s="2" t="s">
        <v>24</v>
      </c>
      <c r="R31617" s="2" t="s">
        <v>56</v>
      </c>
      <c r="S31617" s="2" t="s">
        <v>1257</v>
      </c>
      <c r="T31617" s="2" t="s">
        <v>71</v>
      </c>
      <c r="U31617">
        <v>9458401</v>
      </c>
      <c r="V31617" s="2" t="s">
        <v>70539</v>
      </c>
      <c r="W31617" s="2" t="s">
        <v>24</v>
      </c>
    </row>
    <row r="31618" spans="1:23" x14ac:dyDescent="0.2">
      <c r="A31618">
        <v>580387769</v>
      </c>
      <c r="B31618" s="1">
        <v>37291</v>
      </c>
      <c r="C31618" s="2" t="s">
        <v>70540</v>
      </c>
      <c r="D31618" s="2" t="s">
        <v>24</v>
      </c>
      <c r="E31618" s="3">
        <v>43562.644444444442</v>
      </c>
      <c r="F31618" s="2" t="s">
        <v>33</v>
      </c>
      <c r="G31618" s="2" t="s">
        <v>61</v>
      </c>
      <c r="H31618" s="2" t="s">
        <v>125</v>
      </c>
      <c r="K31618">
        <v>0</v>
      </c>
      <c r="O31618" s="2" t="s">
        <v>24</v>
      </c>
      <c r="Q31618" s="2" t="s">
        <v>24</v>
      </c>
      <c r="R31618" s="2" t="s">
        <v>28</v>
      </c>
      <c r="S31618" s="2" t="s">
        <v>24</v>
      </c>
      <c r="T31618" s="2" t="s">
        <v>24</v>
      </c>
      <c r="U31618">
        <v>62664</v>
      </c>
      <c r="V31618" s="2" t="s">
        <v>70541</v>
      </c>
      <c r="W31618" s="2" t="s">
        <v>24</v>
      </c>
    </row>
    <row r="31619" spans="1:23" x14ac:dyDescent="0.2">
      <c r="A31619">
        <v>580387777</v>
      </c>
      <c r="B31619" s="1">
        <v>37287</v>
      </c>
      <c r="C31619" s="2" t="s">
        <v>70542</v>
      </c>
      <c r="D31619" s="2" t="s">
        <v>24</v>
      </c>
      <c r="E31619" s="3">
        <v>37287</v>
      </c>
      <c r="F31619" s="2" t="s">
        <v>25</v>
      </c>
      <c r="G31619" s="2" t="s">
        <v>37</v>
      </c>
      <c r="H31619" s="2" t="s">
        <v>104</v>
      </c>
      <c r="I31619">
        <v>2022</v>
      </c>
      <c r="J31619">
        <v>21813</v>
      </c>
      <c r="K31619">
        <v>0</v>
      </c>
      <c r="L31619">
        <v>0</v>
      </c>
      <c r="M31619">
        <v>0</v>
      </c>
      <c r="N31619">
        <v>17</v>
      </c>
      <c r="O31619" s="2" t="s">
        <v>24</v>
      </c>
      <c r="P31619">
        <v>2022</v>
      </c>
      <c r="Q31619" s="2" t="s">
        <v>24</v>
      </c>
      <c r="R31619" s="2" t="s">
        <v>334</v>
      </c>
      <c r="S31619" s="2" t="s">
        <v>6754</v>
      </c>
      <c r="T31619" s="2" t="s">
        <v>71</v>
      </c>
      <c r="U31619">
        <v>4357601</v>
      </c>
      <c r="V31619" s="2" t="s">
        <v>70543</v>
      </c>
      <c r="W31619" s="2" t="s">
        <v>24</v>
      </c>
    </row>
    <row r="31620" spans="1:23" x14ac:dyDescent="0.2">
      <c r="A31620">
        <v>580387785</v>
      </c>
      <c r="B31620" s="1">
        <v>37385</v>
      </c>
      <c r="C31620" s="2" t="s">
        <v>70544</v>
      </c>
      <c r="D31620" s="2" t="s">
        <v>24</v>
      </c>
      <c r="E31620" s="3">
        <v>39295.854861111111</v>
      </c>
      <c r="F31620" s="2" t="s">
        <v>33</v>
      </c>
      <c r="G31620" s="2" t="s">
        <v>61</v>
      </c>
      <c r="H31620" s="2" t="s">
        <v>62</v>
      </c>
      <c r="K31620">
        <v>0</v>
      </c>
      <c r="O31620" s="2" t="s">
        <v>24</v>
      </c>
      <c r="Q31620" s="2" t="s">
        <v>24</v>
      </c>
      <c r="R31620" s="2" t="s">
        <v>334</v>
      </c>
      <c r="S31620" s="2" t="s">
        <v>24</v>
      </c>
      <c r="T31620" s="2" t="s">
        <v>24</v>
      </c>
      <c r="U31620">
        <v>43373</v>
      </c>
      <c r="V31620" s="2" t="s">
        <v>70545</v>
      </c>
      <c r="W31620" s="2" t="s">
        <v>24</v>
      </c>
    </row>
    <row r="31621" spans="1:23" x14ac:dyDescent="0.2">
      <c r="A31621">
        <v>580387793</v>
      </c>
      <c r="B31621" s="1">
        <v>37335</v>
      </c>
      <c r="C31621" s="2" t="s">
        <v>70546</v>
      </c>
      <c r="D31621" s="2" t="s">
        <v>24</v>
      </c>
      <c r="E31621" s="3">
        <v>43562.644444444442</v>
      </c>
      <c r="F31621" s="2" t="s">
        <v>33</v>
      </c>
      <c r="G31621" s="2" t="s">
        <v>77</v>
      </c>
      <c r="H31621" s="2" t="s">
        <v>78</v>
      </c>
      <c r="K31621">
        <v>0</v>
      </c>
      <c r="O31621" s="2" t="s">
        <v>24</v>
      </c>
      <c r="Q31621" s="2" t="s">
        <v>24</v>
      </c>
      <c r="R31621" s="2" t="s">
        <v>87</v>
      </c>
      <c r="S31621" s="2" t="s">
        <v>24</v>
      </c>
      <c r="T31621" s="2" t="s">
        <v>24</v>
      </c>
      <c r="U31621">
        <v>35414</v>
      </c>
      <c r="V31621" s="2" t="s">
        <v>70547</v>
      </c>
      <c r="W31621" s="2" t="s">
        <v>24</v>
      </c>
    </row>
    <row r="31622" spans="1:23" x14ac:dyDescent="0.2">
      <c r="A31622">
        <v>580387801</v>
      </c>
      <c r="B31622" s="1">
        <v>37283</v>
      </c>
      <c r="C31622" s="2" t="s">
        <v>70548</v>
      </c>
      <c r="D31622" s="2" t="s">
        <v>24</v>
      </c>
      <c r="E31622" s="3">
        <v>43562.644444444442</v>
      </c>
      <c r="F31622" s="2" t="s">
        <v>33</v>
      </c>
      <c r="G31622" s="2" t="s">
        <v>26</v>
      </c>
      <c r="H31622" s="2" t="s">
        <v>27</v>
      </c>
      <c r="K31622">
        <v>0</v>
      </c>
      <c r="O31622" s="2" t="s">
        <v>24</v>
      </c>
      <c r="Q31622" s="2" t="s">
        <v>24</v>
      </c>
      <c r="R31622" s="2" t="s">
        <v>28</v>
      </c>
      <c r="S31622" s="2" t="s">
        <v>24</v>
      </c>
      <c r="T31622" s="2" t="s">
        <v>24</v>
      </c>
      <c r="U31622">
        <v>67442</v>
      </c>
      <c r="V31622" s="2" t="s">
        <v>70549</v>
      </c>
      <c r="W31622" s="2" t="s">
        <v>24</v>
      </c>
    </row>
    <row r="31623" spans="1:23" x14ac:dyDescent="0.2">
      <c r="A31623">
        <v>580387819</v>
      </c>
      <c r="B31623" s="1">
        <v>37283</v>
      </c>
      <c r="C31623" s="2" t="s">
        <v>70550</v>
      </c>
      <c r="D31623" s="2" t="s">
        <v>24</v>
      </c>
      <c r="E31623" s="3">
        <v>37283</v>
      </c>
      <c r="F31623" s="2" t="s">
        <v>25</v>
      </c>
      <c r="G31623" s="2" t="s">
        <v>154</v>
      </c>
      <c r="H31623" s="2" t="s">
        <v>178</v>
      </c>
      <c r="I31623">
        <v>2017</v>
      </c>
      <c r="J31623">
        <v>175306</v>
      </c>
      <c r="K31623">
        <v>0</v>
      </c>
      <c r="L31623">
        <v>5</v>
      </c>
      <c r="M31623">
        <v>5</v>
      </c>
      <c r="N31623">
        <v>7</v>
      </c>
      <c r="O31623" s="2" t="s">
        <v>24</v>
      </c>
      <c r="P31623">
        <v>2019</v>
      </c>
      <c r="Q31623" s="2" t="s">
        <v>24</v>
      </c>
      <c r="R31623" s="2" t="s">
        <v>56</v>
      </c>
      <c r="S31623" s="2" t="s">
        <v>3443</v>
      </c>
      <c r="T31623" s="2" t="s">
        <v>65</v>
      </c>
      <c r="U31623">
        <v>9442341</v>
      </c>
      <c r="V31623" s="2" t="s">
        <v>70551</v>
      </c>
      <c r="W31623" s="2" t="s">
        <v>24</v>
      </c>
    </row>
    <row r="31624" spans="1:23" x14ac:dyDescent="0.2">
      <c r="A31624">
        <v>580387827</v>
      </c>
      <c r="B31624" s="1">
        <v>38011</v>
      </c>
      <c r="C31624" s="2" t="s">
        <v>70552</v>
      </c>
      <c r="D31624" s="2" t="s">
        <v>24</v>
      </c>
      <c r="E31624" s="3">
        <v>43562.644444444442</v>
      </c>
      <c r="F31624" s="2" t="s">
        <v>33</v>
      </c>
      <c r="G31624" s="2" t="s">
        <v>53</v>
      </c>
      <c r="H31624" s="2" t="s">
        <v>54</v>
      </c>
      <c r="K31624">
        <v>0</v>
      </c>
      <c r="O31624" s="2" t="s">
        <v>24</v>
      </c>
      <c r="Q31624" s="2" t="s">
        <v>24</v>
      </c>
      <c r="R31624" s="2" t="s">
        <v>2211</v>
      </c>
      <c r="S31624" s="2" t="s">
        <v>24</v>
      </c>
      <c r="T31624" s="2" t="s">
        <v>24</v>
      </c>
      <c r="U31624">
        <v>16000</v>
      </c>
      <c r="V31624" s="2" t="s">
        <v>70553</v>
      </c>
      <c r="W31624" s="2" t="s">
        <v>24</v>
      </c>
    </row>
    <row r="31625" spans="1:23" x14ac:dyDescent="0.2">
      <c r="A31625">
        <v>580387850</v>
      </c>
      <c r="B31625" s="1">
        <v>37283</v>
      </c>
      <c r="C31625" s="2" t="s">
        <v>70554</v>
      </c>
      <c r="D31625" s="2" t="s">
        <v>24</v>
      </c>
      <c r="E31625" s="3">
        <v>37283</v>
      </c>
      <c r="F31625" s="2" t="s">
        <v>25</v>
      </c>
      <c r="G31625" s="2" t="s">
        <v>154</v>
      </c>
      <c r="H31625" s="2" t="s">
        <v>155</v>
      </c>
      <c r="K31625">
        <v>0</v>
      </c>
      <c r="O31625" s="2" t="s">
        <v>24</v>
      </c>
      <c r="Q31625" s="2" t="s">
        <v>24</v>
      </c>
      <c r="R31625" s="2" t="s">
        <v>56</v>
      </c>
      <c r="S31625" s="2" t="s">
        <v>24</v>
      </c>
      <c r="T31625" s="2" t="s">
        <v>24</v>
      </c>
      <c r="U31625">
        <v>95507</v>
      </c>
      <c r="V31625" s="2" t="s">
        <v>70555</v>
      </c>
      <c r="W31625" s="2" t="s">
        <v>24</v>
      </c>
    </row>
    <row r="31626" spans="1:23" x14ac:dyDescent="0.2">
      <c r="A31626">
        <v>580387868</v>
      </c>
      <c r="B31626" s="1">
        <v>37279</v>
      </c>
      <c r="C31626" s="2" t="s">
        <v>70556</v>
      </c>
      <c r="D31626" s="2" t="s">
        <v>24</v>
      </c>
      <c r="E31626" s="3">
        <v>43562.644444444442</v>
      </c>
      <c r="F31626" s="2" t="s">
        <v>33</v>
      </c>
      <c r="G31626" s="2" t="s">
        <v>275</v>
      </c>
      <c r="H31626" s="2" t="s">
        <v>372</v>
      </c>
      <c r="K31626">
        <v>0</v>
      </c>
      <c r="O31626" s="2" t="s">
        <v>24</v>
      </c>
      <c r="Q31626" s="2" t="s">
        <v>24</v>
      </c>
      <c r="R31626" s="2" t="s">
        <v>28</v>
      </c>
      <c r="S31626" s="2" t="s">
        <v>24</v>
      </c>
      <c r="T31626" s="2" t="s">
        <v>24</v>
      </c>
      <c r="U31626">
        <v>69276</v>
      </c>
      <c r="V31626" s="2" t="s">
        <v>70557</v>
      </c>
      <c r="W31626" s="2" t="s">
        <v>24</v>
      </c>
    </row>
    <row r="31627" spans="1:23" x14ac:dyDescent="0.2">
      <c r="A31627">
        <v>580387876</v>
      </c>
      <c r="B31627" s="1">
        <v>37312</v>
      </c>
      <c r="C31627" s="2" t="s">
        <v>70558</v>
      </c>
      <c r="D31627" s="2" t="s">
        <v>24</v>
      </c>
      <c r="E31627" s="3">
        <v>43562.644444444442</v>
      </c>
      <c r="F31627" s="2" t="s">
        <v>33</v>
      </c>
      <c r="G31627" s="2" t="s">
        <v>275</v>
      </c>
      <c r="H31627" s="2" t="s">
        <v>276</v>
      </c>
      <c r="K31627">
        <v>0</v>
      </c>
      <c r="O31627" s="2" t="s">
        <v>24</v>
      </c>
      <c r="Q31627" s="2" t="s">
        <v>24</v>
      </c>
      <c r="R31627" s="2" t="s">
        <v>2064</v>
      </c>
      <c r="S31627" s="2" t="s">
        <v>24</v>
      </c>
      <c r="T31627" s="2" t="s">
        <v>24</v>
      </c>
      <c r="U31627">
        <v>18265</v>
      </c>
      <c r="V31627" s="2" t="s">
        <v>70559</v>
      </c>
      <c r="W31627" s="2" t="s">
        <v>24</v>
      </c>
    </row>
    <row r="31628" spans="1:23" x14ac:dyDescent="0.2">
      <c r="A31628">
        <v>580387884</v>
      </c>
      <c r="B31628" s="1">
        <v>37283</v>
      </c>
      <c r="C31628" s="2" t="s">
        <v>70560</v>
      </c>
      <c r="D31628" s="2" t="s">
        <v>24</v>
      </c>
      <c r="E31628" s="3">
        <v>42600.399305555555</v>
      </c>
      <c r="F31628" s="2" t="s">
        <v>25</v>
      </c>
      <c r="G31628" s="2" t="s">
        <v>61</v>
      </c>
      <c r="H31628" s="2" t="s">
        <v>62</v>
      </c>
      <c r="I31628">
        <v>2022</v>
      </c>
      <c r="J31628">
        <v>4050780</v>
      </c>
      <c r="K31628">
        <v>498543</v>
      </c>
      <c r="L31628">
        <v>0</v>
      </c>
      <c r="M31628">
        <v>62</v>
      </c>
      <c r="N31628">
        <v>7</v>
      </c>
      <c r="O31628" s="2" t="s">
        <v>144</v>
      </c>
      <c r="P31628">
        <v>2022</v>
      </c>
      <c r="Q31628" s="2" t="s">
        <v>24</v>
      </c>
      <c r="R31628" s="2" t="s">
        <v>56</v>
      </c>
      <c r="S31628" s="2" t="s">
        <v>12408</v>
      </c>
      <c r="T31628" s="2" t="s">
        <v>940</v>
      </c>
      <c r="U31628">
        <v>9722985</v>
      </c>
      <c r="V31628" s="2" t="s">
        <v>70561</v>
      </c>
      <c r="W31628" s="2" t="s">
        <v>24</v>
      </c>
    </row>
    <row r="31629" spans="1:23" x14ac:dyDescent="0.2">
      <c r="A31629">
        <v>580387892</v>
      </c>
      <c r="B31629" s="1">
        <v>37283</v>
      </c>
      <c r="C31629" s="2" t="s">
        <v>70562</v>
      </c>
      <c r="D31629" s="2" t="s">
        <v>24</v>
      </c>
      <c r="E31629" s="3">
        <v>45365</v>
      </c>
      <c r="F31629" s="2" t="s">
        <v>25</v>
      </c>
      <c r="G31629" s="2" t="s">
        <v>154</v>
      </c>
      <c r="H31629" s="2" t="s">
        <v>155</v>
      </c>
      <c r="I31629">
        <v>2022</v>
      </c>
      <c r="J31629">
        <v>2528</v>
      </c>
      <c r="K31629">
        <v>0</v>
      </c>
      <c r="L31629">
        <v>0</v>
      </c>
      <c r="M31629">
        <v>0</v>
      </c>
      <c r="N31629">
        <v>6</v>
      </c>
      <c r="O31629" s="2" t="s">
        <v>24</v>
      </c>
      <c r="P31629">
        <v>2022</v>
      </c>
      <c r="Q31629" s="2" t="s">
        <v>24</v>
      </c>
      <c r="R31629" s="2" t="s">
        <v>8249</v>
      </c>
      <c r="S31629" s="2" t="s">
        <v>37652</v>
      </c>
      <c r="T31629" s="2" t="s">
        <v>69474</v>
      </c>
      <c r="U31629">
        <v>99879</v>
      </c>
      <c r="V31629" s="2" t="s">
        <v>70563</v>
      </c>
      <c r="W31629" s="2" t="s">
        <v>24</v>
      </c>
    </row>
    <row r="31630" spans="1:23" x14ac:dyDescent="0.2">
      <c r="A31630">
        <v>580387900</v>
      </c>
      <c r="B31630" s="1">
        <v>37283</v>
      </c>
      <c r="C31630" s="2" t="s">
        <v>70564</v>
      </c>
      <c r="D31630" s="2" t="s">
        <v>24</v>
      </c>
      <c r="E31630" s="3">
        <v>37307</v>
      </c>
      <c r="F31630" s="2" t="s">
        <v>25</v>
      </c>
      <c r="G31630" s="2" t="s">
        <v>154</v>
      </c>
      <c r="H31630" s="2" t="s">
        <v>178</v>
      </c>
      <c r="I31630">
        <v>2015</v>
      </c>
      <c r="K31630">
        <v>0</v>
      </c>
      <c r="O31630" s="2" t="s">
        <v>24</v>
      </c>
      <c r="P31630">
        <v>2015</v>
      </c>
      <c r="Q31630" s="2" t="s">
        <v>24</v>
      </c>
      <c r="R31630" s="2" t="s">
        <v>676</v>
      </c>
      <c r="S31630" s="2" t="s">
        <v>677</v>
      </c>
      <c r="T31630" s="2" t="s">
        <v>70565</v>
      </c>
      <c r="U31630">
        <v>0</v>
      </c>
      <c r="V31630" s="2" t="s">
        <v>70566</v>
      </c>
      <c r="W31630" s="2" t="s">
        <v>24</v>
      </c>
    </row>
    <row r="31631" spans="1:23" x14ac:dyDescent="0.2">
      <c r="A31631">
        <v>580387918</v>
      </c>
      <c r="B31631" s="1">
        <v>37283</v>
      </c>
      <c r="C31631" s="2" t="s">
        <v>70567</v>
      </c>
      <c r="D31631" s="2" t="s">
        <v>24</v>
      </c>
      <c r="E31631" s="3">
        <v>37283</v>
      </c>
      <c r="F31631" s="2" t="s">
        <v>25</v>
      </c>
      <c r="G31631" s="2" t="s">
        <v>154</v>
      </c>
      <c r="H31631" s="2" t="s">
        <v>155</v>
      </c>
      <c r="I31631">
        <v>2021</v>
      </c>
      <c r="J31631">
        <v>85945</v>
      </c>
      <c r="K31631">
        <v>0</v>
      </c>
      <c r="L31631">
        <v>4</v>
      </c>
      <c r="M31631">
        <v>0</v>
      </c>
      <c r="N31631">
        <v>2</v>
      </c>
      <c r="O31631" s="2" t="s">
        <v>24</v>
      </c>
      <c r="P31631">
        <v>2021</v>
      </c>
      <c r="Q31631" s="2" t="s">
        <v>24</v>
      </c>
      <c r="R31631" s="2" t="s">
        <v>56</v>
      </c>
      <c r="S31631" s="2" t="s">
        <v>70568</v>
      </c>
      <c r="T31631" s="2" t="s">
        <v>68738</v>
      </c>
      <c r="U31631">
        <v>9381910</v>
      </c>
      <c r="V31631" s="2" t="s">
        <v>70569</v>
      </c>
      <c r="W31631" s="2" t="s">
        <v>24</v>
      </c>
    </row>
    <row r="31632" spans="1:23" x14ac:dyDescent="0.2">
      <c r="A31632">
        <v>580387926</v>
      </c>
      <c r="B31632" s="1">
        <v>37283</v>
      </c>
      <c r="C31632" s="2" t="s">
        <v>70570</v>
      </c>
      <c r="D31632" s="2" t="s">
        <v>24</v>
      </c>
      <c r="E31632" s="3">
        <v>37283</v>
      </c>
      <c r="F31632" s="2" t="s">
        <v>25</v>
      </c>
      <c r="G31632" s="2" t="s">
        <v>154</v>
      </c>
      <c r="H31632" s="2" t="s">
        <v>178</v>
      </c>
      <c r="I31632">
        <v>2021</v>
      </c>
      <c r="J31632">
        <v>621522</v>
      </c>
      <c r="K31632">
        <v>40293</v>
      </c>
      <c r="L31632">
        <v>44</v>
      </c>
      <c r="M31632">
        <v>0</v>
      </c>
      <c r="N31632">
        <v>7</v>
      </c>
      <c r="O31632" s="2" t="s">
        <v>56</v>
      </c>
      <c r="P31632">
        <v>2021</v>
      </c>
      <c r="Q31632" s="2" t="s">
        <v>24</v>
      </c>
      <c r="R31632" s="2" t="s">
        <v>56</v>
      </c>
      <c r="S31632" s="2" t="s">
        <v>19067</v>
      </c>
      <c r="T31632" s="2" t="s">
        <v>1920</v>
      </c>
      <c r="U31632">
        <v>9312559</v>
      </c>
      <c r="V31632" s="2" t="s">
        <v>70571</v>
      </c>
      <c r="W31632" s="2" t="s">
        <v>24</v>
      </c>
    </row>
    <row r="31633" spans="1:23" x14ac:dyDescent="0.2">
      <c r="A31633">
        <v>580387934</v>
      </c>
      <c r="B31633" s="1">
        <v>37283</v>
      </c>
      <c r="C31633" s="2" t="s">
        <v>70572</v>
      </c>
      <c r="D31633" s="2" t="s">
        <v>24</v>
      </c>
      <c r="E31633" s="3">
        <v>41109.365277777775</v>
      </c>
      <c r="F31633" s="2" t="s">
        <v>33</v>
      </c>
      <c r="G31633" s="2" t="s">
        <v>61</v>
      </c>
      <c r="H31633" s="2" t="s">
        <v>62</v>
      </c>
      <c r="K31633">
        <v>0</v>
      </c>
      <c r="O31633" s="2" t="s">
        <v>24</v>
      </c>
      <c r="Q31633" s="2" t="s">
        <v>24</v>
      </c>
      <c r="R31633" s="2" t="s">
        <v>639</v>
      </c>
      <c r="S31633" s="2" t="s">
        <v>24</v>
      </c>
      <c r="T31633" s="2" t="s">
        <v>24</v>
      </c>
      <c r="U31633">
        <v>75546</v>
      </c>
      <c r="V31633" s="2" t="s">
        <v>70573</v>
      </c>
      <c r="W31633" s="2" t="s">
        <v>24</v>
      </c>
    </row>
    <row r="31634" spans="1:23" x14ac:dyDescent="0.2">
      <c r="A31634">
        <v>580387942</v>
      </c>
      <c r="B31634" s="1">
        <v>37287</v>
      </c>
      <c r="C31634" s="2" t="s">
        <v>70574</v>
      </c>
      <c r="D31634" s="2" t="s">
        <v>24</v>
      </c>
      <c r="E31634" s="3">
        <v>45369</v>
      </c>
      <c r="F31634" s="2" t="s">
        <v>33</v>
      </c>
      <c r="G31634" s="2" t="s">
        <v>26</v>
      </c>
      <c r="H31634" s="2" t="s">
        <v>27</v>
      </c>
      <c r="I31634">
        <v>2010</v>
      </c>
      <c r="K31634">
        <v>0</v>
      </c>
      <c r="O31634" s="2" t="s">
        <v>24</v>
      </c>
      <c r="P31634">
        <v>2010</v>
      </c>
      <c r="Q31634" s="2" t="s">
        <v>24</v>
      </c>
      <c r="R31634" s="2" t="s">
        <v>639</v>
      </c>
      <c r="S31634" s="2" t="s">
        <v>6570</v>
      </c>
      <c r="T31634" s="2" t="s">
        <v>1882</v>
      </c>
      <c r="U31634">
        <v>7535986</v>
      </c>
      <c r="V31634" s="2" t="s">
        <v>70575</v>
      </c>
      <c r="W31634" s="2" t="s">
        <v>24</v>
      </c>
    </row>
    <row r="31635" spans="1:23" x14ac:dyDescent="0.2">
      <c r="A31635">
        <v>580387959</v>
      </c>
      <c r="B31635" s="1">
        <v>37328</v>
      </c>
      <c r="C31635" s="2" t="s">
        <v>70576</v>
      </c>
      <c r="D31635" s="2" t="s">
        <v>24</v>
      </c>
      <c r="E31635" s="3">
        <v>44153</v>
      </c>
      <c r="F31635" s="2" t="s">
        <v>33</v>
      </c>
      <c r="G31635" s="2" t="s">
        <v>34</v>
      </c>
      <c r="H31635" s="2" t="s">
        <v>35</v>
      </c>
      <c r="K31635">
        <v>0</v>
      </c>
      <c r="O31635" s="2" t="s">
        <v>24</v>
      </c>
      <c r="Q31635" s="2" t="s">
        <v>24</v>
      </c>
      <c r="R31635" s="2" t="s">
        <v>334</v>
      </c>
      <c r="S31635" s="2" t="s">
        <v>24</v>
      </c>
      <c r="T31635" s="2" t="s">
        <v>24</v>
      </c>
      <c r="U31635">
        <v>43264</v>
      </c>
      <c r="V31635" s="2" t="s">
        <v>70577</v>
      </c>
      <c r="W31635" s="2" t="s">
        <v>24</v>
      </c>
    </row>
    <row r="31636" spans="1:23" x14ac:dyDescent="0.2">
      <c r="A31636">
        <v>580387967</v>
      </c>
      <c r="B31636" s="1">
        <v>37284</v>
      </c>
      <c r="C31636" s="2" t="s">
        <v>70578</v>
      </c>
      <c r="D31636" s="2" t="s">
        <v>24</v>
      </c>
      <c r="E31636" s="3">
        <v>43562.644444444442</v>
      </c>
      <c r="F31636" s="2" t="s">
        <v>33</v>
      </c>
      <c r="G31636" s="2" t="s">
        <v>154</v>
      </c>
      <c r="H31636" s="2" t="s">
        <v>178</v>
      </c>
      <c r="K31636">
        <v>0</v>
      </c>
      <c r="O31636" s="2" t="s">
        <v>24</v>
      </c>
      <c r="Q31636" s="2" t="s">
        <v>24</v>
      </c>
      <c r="R31636" s="2" t="s">
        <v>227</v>
      </c>
      <c r="S31636" s="2" t="s">
        <v>1573</v>
      </c>
      <c r="T31636" s="2" t="s">
        <v>70579</v>
      </c>
      <c r="U31636">
        <v>51547</v>
      </c>
      <c r="V31636" s="2" t="s">
        <v>70580</v>
      </c>
      <c r="W31636" s="2" t="s">
        <v>24</v>
      </c>
    </row>
    <row r="31637" spans="1:23" x14ac:dyDescent="0.2">
      <c r="A31637">
        <v>580387975</v>
      </c>
      <c r="B31637" s="1">
        <v>37321</v>
      </c>
      <c r="C31637" s="2" t="s">
        <v>70581</v>
      </c>
      <c r="D31637" s="2" t="s">
        <v>24</v>
      </c>
      <c r="E31637" s="3">
        <v>43562.644444444442</v>
      </c>
      <c r="F31637" s="2" t="s">
        <v>33</v>
      </c>
      <c r="G31637" s="2" t="s">
        <v>53</v>
      </c>
      <c r="H31637" s="2" t="s">
        <v>54</v>
      </c>
      <c r="K31637">
        <v>0</v>
      </c>
      <c r="O31637" s="2" t="s">
        <v>24</v>
      </c>
      <c r="Q31637" s="2" t="s">
        <v>24</v>
      </c>
      <c r="R31637" s="2" t="s">
        <v>56</v>
      </c>
      <c r="S31637" s="2" t="s">
        <v>24</v>
      </c>
      <c r="T31637" s="2" t="s">
        <v>24</v>
      </c>
      <c r="U31637">
        <v>0</v>
      </c>
      <c r="V31637" s="2" t="s">
        <v>70582</v>
      </c>
      <c r="W31637" s="2" t="s">
        <v>24</v>
      </c>
    </row>
    <row r="31638" spans="1:23" x14ac:dyDescent="0.2">
      <c r="A31638">
        <v>580387983</v>
      </c>
      <c r="B31638" s="1">
        <v>37284</v>
      </c>
      <c r="C31638" s="2" t="s">
        <v>70583</v>
      </c>
      <c r="D31638" s="2" t="s">
        <v>24</v>
      </c>
      <c r="E31638" s="3">
        <v>37319</v>
      </c>
      <c r="F31638" s="2" t="s">
        <v>25</v>
      </c>
      <c r="G31638" s="2" t="s">
        <v>154</v>
      </c>
      <c r="H31638" s="2" t="s">
        <v>155</v>
      </c>
      <c r="I31638">
        <v>2022</v>
      </c>
      <c r="J31638">
        <v>18250</v>
      </c>
      <c r="K31638">
        <v>0</v>
      </c>
      <c r="L31638">
        <v>0</v>
      </c>
      <c r="M31638">
        <v>0</v>
      </c>
      <c r="N31638">
        <v>7</v>
      </c>
      <c r="O31638" s="2" t="s">
        <v>24</v>
      </c>
      <c r="P31638">
        <v>2022</v>
      </c>
      <c r="Q31638" s="2" t="s">
        <v>24</v>
      </c>
      <c r="R31638" s="2" t="s">
        <v>56</v>
      </c>
      <c r="S31638" s="2" t="s">
        <v>37980</v>
      </c>
      <c r="T31638" s="2" t="s">
        <v>47</v>
      </c>
      <c r="U31638">
        <v>0</v>
      </c>
      <c r="V31638" s="2" t="s">
        <v>70584</v>
      </c>
      <c r="W31638" s="2" t="s">
        <v>24</v>
      </c>
    </row>
    <row r="31639" spans="1:23" x14ac:dyDescent="0.2">
      <c r="A31639">
        <v>580387991</v>
      </c>
      <c r="B31639" s="1">
        <v>37368</v>
      </c>
      <c r="C31639" s="2" t="s">
        <v>70585</v>
      </c>
      <c r="D31639" s="2" t="s">
        <v>24</v>
      </c>
      <c r="E31639" s="3">
        <v>43562.644444444442</v>
      </c>
      <c r="F31639" s="2" t="s">
        <v>33</v>
      </c>
      <c r="G31639" s="2" t="s">
        <v>53</v>
      </c>
      <c r="H31639" s="2" t="s">
        <v>54</v>
      </c>
      <c r="K31639">
        <v>0</v>
      </c>
      <c r="O31639" s="2" t="s">
        <v>24</v>
      </c>
      <c r="Q31639" s="2" t="s">
        <v>24</v>
      </c>
      <c r="R31639" s="2" t="s">
        <v>87</v>
      </c>
      <c r="S31639" s="2" t="s">
        <v>24</v>
      </c>
      <c r="T31639" s="2" t="s">
        <v>24</v>
      </c>
      <c r="U31639">
        <v>35414</v>
      </c>
      <c r="V31639" s="2" t="s">
        <v>70586</v>
      </c>
      <c r="W31639" s="2" t="s">
        <v>24</v>
      </c>
    </row>
    <row r="31640" spans="1:23" x14ac:dyDescent="0.2">
      <c r="A31640">
        <v>580388007</v>
      </c>
      <c r="B31640" s="1">
        <v>37490</v>
      </c>
      <c r="C31640" s="2" t="s">
        <v>70587</v>
      </c>
      <c r="D31640" s="2" t="s">
        <v>24</v>
      </c>
      <c r="E31640" s="3">
        <v>44153</v>
      </c>
      <c r="F31640" s="2" t="s">
        <v>33</v>
      </c>
      <c r="G31640" s="2" t="s">
        <v>34</v>
      </c>
      <c r="H31640" s="2" t="s">
        <v>35</v>
      </c>
      <c r="K31640">
        <v>0</v>
      </c>
      <c r="O31640" s="2" t="s">
        <v>24</v>
      </c>
      <c r="Q31640" s="2" t="s">
        <v>24</v>
      </c>
      <c r="R31640" s="2" t="s">
        <v>62980</v>
      </c>
      <c r="S31640" s="2" t="s">
        <v>24</v>
      </c>
      <c r="T31640" s="2" t="s">
        <v>24</v>
      </c>
      <c r="U31640">
        <v>25145</v>
      </c>
      <c r="V31640" s="2" t="s">
        <v>70588</v>
      </c>
      <c r="W31640" s="2" t="s">
        <v>24</v>
      </c>
    </row>
    <row r="31641" spans="1:23" x14ac:dyDescent="0.2">
      <c r="A31641">
        <v>580388015</v>
      </c>
      <c r="B31641" s="1">
        <v>37284</v>
      </c>
      <c r="C31641" s="2" t="s">
        <v>70589</v>
      </c>
      <c r="D31641" s="2" t="s">
        <v>24</v>
      </c>
      <c r="E31641" s="3">
        <v>37529</v>
      </c>
      <c r="F31641" s="2" t="s">
        <v>25</v>
      </c>
      <c r="G31641" s="2" t="s">
        <v>61</v>
      </c>
      <c r="H31641" s="2" t="s">
        <v>62</v>
      </c>
      <c r="I31641">
        <v>2022</v>
      </c>
      <c r="J31641">
        <v>4514091</v>
      </c>
      <c r="K31641">
        <v>0</v>
      </c>
      <c r="L31641">
        <v>29</v>
      </c>
      <c r="M31641">
        <v>3</v>
      </c>
      <c r="N31641">
        <v>18</v>
      </c>
      <c r="O31641" s="2" t="s">
        <v>24</v>
      </c>
      <c r="P31641">
        <v>2022</v>
      </c>
      <c r="Q31641" s="2" t="s">
        <v>24</v>
      </c>
      <c r="R31641" s="2" t="s">
        <v>70590</v>
      </c>
      <c r="S31641" s="2" t="s">
        <v>24</v>
      </c>
      <c r="T31641" s="2" t="s">
        <v>71</v>
      </c>
      <c r="U31641">
        <v>1496000</v>
      </c>
      <c r="V31641" s="2" t="s">
        <v>70591</v>
      </c>
      <c r="W31641" s="2" t="s">
        <v>24</v>
      </c>
    </row>
    <row r="31642" spans="1:23" x14ac:dyDescent="0.2">
      <c r="A31642">
        <v>580388031</v>
      </c>
      <c r="B31642" s="1">
        <v>37293</v>
      </c>
      <c r="C31642" s="2" t="s">
        <v>70592</v>
      </c>
      <c r="D31642" s="2" t="s">
        <v>24</v>
      </c>
      <c r="E31642" s="3">
        <v>43562.644444444442</v>
      </c>
      <c r="F31642" s="2" t="s">
        <v>33</v>
      </c>
      <c r="G31642" s="2" t="s">
        <v>26</v>
      </c>
      <c r="H31642" s="2" t="s">
        <v>27</v>
      </c>
      <c r="K31642">
        <v>0</v>
      </c>
      <c r="O31642" s="2" t="s">
        <v>24</v>
      </c>
      <c r="Q31642" s="2" t="s">
        <v>24</v>
      </c>
      <c r="R31642" s="2" t="s">
        <v>559</v>
      </c>
      <c r="S31642" s="2" t="s">
        <v>24</v>
      </c>
      <c r="T31642" s="2" t="s">
        <v>24</v>
      </c>
      <c r="U31642">
        <v>44256</v>
      </c>
      <c r="V31642" s="2" t="s">
        <v>70593</v>
      </c>
      <c r="W31642" s="2" t="s">
        <v>24</v>
      </c>
    </row>
    <row r="31643" spans="1:23" x14ac:dyDescent="0.2">
      <c r="A31643">
        <v>580388049</v>
      </c>
      <c r="B31643" s="1">
        <v>37285</v>
      </c>
      <c r="C31643" s="2" t="s">
        <v>70594</v>
      </c>
      <c r="D31643" s="2" t="s">
        <v>24</v>
      </c>
      <c r="E31643" s="3">
        <v>37285</v>
      </c>
      <c r="F31643" s="2" t="s">
        <v>25</v>
      </c>
      <c r="G31643" s="2" t="s">
        <v>154</v>
      </c>
      <c r="H31643" s="2" t="s">
        <v>155</v>
      </c>
      <c r="K31643">
        <v>0</v>
      </c>
      <c r="O31643" s="2" t="s">
        <v>24</v>
      </c>
      <c r="Q31643" s="2" t="s">
        <v>24</v>
      </c>
      <c r="R31643" s="2" t="s">
        <v>56</v>
      </c>
      <c r="S31643" s="2" t="s">
        <v>70595</v>
      </c>
      <c r="T31643" s="2" t="s">
        <v>165</v>
      </c>
      <c r="U31643">
        <v>9519643</v>
      </c>
      <c r="V31643" s="2" t="s">
        <v>70596</v>
      </c>
      <c r="W31643" s="2" t="s">
        <v>24</v>
      </c>
    </row>
    <row r="31644" spans="1:23" x14ac:dyDescent="0.2">
      <c r="A31644">
        <v>580388056</v>
      </c>
      <c r="B31644" s="1">
        <v>37405</v>
      </c>
      <c r="C31644" s="2" t="s">
        <v>70597</v>
      </c>
      <c r="D31644" s="2" t="s">
        <v>24</v>
      </c>
      <c r="E31644" s="3">
        <v>43562.644444444442</v>
      </c>
      <c r="F31644" s="2" t="s">
        <v>33</v>
      </c>
      <c r="G31644" s="2" t="s">
        <v>53</v>
      </c>
      <c r="H31644" s="2" t="s">
        <v>54</v>
      </c>
      <c r="K31644">
        <v>0</v>
      </c>
      <c r="O31644" s="2" t="s">
        <v>24</v>
      </c>
      <c r="Q31644" s="2" t="s">
        <v>24</v>
      </c>
      <c r="R31644" s="2" t="s">
        <v>305</v>
      </c>
      <c r="S31644" s="2" t="s">
        <v>24</v>
      </c>
      <c r="T31644" s="2" t="s">
        <v>24</v>
      </c>
      <c r="U31644">
        <v>59589</v>
      </c>
      <c r="V31644" s="2" t="s">
        <v>70598</v>
      </c>
      <c r="W31644" s="2" t="s">
        <v>24</v>
      </c>
    </row>
    <row r="31645" spans="1:23" x14ac:dyDescent="0.2">
      <c r="A31645">
        <v>580388064</v>
      </c>
      <c r="B31645" s="1">
        <v>37285</v>
      </c>
      <c r="C31645" s="2" t="s">
        <v>70599</v>
      </c>
      <c r="D31645" s="2" t="s">
        <v>24</v>
      </c>
      <c r="E31645" s="3">
        <v>43562.644444444442</v>
      </c>
      <c r="F31645" s="2" t="s">
        <v>33</v>
      </c>
      <c r="G31645" s="2" t="s">
        <v>154</v>
      </c>
      <c r="H31645" s="2" t="s">
        <v>178</v>
      </c>
      <c r="K31645">
        <v>0</v>
      </c>
      <c r="O31645" s="2" t="s">
        <v>24</v>
      </c>
      <c r="Q31645" s="2" t="s">
        <v>24</v>
      </c>
      <c r="R31645" s="2" t="s">
        <v>319</v>
      </c>
      <c r="S31645" s="2" t="s">
        <v>24</v>
      </c>
      <c r="T31645" s="2" t="s">
        <v>24</v>
      </c>
      <c r="U31645">
        <v>0</v>
      </c>
      <c r="V31645" s="2" t="s">
        <v>70600</v>
      </c>
      <c r="W31645" s="2" t="s">
        <v>24</v>
      </c>
    </row>
    <row r="31646" spans="1:23" x14ac:dyDescent="0.2">
      <c r="A31646">
        <v>580388072</v>
      </c>
      <c r="B31646" s="1">
        <v>37368</v>
      </c>
      <c r="C31646" s="2" t="s">
        <v>70601</v>
      </c>
      <c r="D31646" s="2" t="s">
        <v>24</v>
      </c>
      <c r="E31646" s="3">
        <v>43562.644444444442</v>
      </c>
      <c r="F31646" s="2" t="s">
        <v>33</v>
      </c>
      <c r="G31646" s="2" t="s">
        <v>61</v>
      </c>
      <c r="H31646" s="2" t="s">
        <v>62</v>
      </c>
      <c r="K31646">
        <v>0</v>
      </c>
      <c r="O31646" s="2" t="s">
        <v>24</v>
      </c>
      <c r="Q31646" s="2" t="s">
        <v>24</v>
      </c>
      <c r="R31646" s="2" t="s">
        <v>56</v>
      </c>
      <c r="S31646" s="2" t="s">
        <v>24</v>
      </c>
      <c r="T31646" s="2" t="s">
        <v>24</v>
      </c>
      <c r="U31646">
        <v>94624</v>
      </c>
      <c r="V31646" s="2" t="s">
        <v>70602</v>
      </c>
      <c r="W31646" s="2" t="s">
        <v>24</v>
      </c>
    </row>
    <row r="31647" spans="1:23" x14ac:dyDescent="0.2">
      <c r="A31647">
        <v>580388080</v>
      </c>
      <c r="B31647" s="1">
        <v>37368</v>
      </c>
      <c r="C31647" s="2" t="s">
        <v>70603</v>
      </c>
      <c r="D31647" s="2" t="s">
        <v>24</v>
      </c>
      <c r="E31647" s="3">
        <v>43562.644444444442</v>
      </c>
      <c r="F31647" s="2" t="s">
        <v>33</v>
      </c>
      <c r="G31647" s="2" t="s">
        <v>154</v>
      </c>
      <c r="H31647" s="2" t="s">
        <v>178</v>
      </c>
      <c r="K31647">
        <v>0</v>
      </c>
      <c r="O31647" s="2" t="s">
        <v>24</v>
      </c>
      <c r="Q31647" s="2" t="s">
        <v>24</v>
      </c>
      <c r="R31647" s="2" t="s">
        <v>56</v>
      </c>
      <c r="S31647" s="2" t="s">
        <v>1916</v>
      </c>
      <c r="T31647" s="2" t="s">
        <v>40320</v>
      </c>
      <c r="U31647">
        <v>94188</v>
      </c>
      <c r="V31647" s="2" t="s">
        <v>70604</v>
      </c>
      <c r="W31647" s="2" t="s">
        <v>24</v>
      </c>
    </row>
    <row r="31648" spans="1:23" x14ac:dyDescent="0.2">
      <c r="A31648">
        <v>580388098</v>
      </c>
      <c r="B31648" s="1">
        <v>38216</v>
      </c>
      <c r="C31648" s="2" t="s">
        <v>70605</v>
      </c>
      <c r="D31648" s="2" t="s">
        <v>70606</v>
      </c>
      <c r="E31648" s="3">
        <v>43562.644444444442</v>
      </c>
      <c r="F31648" s="2" t="s">
        <v>33</v>
      </c>
      <c r="G31648" s="2" t="s">
        <v>53</v>
      </c>
      <c r="H31648" s="2" t="s">
        <v>54</v>
      </c>
      <c r="K31648">
        <v>0</v>
      </c>
      <c r="O31648" s="2" t="s">
        <v>24</v>
      </c>
      <c r="Q31648" s="2" t="s">
        <v>24</v>
      </c>
      <c r="R31648" s="2" t="s">
        <v>56</v>
      </c>
      <c r="S31648" s="2" t="s">
        <v>24</v>
      </c>
      <c r="T31648" s="2" t="s">
        <v>24</v>
      </c>
      <c r="U31648">
        <v>92342</v>
      </c>
      <c r="V31648" s="2" t="s">
        <v>70607</v>
      </c>
      <c r="W31648" s="2" t="s">
        <v>24</v>
      </c>
    </row>
    <row r="31649" spans="1:23" x14ac:dyDescent="0.2">
      <c r="A31649">
        <v>580388106</v>
      </c>
      <c r="B31649" s="1">
        <v>37285</v>
      </c>
      <c r="C31649" s="2" t="s">
        <v>70608</v>
      </c>
      <c r="D31649" s="2" t="s">
        <v>24</v>
      </c>
      <c r="E31649" s="3">
        <v>37285</v>
      </c>
      <c r="F31649" s="2" t="s">
        <v>25</v>
      </c>
      <c r="G31649" s="2" t="s">
        <v>154</v>
      </c>
      <c r="H31649" s="2" t="s">
        <v>155</v>
      </c>
      <c r="I31649">
        <v>2018</v>
      </c>
      <c r="J31649">
        <v>56423</v>
      </c>
      <c r="K31649">
        <v>0</v>
      </c>
      <c r="L31649">
        <v>0</v>
      </c>
      <c r="M31649">
        <v>0</v>
      </c>
      <c r="N31649">
        <v>50</v>
      </c>
      <c r="O31649" s="2" t="s">
        <v>24</v>
      </c>
      <c r="P31649">
        <v>2023</v>
      </c>
      <c r="Q31649" s="2" t="s">
        <v>24</v>
      </c>
      <c r="R31649" s="2" t="s">
        <v>1161</v>
      </c>
      <c r="S31649" s="2" t="s">
        <v>23831</v>
      </c>
      <c r="T31649" s="2" t="s">
        <v>210</v>
      </c>
      <c r="U31649">
        <v>0</v>
      </c>
      <c r="V31649" s="2" t="s">
        <v>70609</v>
      </c>
      <c r="W31649" s="2" t="s">
        <v>24</v>
      </c>
    </row>
    <row r="31650" spans="1:23" x14ac:dyDescent="0.2">
      <c r="A31650">
        <v>580388114</v>
      </c>
      <c r="B31650" s="1">
        <v>37286</v>
      </c>
      <c r="C31650" s="2" t="s">
        <v>70610</v>
      </c>
      <c r="D31650" s="2" t="s">
        <v>24</v>
      </c>
      <c r="E31650" s="3">
        <v>37789</v>
      </c>
      <c r="F31650" s="2" t="s">
        <v>33</v>
      </c>
      <c r="G31650" s="2" t="s">
        <v>53</v>
      </c>
      <c r="H31650" s="2" t="s">
        <v>54</v>
      </c>
      <c r="K31650">
        <v>0</v>
      </c>
      <c r="O31650" s="2" t="s">
        <v>24</v>
      </c>
      <c r="Q31650" s="2" t="s">
        <v>24</v>
      </c>
      <c r="R31650" s="2" t="s">
        <v>300</v>
      </c>
      <c r="S31650" s="2" t="s">
        <v>24</v>
      </c>
      <c r="T31650" s="2" t="s">
        <v>24</v>
      </c>
      <c r="U31650">
        <v>77574</v>
      </c>
      <c r="V31650" s="2" t="s">
        <v>70611</v>
      </c>
      <c r="W31650" s="2" t="s">
        <v>24</v>
      </c>
    </row>
    <row r="31651" spans="1:23" x14ac:dyDescent="0.2">
      <c r="A31651">
        <v>580388122</v>
      </c>
      <c r="B31651" s="1">
        <v>37285</v>
      </c>
      <c r="C31651" s="2" t="s">
        <v>70612</v>
      </c>
      <c r="D31651" s="2" t="s">
        <v>24</v>
      </c>
      <c r="E31651" s="3">
        <v>43562.644444444442</v>
      </c>
      <c r="F31651" s="2" t="s">
        <v>33</v>
      </c>
      <c r="G31651" s="2" t="s">
        <v>159</v>
      </c>
      <c r="H31651" s="2" t="s">
        <v>186</v>
      </c>
      <c r="K31651">
        <v>0</v>
      </c>
      <c r="O31651" s="2" t="s">
        <v>24</v>
      </c>
      <c r="Q31651" s="2" t="s">
        <v>24</v>
      </c>
      <c r="R31651" s="2" t="s">
        <v>28</v>
      </c>
      <c r="S31651" s="2" t="s">
        <v>24</v>
      </c>
      <c r="T31651" s="2" t="s">
        <v>24</v>
      </c>
      <c r="U31651">
        <v>66386</v>
      </c>
      <c r="V31651" s="2" t="s">
        <v>70613</v>
      </c>
      <c r="W31651" s="2" t="s">
        <v>24</v>
      </c>
    </row>
    <row r="31652" spans="1:23" x14ac:dyDescent="0.2">
      <c r="A31652">
        <v>580388130</v>
      </c>
      <c r="B31652" s="1">
        <v>37285</v>
      </c>
      <c r="C31652" s="2" t="s">
        <v>70614</v>
      </c>
      <c r="D31652" s="2" t="s">
        <v>24</v>
      </c>
      <c r="E31652" s="3">
        <v>38832.481249999997</v>
      </c>
      <c r="F31652" s="2" t="s">
        <v>33</v>
      </c>
      <c r="G31652" s="2" t="s">
        <v>37</v>
      </c>
      <c r="H31652" s="2" t="s">
        <v>104</v>
      </c>
      <c r="K31652">
        <v>0</v>
      </c>
      <c r="O31652" s="2" t="s">
        <v>24</v>
      </c>
      <c r="Q31652" s="2" t="s">
        <v>24</v>
      </c>
      <c r="R31652" s="2" t="s">
        <v>56</v>
      </c>
      <c r="S31652" s="2" t="s">
        <v>24</v>
      </c>
      <c r="T31652" s="2" t="s">
        <v>24</v>
      </c>
      <c r="U31652">
        <v>0</v>
      </c>
      <c r="V31652" s="2" t="s">
        <v>70615</v>
      </c>
      <c r="W31652" s="2" t="s">
        <v>24</v>
      </c>
    </row>
    <row r="31653" spans="1:23" x14ac:dyDescent="0.2">
      <c r="A31653">
        <v>580388148</v>
      </c>
      <c r="B31653" s="1">
        <v>37285</v>
      </c>
      <c r="C31653" s="2" t="s">
        <v>70616</v>
      </c>
      <c r="D31653" s="2" t="s">
        <v>24</v>
      </c>
      <c r="E31653" s="3">
        <v>43562.644444444442</v>
      </c>
      <c r="F31653" s="2" t="s">
        <v>33</v>
      </c>
      <c r="G31653" s="2" t="s">
        <v>53</v>
      </c>
      <c r="H31653" s="2" t="s">
        <v>54</v>
      </c>
      <c r="K31653">
        <v>0</v>
      </c>
      <c r="O31653" s="2" t="s">
        <v>24</v>
      </c>
      <c r="Q31653" s="2" t="s">
        <v>24</v>
      </c>
      <c r="R31653" s="2" t="s">
        <v>56</v>
      </c>
      <c r="S31653" s="2" t="s">
        <v>14240</v>
      </c>
      <c r="T31653" s="2" t="s">
        <v>89</v>
      </c>
      <c r="U31653">
        <v>9527220</v>
      </c>
      <c r="V31653" s="2" t="s">
        <v>70617</v>
      </c>
      <c r="W31653" s="2" t="s">
        <v>24</v>
      </c>
    </row>
    <row r="31654" spans="1:23" x14ac:dyDescent="0.2">
      <c r="A31654">
        <v>580388155</v>
      </c>
      <c r="B31654" s="1">
        <v>37285</v>
      </c>
      <c r="C31654" s="2" t="s">
        <v>70618</v>
      </c>
      <c r="D31654" s="2" t="s">
        <v>24</v>
      </c>
      <c r="E31654" s="3">
        <v>37285</v>
      </c>
      <c r="F31654" s="2" t="s">
        <v>25</v>
      </c>
      <c r="G31654" s="2" t="s">
        <v>154</v>
      </c>
      <c r="H31654" s="2" t="s">
        <v>155</v>
      </c>
      <c r="K31654">
        <v>0</v>
      </c>
      <c r="O31654" s="2" t="s">
        <v>24</v>
      </c>
      <c r="Q31654" s="2" t="s">
        <v>24</v>
      </c>
      <c r="R31654" s="2" t="s">
        <v>468</v>
      </c>
      <c r="S31654" s="2" t="s">
        <v>24</v>
      </c>
      <c r="T31654" s="2" t="s">
        <v>24</v>
      </c>
      <c r="U31654">
        <v>99646</v>
      </c>
      <c r="V31654" s="2" t="s">
        <v>70619</v>
      </c>
      <c r="W31654" s="2" t="s">
        <v>24</v>
      </c>
    </row>
    <row r="31655" spans="1:23" x14ac:dyDescent="0.2">
      <c r="A31655">
        <v>580388163</v>
      </c>
      <c r="B31655" s="1">
        <v>37368</v>
      </c>
      <c r="C31655" s="2" t="s">
        <v>70620</v>
      </c>
      <c r="D31655" s="2" t="s">
        <v>24</v>
      </c>
      <c r="E31655" s="3">
        <v>43562.644444444442</v>
      </c>
      <c r="F31655" s="2" t="s">
        <v>33</v>
      </c>
      <c r="G31655" s="2" t="s">
        <v>154</v>
      </c>
      <c r="H31655" s="2" t="s">
        <v>178</v>
      </c>
      <c r="K31655">
        <v>0</v>
      </c>
      <c r="O31655" s="2" t="s">
        <v>24</v>
      </c>
      <c r="Q31655" s="2" t="s">
        <v>24</v>
      </c>
      <c r="R31655" s="2" t="s">
        <v>676</v>
      </c>
      <c r="S31655" s="2" t="s">
        <v>24</v>
      </c>
      <c r="T31655" s="2" t="s">
        <v>24</v>
      </c>
      <c r="U31655">
        <v>0</v>
      </c>
      <c r="V31655" s="2" t="s">
        <v>70621</v>
      </c>
      <c r="W31655" s="2" t="s">
        <v>24</v>
      </c>
    </row>
    <row r="31656" spans="1:23" x14ac:dyDescent="0.2">
      <c r="A31656">
        <v>580388171</v>
      </c>
      <c r="B31656" s="1">
        <v>37285</v>
      </c>
      <c r="C31656" s="2" t="s">
        <v>70622</v>
      </c>
      <c r="D31656" s="2" t="s">
        <v>24</v>
      </c>
      <c r="E31656" s="3">
        <v>43562.644444444442</v>
      </c>
      <c r="F31656" s="2" t="s">
        <v>33</v>
      </c>
      <c r="G31656" s="2" t="s">
        <v>53</v>
      </c>
      <c r="H31656" s="2" t="s">
        <v>54</v>
      </c>
      <c r="K31656">
        <v>0</v>
      </c>
      <c r="O31656" s="2" t="s">
        <v>24</v>
      </c>
      <c r="Q31656" s="2" t="s">
        <v>24</v>
      </c>
      <c r="R31656" s="2" t="s">
        <v>227</v>
      </c>
      <c r="S31656" s="2" t="s">
        <v>24</v>
      </c>
      <c r="T31656" s="2" t="s">
        <v>24</v>
      </c>
      <c r="U31656">
        <v>51503</v>
      </c>
      <c r="V31656" s="2" t="s">
        <v>70623</v>
      </c>
      <c r="W31656" s="2" t="s">
        <v>24</v>
      </c>
    </row>
    <row r="31657" spans="1:23" x14ac:dyDescent="0.2">
      <c r="A31657">
        <v>580388189</v>
      </c>
      <c r="B31657" s="1">
        <v>37294</v>
      </c>
      <c r="C31657" s="2" t="s">
        <v>70624</v>
      </c>
      <c r="D31657" s="2" t="s">
        <v>24</v>
      </c>
      <c r="E31657" s="3">
        <v>43562.644444444442</v>
      </c>
      <c r="F31657" s="2" t="s">
        <v>33</v>
      </c>
      <c r="G31657" s="2" t="s">
        <v>61</v>
      </c>
      <c r="H31657" s="2" t="s">
        <v>62</v>
      </c>
      <c r="K31657">
        <v>0</v>
      </c>
      <c r="O31657" s="2" t="s">
        <v>24</v>
      </c>
      <c r="Q31657" s="2" t="s">
        <v>24</v>
      </c>
      <c r="R31657" s="2" t="s">
        <v>227</v>
      </c>
      <c r="S31657" s="2" t="s">
        <v>24</v>
      </c>
      <c r="T31657" s="2" t="s">
        <v>24</v>
      </c>
      <c r="U31657">
        <v>51544</v>
      </c>
      <c r="V31657" s="2" t="s">
        <v>70625</v>
      </c>
      <c r="W31657" s="2" t="s">
        <v>24</v>
      </c>
    </row>
    <row r="31658" spans="1:23" x14ac:dyDescent="0.2">
      <c r="A31658">
        <v>580388197</v>
      </c>
      <c r="B31658" s="1">
        <v>37286</v>
      </c>
      <c r="C31658" s="2" t="s">
        <v>70626</v>
      </c>
      <c r="D31658" s="2" t="s">
        <v>24</v>
      </c>
      <c r="E31658" s="3">
        <v>43562.644444444442</v>
      </c>
      <c r="F31658" s="2" t="s">
        <v>33</v>
      </c>
      <c r="G31658" s="2" t="s">
        <v>53</v>
      </c>
      <c r="H31658" s="2" t="s">
        <v>54</v>
      </c>
      <c r="K31658">
        <v>0</v>
      </c>
      <c r="O31658" s="2" t="s">
        <v>24</v>
      </c>
      <c r="Q31658" s="2" t="s">
        <v>24</v>
      </c>
      <c r="R31658" s="2" t="s">
        <v>28</v>
      </c>
      <c r="S31658" s="2" t="s">
        <v>24</v>
      </c>
      <c r="T31658" s="2" t="s">
        <v>24</v>
      </c>
      <c r="U31658">
        <v>65154</v>
      </c>
      <c r="V31658" s="2" t="s">
        <v>70627</v>
      </c>
      <c r="W31658" s="2" t="s">
        <v>24</v>
      </c>
    </row>
    <row r="31659" spans="1:23" x14ac:dyDescent="0.2">
      <c r="A31659">
        <v>580388205</v>
      </c>
      <c r="B31659" s="1">
        <v>37368</v>
      </c>
      <c r="C31659" s="2" t="s">
        <v>70628</v>
      </c>
      <c r="D31659" s="2" t="s">
        <v>24</v>
      </c>
      <c r="E31659" s="3">
        <v>37425</v>
      </c>
      <c r="F31659" s="2" t="s">
        <v>25</v>
      </c>
      <c r="G31659" s="2" t="s">
        <v>34</v>
      </c>
      <c r="H31659" s="2" t="s">
        <v>35</v>
      </c>
      <c r="I31659">
        <v>2019</v>
      </c>
      <c r="J31659">
        <v>144893</v>
      </c>
      <c r="K31659">
        <v>0</v>
      </c>
      <c r="L31659">
        <v>0</v>
      </c>
      <c r="M31659">
        <v>0</v>
      </c>
      <c r="N31659">
        <v>7</v>
      </c>
      <c r="O31659" s="2" t="s">
        <v>24</v>
      </c>
      <c r="P31659">
        <v>2022</v>
      </c>
      <c r="Q31659" s="2" t="s">
        <v>24</v>
      </c>
      <c r="R31659" s="2" t="s">
        <v>1228</v>
      </c>
      <c r="S31659" s="2" t="s">
        <v>2724</v>
      </c>
      <c r="T31659" s="2" t="s">
        <v>509</v>
      </c>
      <c r="U31659">
        <v>2420814</v>
      </c>
      <c r="V31659" s="2" t="s">
        <v>47167</v>
      </c>
      <c r="W31659" s="2" t="s">
        <v>24</v>
      </c>
    </row>
    <row r="31660" spans="1:23" x14ac:dyDescent="0.2">
      <c r="A31660">
        <v>580388213</v>
      </c>
      <c r="B31660" s="1">
        <v>37286</v>
      </c>
      <c r="C31660" s="2" t="s">
        <v>70629</v>
      </c>
      <c r="D31660" s="2" t="s">
        <v>24</v>
      </c>
      <c r="E31660" s="3">
        <v>43562.644444444442</v>
      </c>
      <c r="F31660" s="2" t="s">
        <v>33</v>
      </c>
      <c r="G31660" s="2" t="s">
        <v>53</v>
      </c>
      <c r="H31660" s="2" t="s">
        <v>54</v>
      </c>
      <c r="K31660">
        <v>0</v>
      </c>
      <c r="O31660" s="2" t="s">
        <v>24</v>
      </c>
      <c r="Q31660" s="2" t="s">
        <v>24</v>
      </c>
      <c r="R31660" s="2" t="s">
        <v>56</v>
      </c>
      <c r="S31660" s="2" t="s">
        <v>24</v>
      </c>
      <c r="T31660" s="2" t="s">
        <v>24</v>
      </c>
      <c r="U31660">
        <v>95405</v>
      </c>
      <c r="V31660" s="2" t="s">
        <v>70630</v>
      </c>
      <c r="W31660" s="2" t="s">
        <v>24</v>
      </c>
    </row>
    <row r="31661" spans="1:23" x14ac:dyDescent="0.2">
      <c r="A31661">
        <v>580388221</v>
      </c>
      <c r="B31661" s="1">
        <v>37294</v>
      </c>
      <c r="C31661" s="2" t="s">
        <v>70631</v>
      </c>
      <c r="D31661" s="2" t="s">
        <v>24</v>
      </c>
      <c r="E31661" s="3">
        <v>40805.481249999997</v>
      </c>
      <c r="F31661" s="2" t="s">
        <v>33</v>
      </c>
      <c r="G31661" s="2" t="s">
        <v>53</v>
      </c>
      <c r="H31661" s="2" t="s">
        <v>54</v>
      </c>
      <c r="K31661">
        <v>0</v>
      </c>
      <c r="O31661" s="2" t="s">
        <v>24</v>
      </c>
      <c r="Q31661" s="2" t="s">
        <v>24</v>
      </c>
      <c r="R31661" s="2" t="s">
        <v>69</v>
      </c>
      <c r="S31661" s="2" t="s">
        <v>70632</v>
      </c>
      <c r="T31661" s="2" t="s">
        <v>3688</v>
      </c>
      <c r="U31661">
        <v>8468841</v>
      </c>
      <c r="V31661" s="2" t="s">
        <v>70633</v>
      </c>
      <c r="W31661" s="2" t="s">
        <v>24</v>
      </c>
    </row>
    <row r="31662" spans="1:23" x14ac:dyDescent="0.2">
      <c r="A31662">
        <v>580388239</v>
      </c>
      <c r="B31662" s="1">
        <v>37420</v>
      </c>
      <c r="C31662" s="2" t="s">
        <v>70634</v>
      </c>
      <c r="D31662" s="2" t="s">
        <v>24</v>
      </c>
      <c r="E31662" s="3">
        <v>43562.644444444442</v>
      </c>
      <c r="F31662" s="2" t="s">
        <v>33</v>
      </c>
      <c r="G31662" s="2" t="s">
        <v>53</v>
      </c>
      <c r="H31662" s="2" t="s">
        <v>54</v>
      </c>
      <c r="K31662">
        <v>0</v>
      </c>
      <c r="O31662" s="2" t="s">
        <v>24</v>
      </c>
      <c r="Q31662" s="2" t="s">
        <v>24</v>
      </c>
      <c r="R31662" s="2" t="s">
        <v>28</v>
      </c>
      <c r="S31662" s="2" t="s">
        <v>2111</v>
      </c>
      <c r="T31662" s="2" t="s">
        <v>321</v>
      </c>
      <c r="U31662">
        <v>6971911</v>
      </c>
      <c r="V31662" s="2" t="s">
        <v>70635</v>
      </c>
      <c r="W31662" s="2" t="s">
        <v>24</v>
      </c>
    </row>
    <row r="31663" spans="1:23" x14ac:dyDescent="0.2">
      <c r="A31663">
        <v>580388254</v>
      </c>
      <c r="B31663" s="1">
        <v>37368</v>
      </c>
      <c r="C31663" s="2" t="s">
        <v>70636</v>
      </c>
      <c r="D31663" s="2" t="s">
        <v>24</v>
      </c>
      <c r="E31663" s="3">
        <v>37368</v>
      </c>
      <c r="F31663" s="2" t="s">
        <v>25</v>
      </c>
      <c r="G31663" s="2" t="s">
        <v>61</v>
      </c>
      <c r="H31663" s="2" t="s">
        <v>198</v>
      </c>
      <c r="K31663">
        <v>0</v>
      </c>
      <c r="O31663" s="2" t="s">
        <v>24</v>
      </c>
      <c r="Q31663" s="2" t="s">
        <v>24</v>
      </c>
      <c r="R31663" s="2" t="s">
        <v>1491</v>
      </c>
      <c r="S31663" s="2" t="s">
        <v>1492</v>
      </c>
      <c r="T31663" s="2" t="s">
        <v>1843</v>
      </c>
      <c r="U31663">
        <v>4083660</v>
      </c>
      <c r="V31663" s="2" t="s">
        <v>70637</v>
      </c>
      <c r="W31663" s="2" t="s">
        <v>24</v>
      </c>
    </row>
    <row r="31664" spans="1:23" x14ac:dyDescent="0.2">
      <c r="A31664">
        <v>580388262</v>
      </c>
      <c r="B31664" s="1">
        <v>38350</v>
      </c>
      <c r="C31664" s="2" t="s">
        <v>70638</v>
      </c>
      <c r="D31664" s="2" t="s">
        <v>24</v>
      </c>
      <c r="E31664" s="3">
        <v>43562.644444444442</v>
      </c>
      <c r="F31664" s="2" t="s">
        <v>33</v>
      </c>
      <c r="G31664" s="2" t="s">
        <v>53</v>
      </c>
      <c r="H31664" s="2" t="s">
        <v>54</v>
      </c>
      <c r="K31664">
        <v>0</v>
      </c>
      <c r="O31664" s="2" t="s">
        <v>24</v>
      </c>
      <c r="Q31664" s="2" t="s">
        <v>24</v>
      </c>
      <c r="R31664" s="2" t="s">
        <v>56</v>
      </c>
      <c r="S31664" s="2" t="s">
        <v>27746</v>
      </c>
      <c r="T31664" s="2" t="s">
        <v>634</v>
      </c>
      <c r="U31664">
        <v>97300</v>
      </c>
      <c r="V31664" s="2" t="s">
        <v>70639</v>
      </c>
      <c r="W31664" s="2" t="s">
        <v>24</v>
      </c>
    </row>
    <row r="31665" spans="1:23" x14ac:dyDescent="0.2">
      <c r="A31665">
        <v>580388270</v>
      </c>
      <c r="B31665" s="1">
        <v>37300</v>
      </c>
      <c r="C31665" s="2" t="s">
        <v>70640</v>
      </c>
      <c r="D31665" s="2" t="s">
        <v>24</v>
      </c>
      <c r="E31665" s="3">
        <v>43562.644444444442</v>
      </c>
      <c r="F31665" s="2" t="s">
        <v>33</v>
      </c>
      <c r="G31665" s="2" t="s">
        <v>53</v>
      </c>
      <c r="H31665" s="2" t="s">
        <v>54</v>
      </c>
      <c r="K31665">
        <v>0</v>
      </c>
      <c r="O31665" s="2" t="s">
        <v>24</v>
      </c>
      <c r="Q31665" s="2" t="s">
        <v>24</v>
      </c>
      <c r="R31665" s="2" t="s">
        <v>324</v>
      </c>
      <c r="S31665" s="2" t="s">
        <v>70641</v>
      </c>
      <c r="T31665" s="2" t="s">
        <v>24</v>
      </c>
      <c r="U31665">
        <v>0</v>
      </c>
      <c r="V31665" s="2" t="s">
        <v>70642</v>
      </c>
      <c r="W31665" s="2" t="s">
        <v>24</v>
      </c>
    </row>
    <row r="31666" spans="1:23" x14ac:dyDescent="0.2">
      <c r="A31666">
        <v>580388288</v>
      </c>
      <c r="B31666" s="1">
        <v>37368</v>
      </c>
      <c r="C31666" s="2" t="s">
        <v>70643</v>
      </c>
      <c r="D31666" s="2" t="s">
        <v>24</v>
      </c>
      <c r="E31666" s="3">
        <v>43562.644444444442</v>
      </c>
      <c r="F31666" s="2" t="s">
        <v>33</v>
      </c>
      <c r="G31666" s="2" t="s">
        <v>61</v>
      </c>
      <c r="H31666" s="2" t="s">
        <v>68</v>
      </c>
      <c r="K31666">
        <v>0</v>
      </c>
      <c r="O31666" s="2" t="s">
        <v>24</v>
      </c>
      <c r="Q31666" s="2" t="s">
        <v>24</v>
      </c>
      <c r="R31666" s="2" t="s">
        <v>705</v>
      </c>
      <c r="S31666" s="2" t="s">
        <v>24</v>
      </c>
      <c r="T31666" s="2" t="s">
        <v>24</v>
      </c>
      <c r="U31666">
        <v>80500</v>
      </c>
      <c r="V31666" s="2" t="s">
        <v>70644</v>
      </c>
      <c r="W31666" s="2" t="s">
        <v>24</v>
      </c>
    </row>
    <row r="31667" spans="1:23" x14ac:dyDescent="0.2">
      <c r="A31667">
        <v>580388296</v>
      </c>
      <c r="B31667" s="1">
        <v>37286</v>
      </c>
      <c r="C31667" s="2" t="s">
        <v>70645</v>
      </c>
      <c r="D31667" s="2" t="s">
        <v>24</v>
      </c>
      <c r="E31667" s="3">
        <v>44098.372916666667</v>
      </c>
      <c r="F31667" s="2" t="s">
        <v>33</v>
      </c>
      <c r="G31667" s="2" t="s">
        <v>53</v>
      </c>
      <c r="H31667" s="2" t="s">
        <v>54</v>
      </c>
      <c r="K31667">
        <v>0</v>
      </c>
      <c r="O31667" s="2" t="s">
        <v>24</v>
      </c>
      <c r="P31667">
        <v>2017</v>
      </c>
      <c r="Q31667" s="2" t="s">
        <v>24</v>
      </c>
      <c r="R31667" s="2" t="s">
        <v>931</v>
      </c>
      <c r="S31667" s="2" t="s">
        <v>20316</v>
      </c>
      <c r="T31667" s="2" t="s">
        <v>65</v>
      </c>
      <c r="U31667">
        <v>5550702</v>
      </c>
      <c r="V31667" s="2" t="s">
        <v>70646</v>
      </c>
      <c r="W31667" s="2" t="s">
        <v>24</v>
      </c>
    </row>
    <row r="31668" spans="1:23" x14ac:dyDescent="0.2">
      <c r="A31668">
        <v>580388304</v>
      </c>
      <c r="B31668" s="1">
        <v>37333</v>
      </c>
      <c r="C31668" s="2" t="s">
        <v>70647</v>
      </c>
      <c r="D31668" s="2" t="s">
        <v>24</v>
      </c>
      <c r="E31668" s="3">
        <v>37333</v>
      </c>
      <c r="F31668" s="2" t="s">
        <v>25</v>
      </c>
      <c r="G31668" s="2" t="s">
        <v>159</v>
      </c>
      <c r="H31668" s="2" t="s">
        <v>186</v>
      </c>
      <c r="I31668">
        <v>2023</v>
      </c>
      <c r="J31668">
        <v>833650</v>
      </c>
      <c r="K31668">
        <v>15648</v>
      </c>
      <c r="L31668">
        <v>0</v>
      </c>
      <c r="M31668">
        <v>8</v>
      </c>
      <c r="N31668">
        <v>9</v>
      </c>
      <c r="O31668" s="2" t="s">
        <v>624</v>
      </c>
      <c r="P31668">
        <v>2023</v>
      </c>
      <c r="Q31668" s="2" t="s">
        <v>24</v>
      </c>
      <c r="R31668" s="2" t="s">
        <v>23988</v>
      </c>
      <c r="S31668" s="2" t="s">
        <v>70648</v>
      </c>
      <c r="T31668" s="2" t="s">
        <v>70649</v>
      </c>
      <c r="U31668">
        <v>3081000</v>
      </c>
      <c r="V31668" s="2" t="s">
        <v>70650</v>
      </c>
      <c r="W31668" s="2" t="s">
        <v>24</v>
      </c>
    </row>
    <row r="31669" spans="1:23" x14ac:dyDescent="0.2">
      <c r="A31669">
        <v>580388320</v>
      </c>
      <c r="B31669" s="1">
        <v>37438</v>
      </c>
      <c r="C31669" s="2" t="s">
        <v>70651</v>
      </c>
      <c r="D31669" s="2" t="s">
        <v>24</v>
      </c>
      <c r="E31669" s="3">
        <v>37438</v>
      </c>
      <c r="F31669" s="2" t="s">
        <v>25</v>
      </c>
      <c r="G31669" s="2" t="s">
        <v>154</v>
      </c>
      <c r="H31669" s="2" t="s">
        <v>178</v>
      </c>
      <c r="I31669">
        <v>2022</v>
      </c>
      <c r="J31669">
        <v>15561</v>
      </c>
      <c r="K31669">
        <v>0</v>
      </c>
      <c r="L31669">
        <v>1</v>
      </c>
      <c r="M31669">
        <v>0</v>
      </c>
      <c r="N31669">
        <v>7</v>
      </c>
      <c r="O31669" s="2" t="s">
        <v>24</v>
      </c>
      <c r="P31669">
        <v>2022</v>
      </c>
      <c r="Q31669" s="2" t="s">
        <v>24</v>
      </c>
      <c r="R31669" s="2" t="s">
        <v>13666</v>
      </c>
      <c r="S31669" s="2" t="s">
        <v>70652</v>
      </c>
      <c r="T31669" s="2" t="s">
        <v>20351</v>
      </c>
      <c r="U31669">
        <v>2013700</v>
      </c>
      <c r="V31669" s="2" t="s">
        <v>70653</v>
      </c>
      <c r="W31669" s="2" t="s">
        <v>24</v>
      </c>
    </row>
    <row r="31670" spans="1:23" x14ac:dyDescent="0.2">
      <c r="A31670">
        <v>580388338</v>
      </c>
      <c r="B31670" s="1">
        <v>37368</v>
      </c>
      <c r="C31670" s="2" t="s">
        <v>70654</v>
      </c>
      <c r="D31670" s="2" t="s">
        <v>24</v>
      </c>
      <c r="E31670" s="3">
        <v>45369</v>
      </c>
      <c r="F31670" s="2" t="s">
        <v>33</v>
      </c>
      <c r="G31670" s="2" t="s">
        <v>275</v>
      </c>
      <c r="H31670" s="2" t="s">
        <v>276</v>
      </c>
      <c r="K31670">
        <v>0</v>
      </c>
      <c r="O31670" s="2" t="s">
        <v>24</v>
      </c>
      <c r="Q31670" s="2" t="s">
        <v>24</v>
      </c>
      <c r="R31670" s="2" t="s">
        <v>70655</v>
      </c>
      <c r="S31670" s="2" t="s">
        <v>24</v>
      </c>
      <c r="T31670" s="2" t="s">
        <v>667</v>
      </c>
      <c r="U31670">
        <v>79330</v>
      </c>
      <c r="V31670" s="2" t="s">
        <v>70656</v>
      </c>
      <c r="W31670" s="2" t="s">
        <v>24</v>
      </c>
    </row>
    <row r="31671" spans="1:23" x14ac:dyDescent="0.2">
      <c r="A31671">
        <v>580388346</v>
      </c>
      <c r="B31671" s="1">
        <v>37290</v>
      </c>
      <c r="C31671" s="2" t="s">
        <v>70657</v>
      </c>
      <c r="D31671" s="2" t="s">
        <v>24</v>
      </c>
      <c r="E31671" s="3">
        <v>43562.644444444442</v>
      </c>
      <c r="F31671" s="2" t="s">
        <v>33</v>
      </c>
      <c r="G31671" s="2" t="s">
        <v>275</v>
      </c>
      <c r="H31671" s="2" t="s">
        <v>276</v>
      </c>
      <c r="K31671">
        <v>0</v>
      </c>
      <c r="O31671" s="2" t="s">
        <v>24</v>
      </c>
      <c r="Q31671" s="2" t="s">
        <v>24</v>
      </c>
      <c r="R31671" s="2" t="s">
        <v>468</v>
      </c>
      <c r="S31671" s="2" t="s">
        <v>24</v>
      </c>
      <c r="T31671" s="2" t="s">
        <v>24</v>
      </c>
      <c r="U31671">
        <v>99623</v>
      </c>
      <c r="V31671" s="2" t="s">
        <v>70658</v>
      </c>
      <c r="W31671" s="2" t="s">
        <v>24</v>
      </c>
    </row>
    <row r="31672" spans="1:23" x14ac:dyDescent="0.2">
      <c r="A31672">
        <v>580388353</v>
      </c>
      <c r="B31672" s="1">
        <v>37290</v>
      </c>
      <c r="C31672" s="2" t="s">
        <v>70659</v>
      </c>
      <c r="D31672" s="2" t="s">
        <v>24</v>
      </c>
      <c r="E31672" s="3">
        <v>43562.644444444442</v>
      </c>
      <c r="F31672" s="2" t="s">
        <v>33</v>
      </c>
      <c r="G31672" s="2" t="s">
        <v>53</v>
      </c>
      <c r="H31672" s="2" t="s">
        <v>54</v>
      </c>
      <c r="K31672">
        <v>0</v>
      </c>
      <c r="O31672" s="2" t="s">
        <v>24</v>
      </c>
      <c r="Q31672" s="2" t="s">
        <v>24</v>
      </c>
      <c r="R31672" s="2" t="s">
        <v>173</v>
      </c>
      <c r="S31672" s="2" t="s">
        <v>24</v>
      </c>
      <c r="T31672" s="2" t="s">
        <v>24</v>
      </c>
      <c r="U31672">
        <v>0</v>
      </c>
      <c r="V31672" s="2" t="s">
        <v>70660</v>
      </c>
      <c r="W31672" s="2" t="s">
        <v>24</v>
      </c>
    </row>
    <row r="31673" spans="1:23" x14ac:dyDescent="0.2">
      <c r="A31673">
        <v>580388361</v>
      </c>
      <c r="B31673" s="1">
        <v>38137</v>
      </c>
      <c r="C31673" s="2" t="s">
        <v>70661</v>
      </c>
      <c r="D31673" s="2" t="s">
        <v>24</v>
      </c>
      <c r="E31673" s="3">
        <v>43562.644444444442</v>
      </c>
      <c r="F31673" s="2" t="s">
        <v>33</v>
      </c>
      <c r="G31673" s="2" t="s">
        <v>53</v>
      </c>
      <c r="H31673" s="2" t="s">
        <v>54</v>
      </c>
      <c r="K31673">
        <v>0</v>
      </c>
      <c r="O31673" s="2" t="s">
        <v>24</v>
      </c>
      <c r="Q31673" s="2" t="s">
        <v>24</v>
      </c>
      <c r="R31673" s="2" t="s">
        <v>18633</v>
      </c>
      <c r="S31673" s="2" t="s">
        <v>24</v>
      </c>
      <c r="T31673" s="2" t="s">
        <v>24</v>
      </c>
      <c r="U31673">
        <v>24945</v>
      </c>
      <c r="V31673" s="2" t="s">
        <v>70662</v>
      </c>
      <c r="W31673" s="2" t="s">
        <v>24</v>
      </c>
    </row>
    <row r="31674" spans="1:23" x14ac:dyDescent="0.2">
      <c r="A31674">
        <v>580388379</v>
      </c>
      <c r="B31674" s="1">
        <v>37290</v>
      </c>
      <c r="C31674" s="2" t="s">
        <v>70663</v>
      </c>
      <c r="D31674" s="2" t="s">
        <v>24</v>
      </c>
      <c r="E31674" s="3">
        <v>37290</v>
      </c>
      <c r="F31674" s="2" t="s">
        <v>25</v>
      </c>
      <c r="G31674" s="2" t="s">
        <v>61</v>
      </c>
      <c r="H31674" s="2" t="s">
        <v>198</v>
      </c>
      <c r="I31674">
        <v>2021</v>
      </c>
      <c r="J31674">
        <v>3262674</v>
      </c>
      <c r="K31674">
        <v>0</v>
      </c>
      <c r="L31674">
        <v>0</v>
      </c>
      <c r="M31674">
        <v>15</v>
      </c>
      <c r="N31674">
        <v>10</v>
      </c>
      <c r="O31674" s="2" t="s">
        <v>24</v>
      </c>
      <c r="P31674">
        <v>2021</v>
      </c>
      <c r="Q31674" s="2" t="s">
        <v>24</v>
      </c>
      <c r="R31674" s="2" t="s">
        <v>10067</v>
      </c>
      <c r="S31674" s="2" t="s">
        <v>37164</v>
      </c>
      <c r="T31674" s="2" t="s">
        <v>83</v>
      </c>
      <c r="U31674">
        <v>4077604</v>
      </c>
      <c r="V31674" s="2" t="s">
        <v>70664</v>
      </c>
      <c r="W31674" s="2" t="s">
        <v>24</v>
      </c>
    </row>
    <row r="31675" spans="1:23" x14ac:dyDescent="0.2">
      <c r="A31675">
        <v>580388387</v>
      </c>
      <c r="B31675" s="1">
        <v>37290</v>
      </c>
      <c r="C31675" s="2" t="s">
        <v>70665</v>
      </c>
      <c r="D31675" s="2" t="s">
        <v>24</v>
      </c>
      <c r="E31675" s="3">
        <v>37290</v>
      </c>
      <c r="F31675" s="2" t="s">
        <v>25</v>
      </c>
      <c r="G31675" s="2" t="s">
        <v>61</v>
      </c>
      <c r="H31675" s="2" t="s">
        <v>62</v>
      </c>
      <c r="I31675">
        <v>2022</v>
      </c>
      <c r="J31675">
        <v>2907762</v>
      </c>
      <c r="K31675">
        <v>0</v>
      </c>
      <c r="L31675">
        <v>0</v>
      </c>
      <c r="M31675">
        <v>3</v>
      </c>
      <c r="N31675">
        <v>7</v>
      </c>
      <c r="O31675" s="2" t="s">
        <v>24</v>
      </c>
      <c r="P31675">
        <v>2022</v>
      </c>
      <c r="Q31675" s="2" t="s">
        <v>24</v>
      </c>
      <c r="R31675" s="2" t="s">
        <v>296</v>
      </c>
      <c r="S31675" s="2" t="s">
        <v>20021</v>
      </c>
      <c r="T31675" s="2" t="s">
        <v>75</v>
      </c>
      <c r="U31675">
        <v>8209751</v>
      </c>
      <c r="V31675" s="2" t="s">
        <v>70666</v>
      </c>
      <c r="W31675" s="2" t="s">
        <v>24</v>
      </c>
    </row>
    <row r="31676" spans="1:23" x14ac:dyDescent="0.2">
      <c r="A31676">
        <v>580388395</v>
      </c>
      <c r="B31676" s="1">
        <v>37290</v>
      </c>
      <c r="C31676" s="2" t="s">
        <v>70667</v>
      </c>
      <c r="D31676" s="2" t="s">
        <v>24</v>
      </c>
      <c r="E31676" s="3">
        <v>43562.644444444442</v>
      </c>
      <c r="F31676" s="2" t="s">
        <v>33</v>
      </c>
      <c r="G31676" s="2" t="s">
        <v>159</v>
      </c>
      <c r="H31676" s="2" t="s">
        <v>1176</v>
      </c>
      <c r="K31676">
        <v>0</v>
      </c>
      <c r="O31676" s="2" t="s">
        <v>24</v>
      </c>
      <c r="Q31676" s="2" t="s">
        <v>24</v>
      </c>
      <c r="R31676" s="2" t="s">
        <v>543</v>
      </c>
      <c r="S31676" s="2" t="s">
        <v>100</v>
      </c>
      <c r="T31676" s="2" t="s">
        <v>451</v>
      </c>
      <c r="U31676">
        <v>2240526</v>
      </c>
      <c r="V31676" s="2" t="s">
        <v>70668</v>
      </c>
      <c r="W31676" s="2" t="s">
        <v>24</v>
      </c>
    </row>
    <row r="31677" spans="1:23" x14ac:dyDescent="0.2">
      <c r="A31677">
        <v>580388403</v>
      </c>
      <c r="B31677" s="1">
        <v>37290</v>
      </c>
      <c r="C31677" s="2" t="s">
        <v>70669</v>
      </c>
      <c r="D31677" s="2" t="s">
        <v>24</v>
      </c>
      <c r="E31677" s="3">
        <v>37290</v>
      </c>
      <c r="F31677" s="2" t="s">
        <v>25</v>
      </c>
      <c r="G31677" s="2" t="s">
        <v>154</v>
      </c>
      <c r="H31677" s="2" t="s">
        <v>155</v>
      </c>
      <c r="I31677">
        <v>2014</v>
      </c>
      <c r="K31677">
        <v>0</v>
      </c>
      <c r="O31677" s="2" t="s">
        <v>24</v>
      </c>
      <c r="P31677">
        <v>2014</v>
      </c>
      <c r="Q31677" s="2" t="s">
        <v>24</v>
      </c>
      <c r="R31677" s="2" t="s">
        <v>56</v>
      </c>
      <c r="S31677" s="2" t="s">
        <v>24</v>
      </c>
      <c r="T31677" s="2" t="s">
        <v>24</v>
      </c>
      <c r="U31677">
        <v>95237</v>
      </c>
      <c r="V31677" s="2" t="s">
        <v>70670</v>
      </c>
      <c r="W31677" s="2" t="s">
        <v>24</v>
      </c>
    </row>
    <row r="31678" spans="1:23" x14ac:dyDescent="0.2">
      <c r="A31678">
        <v>580388411</v>
      </c>
      <c r="B31678" s="1">
        <v>37290</v>
      </c>
      <c r="C31678" s="2" t="s">
        <v>70671</v>
      </c>
      <c r="D31678" s="2" t="s">
        <v>24</v>
      </c>
      <c r="E31678" s="3">
        <v>37290</v>
      </c>
      <c r="F31678" s="2" t="s">
        <v>25</v>
      </c>
      <c r="G31678" s="2" t="s">
        <v>154</v>
      </c>
      <c r="H31678" s="2" t="s">
        <v>178</v>
      </c>
      <c r="I31678">
        <v>2019</v>
      </c>
      <c r="J31678">
        <v>63498</v>
      </c>
      <c r="K31678">
        <v>0</v>
      </c>
      <c r="L31678">
        <v>0</v>
      </c>
      <c r="M31678">
        <v>1</v>
      </c>
      <c r="N31678">
        <v>7</v>
      </c>
      <c r="O31678" s="2" t="s">
        <v>24</v>
      </c>
      <c r="P31678">
        <v>2022</v>
      </c>
      <c r="Q31678" s="2" t="s">
        <v>24</v>
      </c>
      <c r="R31678" s="2" t="s">
        <v>28</v>
      </c>
      <c r="S31678" s="2" t="s">
        <v>70672</v>
      </c>
      <c r="T31678" s="2" t="s">
        <v>165</v>
      </c>
      <c r="U31678">
        <v>6731619</v>
      </c>
      <c r="V31678" s="2" t="s">
        <v>70673</v>
      </c>
      <c r="W31678" s="2" t="s">
        <v>24</v>
      </c>
    </row>
    <row r="31679" spans="1:23" x14ac:dyDescent="0.2">
      <c r="A31679">
        <v>580388429</v>
      </c>
      <c r="B31679" s="1">
        <v>37327</v>
      </c>
      <c r="C31679" s="2" t="s">
        <v>70674</v>
      </c>
      <c r="D31679" s="2" t="s">
        <v>24</v>
      </c>
      <c r="E31679" s="3">
        <v>38832.481249999997</v>
      </c>
      <c r="F31679" s="2" t="s">
        <v>33</v>
      </c>
      <c r="G31679" s="2" t="s">
        <v>34</v>
      </c>
      <c r="H31679" s="2" t="s">
        <v>35</v>
      </c>
      <c r="K31679">
        <v>0</v>
      </c>
      <c r="O31679" s="2" t="s">
        <v>24</v>
      </c>
      <c r="Q31679" s="2" t="s">
        <v>24</v>
      </c>
      <c r="R31679" s="2" t="s">
        <v>429</v>
      </c>
      <c r="S31679" s="2" t="s">
        <v>24</v>
      </c>
      <c r="T31679" s="2" t="s">
        <v>24</v>
      </c>
      <c r="U31679">
        <v>70350</v>
      </c>
      <c r="V31679" s="2" t="s">
        <v>70675</v>
      </c>
      <c r="W31679" s="2" t="s">
        <v>24</v>
      </c>
    </row>
    <row r="31680" spans="1:23" x14ac:dyDescent="0.2">
      <c r="A31680">
        <v>580388437</v>
      </c>
      <c r="B31680" s="1">
        <v>37287</v>
      </c>
      <c r="C31680" s="2" t="s">
        <v>70676</v>
      </c>
      <c r="D31680" s="2" t="s">
        <v>24</v>
      </c>
      <c r="E31680" s="3">
        <v>43562.644444444442</v>
      </c>
      <c r="F31680" s="2" t="s">
        <v>33</v>
      </c>
      <c r="G31680" s="2" t="s">
        <v>77</v>
      </c>
      <c r="H31680" s="2" t="s">
        <v>78</v>
      </c>
      <c r="K31680">
        <v>0</v>
      </c>
      <c r="O31680" s="2" t="s">
        <v>24</v>
      </c>
      <c r="Q31680" s="2" t="s">
        <v>24</v>
      </c>
      <c r="R31680" s="2" t="s">
        <v>1863</v>
      </c>
      <c r="S31680" s="2" t="s">
        <v>1864</v>
      </c>
      <c r="T31680" s="2" t="s">
        <v>30</v>
      </c>
      <c r="U31680">
        <v>9841210</v>
      </c>
      <c r="V31680" s="2" t="s">
        <v>70677</v>
      </c>
      <c r="W31680" s="2" t="s">
        <v>24</v>
      </c>
    </row>
    <row r="31681" spans="1:23" x14ac:dyDescent="0.2">
      <c r="A31681">
        <v>580388445</v>
      </c>
      <c r="B31681" s="1">
        <v>37327</v>
      </c>
      <c r="C31681" s="2" t="s">
        <v>70678</v>
      </c>
      <c r="D31681" s="2" t="s">
        <v>24</v>
      </c>
      <c r="E31681" s="3">
        <v>43562.644444444442</v>
      </c>
      <c r="F31681" s="2" t="s">
        <v>33</v>
      </c>
      <c r="G31681" s="2" t="s">
        <v>154</v>
      </c>
      <c r="H31681" s="2" t="s">
        <v>178</v>
      </c>
      <c r="K31681">
        <v>0</v>
      </c>
      <c r="O31681" s="2" t="s">
        <v>24</v>
      </c>
      <c r="Q31681" s="2" t="s">
        <v>24</v>
      </c>
      <c r="R31681" s="2" t="s">
        <v>87</v>
      </c>
      <c r="S31681" s="2" t="s">
        <v>24</v>
      </c>
      <c r="T31681" s="2" t="s">
        <v>24</v>
      </c>
      <c r="U31681">
        <v>33126</v>
      </c>
      <c r="V31681" s="2" t="s">
        <v>70679</v>
      </c>
      <c r="W31681" s="2" t="s">
        <v>24</v>
      </c>
    </row>
    <row r="31682" spans="1:23" x14ac:dyDescent="0.2">
      <c r="A31682">
        <v>580388452</v>
      </c>
      <c r="B31682" s="1">
        <v>37291</v>
      </c>
      <c r="C31682" s="2" t="s">
        <v>70680</v>
      </c>
      <c r="D31682" s="2" t="s">
        <v>24</v>
      </c>
      <c r="E31682" s="3">
        <v>37374</v>
      </c>
      <c r="F31682" s="2" t="s">
        <v>25</v>
      </c>
      <c r="G31682" s="2" t="s">
        <v>61</v>
      </c>
      <c r="H31682" s="2" t="s">
        <v>198</v>
      </c>
      <c r="I31682">
        <v>2022</v>
      </c>
      <c r="J31682">
        <v>2841535</v>
      </c>
      <c r="K31682">
        <v>0</v>
      </c>
      <c r="L31682">
        <v>0</v>
      </c>
      <c r="M31682">
        <v>29</v>
      </c>
      <c r="N31682">
        <v>7</v>
      </c>
      <c r="O31682" s="2" t="s">
        <v>24</v>
      </c>
      <c r="P31682">
        <v>2022</v>
      </c>
      <c r="Q31682" s="2" t="s">
        <v>24</v>
      </c>
      <c r="R31682" s="2" t="s">
        <v>227</v>
      </c>
      <c r="S31682" s="2" t="s">
        <v>2816</v>
      </c>
      <c r="T31682" s="2" t="s">
        <v>89</v>
      </c>
      <c r="U31682">
        <v>5132913</v>
      </c>
      <c r="V31682" s="2" t="s">
        <v>70681</v>
      </c>
      <c r="W31682" s="2" t="s">
        <v>24</v>
      </c>
    </row>
    <row r="31683" spans="1:23" x14ac:dyDescent="0.2">
      <c r="A31683">
        <v>580388460</v>
      </c>
      <c r="B31683" s="1">
        <v>37543</v>
      </c>
      <c r="C31683" s="2" t="s">
        <v>70682</v>
      </c>
      <c r="D31683" s="2" t="s">
        <v>24</v>
      </c>
      <c r="E31683" s="3">
        <v>37543</v>
      </c>
      <c r="F31683" s="2" t="s">
        <v>25</v>
      </c>
      <c r="G31683" s="2" t="s">
        <v>154</v>
      </c>
      <c r="H31683" s="2" t="s">
        <v>155</v>
      </c>
      <c r="K31683">
        <v>0</v>
      </c>
      <c r="O31683" s="2" t="s">
        <v>24</v>
      </c>
      <c r="Q31683" s="2" t="s">
        <v>70683</v>
      </c>
      <c r="R31683" s="2" t="s">
        <v>56</v>
      </c>
      <c r="S31683" s="2" t="s">
        <v>19755</v>
      </c>
      <c r="T31683" s="2" t="s">
        <v>273</v>
      </c>
      <c r="U31683">
        <v>9339148</v>
      </c>
      <c r="V31683" s="2" t="s">
        <v>70684</v>
      </c>
      <c r="W31683" s="2" t="s">
        <v>24</v>
      </c>
    </row>
    <row r="31684" spans="1:23" x14ac:dyDescent="0.2">
      <c r="A31684">
        <v>580388486</v>
      </c>
      <c r="B31684" s="1">
        <v>37290</v>
      </c>
      <c r="C31684" s="2" t="s">
        <v>70685</v>
      </c>
      <c r="D31684" s="2" t="s">
        <v>24</v>
      </c>
      <c r="E31684" s="3">
        <v>42404.48333333333</v>
      </c>
      <c r="F31684" s="2" t="s">
        <v>25</v>
      </c>
      <c r="G31684" s="2" t="s">
        <v>154</v>
      </c>
      <c r="H31684" s="2" t="s">
        <v>155</v>
      </c>
      <c r="I31684">
        <v>2022</v>
      </c>
      <c r="J31684">
        <v>553000</v>
      </c>
      <c r="K31684">
        <v>24132</v>
      </c>
      <c r="L31684">
        <v>0</v>
      </c>
      <c r="M31684">
        <v>0</v>
      </c>
      <c r="N31684">
        <v>8</v>
      </c>
      <c r="O31684" s="2" t="s">
        <v>44</v>
      </c>
      <c r="P31684">
        <v>2022</v>
      </c>
      <c r="Q31684" s="2" t="s">
        <v>24</v>
      </c>
      <c r="R31684" s="2" t="s">
        <v>300</v>
      </c>
      <c r="S31684" s="2" t="s">
        <v>32769</v>
      </c>
      <c r="T31684" s="2" t="s">
        <v>379</v>
      </c>
      <c r="U31684">
        <v>7730032</v>
      </c>
      <c r="V31684" s="2" t="s">
        <v>70686</v>
      </c>
      <c r="W31684" s="2" t="s">
        <v>24</v>
      </c>
    </row>
    <row r="31685" spans="1:23" x14ac:dyDescent="0.2">
      <c r="A31685">
        <v>580388502</v>
      </c>
      <c r="B31685" s="1">
        <v>37290</v>
      </c>
      <c r="C31685" s="2" t="s">
        <v>70687</v>
      </c>
      <c r="D31685" s="2" t="s">
        <v>24</v>
      </c>
      <c r="E31685" s="3">
        <v>43562.644444444442</v>
      </c>
      <c r="F31685" s="2" t="s">
        <v>33</v>
      </c>
      <c r="G31685" s="2" t="s">
        <v>61</v>
      </c>
      <c r="H31685" s="2" t="s">
        <v>198</v>
      </c>
      <c r="K31685">
        <v>0</v>
      </c>
      <c r="O31685" s="2" t="s">
        <v>24</v>
      </c>
      <c r="Q31685" s="2" t="s">
        <v>24</v>
      </c>
      <c r="R31685" s="2" t="s">
        <v>200</v>
      </c>
      <c r="S31685" s="2" t="s">
        <v>24</v>
      </c>
      <c r="T31685" s="2" t="s">
        <v>24</v>
      </c>
      <c r="U31685">
        <v>13209</v>
      </c>
      <c r="V31685" s="2" t="s">
        <v>70688</v>
      </c>
      <c r="W31685" s="2" t="s">
        <v>24</v>
      </c>
    </row>
    <row r="31686" spans="1:23" x14ac:dyDescent="0.2">
      <c r="A31686">
        <v>580388510</v>
      </c>
      <c r="B31686" s="1">
        <v>37291</v>
      </c>
      <c r="C31686" s="2" t="s">
        <v>70689</v>
      </c>
      <c r="D31686" s="2" t="s">
        <v>24</v>
      </c>
      <c r="E31686" s="3">
        <v>43562.644444444442</v>
      </c>
      <c r="F31686" s="2" t="s">
        <v>33</v>
      </c>
      <c r="G31686" s="2" t="s">
        <v>61</v>
      </c>
      <c r="H31686" s="2" t="s">
        <v>62</v>
      </c>
      <c r="I31686">
        <v>2010</v>
      </c>
      <c r="K31686">
        <v>0</v>
      </c>
      <c r="O31686" s="2" t="s">
        <v>24</v>
      </c>
      <c r="Q31686" s="2" t="s">
        <v>24</v>
      </c>
      <c r="R31686" s="2" t="s">
        <v>319</v>
      </c>
      <c r="S31686" s="2" t="s">
        <v>5531</v>
      </c>
      <c r="T31686" s="2" t="s">
        <v>75</v>
      </c>
      <c r="U31686">
        <v>7141114</v>
      </c>
      <c r="V31686" s="2" t="s">
        <v>70690</v>
      </c>
      <c r="W31686" s="2" t="s">
        <v>24</v>
      </c>
    </row>
    <row r="31687" spans="1:23" x14ac:dyDescent="0.2">
      <c r="A31687">
        <v>580388528</v>
      </c>
      <c r="B31687" s="1">
        <v>37375</v>
      </c>
      <c r="C31687" s="2" t="s">
        <v>70691</v>
      </c>
      <c r="D31687" s="2" t="s">
        <v>24</v>
      </c>
      <c r="E31687" s="3">
        <v>42331.489583333336</v>
      </c>
      <c r="F31687" s="2" t="s">
        <v>86</v>
      </c>
      <c r="G31687" s="2" t="s">
        <v>53</v>
      </c>
      <c r="H31687" s="2" t="s">
        <v>54</v>
      </c>
      <c r="I31687">
        <v>2013</v>
      </c>
      <c r="K31687">
        <v>0</v>
      </c>
      <c r="O31687" s="2" t="s">
        <v>24</v>
      </c>
      <c r="P31687">
        <v>2013</v>
      </c>
      <c r="Q31687" s="2" t="s">
        <v>24</v>
      </c>
      <c r="R31687" s="2" t="s">
        <v>28</v>
      </c>
      <c r="S31687" s="2" t="s">
        <v>70692</v>
      </c>
      <c r="T31687" s="2" t="s">
        <v>311</v>
      </c>
      <c r="U31687">
        <v>6954639</v>
      </c>
      <c r="V31687" s="2" t="s">
        <v>70693</v>
      </c>
      <c r="W31687" s="2" t="s">
        <v>24</v>
      </c>
    </row>
    <row r="31688" spans="1:23" x14ac:dyDescent="0.2">
      <c r="A31688">
        <v>580388536</v>
      </c>
      <c r="B31688" s="1">
        <v>37291</v>
      </c>
      <c r="C31688" s="2" t="s">
        <v>70694</v>
      </c>
      <c r="D31688" s="2" t="s">
        <v>24</v>
      </c>
      <c r="E31688" s="3">
        <v>37291</v>
      </c>
      <c r="F31688" s="2" t="s">
        <v>25</v>
      </c>
      <c r="G31688" s="2" t="s">
        <v>34</v>
      </c>
      <c r="H31688" s="2" t="s">
        <v>35</v>
      </c>
      <c r="I31688">
        <v>2022</v>
      </c>
      <c r="J31688">
        <v>1027804</v>
      </c>
      <c r="K31688">
        <v>70035</v>
      </c>
      <c r="L31688">
        <v>0</v>
      </c>
      <c r="M31688">
        <v>0</v>
      </c>
      <c r="N31688">
        <v>11</v>
      </c>
      <c r="O31688" s="2" t="s">
        <v>144</v>
      </c>
      <c r="P31688">
        <v>2022</v>
      </c>
      <c r="Q31688" s="2" t="s">
        <v>24</v>
      </c>
      <c r="R31688" s="2" t="s">
        <v>1664</v>
      </c>
      <c r="S31688" s="2" t="s">
        <v>46992</v>
      </c>
      <c r="T31688" s="2" t="s">
        <v>70695</v>
      </c>
      <c r="U31688">
        <v>3060000</v>
      </c>
      <c r="V31688" s="2" t="s">
        <v>70696</v>
      </c>
      <c r="W31688" s="2" t="s">
        <v>24</v>
      </c>
    </row>
    <row r="31689" spans="1:23" x14ac:dyDescent="0.2">
      <c r="A31689">
        <v>580388544</v>
      </c>
      <c r="B31689" s="1">
        <v>37291</v>
      </c>
      <c r="C31689" s="2" t="s">
        <v>70697</v>
      </c>
      <c r="D31689" s="2" t="s">
        <v>24</v>
      </c>
      <c r="E31689" s="3">
        <v>37439</v>
      </c>
      <c r="F31689" s="2" t="s">
        <v>25</v>
      </c>
      <c r="G31689" s="2" t="s">
        <v>53</v>
      </c>
      <c r="H31689" s="2" t="s">
        <v>54</v>
      </c>
      <c r="I31689">
        <v>2022</v>
      </c>
      <c r="J31689">
        <v>973988</v>
      </c>
      <c r="K31689">
        <v>0</v>
      </c>
      <c r="L31689">
        <v>310</v>
      </c>
      <c r="M31689">
        <v>5</v>
      </c>
      <c r="N31689">
        <v>7</v>
      </c>
      <c r="O31689" s="2" t="s">
        <v>24</v>
      </c>
      <c r="P31689">
        <v>2022</v>
      </c>
      <c r="Q31689" s="2" t="s">
        <v>24</v>
      </c>
      <c r="R31689" s="2" t="s">
        <v>324</v>
      </c>
      <c r="S31689" s="2" t="s">
        <v>23472</v>
      </c>
      <c r="T31689" s="2" t="s">
        <v>509</v>
      </c>
      <c r="U31689">
        <v>0</v>
      </c>
      <c r="V31689" s="2" t="s">
        <v>70698</v>
      </c>
      <c r="W31689" s="2" t="s">
        <v>24</v>
      </c>
    </row>
    <row r="31690" spans="1:23" x14ac:dyDescent="0.2">
      <c r="A31690">
        <v>580388551</v>
      </c>
      <c r="B31690" s="1">
        <v>37291</v>
      </c>
      <c r="C31690" s="2" t="s">
        <v>70699</v>
      </c>
      <c r="D31690" s="2" t="s">
        <v>24</v>
      </c>
      <c r="E31690" s="3">
        <v>38621.464583333334</v>
      </c>
      <c r="F31690" s="2" t="s">
        <v>33</v>
      </c>
      <c r="G31690" s="2" t="s">
        <v>53</v>
      </c>
      <c r="H31690" s="2" t="s">
        <v>54</v>
      </c>
      <c r="K31690">
        <v>0</v>
      </c>
      <c r="O31690" s="2" t="s">
        <v>24</v>
      </c>
      <c r="Q31690" s="2" t="s">
        <v>24</v>
      </c>
      <c r="R31690" s="2" t="s">
        <v>56</v>
      </c>
      <c r="S31690" s="2" t="s">
        <v>24</v>
      </c>
      <c r="T31690" s="2" t="s">
        <v>24</v>
      </c>
      <c r="U31690">
        <v>97230</v>
      </c>
      <c r="V31690" s="2" t="s">
        <v>70700</v>
      </c>
      <c r="W31690" s="2" t="s">
        <v>24</v>
      </c>
    </row>
    <row r="31691" spans="1:23" x14ac:dyDescent="0.2">
      <c r="A31691">
        <v>580388569</v>
      </c>
      <c r="B31691" s="1">
        <v>37291</v>
      </c>
      <c r="C31691" s="2" t="s">
        <v>70701</v>
      </c>
      <c r="D31691" s="2" t="s">
        <v>24</v>
      </c>
      <c r="E31691" s="3">
        <v>37291</v>
      </c>
      <c r="F31691" s="2" t="s">
        <v>25</v>
      </c>
      <c r="G31691" s="2" t="s">
        <v>53</v>
      </c>
      <c r="H31691" s="2" t="s">
        <v>54</v>
      </c>
      <c r="I31691">
        <v>2022</v>
      </c>
      <c r="J31691">
        <v>636482</v>
      </c>
      <c r="K31691">
        <v>32818</v>
      </c>
      <c r="L31691">
        <v>0</v>
      </c>
      <c r="M31691">
        <v>13</v>
      </c>
      <c r="N31691">
        <v>2232</v>
      </c>
      <c r="O31691" s="2" t="s">
        <v>56</v>
      </c>
      <c r="P31691">
        <v>2022</v>
      </c>
      <c r="Q31691" s="2" t="s">
        <v>24</v>
      </c>
      <c r="R31691" s="2" t="s">
        <v>56</v>
      </c>
      <c r="S31691" s="2" t="s">
        <v>10567</v>
      </c>
      <c r="T31691" s="2" t="s">
        <v>58</v>
      </c>
      <c r="U31691">
        <v>9548307</v>
      </c>
      <c r="V31691" s="2" t="s">
        <v>70702</v>
      </c>
      <c r="W31691" s="2" t="s">
        <v>24</v>
      </c>
    </row>
    <row r="31692" spans="1:23" x14ac:dyDescent="0.2">
      <c r="A31692">
        <v>580388577</v>
      </c>
      <c r="B31692" s="1">
        <v>37291</v>
      </c>
      <c r="C31692" s="2" t="s">
        <v>70703</v>
      </c>
      <c r="D31692" s="2" t="s">
        <v>24</v>
      </c>
      <c r="E31692" s="3">
        <v>44347.632638888892</v>
      </c>
      <c r="F31692" s="2" t="s">
        <v>33</v>
      </c>
      <c r="G31692" s="2" t="s">
        <v>37</v>
      </c>
      <c r="H31692" s="2" t="s">
        <v>38</v>
      </c>
      <c r="K31692">
        <v>0</v>
      </c>
      <c r="O31692" s="2" t="s">
        <v>24</v>
      </c>
      <c r="Q31692" s="2" t="s">
        <v>24</v>
      </c>
      <c r="R31692" s="2" t="s">
        <v>28</v>
      </c>
      <c r="S31692" s="2" t="s">
        <v>714</v>
      </c>
      <c r="T31692" s="2" t="s">
        <v>455</v>
      </c>
      <c r="U31692">
        <v>6579614</v>
      </c>
      <c r="V31692" s="2" t="s">
        <v>70704</v>
      </c>
      <c r="W31692" s="2" t="s">
        <v>24</v>
      </c>
    </row>
    <row r="31693" spans="1:23" x14ac:dyDescent="0.2">
      <c r="A31693">
        <v>580388585</v>
      </c>
      <c r="B31693" s="1">
        <v>37292</v>
      </c>
      <c r="C31693" s="2" t="s">
        <v>70705</v>
      </c>
      <c r="D31693" s="2" t="s">
        <v>24</v>
      </c>
      <c r="E31693" s="3">
        <v>37580</v>
      </c>
      <c r="F31693" s="2" t="s">
        <v>25</v>
      </c>
      <c r="G31693" s="2" t="s">
        <v>53</v>
      </c>
      <c r="H31693" s="2" t="s">
        <v>54</v>
      </c>
      <c r="I31693">
        <v>2022</v>
      </c>
      <c r="J31693">
        <v>7857272</v>
      </c>
      <c r="K31693">
        <v>0</v>
      </c>
      <c r="L31693">
        <v>780</v>
      </c>
      <c r="M31693">
        <v>18</v>
      </c>
      <c r="N31693">
        <v>12</v>
      </c>
      <c r="O31693" s="2" t="s">
        <v>24</v>
      </c>
      <c r="P31693">
        <v>2022</v>
      </c>
      <c r="Q31693" s="2" t="s">
        <v>24</v>
      </c>
      <c r="R31693" s="2" t="s">
        <v>81</v>
      </c>
      <c r="S31693" s="2" t="s">
        <v>70706</v>
      </c>
      <c r="T31693" s="2" t="s">
        <v>321</v>
      </c>
      <c r="U31693">
        <v>7640327</v>
      </c>
      <c r="V31693" s="2" t="s">
        <v>70707</v>
      </c>
      <c r="W31693" s="2" t="s">
        <v>24</v>
      </c>
    </row>
    <row r="31694" spans="1:23" x14ac:dyDescent="0.2">
      <c r="A31694">
        <v>580388601</v>
      </c>
      <c r="B31694" s="1">
        <v>37292</v>
      </c>
      <c r="C31694" s="2" t="s">
        <v>70708</v>
      </c>
      <c r="D31694" s="2" t="s">
        <v>24</v>
      </c>
      <c r="E31694" s="3">
        <v>44153</v>
      </c>
      <c r="F31694" s="2" t="s">
        <v>33</v>
      </c>
      <c r="G31694" s="2" t="s">
        <v>154</v>
      </c>
      <c r="H31694" s="2" t="s">
        <v>178</v>
      </c>
      <c r="I31694">
        <v>2010</v>
      </c>
      <c r="K31694">
        <v>0</v>
      </c>
      <c r="O31694" s="2" t="s">
        <v>24</v>
      </c>
      <c r="P31694">
        <v>2010</v>
      </c>
      <c r="Q31694" s="2" t="s">
        <v>24</v>
      </c>
      <c r="R31694" s="2" t="s">
        <v>3711</v>
      </c>
      <c r="S31694" s="2" t="s">
        <v>24</v>
      </c>
      <c r="T31694" s="2" t="s">
        <v>24</v>
      </c>
      <c r="U31694">
        <v>79510</v>
      </c>
      <c r="V31694" s="2" t="s">
        <v>70709</v>
      </c>
      <c r="W31694" s="2" t="s">
        <v>24</v>
      </c>
    </row>
    <row r="31695" spans="1:23" x14ac:dyDescent="0.2">
      <c r="A31695">
        <v>580388619</v>
      </c>
      <c r="B31695" s="1">
        <v>37292</v>
      </c>
      <c r="C31695" s="2" t="s">
        <v>70710</v>
      </c>
      <c r="D31695" s="2" t="s">
        <v>24</v>
      </c>
      <c r="E31695" s="3">
        <v>45369</v>
      </c>
      <c r="F31695" s="2" t="s">
        <v>33</v>
      </c>
      <c r="G31695" s="2" t="s">
        <v>154</v>
      </c>
      <c r="H31695" s="2" t="s">
        <v>178</v>
      </c>
      <c r="K31695">
        <v>0</v>
      </c>
      <c r="O31695" s="2" t="s">
        <v>24</v>
      </c>
      <c r="P31695">
        <v>2011</v>
      </c>
      <c r="Q31695" s="2" t="s">
        <v>24</v>
      </c>
      <c r="R31695" s="2" t="s">
        <v>167</v>
      </c>
      <c r="S31695" s="2" t="s">
        <v>24</v>
      </c>
      <c r="T31695" s="2" t="s">
        <v>24</v>
      </c>
      <c r="U31695">
        <v>52520</v>
      </c>
      <c r="V31695" s="2" t="s">
        <v>70711</v>
      </c>
      <c r="W31695" s="2" t="s">
        <v>24</v>
      </c>
    </row>
    <row r="31696" spans="1:23" x14ac:dyDescent="0.2">
      <c r="A31696">
        <v>580388627</v>
      </c>
      <c r="B31696" s="1">
        <v>37293</v>
      </c>
      <c r="C31696" s="2" t="s">
        <v>70712</v>
      </c>
      <c r="D31696" s="2" t="s">
        <v>24</v>
      </c>
      <c r="E31696" s="3">
        <v>45005</v>
      </c>
      <c r="F31696" s="2" t="s">
        <v>25</v>
      </c>
      <c r="G31696" s="2" t="s">
        <v>61</v>
      </c>
      <c r="H31696" s="2" t="s">
        <v>62</v>
      </c>
      <c r="I31696">
        <v>2016</v>
      </c>
      <c r="K31696">
        <v>0</v>
      </c>
      <c r="O31696" s="2" t="s">
        <v>24</v>
      </c>
      <c r="P31696">
        <v>2016</v>
      </c>
      <c r="Q31696" s="2" t="s">
        <v>24</v>
      </c>
      <c r="R31696" s="2" t="s">
        <v>15006</v>
      </c>
      <c r="S31696" s="2" t="s">
        <v>24</v>
      </c>
      <c r="T31696" s="2" t="s">
        <v>24</v>
      </c>
      <c r="U31696">
        <v>79287</v>
      </c>
      <c r="V31696" s="2" t="s">
        <v>70713</v>
      </c>
      <c r="W31696" s="2" t="s">
        <v>24</v>
      </c>
    </row>
    <row r="31697" spans="1:23" x14ac:dyDescent="0.2">
      <c r="A31697">
        <v>580388635</v>
      </c>
      <c r="B31697" s="1">
        <v>37297</v>
      </c>
      <c r="C31697" s="2" t="s">
        <v>70714</v>
      </c>
      <c r="D31697" s="2" t="s">
        <v>24</v>
      </c>
      <c r="E31697" s="3">
        <v>45369</v>
      </c>
      <c r="F31697" s="2" t="s">
        <v>33</v>
      </c>
      <c r="G31697" s="2" t="s">
        <v>53</v>
      </c>
      <c r="H31697" s="2" t="s">
        <v>54</v>
      </c>
      <c r="I31697">
        <v>2011</v>
      </c>
      <c r="K31697">
        <v>0</v>
      </c>
      <c r="O31697" s="2" t="s">
        <v>24</v>
      </c>
      <c r="P31697">
        <v>2011</v>
      </c>
      <c r="Q31697" s="2" t="s">
        <v>24</v>
      </c>
      <c r="R31697" s="2" t="s">
        <v>319</v>
      </c>
      <c r="S31697" s="2" t="s">
        <v>70715</v>
      </c>
      <c r="T31697" s="2" t="s">
        <v>224</v>
      </c>
      <c r="U31697">
        <v>7145217</v>
      </c>
      <c r="V31697" s="2" t="s">
        <v>70716</v>
      </c>
      <c r="W31697" s="2" t="s">
        <v>24</v>
      </c>
    </row>
    <row r="31698" spans="1:23" x14ac:dyDescent="0.2">
      <c r="A31698">
        <v>580388643</v>
      </c>
      <c r="B31698" s="1">
        <v>37293</v>
      </c>
      <c r="C31698" s="2" t="s">
        <v>70717</v>
      </c>
      <c r="D31698" s="2" t="s">
        <v>24</v>
      </c>
      <c r="E31698" s="3">
        <v>43562.644444444442</v>
      </c>
      <c r="F31698" s="2" t="s">
        <v>33</v>
      </c>
      <c r="G31698" s="2" t="s">
        <v>154</v>
      </c>
      <c r="H31698" s="2" t="s">
        <v>178</v>
      </c>
      <c r="K31698">
        <v>0</v>
      </c>
      <c r="O31698" s="2" t="s">
        <v>24</v>
      </c>
      <c r="Q31698" s="2" t="s">
        <v>24</v>
      </c>
      <c r="R31698" s="2" t="s">
        <v>56</v>
      </c>
      <c r="S31698" s="2" t="s">
        <v>1421</v>
      </c>
      <c r="T31698" s="2" t="s">
        <v>65</v>
      </c>
      <c r="U31698">
        <v>9338601</v>
      </c>
      <c r="V31698" s="2" t="s">
        <v>70718</v>
      </c>
      <c r="W31698" s="2" t="s">
        <v>24</v>
      </c>
    </row>
    <row r="31699" spans="1:23" x14ac:dyDescent="0.2">
      <c r="A31699">
        <v>580388668</v>
      </c>
      <c r="B31699" s="1">
        <v>37293</v>
      </c>
      <c r="C31699" s="2" t="s">
        <v>70719</v>
      </c>
      <c r="D31699" s="2" t="s">
        <v>24</v>
      </c>
      <c r="E31699" s="3">
        <v>43562.644444444442</v>
      </c>
      <c r="F31699" s="2" t="s">
        <v>33</v>
      </c>
      <c r="G31699" s="2" t="s">
        <v>275</v>
      </c>
      <c r="H31699" s="2" t="s">
        <v>276</v>
      </c>
      <c r="K31699">
        <v>0</v>
      </c>
      <c r="O31699" s="2" t="s">
        <v>24</v>
      </c>
      <c r="Q31699" s="2" t="s">
        <v>24</v>
      </c>
      <c r="R31699" s="2" t="s">
        <v>309</v>
      </c>
      <c r="S31699" s="2" t="s">
        <v>24</v>
      </c>
      <c r="T31699" s="2" t="s">
        <v>24</v>
      </c>
      <c r="U31699">
        <v>0</v>
      </c>
      <c r="V31699" s="2" t="s">
        <v>70720</v>
      </c>
      <c r="W31699" s="2" t="s">
        <v>24</v>
      </c>
    </row>
    <row r="31700" spans="1:23" x14ac:dyDescent="0.2">
      <c r="A31700">
        <v>580388676</v>
      </c>
      <c r="B31700" s="1">
        <v>37293</v>
      </c>
      <c r="C31700" s="2" t="s">
        <v>70721</v>
      </c>
      <c r="D31700" s="2" t="s">
        <v>24</v>
      </c>
      <c r="E31700" s="3">
        <v>41658.441666666666</v>
      </c>
      <c r="F31700" s="2" t="s">
        <v>33</v>
      </c>
      <c r="G31700" s="2" t="s">
        <v>61</v>
      </c>
      <c r="H31700" s="2" t="s">
        <v>198</v>
      </c>
      <c r="K31700">
        <v>0</v>
      </c>
      <c r="O31700" s="2" t="s">
        <v>24</v>
      </c>
      <c r="Q31700" s="2" t="s">
        <v>24</v>
      </c>
      <c r="R31700" s="2" t="s">
        <v>632</v>
      </c>
      <c r="S31700" s="2" t="s">
        <v>24</v>
      </c>
      <c r="T31700" s="2" t="s">
        <v>24</v>
      </c>
      <c r="U31700">
        <v>30900</v>
      </c>
      <c r="V31700" s="2" t="s">
        <v>70722</v>
      </c>
      <c r="W31700" s="2" t="s">
        <v>24</v>
      </c>
    </row>
    <row r="31701" spans="1:23" x14ac:dyDescent="0.2">
      <c r="A31701">
        <v>580388684</v>
      </c>
      <c r="B31701" s="1">
        <v>37293</v>
      </c>
      <c r="C31701" s="2" t="s">
        <v>70723</v>
      </c>
      <c r="D31701" s="2" t="s">
        <v>24</v>
      </c>
      <c r="E31701" s="3">
        <v>43562.644444444442</v>
      </c>
      <c r="F31701" s="2" t="s">
        <v>33</v>
      </c>
      <c r="G31701" s="2" t="s">
        <v>53</v>
      </c>
      <c r="H31701" s="2" t="s">
        <v>54</v>
      </c>
      <c r="K31701">
        <v>0</v>
      </c>
      <c r="O31701" s="2" t="s">
        <v>24</v>
      </c>
      <c r="Q31701" s="2" t="s">
        <v>24</v>
      </c>
      <c r="R31701" s="2" t="s">
        <v>309</v>
      </c>
      <c r="S31701" s="2" t="s">
        <v>5614</v>
      </c>
      <c r="T31701" s="2" t="s">
        <v>4500</v>
      </c>
      <c r="U31701">
        <v>4729978</v>
      </c>
      <c r="V31701" s="2" t="s">
        <v>70724</v>
      </c>
      <c r="W31701" s="2" t="s">
        <v>24</v>
      </c>
    </row>
    <row r="31702" spans="1:23" x14ac:dyDescent="0.2">
      <c r="A31702">
        <v>580388692</v>
      </c>
      <c r="B31702" s="1">
        <v>37297</v>
      </c>
      <c r="C31702" s="2" t="s">
        <v>70725</v>
      </c>
      <c r="D31702" s="2" t="s">
        <v>24</v>
      </c>
      <c r="E31702" s="3">
        <v>45369</v>
      </c>
      <c r="F31702" s="2" t="s">
        <v>33</v>
      </c>
      <c r="G31702" s="2" t="s">
        <v>53</v>
      </c>
      <c r="H31702" s="2" t="s">
        <v>54</v>
      </c>
      <c r="K31702">
        <v>0</v>
      </c>
      <c r="O31702" s="2" t="s">
        <v>24</v>
      </c>
      <c r="Q31702" s="2" t="s">
        <v>24</v>
      </c>
      <c r="R31702" s="2" t="s">
        <v>56</v>
      </c>
      <c r="S31702" s="2" t="s">
        <v>19059</v>
      </c>
      <c r="T31702" s="2" t="s">
        <v>58</v>
      </c>
      <c r="U31702">
        <v>9326219</v>
      </c>
      <c r="V31702" s="2" t="s">
        <v>70726</v>
      </c>
      <c r="W31702" s="2" t="s">
        <v>24</v>
      </c>
    </row>
    <row r="31703" spans="1:23" x14ac:dyDescent="0.2">
      <c r="A31703">
        <v>580388700</v>
      </c>
      <c r="B31703" s="1">
        <v>37297</v>
      </c>
      <c r="C31703" s="2" t="s">
        <v>70727</v>
      </c>
      <c r="D31703" s="2" t="s">
        <v>24</v>
      </c>
      <c r="E31703" s="3">
        <v>43562.644444444442</v>
      </c>
      <c r="F31703" s="2" t="s">
        <v>33</v>
      </c>
      <c r="G31703" s="2" t="s">
        <v>275</v>
      </c>
      <c r="H31703" s="2" t="s">
        <v>276</v>
      </c>
      <c r="K31703">
        <v>0</v>
      </c>
      <c r="O31703" s="2" t="s">
        <v>24</v>
      </c>
      <c r="Q31703" s="2" t="s">
        <v>24</v>
      </c>
      <c r="R31703" s="2" t="s">
        <v>56</v>
      </c>
      <c r="S31703" s="2" t="s">
        <v>2954</v>
      </c>
      <c r="T31703" s="2" t="s">
        <v>552</v>
      </c>
      <c r="U31703">
        <v>9387439</v>
      </c>
      <c r="V31703" s="2" t="s">
        <v>70728</v>
      </c>
      <c r="W31703" s="2" t="s">
        <v>24</v>
      </c>
    </row>
    <row r="31704" spans="1:23" x14ac:dyDescent="0.2">
      <c r="A31704">
        <v>580388718</v>
      </c>
      <c r="B31704" s="1">
        <v>37396</v>
      </c>
      <c r="C31704" s="2" t="s">
        <v>70729</v>
      </c>
      <c r="D31704" s="2" t="s">
        <v>24</v>
      </c>
      <c r="E31704" s="3">
        <v>43562.644444444442</v>
      </c>
      <c r="F31704" s="2" t="s">
        <v>33</v>
      </c>
      <c r="G31704" s="2" t="s">
        <v>53</v>
      </c>
      <c r="H31704" s="2" t="s">
        <v>54</v>
      </c>
      <c r="K31704">
        <v>0</v>
      </c>
      <c r="O31704" s="2" t="s">
        <v>24</v>
      </c>
      <c r="Q31704" s="2" t="s">
        <v>24</v>
      </c>
      <c r="R31704" s="2" t="s">
        <v>227</v>
      </c>
      <c r="S31704" s="2" t="s">
        <v>24</v>
      </c>
      <c r="T31704" s="2" t="s">
        <v>24</v>
      </c>
      <c r="U31704">
        <v>51289</v>
      </c>
      <c r="V31704" s="2" t="s">
        <v>70730</v>
      </c>
      <c r="W31704" s="2" t="s">
        <v>24</v>
      </c>
    </row>
    <row r="31705" spans="1:23" x14ac:dyDescent="0.2">
      <c r="A31705">
        <v>580388726</v>
      </c>
      <c r="B31705" s="1">
        <v>37297</v>
      </c>
      <c r="C31705" s="2" t="s">
        <v>70731</v>
      </c>
      <c r="D31705" s="2" t="s">
        <v>24</v>
      </c>
      <c r="E31705" s="3">
        <v>37297</v>
      </c>
      <c r="F31705" s="2" t="s">
        <v>25</v>
      </c>
      <c r="G31705" s="2" t="s">
        <v>61</v>
      </c>
      <c r="H31705" s="2" t="s">
        <v>62</v>
      </c>
      <c r="I31705">
        <v>2022</v>
      </c>
      <c r="J31705">
        <v>0</v>
      </c>
      <c r="K31705">
        <v>0</v>
      </c>
      <c r="L31705">
        <v>0</v>
      </c>
      <c r="M31705">
        <v>0</v>
      </c>
      <c r="N31705">
        <v>8</v>
      </c>
      <c r="O31705" s="2" t="s">
        <v>24</v>
      </c>
      <c r="P31705">
        <v>2023</v>
      </c>
      <c r="Q31705" s="2" t="s">
        <v>24</v>
      </c>
      <c r="R31705" s="2" t="s">
        <v>56</v>
      </c>
      <c r="S31705" s="2" t="s">
        <v>414</v>
      </c>
      <c r="T31705" s="2" t="s">
        <v>30</v>
      </c>
      <c r="U31705">
        <v>9462205</v>
      </c>
      <c r="V31705" s="2" t="s">
        <v>70732</v>
      </c>
      <c r="W31705" s="2" t="s">
        <v>24</v>
      </c>
    </row>
    <row r="31706" spans="1:23" x14ac:dyDescent="0.2">
      <c r="A31706">
        <v>580388734</v>
      </c>
      <c r="B31706" s="1">
        <v>37297</v>
      </c>
      <c r="C31706" s="2" t="s">
        <v>70733</v>
      </c>
      <c r="D31706" s="2" t="s">
        <v>24</v>
      </c>
      <c r="E31706" s="3">
        <v>45369</v>
      </c>
      <c r="F31706" s="2" t="s">
        <v>33</v>
      </c>
      <c r="G31706" s="2" t="s">
        <v>275</v>
      </c>
      <c r="H31706" s="2" t="s">
        <v>276</v>
      </c>
      <c r="I31706">
        <v>2017</v>
      </c>
      <c r="K31706">
        <v>0</v>
      </c>
      <c r="O31706" s="2" t="s">
        <v>24</v>
      </c>
      <c r="Q31706" s="2" t="s">
        <v>24</v>
      </c>
      <c r="R31706" s="2" t="s">
        <v>146</v>
      </c>
      <c r="S31706" s="2" t="s">
        <v>24</v>
      </c>
      <c r="T31706" s="2" t="s">
        <v>24</v>
      </c>
      <c r="U31706">
        <v>46804</v>
      </c>
      <c r="V31706" s="2" t="s">
        <v>70734</v>
      </c>
      <c r="W31706" s="2" t="s">
        <v>24</v>
      </c>
    </row>
    <row r="31707" spans="1:23" x14ac:dyDescent="0.2">
      <c r="A31707">
        <v>580388742</v>
      </c>
      <c r="B31707" s="1">
        <v>37735</v>
      </c>
      <c r="C31707" s="2" t="s">
        <v>70735</v>
      </c>
      <c r="D31707" s="2" t="s">
        <v>24</v>
      </c>
      <c r="E31707" s="3">
        <v>43562.644444444442</v>
      </c>
      <c r="F31707" s="2" t="s">
        <v>33</v>
      </c>
      <c r="G31707" s="2" t="s">
        <v>37</v>
      </c>
      <c r="H31707" s="2" t="s">
        <v>38</v>
      </c>
      <c r="K31707">
        <v>0</v>
      </c>
      <c r="O31707" s="2" t="s">
        <v>24</v>
      </c>
      <c r="Q31707" s="2" t="s">
        <v>24</v>
      </c>
      <c r="R31707" s="2" t="s">
        <v>1463</v>
      </c>
      <c r="S31707" s="2" t="s">
        <v>24</v>
      </c>
      <c r="T31707" s="2" t="s">
        <v>24</v>
      </c>
      <c r="U31707">
        <v>38364</v>
      </c>
      <c r="V31707" s="2" t="s">
        <v>70736</v>
      </c>
      <c r="W31707" s="2" t="s">
        <v>24</v>
      </c>
    </row>
    <row r="31708" spans="1:23" x14ac:dyDescent="0.2">
      <c r="A31708">
        <v>580388759</v>
      </c>
      <c r="B31708" s="1">
        <v>37297</v>
      </c>
      <c r="C31708" s="2" t="s">
        <v>70737</v>
      </c>
      <c r="D31708" s="2" t="s">
        <v>24</v>
      </c>
      <c r="E31708" s="3">
        <v>37297</v>
      </c>
      <c r="F31708" s="2" t="s">
        <v>25</v>
      </c>
      <c r="G31708" s="2" t="s">
        <v>61</v>
      </c>
      <c r="H31708" s="2" t="s">
        <v>62</v>
      </c>
      <c r="I31708">
        <v>2022</v>
      </c>
      <c r="J31708">
        <v>8260076</v>
      </c>
      <c r="K31708">
        <v>337497</v>
      </c>
      <c r="L31708">
        <v>2</v>
      </c>
      <c r="M31708">
        <v>100</v>
      </c>
      <c r="N31708">
        <v>9</v>
      </c>
      <c r="O31708" s="2" t="s">
        <v>144</v>
      </c>
      <c r="P31708">
        <v>2022</v>
      </c>
      <c r="Q31708" s="2" t="s">
        <v>24</v>
      </c>
      <c r="R31708" s="2" t="s">
        <v>1491</v>
      </c>
      <c r="S31708" s="2" t="s">
        <v>12044</v>
      </c>
      <c r="T31708" s="2" t="s">
        <v>136</v>
      </c>
      <c r="U31708">
        <v>4084419</v>
      </c>
      <c r="V31708" s="2" t="s">
        <v>70738</v>
      </c>
      <c r="W31708" s="2" t="s">
        <v>24</v>
      </c>
    </row>
    <row r="31709" spans="1:23" x14ac:dyDescent="0.2">
      <c r="A31709">
        <v>580388767</v>
      </c>
      <c r="B31709" s="1">
        <v>37375</v>
      </c>
      <c r="C31709" s="2" t="s">
        <v>70739</v>
      </c>
      <c r="D31709" s="2" t="s">
        <v>24</v>
      </c>
      <c r="E31709" s="3">
        <v>37375</v>
      </c>
      <c r="F31709" s="2" t="s">
        <v>25</v>
      </c>
      <c r="G31709" s="2" t="s">
        <v>154</v>
      </c>
      <c r="H31709" s="2" t="s">
        <v>155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 s="2" t="s">
        <v>24</v>
      </c>
      <c r="P31709">
        <v>2022</v>
      </c>
      <c r="Q31709" s="2" t="s">
        <v>70740</v>
      </c>
      <c r="R31709" s="2" t="s">
        <v>28</v>
      </c>
      <c r="S31709" s="2" t="s">
        <v>2082</v>
      </c>
      <c r="T31709" s="2" t="s">
        <v>383</v>
      </c>
      <c r="U31709">
        <v>6744316</v>
      </c>
      <c r="V31709" s="2" t="s">
        <v>70741</v>
      </c>
      <c r="W31709" s="2" t="s">
        <v>24</v>
      </c>
    </row>
    <row r="31710" spans="1:23" x14ac:dyDescent="0.2">
      <c r="A31710">
        <v>580388783</v>
      </c>
      <c r="B31710" s="1">
        <v>37297</v>
      </c>
      <c r="C31710" s="2" t="s">
        <v>70742</v>
      </c>
      <c r="D31710" s="2" t="s">
        <v>24</v>
      </c>
      <c r="E31710" s="3">
        <v>43465.374305555553</v>
      </c>
      <c r="F31710" s="2" t="s">
        <v>33</v>
      </c>
      <c r="G31710" s="2" t="s">
        <v>53</v>
      </c>
      <c r="H31710" s="2" t="s">
        <v>54</v>
      </c>
      <c r="K31710">
        <v>0</v>
      </c>
      <c r="O31710" s="2" t="s">
        <v>24</v>
      </c>
      <c r="Q31710" s="2" t="s">
        <v>24</v>
      </c>
      <c r="R31710" s="2" t="s">
        <v>56</v>
      </c>
      <c r="S31710" s="2" t="s">
        <v>3473</v>
      </c>
      <c r="T31710" s="2" t="s">
        <v>148</v>
      </c>
      <c r="U31710">
        <v>9728408</v>
      </c>
      <c r="V31710" s="2" t="s">
        <v>70743</v>
      </c>
      <c r="W31710" s="2" t="s">
        <v>24</v>
      </c>
    </row>
    <row r="31711" spans="1:23" x14ac:dyDescent="0.2">
      <c r="A31711">
        <v>580388791</v>
      </c>
      <c r="B31711" s="1">
        <v>37297</v>
      </c>
      <c r="C31711" s="2" t="s">
        <v>70744</v>
      </c>
      <c r="D31711" s="2" t="s">
        <v>24</v>
      </c>
      <c r="E31711" s="3">
        <v>43562.644444444442</v>
      </c>
      <c r="F31711" s="2" t="s">
        <v>33</v>
      </c>
      <c r="G31711" s="2" t="s">
        <v>61</v>
      </c>
      <c r="H31711" s="2" t="s">
        <v>62</v>
      </c>
      <c r="K31711">
        <v>0</v>
      </c>
      <c r="O31711" s="2" t="s">
        <v>24</v>
      </c>
      <c r="Q31711" s="2" t="s">
        <v>24</v>
      </c>
      <c r="R31711" s="2" t="s">
        <v>265</v>
      </c>
      <c r="S31711" s="2" t="s">
        <v>24</v>
      </c>
      <c r="T31711" s="2" t="s">
        <v>24</v>
      </c>
      <c r="U31711">
        <v>80300</v>
      </c>
      <c r="V31711" s="2" t="s">
        <v>70745</v>
      </c>
      <c r="W31711" s="2" t="s">
        <v>24</v>
      </c>
    </row>
    <row r="31712" spans="1:23" x14ac:dyDescent="0.2">
      <c r="A31712">
        <v>580388809</v>
      </c>
      <c r="B31712" s="1">
        <v>37451</v>
      </c>
      <c r="C31712" s="2" t="s">
        <v>70746</v>
      </c>
      <c r="D31712" s="2" t="s">
        <v>24</v>
      </c>
      <c r="E31712" s="3">
        <v>43562.644444444442</v>
      </c>
      <c r="F31712" s="2" t="s">
        <v>33</v>
      </c>
      <c r="G31712" s="2" t="s">
        <v>34</v>
      </c>
      <c r="H31712" s="2" t="s">
        <v>35</v>
      </c>
      <c r="K31712">
        <v>0</v>
      </c>
      <c r="O31712" s="2" t="s">
        <v>24</v>
      </c>
      <c r="Q31712" s="2" t="s">
        <v>24</v>
      </c>
      <c r="R31712" s="2" t="s">
        <v>87</v>
      </c>
      <c r="S31712" s="2" t="s">
        <v>24</v>
      </c>
      <c r="T31712" s="2" t="s">
        <v>24</v>
      </c>
      <c r="U31712">
        <v>32922</v>
      </c>
      <c r="V31712" s="2" t="s">
        <v>70747</v>
      </c>
      <c r="W31712" s="2" t="s">
        <v>24</v>
      </c>
    </row>
    <row r="31713" spans="1:23" x14ac:dyDescent="0.2">
      <c r="A31713">
        <v>580388817</v>
      </c>
      <c r="B31713" s="1">
        <v>37396</v>
      </c>
      <c r="C31713" s="2" t="s">
        <v>70748</v>
      </c>
      <c r="D31713" s="2" t="s">
        <v>24</v>
      </c>
      <c r="E31713" s="3">
        <v>43653.594444444447</v>
      </c>
      <c r="F31713" s="2" t="s">
        <v>33</v>
      </c>
      <c r="G31713" s="2" t="s">
        <v>34</v>
      </c>
      <c r="H31713" s="2" t="s">
        <v>35</v>
      </c>
      <c r="K31713">
        <v>0</v>
      </c>
      <c r="O31713" s="2" t="s">
        <v>24</v>
      </c>
      <c r="Q31713" s="2" t="s">
        <v>24</v>
      </c>
      <c r="R31713" s="2" t="s">
        <v>200</v>
      </c>
      <c r="S31713" s="2" t="s">
        <v>56</v>
      </c>
      <c r="T31713" s="2" t="s">
        <v>134</v>
      </c>
      <c r="U31713">
        <v>13224</v>
      </c>
      <c r="V31713" s="2" t="s">
        <v>70749</v>
      </c>
      <c r="W31713" s="2" t="s">
        <v>24</v>
      </c>
    </row>
    <row r="31714" spans="1:23" x14ac:dyDescent="0.2">
      <c r="A31714">
        <v>580388825</v>
      </c>
      <c r="B31714" s="1">
        <v>37314</v>
      </c>
      <c r="C31714" s="2" t="s">
        <v>70750</v>
      </c>
      <c r="D31714" s="2" t="s">
        <v>24</v>
      </c>
      <c r="E31714" s="3">
        <v>43562.644444444442</v>
      </c>
      <c r="F31714" s="2" t="s">
        <v>33</v>
      </c>
      <c r="G31714" s="2" t="s">
        <v>275</v>
      </c>
      <c r="H31714" s="2" t="s">
        <v>372</v>
      </c>
      <c r="K31714">
        <v>0</v>
      </c>
      <c r="O31714" s="2" t="s">
        <v>24</v>
      </c>
      <c r="Q31714" s="2" t="s">
        <v>24</v>
      </c>
      <c r="R31714" s="2" t="s">
        <v>28</v>
      </c>
      <c r="S31714" s="2" t="s">
        <v>24</v>
      </c>
      <c r="T31714" s="2" t="s">
        <v>24</v>
      </c>
      <c r="U31714">
        <v>64337</v>
      </c>
      <c r="V31714" s="2" t="s">
        <v>70751</v>
      </c>
      <c r="W31714" s="2" t="s">
        <v>24</v>
      </c>
    </row>
    <row r="31715" spans="1:23" x14ac:dyDescent="0.2">
      <c r="A31715">
        <v>580388866</v>
      </c>
      <c r="B31715" s="1">
        <v>37529</v>
      </c>
      <c r="C31715" s="2" t="s">
        <v>70752</v>
      </c>
      <c r="D31715" s="2" t="s">
        <v>24</v>
      </c>
      <c r="E31715" s="3">
        <v>37529</v>
      </c>
      <c r="F31715" s="2" t="s">
        <v>25</v>
      </c>
      <c r="G31715" s="2" t="s">
        <v>275</v>
      </c>
      <c r="H31715" s="2" t="s">
        <v>276</v>
      </c>
      <c r="I31715">
        <v>2022</v>
      </c>
      <c r="J31715">
        <v>10150</v>
      </c>
      <c r="K31715">
        <v>0</v>
      </c>
      <c r="L31715">
        <v>8</v>
      </c>
      <c r="M31715">
        <v>0</v>
      </c>
      <c r="N31715">
        <v>200</v>
      </c>
      <c r="O31715" s="2" t="s">
        <v>24</v>
      </c>
      <c r="P31715">
        <v>2022</v>
      </c>
      <c r="Q31715" s="2" t="s">
        <v>24</v>
      </c>
      <c r="R31715" s="2" t="s">
        <v>324</v>
      </c>
      <c r="S31715" s="2" t="s">
        <v>14587</v>
      </c>
      <c r="T31715" s="2" t="s">
        <v>9058</v>
      </c>
      <c r="U31715">
        <v>0</v>
      </c>
      <c r="V31715" s="2" t="s">
        <v>70753</v>
      </c>
      <c r="W31715" s="2" t="s">
        <v>24</v>
      </c>
    </row>
    <row r="31716" spans="1:23" x14ac:dyDescent="0.2">
      <c r="A31716">
        <v>580388882</v>
      </c>
      <c r="B31716" s="1">
        <v>37311</v>
      </c>
      <c r="C31716" s="2" t="s">
        <v>70754</v>
      </c>
      <c r="D31716" s="2" t="s">
        <v>24</v>
      </c>
      <c r="E31716" s="3">
        <v>45369</v>
      </c>
      <c r="F31716" s="2" t="s">
        <v>33</v>
      </c>
      <c r="G31716" s="2" t="s">
        <v>61</v>
      </c>
      <c r="H31716" s="2" t="s">
        <v>62</v>
      </c>
      <c r="I31716">
        <v>2014</v>
      </c>
      <c r="K31716">
        <v>0</v>
      </c>
      <c r="O31716" s="2" t="s">
        <v>24</v>
      </c>
      <c r="P31716">
        <v>2014</v>
      </c>
      <c r="Q31716" s="2" t="s">
        <v>24</v>
      </c>
      <c r="R31716" s="2" t="s">
        <v>81</v>
      </c>
      <c r="S31716" s="2" t="s">
        <v>70755</v>
      </c>
      <c r="T31716" s="2" t="s">
        <v>30</v>
      </c>
      <c r="U31716">
        <v>7665110</v>
      </c>
      <c r="V31716" s="2" t="s">
        <v>70756</v>
      </c>
      <c r="W31716" s="2" t="s">
        <v>24</v>
      </c>
    </row>
    <row r="31717" spans="1:23" x14ac:dyDescent="0.2">
      <c r="A31717">
        <v>580388890</v>
      </c>
      <c r="B31717" s="1">
        <v>37297</v>
      </c>
      <c r="C31717" s="2" t="s">
        <v>70757</v>
      </c>
      <c r="D31717" s="2" t="s">
        <v>24</v>
      </c>
      <c r="E31717" s="3">
        <v>37297</v>
      </c>
      <c r="F31717" s="2" t="s">
        <v>25</v>
      </c>
      <c r="G31717" s="2" t="s">
        <v>37</v>
      </c>
      <c r="H31717" s="2" t="s">
        <v>104</v>
      </c>
      <c r="I31717">
        <v>2022</v>
      </c>
      <c r="J31717">
        <v>1269667</v>
      </c>
      <c r="K31717">
        <v>58059</v>
      </c>
      <c r="L31717">
        <v>7</v>
      </c>
      <c r="M31717">
        <v>3</v>
      </c>
      <c r="N31717">
        <v>7</v>
      </c>
      <c r="O31717" s="2" t="s">
        <v>624</v>
      </c>
      <c r="P31717">
        <v>2022</v>
      </c>
      <c r="Q31717" s="2" t="s">
        <v>24</v>
      </c>
      <c r="R31717" s="2" t="s">
        <v>348</v>
      </c>
      <c r="S31717" s="2" t="s">
        <v>979</v>
      </c>
      <c r="T31717" s="2" t="s">
        <v>448</v>
      </c>
      <c r="U31717">
        <v>2636107</v>
      </c>
      <c r="V31717" s="2" t="s">
        <v>70758</v>
      </c>
      <c r="W31717" s="2" t="s">
        <v>24</v>
      </c>
    </row>
    <row r="31718" spans="1:23" x14ac:dyDescent="0.2">
      <c r="A31718">
        <v>580388908</v>
      </c>
      <c r="B31718" s="1">
        <v>37297</v>
      </c>
      <c r="C31718" s="2" t="s">
        <v>70759</v>
      </c>
      <c r="D31718" s="2" t="s">
        <v>24</v>
      </c>
      <c r="E31718" s="3">
        <v>44153</v>
      </c>
      <c r="F31718" s="2" t="s">
        <v>33</v>
      </c>
      <c r="G31718" s="2" t="s">
        <v>154</v>
      </c>
      <c r="H31718" s="2" t="s">
        <v>155</v>
      </c>
      <c r="K31718">
        <v>0</v>
      </c>
      <c r="O31718" s="2" t="s">
        <v>24</v>
      </c>
      <c r="Q31718" s="2" t="s">
        <v>24</v>
      </c>
      <c r="R31718" s="2" t="s">
        <v>468</v>
      </c>
      <c r="S31718" s="2" t="s">
        <v>24</v>
      </c>
      <c r="T31718" s="2" t="s">
        <v>24</v>
      </c>
      <c r="U31718">
        <v>99000</v>
      </c>
      <c r="V31718" s="2" t="s">
        <v>70760</v>
      </c>
      <c r="W31718" s="2" t="s">
        <v>24</v>
      </c>
    </row>
    <row r="31719" spans="1:23" x14ac:dyDescent="0.2">
      <c r="A31719">
        <v>580388916</v>
      </c>
      <c r="B31719" s="1">
        <v>37326</v>
      </c>
      <c r="C31719" s="2" t="s">
        <v>70761</v>
      </c>
      <c r="D31719" s="2" t="s">
        <v>24</v>
      </c>
      <c r="E31719" s="3">
        <v>43562.644444444442</v>
      </c>
      <c r="F31719" s="2" t="s">
        <v>33</v>
      </c>
      <c r="G31719" s="2" t="s">
        <v>119</v>
      </c>
      <c r="H31719" s="2" t="s">
        <v>2479</v>
      </c>
      <c r="K31719">
        <v>0</v>
      </c>
      <c r="O31719" s="2" t="s">
        <v>24</v>
      </c>
      <c r="Q31719" s="2" t="s">
        <v>24</v>
      </c>
      <c r="R31719" s="2" t="s">
        <v>173</v>
      </c>
      <c r="S31719" s="2" t="s">
        <v>10805</v>
      </c>
      <c r="T31719" s="2" t="s">
        <v>246</v>
      </c>
      <c r="U31719">
        <v>4940616</v>
      </c>
      <c r="V31719" s="2" t="s">
        <v>70762</v>
      </c>
      <c r="W31719" s="2" t="s">
        <v>24</v>
      </c>
    </row>
    <row r="31720" spans="1:23" x14ac:dyDescent="0.2">
      <c r="A31720">
        <v>580388924</v>
      </c>
      <c r="B31720" s="1">
        <v>37299</v>
      </c>
      <c r="C31720" s="2" t="s">
        <v>70763</v>
      </c>
      <c r="D31720" s="2" t="s">
        <v>24</v>
      </c>
      <c r="E31720" s="3">
        <v>44153</v>
      </c>
      <c r="F31720" s="2" t="s">
        <v>33</v>
      </c>
      <c r="G31720" s="2" t="s">
        <v>53</v>
      </c>
      <c r="H31720" s="2" t="s">
        <v>54</v>
      </c>
      <c r="K31720">
        <v>0</v>
      </c>
      <c r="O31720" s="2" t="s">
        <v>24</v>
      </c>
      <c r="Q31720" s="2" t="s">
        <v>24</v>
      </c>
      <c r="R31720" s="2" t="s">
        <v>435</v>
      </c>
      <c r="S31720" s="2" t="s">
        <v>24</v>
      </c>
      <c r="T31720" s="2" t="s">
        <v>24</v>
      </c>
      <c r="U31720">
        <v>70700</v>
      </c>
      <c r="V31720" s="2" t="s">
        <v>70764</v>
      </c>
      <c r="W31720" s="2" t="s">
        <v>24</v>
      </c>
    </row>
    <row r="31721" spans="1:23" x14ac:dyDescent="0.2">
      <c r="A31721">
        <v>580388932</v>
      </c>
      <c r="B31721" s="1">
        <v>38055</v>
      </c>
      <c r="C31721" s="2" t="s">
        <v>70765</v>
      </c>
      <c r="D31721" s="2" t="s">
        <v>24</v>
      </c>
      <c r="E31721" s="3">
        <v>38055.533333333333</v>
      </c>
      <c r="F31721" s="2" t="s">
        <v>25</v>
      </c>
      <c r="G31721" s="2" t="s">
        <v>154</v>
      </c>
      <c r="H31721" s="2" t="s">
        <v>178</v>
      </c>
      <c r="I31721">
        <v>2022</v>
      </c>
      <c r="J31721">
        <v>40749</v>
      </c>
      <c r="K31721">
        <v>64045</v>
      </c>
      <c r="L31721">
        <v>0</v>
      </c>
      <c r="M31721">
        <v>1</v>
      </c>
      <c r="N31721">
        <v>5</v>
      </c>
      <c r="O31721" s="2" t="s">
        <v>56</v>
      </c>
      <c r="P31721">
        <v>2022</v>
      </c>
      <c r="Q31721" s="2" t="s">
        <v>24</v>
      </c>
      <c r="R31721" s="2" t="s">
        <v>56</v>
      </c>
      <c r="S31721" s="2" t="s">
        <v>2248</v>
      </c>
      <c r="T31721" s="2" t="s">
        <v>19583</v>
      </c>
      <c r="U31721">
        <v>0</v>
      </c>
      <c r="V31721" s="2" t="s">
        <v>70766</v>
      </c>
      <c r="W31721" s="2" t="s">
        <v>24</v>
      </c>
    </row>
    <row r="31722" spans="1:23" x14ac:dyDescent="0.2">
      <c r="A31722">
        <v>580388940</v>
      </c>
      <c r="B31722" s="1">
        <v>37419</v>
      </c>
      <c r="C31722" s="2" t="s">
        <v>70767</v>
      </c>
      <c r="D31722" s="2" t="s">
        <v>24</v>
      </c>
      <c r="E31722" s="3">
        <v>43562.644444444442</v>
      </c>
      <c r="F31722" s="2" t="s">
        <v>33</v>
      </c>
      <c r="G31722" s="2" t="s">
        <v>77</v>
      </c>
      <c r="H31722" s="2" t="s">
        <v>78</v>
      </c>
      <c r="K31722">
        <v>0</v>
      </c>
      <c r="O31722" s="2" t="s">
        <v>24</v>
      </c>
      <c r="Q31722" s="2" t="s">
        <v>24</v>
      </c>
      <c r="R31722" s="2" t="s">
        <v>23988</v>
      </c>
      <c r="S31722" s="2" t="s">
        <v>24</v>
      </c>
      <c r="T31722" s="2" t="s">
        <v>24</v>
      </c>
      <c r="U31722">
        <v>20173</v>
      </c>
      <c r="V31722" s="2" t="s">
        <v>70768</v>
      </c>
      <c r="W31722" s="2" t="s">
        <v>24</v>
      </c>
    </row>
    <row r="31723" spans="1:23" x14ac:dyDescent="0.2">
      <c r="A31723">
        <v>580388957</v>
      </c>
      <c r="B31723" s="1">
        <v>37375</v>
      </c>
      <c r="C31723" s="2" t="s">
        <v>70769</v>
      </c>
      <c r="D31723" s="2" t="s">
        <v>24</v>
      </c>
      <c r="E31723" s="3">
        <v>39065.565972222219</v>
      </c>
      <c r="F31723" s="2" t="s">
        <v>33</v>
      </c>
      <c r="G31723" s="2" t="s">
        <v>53</v>
      </c>
      <c r="H31723" s="2" t="s">
        <v>54</v>
      </c>
      <c r="K31723">
        <v>0</v>
      </c>
      <c r="O31723" s="2" t="s">
        <v>24</v>
      </c>
      <c r="Q31723" s="2" t="s">
        <v>24</v>
      </c>
      <c r="R31723" s="2" t="s">
        <v>56</v>
      </c>
      <c r="S31723" s="2" t="s">
        <v>24</v>
      </c>
      <c r="T31723" s="2" t="s">
        <v>24</v>
      </c>
      <c r="U31723">
        <v>94386</v>
      </c>
      <c r="V31723" s="2" t="s">
        <v>70770</v>
      </c>
      <c r="W31723" s="2" t="s">
        <v>24</v>
      </c>
    </row>
    <row r="31724" spans="1:23" x14ac:dyDescent="0.2">
      <c r="A31724">
        <v>580388965</v>
      </c>
      <c r="B31724" s="1">
        <v>37300</v>
      </c>
      <c r="C31724" s="2" t="s">
        <v>70771</v>
      </c>
      <c r="D31724" s="2" t="s">
        <v>24</v>
      </c>
      <c r="E31724" s="3">
        <v>38918.334722222222</v>
      </c>
      <c r="F31724" s="2" t="s">
        <v>33</v>
      </c>
      <c r="G31724" s="2" t="s">
        <v>53</v>
      </c>
      <c r="H31724" s="2" t="s">
        <v>54</v>
      </c>
      <c r="K31724">
        <v>0</v>
      </c>
      <c r="O31724" s="2" t="s">
        <v>24</v>
      </c>
      <c r="Q31724" s="2" t="s">
        <v>24</v>
      </c>
      <c r="R31724" s="2" t="s">
        <v>173</v>
      </c>
      <c r="S31724" s="2" t="s">
        <v>24</v>
      </c>
      <c r="T31724" s="2" t="s">
        <v>24</v>
      </c>
      <c r="U31724">
        <v>49444</v>
      </c>
      <c r="V31724" s="2" t="s">
        <v>70772</v>
      </c>
      <c r="W31724" s="2" t="s">
        <v>24</v>
      </c>
    </row>
    <row r="31725" spans="1:23" x14ac:dyDescent="0.2">
      <c r="A31725">
        <v>580388973</v>
      </c>
      <c r="B31725" s="1">
        <v>37307</v>
      </c>
      <c r="C31725" s="2" t="s">
        <v>70773</v>
      </c>
      <c r="D31725" s="2" t="s">
        <v>24</v>
      </c>
      <c r="E31725" s="3">
        <v>43562.644444444442</v>
      </c>
      <c r="F31725" s="2" t="s">
        <v>33</v>
      </c>
      <c r="G31725" s="2" t="s">
        <v>26</v>
      </c>
      <c r="H31725" s="2" t="s">
        <v>27</v>
      </c>
      <c r="K31725">
        <v>0</v>
      </c>
      <c r="O31725" s="2" t="s">
        <v>24</v>
      </c>
      <c r="Q31725" s="2" t="s">
        <v>24</v>
      </c>
      <c r="R31725" s="2" t="s">
        <v>45326</v>
      </c>
      <c r="S31725" s="2" t="s">
        <v>24</v>
      </c>
      <c r="T31725" s="2" t="s">
        <v>24</v>
      </c>
      <c r="U31725">
        <v>19351</v>
      </c>
      <c r="V31725" s="2" t="s">
        <v>70774</v>
      </c>
      <c r="W31725" s="2" t="s">
        <v>24</v>
      </c>
    </row>
    <row r="31726" spans="1:23" x14ac:dyDescent="0.2">
      <c r="A31726">
        <v>580388981</v>
      </c>
      <c r="B31726" s="1">
        <v>37300</v>
      </c>
      <c r="C31726" s="2" t="s">
        <v>70775</v>
      </c>
      <c r="D31726" s="2" t="s">
        <v>24</v>
      </c>
      <c r="E31726" s="3">
        <v>43562.644444444442</v>
      </c>
      <c r="F31726" s="2" t="s">
        <v>33</v>
      </c>
      <c r="G31726" s="2" t="s">
        <v>53</v>
      </c>
      <c r="H31726" s="2" t="s">
        <v>54</v>
      </c>
      <c r="K31726">
        <v>0</v>
      </c>
      <c r="O31726" s="2" t="s">
        <v>24</v>
      </c>
      <c r="Q31726" s="2" t="s">
        <v>24</v>
      </c>
      <c r="R31726" s="2" t="s">
        <v>559</v>
      </c>
      <c r="S31726" s="2" t="s">
        <v>24</v>
      </c>
      <c r="T31726" s="2" t="s">
        <v>24</v>
      </c>
      <c r="U31726">
        <v>44449</v>
      </c>
      <c r="V31726" s="2" t="s">
        <v>70776</v>
      </c>
      <c r="W31726" s="2" t="s">
        <v>24</v>
      </c>
    </row>
    <row r="31727" spans="1:23" x14ac:dyDescent="0.2">
      <c r="A31727">
        <v>580388999</v>
      </c>
      <c r="B31727" s="1">
        <v>37333</v>
      </c>
      <c r="C31727" s="2" t="s">
        <v>70777</v>
      </c>
      <c r="D31727" s="2" t="s">
        <v>24</v>
      </c>
      <c r="E31727" s="3">
        <v>43562.644444444442</v>
      </c>
      <c r="F31727" s="2" t="s">
        <v>33</v>
      </c>
      <c r="G31727" s="2" t="s">
        <v>61</v>
      </c>
      <c r="H31727" s="2" t="s">
        <v>62</v>
      </c>
      <c r="K31727">
        <v>0</v>
      </c>
      <c r="O31727" s="2" t="s">
        <v>24</v>
      </c>
      <c r="Q31727" s="2" t="s">
        <v>24</v>
      </c>
      <c r="R31727" s="2" t="s">
        <v>2211</v>
      </c>
      <c r="S31727" s="2" t="s">
        <v>24</v>
      </c>
      <c r="T31727" s="2" t="s">
        <v>24</v>
      </c>
      <c r="U31727">
        <v>16000</v>
      </c>
      <c r="V31727" s="2" t="s">
        <v>70778</v>
      </c>
      <c r="W31727" s="2" t="s">
        <v>24</v>
      </c>
    </row>
    <row r="31728" spans="1:23" x14ac:dyDescent="0.2">
      <c r="A31728">
        <v>580389005</v>
      </c>
      <c r="B31728" s="1">
        <v>37314</v>
      </c>
      <c r="C31728" s="2" t="s">
        <v>70779</v>
      </c>
      <c r="D31728" s="2" t="s">
        <v>24</v>
      </c>
      <c r="E31728" s="3">
        <v>45111.544444444444</v>
      </c>
      <c r="F31728" s="2" t="s">
        <v>25</v>
      </c>
      <c r="G31728" s="2" t="s">
        <v>61</v>
      </c>
      <c r="H31728" s="2" t="s">
        <v>62</v>
      </c>
      <c r="I31728">
        <v>2018</v>
      </c>
      <c r="J31728">
        <v>128929</v>
      </c>
      <c r="K31728">
        <v>0</v>
      </c>
      <c r="L31728">
        <v>0</v>
      </c>
      <c r="M31728">
        <v>0</v>
      </c>
      <c r="N31728">
        <v>7</v>
      </c>
      <c r="O31728" s="2" t="s">
        <v>24</v>
      </c>
      <c r="P31728">
        <v>2019</v>
      </c>
      <c r="Q31728" s="2" t="s">
        <v>24</v>
      </c>
      <c r="R31728" s="2" t="s">
        <v>639</v>
      </c>
      <c r="S31728" s="2" t="s">
        <v>2498</v>
      </c>
      <c r="T31728" s="2" t="s">
        <v>1096</v>
      </c>
      <c r="U31728">
        <v>7552252</v>
      </c>
      <c r="V31728" s="2" t="s">
        <v>70780</v>
      </c>
      <c r="W31728" s="2" t="s">
        <v>24</v>
      </c>
    </row>
    <row r="31729" spans="1:23" x14ac:dyDescent="0.2">
      <c r="A31729">
        <v>580389013</v>
      </c>
      <c r="B31729" s="1">
        <v>37300</v>
      </c>
      <c r="C31729" s="2" t="s">
        <v>70781</v>
      </c>
      <c r="D31729" s="2" t="s">
        <v>24</v>
      </c>
      <c r="E31729" s="3">
        <v>37300</v>
      </c>
      <c r="F31729" s="2" t="s">
        <v>25</v>
      </c>
      <c r="G31729" s="2" t="s">
        <v>61</v>
      </c>
      <c r="H31729" s="2" t="s">
        <v>198</v>
      </c>
      <c r="I31729">
        <v>2022</v>
      </c>
      <c r="J31729">
        <v>896165</v>
      </c>
      <c r="K31729">
        <v>0</v>
      </c>
      <c r="L31729">
        <v>4</v>
      </c>
      <c r="M31729">
        <v>0</v>
      </c>
      <c r="N31729">
        <v>5</v>
      </c>
      <c r="O31729" s="2" t="s">
        <v>24</v>
      </c>
      <c r="P31729">
        <v>2022</v>
      </c>
      <c r="Q31729" s="2" t="s">
        <v>24</v>
      </c>
      <c r="R31729" s="2" t="s">
        <v>56</v>
      </c>
      <c r="S31729" s="2" t="s">
        <v>4130</v>
      </c>
      <c r="T31729" s="2" t="s">
        <v>509</v>
      </c>
      <c r="U31729">
        <v>9446603</v>
      </c>
      <c r="V31729" s="2" t="s">
        <v>70782</v>
      </c>
      <c r="W31729" s="2" t="s">
        <v>24</v>
      </c>
    </row>
    <row r="31730" spans="1:23" x14ac:dyDescent="0.2">
      <c r="A31730">
        <v>580389021</v>
      </c>
      <c r="B31730" s="1">
        <v>37327</v>
      </c>
      <c r="C31730" s="2" t="s">
        <v>70783</v>
      </c>
      <c r="D31730" s="2" t="s">
        <v>24</v>
      </c>
      <c r="E31730" s="3">
        <v>45369</v>
      </c>
      <c r="F31730" s="2" t="s">
        <v>33</v>
      </c>
      <c r="G31730" s="2" t="s">
        <v>154</v>
      </c>
      <c r="H31730" s="2" t="s">
        <v>155</v>
      </c>
      <c r="K31730">
        <v>0</v>
      </c>
      <c r="O31730" s="2" t="s">
        <v>24</v>
      </c>
      <c r="Q31730" s="2" t="s">
        <v>24</v>
      </c>
      <c r="R31730" s="2" t="s">
        <v>227</v>
      </c>
      <c r="S31730" s="2" t="s">
        <v>24</v>
      </c>
      <c r="T31730" s="2" t="s">
        <v>24</v>
      </c>
      <c r="U31730">
        <v>51604</v>
      </c>
      <c r="V31730" s="2" t="s">
        <v>70784</v>
      </c>
      <c r="W31730" s="2" t="s">
        <v>24</v>
      </c>
    </row>
    <row r="31731" spans="1:23" x14ac:dyDescent="0.2">
      <c r="A31731">
        <v>580389039</v>
      </c>
      <c r="B31731" s="1">
        <v>37368</v>
      </c>
      <c r="C31731" s="2" t="s">
        <v>70785</v>
      </c>
      <c r="D31731" s="2" t="s">
        <v>24</v>
      </c>
      <c r="E31731" s="3">
        <v>43562.644444444442</v>
      </c>
      <c r="F31731" s="2" t="s">
        <v>33</v>
      </c>
      <c r="G31731" s="2" t="s">
        <v>34</v>
      </c>
      <c r="H31731" s="2" t="s">
        <v>35</v>
      </c>
      <c r="K31731">
        <v>0</v>
      </c>
      <c r="O31731" s="2" t="s">
        <v>24</v>
      </c>
      <c r="Q31731" s="2" t="s">
        <v>24</v>
      </c>
      <c r="R31731" s="2" t="s">
        <v>32494</v>
      </c>
      <c r="S31731" s="2" t="s">
        <v>24</v>
      </c>
      <c r="T31731" s="2" t="s">
        <v>24</v>
      </c>
      <c r="U31731">
        <v>71947</v>
      </c>
      <c r="V31731" s="2" t="s">
        <v>70786</v>
      </c>
      <c r="W31731" s="2" t="s">
        <v>24</v>
      </c>
    </row>
    <row r="31732" spans="1:23" x14ac:dyDescent="0.2">
      <c r="A31732">
        <v>580389047</v>
      </c>
      <c r="B31732" s="1">
        <v>37307</v>
      </c>
      <c r="C31732" s="2" t="s">
        <v>70787</v>
      </c>
      <c r="D31732" s="2" t="s">
        <v>24</v>
      </c>
      <c r="E31732" s="3">
        <v>41947.482638888891</v>
      </c>
      <c r="F31732" s="2" t="s">
        <v>1060</v>
      </c>
      <c r="G31732" s="2" t="s">
        <v>34</v>
      </c>
      <c r="H31732" s="2" t="s">
        <v>35</v>
      </c>
      <c r="K31732">
        <v>0</v>
      </c>
      <c r="O31732" s="2" t="s">
        <v>24</v>
      </c>
      <c r="Q31732" s="2" t="s">
        <v>24</v>
      </c>
      <c r="R31732" s="2" t="s">
        <v>334</v>
      </c>
      <c r="S31732" s="2" t="s">
        <v>24</v>
      </c>
      <c r="T31732" s="2" t="s">
        <v>24</v>
      </c>
      <c r="U31732">
        <v>43404</v>
      </c>
      <c r="V31732" s="2" t="s">
        <v>70788</v>
      </c>
      <c r="W31732" s="2" t="s">
        <v>24</v>
      </c>
    </row>
    <row r="31733" spans="1:23" x14ac:dyDescent="0.2">
      <c r="A31733">
        <v>580389054</v>
      </c>
      <c r="B31733" s="1">
        <v>37300</v>
      </c>
      <c r="C31733" s="2" t="s">
        <v>70789</v>
      </c>
      <c r="D31733" s="2" t="s">
        <v>24</v>
      </c>
      <c r="E31733" s="3">
        <v>37502</v>
      </c>
      <c r="F31733" s="2" t="s">
        <v>25</v>
      </c>
      <c r="G31733" s="2" t="s">
        <v>61</v>
      </c>
      <c r="H31733" s="2" t="s">
        <v>198</v>
      </c>
      <c r="I31733">
        <v>2023</v>
      </c>
      <c r="J31733">
        <v>2854179</v>
      </c>
      <c r="K31733">
        <v>241993</v>
      </c>
      <c r="L31733">
        <v>0</v>
      </c>
      <c r="M31733">
        <v>36</v>
      </c>
      <c r="N31733">
        <v>7</v>
      </c>
      <c r="O31733" s="2" t="s">
        <v>44</v>
      </c>
      <c r="P31733">
        <v>2023</v>
      </c>
      <c r="Q31733" s="2" t="s">
        <v>24</v>
      </c>
      <c r="R31733" s="2" t="s">
        <v>300</v>
      </c>
      <c r="S31733" s="2" t="s">
        <v>6733</v>
      </c>
      <c r="T31733" s="2" t="s">
        <v>71</v>
      </c>
      <c r="U31733">
        <v>7726801</v>
      </c>
      <c r="V31733" s="2" t="s">
        <v>70790</v>
      </c>
      <c r="W31733" s="2" t="s">
        <v>24</v>
      </c>
    </row>
    <row r="31734" spans="1:23" x14ac:dyDescent="0.2">
      <c r="A31734">
        <v>580389062</v>
      </c>
      <c r="B31734" s="1">
        <v>39695</v>
      </c>
      <c r="C31734" s="2" t="s">
        <v>70791</v>
      </c>
      <c r="D31734" s="2" t="s">
        <v>24</v>
      </c>
      <c r="E31734" s="3">
        <v>39695.544444444444</v>
      </c>
      <c r="F31734" s="2" t="s">
        <v>25</v>
      </c>
      <c r="G31734" s="2" t="s">
        <v>34</v>
      </c>
      <c r="H31734" s="2" t="s">
        <v>35</v>
      </c>
      <c r="I31734">
        <v>2021</v>
      </c>
      <c r="J31734">
        <v>13357</v>
      </c>
      <c r="K31734">
        <v>0</v>
      </c>
      <c r="L31734">
        <v>5</v>
      </c>
      <c r="M31734">
        <v>0</v>
      </c>
      <c r="N31734">
        <v>32</v>
      </c>
      <c r="O31734" s="2" t="s">
        <v>24</v>
      </c>
      <c r="P31734">
        <v>2021</v>
      </c>
      <c r="Q31734" s="2" t="s">
        <v>70792</v>
      </c>
      <c r="R31734" s="2" t="s">
        <v>931</v>
      </c>
      <c r="S31734" s="2" t="s">
        <v>320</v>
      </c>
      <c r="T31734" s="2" t="s">
        <v>1882</v>
      </c>
      <c r="U31734">
        <v>5529346</v>
      </c>
      <c r="V31734" s="2" t="s">
        <v>70793</v>
      </c>
      <c r="W31734" s="2" t="s">
        <v>24</v>
      </c>
    </row>
    <row r="31735" spans="1:23" x14ac:dyDescent="0.2">
      <c r="A31735">
        <v>580389070</v>
      </c>
      <c r="B31735" s="1">
        <v>37300</v>
      </c>
      <c r="C31735" s="2" t="s">
        <v>70794</v>
      </c>
      <c r="D31735" s="2" t="s">
        <v>24</v>
      </c>
      <c r="E31735" s="3">
        <v>37300</v>
      </c>
      <c r="F31735" s="2" t="s">
        <v>25</v>
      </c>
      <c r="G31735" s="2" t="s">
        <v>61</v>
      </c>
      <c r="H31735" s="2" t="s">
        <v>198</v>
      </c>
      <c r="I31735">
        <v>2018</v>
      </c>
      <c r="J31735">
        <v>445743</v>
      </c>
      <c r="K31735">
        <v>0</v>
      </c>
      <c r="L31735">
        <v>10</v>
      </c>
      <c r="M31735">
        <v>0</v>
      </c>
      <c r="N31735">
        <v>7</v>
      </c>
      <c r="O31735" s="2" t="s">
        <v>24</v>
      </c>
      <c r="P31735">
        <v>2022</v>
      </c>
      <c r="Q31735" s="2" t="s">
        <v>24</v>
      </c>
      <c r="R31735" s="2" t="s">
        <v>300</v>
      </c>
      <c r="S31735" s="2" t="s">
        <v>1140</v>
      </c>
      <c r="T31735" s="2" t="s">
        <v>83</v>
      </c>
      <c r="U31735">
        <v>7728601</v>
      </c>
      <c r="V31735" s="2" t="s">
        <v>70795</v>
      </c>
      <c r="W31735" s="2" t="s">
        <v>24</v>
      </c>
    </row>
    <row r="31736" spans="1:23" x14ac:dyDescent="0.2">
      <c r="A31736">
        <v>580389088</v>
      </c>
      <c r="B31736" s="1">
        <v>37307</v>
      </c>
      <c r="C31736" s="2" t="s">
        <v>70796</v>
      </c>
      <c r="D31736" s="2" t="s">
        <v>24</v>
      </c>
      <c r="E31736" s="3">
        <v>43562.644444444442</v>
      </c>
      <c r="F31736" s="2" t="s">
        <v>33</v>
      </c>
      <c r="G31736" s="2" t="s">
        <v>26</v>
      </c>
      <c r="H31736" s="2" t="s">
        <v>27</v>
      </c>
      <c r="K31736">
        <v>0</v>
      </c>
      <c r="O31736" s="2" t="s">
        <v>24</v>
      </c>
      <c r="Q31736" s="2" t="s">
        <v>24</v>
      </c>
      <c r="R31736" s="2" t="s">
        <v>28</v>
      </c>
      <c r="S31736" s="2" t="s">
        <v>24</v>
      </c>
      <c r="T31736" s="2" t="s">
        <v>24</v>
      </c>
      <c r="U31736">
        <v>69700</v>
      </c>
      <c r="V31736" s="2" t="s">
        <v>70797</v>
      </c>
      <c r="W31736" s="2" t="s">
        <v>24</v>
      </c>
    </row>
    <row r="31737" spans="1:23" x14ac:dyDescent="0.2">
      <c r="A31737">
        <v>580389096</v>
      </c>
      <c r="B31737" s="1">
        <v>37305</v>
      </c>
      <c r="C31737" s="2" t="s">
        <v>70798</v>
      </c>
      <c r="D31737" s="2" t="s">
        <v>24</v>
      </c>
      <c r="E31737" s="3">
        <v>43562.644444444442</v>
      </c>
      <c r="F31737" s="2" t="s">
        <v>33</v>
      </c>
      <c r="G31737" s="2" t="s">
        <v>61</v>
      </c>
      <c r="H31737" s="2" t="s">
        <v>62</v>
      </c>
      <c r="K31737">
        <v>0</v>
      </c>
      <c r="O31737" s="2" t="s">
        <v>24</v>
      </c>
      <c r="Q31737" s="2" t="s">
        <v>24</v>
      </c>
      <c r="R31737" s="2" t="s">
        <v>227</v>
      </c>
      <c r="S31737" s="2" t="s">
        <v>24</v>
      </c>
      <c r="T31737" s="2" t="s">
        <v>24</v>
      </c>
      <c r="U31737">
        <v>51241</v>
      </c>
      <c r="V31737" s="2" t="s">
        <v>70799</v>
      </c>
      <c r="W31737" s="2" t="s">
        <v>24</v>
      </c>
    </row>
    <row r="31738" spans="1:23" x14ac:dyDescent="0.2">
      <c r="A31738">
        <v>580389104</v>
      </c>
      <c r="B31738" s="1">
        <v>37304</v>
      </c>
      <c r="C31738" s="2" t="s">
        <v>70800</v>
      </c>
      <c r="D31738" s="2" t="s">
        <v>24</v>
      </c>
      <c r="E31738" s="3">
        <v>44924.487500000003</v>
      </c>
      <c r="F31738" s="2" t="s">
        <v>25</v>
      </c>
      <c r="G31738" s="2" t="s">
        <v>61</v>
      </c>
      <c r="H31738" s="2" t="s">
        <v>198</v>
      </c>
      <c r="I31738">
        <v>2020</v>
      </c>
      <c r="J31738">
        <v>12927</v>
      </c>
      <c r="K31738">
        <v>0</v>
      </c>
      <c r="L31738">
        <v>2</v>
      </c>
      <c r="M31738">
        <v>0</v>
      </c>
      <c r="N31738">
        <v>7</v>
      </c>
      <c r="O31738" s="2" t="s">
        <v>24</v>
      </c>
      <c r="P31738">
        <v>2021</v>
      </c>
      <c r="Q31738" s="2" t="s">
        <v>24</v>
      </c>
      <c r="R31738" s="2" t="s">
        <v>468</v>
      </c>
      <c r="S31738" s="2" t="s">
        <v>1492</v>
      </c>
      <c r="T31738" s="2" t="s">
        <v>58</v>
      </c>
      <c r="U31738">
        <v>9908703</v>
      </c>
      <c r="V31738" s="2" t="s">
        <v>70801</v>
      </c>
      <c r="W31738" s="2" t="s">
        <v>24</v>
      </c>
    </row>
    <row r="31739" spans="1:23" x14ac:dyDescent="0.2">
      <c r="A31739">
        <v>580389112</v>
      </c>
      <c r="B31739" s="1">
        <v>37328</v>
      </c>
      <c r="C31739" s="2" t="s">
        <v>70802</v>
      </c>
      <c r="D31739" s="2" t="s">
        <v>24</v>
      </c>
      <c r="E31739" s="3">
        <v>43562.644444444442</v>
      </c>
      <c r="F31739" s="2" t="s">
        <v>33</v>
      </c>
      <c r="G31739" s="2" t="s">
        <v>53</v>
      </c>
      <c r="H31739" s="2" t="s">
        <v>54</v>
      </c>
      <c r="K31739">
        <v>0</v>
      </c>
      <c r="O31739" s="2" t="s">
        <v>24</v>
      </c>
      <c r="Q31739" s="2" t="s">
        <v>24</v>
      </c>
      <c r="R31739" s="2" t="s">
        <v>56</v>
      </c>
      <c r="S31739" s="2" t="s">
        <v>21655</v>
      </c>
      <c r="T31739" s="2" t="s">
        <v>246</v>
      </c>
      <c r="U31739">
        <v>9749303</v>
      </c>
      <c r="V31739" s="2" t="s">
        <v>70803</v>
      </c>
      <c r="W31739" s="2" t="s">
        <v>24</v>
      </c>
    </row>
    <row r="31740" spans="1:23" x14ac:dyDescent="0.2">
      <c r="A31740">
        <v>580389120</v>
      </c>
      <c r="B31740" s="1">
        <v>37306</v>
      </c>
      <c r="C31740" s="2" t="s">
        <v>70804</v>
      </c>
      <c r="D31740" s="2" t="s">
        <v>24</v>
      </c>
      <c r="E31740" s="3">
        <v>43562.644444444442</v>
      </c>
      <c r="F31740" s="2" t="s">
        <v>33</v>
      </c>
      <c r="G31740" s="2" t="s">
        <v>159</v>
      </c>
      <c r="H31740" s="2" t="s">
        <v>1779</v>
      </c>
      <c r="K31740">
        <v>0</v>
      </c>
      <c r="O31740" s="2" t="s">
        <v>24</v>
      </c>
      <c r="Q31740" s="2" t="s">
        <v>24</v>
      </c>
      <c r="R31740" s="2" t="s">
        <v>300</v>
      </c>
      <c r="S31740" s="2" t="s">
        <v>24</v>
      </c>
      <c r="T31740" s="2" t="s">
        <v>24</v>
      </c>
      <c r="U31740">
        <v>77440</v>
      </c>
      <c r="V31740" s="2" t="s">
        <v>70805</v>
      </c>
      <c r="W31740" s="2" t="s">
        <v>24</v>
      </c>
    </row>
    <row r="31741" spans="1:23" x14ac:dyDescent="0.2">
      <c r="A31741">
        <v>580389138</v>
      </c>
      <c r="B31741" s="1">
        <v>37594</v>
      </c>
      <c r="C31741" s="2" t="s">
        <v>70806</v>
      </c>
      <c r="D31741" s="2" t="s">
        <v>24</v>
      </c>
      <c r="E31741" s="3">
        <v>41119.62222222222</v>
      </c>
      <c r="F31741" s="2" t="s">
        <v>1846</v>
      </c>
      <c r="G31741" s="2" t="s">
        <v>61</v>
      </c>
      <c r="H31741" s="2" t="s">
        <v>62</v>
      </c>
      <c r="K31741">
        <v>0</v>
      </c>
      <c r="O31741" s="2" t="s">
        <v>24</v>
      </c>
      <c r="Q31741" s="2" t="s">
        <v>24</v>
      </c>
      <c r="R31741" s="2" t="s">
        <v>309</v>
      </c>
      <c r="S31741" s="2" t="s">
        <v>1812</v>
      </c>
      <c r="T31741" s="2" t="s">
        <v>5381</v>
      </c>
      <c r="U31741">
        <v>4720433</v>
      </c>
      <c r="V31741" s="2" t="s">
        <v>70807</v>
      </c>
      <c r="W31741" s="2" t="s">
        <v>24</v>
      </c>
    </row>
    <row r="31742" spans="1:23" x14ac:dyDescent="0.2">
      <c r="A31742">
        <v>580389146</v>
      </c>
      <c r="B31742" s="1">
        <v>37304</v>
      </c>
      <c r="C31742" s="2" t="s">
        <v>70808</v>
      </c>
      <c r="D31742" s="2" t="s">
        <v>24</v>
      </c>
      <c r="E31742" s="3">
        <v>43562.644444444442</v>
      </c>
      <c r="F31742" s="2" t="s">
        <v>33</v>
      </c>
      <c r="G31742" s="2" t="s">
        <v>61</v>
      </c>
      <c r="H31742" s="2" t="s">
        <v>62</v>
      </c>
      <c r="K31742">
        <v>0</v>
      </c>
      <c r="O31742" s="2" t="s">
        <v>24</v>
      </c>
      <c r="Q31742" s="2" t="s">
        <v>24</v>
      </c>
      <c r="R31742" s="2" t="s">
        <v>468</v>
      </c>
      <c r="S31742" s="2" t="s">
        <v>24</v>
      </c>
      <c r="T31742" s="2" t="s">
        <v>24</v>
      </c>
      <c r="U31742">
        <v>99037</v>
      </c>
      <c r="V31742" s="2" t="s">
        <v>70809</v>
      </c>
      <c r="W31742" s="2" t="s">
        <v>24</v>
      </c>
    </row>
    <row r="31743" spans="1:23" x14ac:dyDescent="0.2">
      <c r="A31743">
        <v>580389153</v>
      </c>
      <c r="B31743" s="1">
        <v>37304</v>
      </c>
      <c r="C31743" s="2" t="s">
        <v>70810</v>
      </c>
      <c r="D31743" s="2" t="s">
        <v>24</v>
      </c>
      <c r="E31743" s="3">
        <v>37304</v>
      </c>
      <c r="F31743" s="2" t="s">
        <v>25</v>
      </c>
      <c r="G31743" s="2" t="s">
        <v>4242</v>
      </c>
      <c r="H31743" s="2" t="s">
        <v>4243</v>
      </c>
      <c r="I31743">
        <v>2022</v>
      </c>
      <c r="J31743">
        <v>75604</v>
      </c>
      <c r="K31743">
        <v>45496</v>
      </c>
      <c r="L31743">
        <v>6</v>
      </c>
      <c r="M31743">
        <v>0</v>
      </c>
      <c r="N31743">
        <v>693</v>
      </c>
      <c r="O31743" s="2" t="s">
        <v>624</v>
      </c>
      <c r="P31743">
        <v>2022</v>
      </c>
      <c r="Q31743" s="2" t="s">
        <v>24</v>
      </c>
      <c r="R31743" s="2" t="s">
        <v>575</v>
      </c>
      <c r="S31743" s="2" t="s">
        <v>4966</v>
      </c>
      <c r="T31743" s="2" t="s">
        <v>58</v>
      </c>
      <c r="U31743">
        <v>2802042</v>
      </c>
      <c r="V31743" s="2" t="s">
        <v>70811</v>
      </c>
      <c r="W31743" s="2" t="s">
        <v>24</v>
      </c>
    </row>
    <row r="31744" spans="1:23" x14ac:dyDescent="0.2">
      <c r="A31744">
        <v>580389161</v>
      </c>
      <c r="B31744" s="1">
        <v>37304</v>
      </c>
      <c r="C31744" s="2" t="s">
        <v>70812</v>
      </c>
      <c r="D31744" s="2" t="s">
        <v>24</v>
      </c>
      <c r="E31744" s="3">
        <v>44153</v>
      </c>
      <c r="F31744" s="2" t="s">
        <v>33</v>
      </c>
      <c r="G31744" s="2" t="s">
        <v>154</v>
      </c>
      <c r="H31744" s="2" t="s">
        <v>155</v>
      </c>
      <c r="K31744">
        <v>0</v>
      </c>
      <c r="O31744" s="2" t="s">
        <v>24</v>
      </c>
      <c r="Q31744" s="2" t="s">
        <v>24</v>
      </c>
      <c r="R31744" s="2" t="s">
        <v>56</v>
      </c>
      <c r="S31744" s="2" t="s">
        <v>24</v>
      </c>
      <c r="T31744" s="2" t="s">
        <v>24</v>
      </c>
      <c r="U31744">
        <v>97473</v>
      </c>
      <c r="V31744" s="2" t="s">
        <v>70813</v>
      </c>
      <c r="W31744" s="2" t="s">
        <v>24</v>
      </c>
    </row>
    <row r="31745" spans="1:23" x14ac:dyDescent="0.2">
      <c r="A31745">
        <v>580389179</v>
      </c>
      <c r="B31745" s="1">
        <v>37326</v>
      </c>
      <c r="C31745" s="2" t="s">
        <v>70814</v>
      </c>
      <c r="D31745" s="2" t="s">
        <v>24</v>
      </c>
      <c r="E31745" s="3">
        <v>37326</v>
      </c>
      <c r="F31745" s="2" t="s">
        <v>25</v>
      </c>
      <c r="G31745" s="2" t="s">
        <v>154</v>
      </c>
      <c r="H31745" s="2" t="s">
        <v>155</v>
      </c>
      <c r="I31745">
        <v>2018</v>
      </c>
      <c r="J31745">
        <v>116470</v>
      </c>
      <c r="K31745">
        <v>0</v>
      </c>
      <c r="L31745">
        <v>0</v>
      </c>
      <c r="M31745">
        <v>0</v>
      </c>
      <c r="N31745">
        <v>7</v>
      </c>
      <c r="O31745" s="2" t="s">
        <v>24</v>
      </c>
      <c r="P31745">
        <v>2022</v>
      </c>
      <c r="Q31745" s="2" t="s">
        <v>24</v>
      </c>
      <c r="R31745" s="2" t="s">
        <v>300</v>
      </c>
      <c r="S31745" s="2" t="s">
        <v>35257</v>
      </c>
      <c r="T31745" s="2" t="s">
        <v>49026</v>
      </c>
      <c r="U31745">
        <v>7765021</v>
      </c>
      <c r="V31745" s="2" t="s">
        <v>70815</v>
      </c>
      <c r="W31745" s="2" t="s">
        <v>24</v>
      </c>
    </row>
    <row r="31746" spans="1:23" x14ac:dyDescent="0.2">
      <c r="A31746">
        <v>580389187</v>
      </c>
      <c r="B31746" s="1">
        <v>37304</v>
      </c>
      <c r="C31746" s="2" t="s">
        <v>70816</v>
      </c>
      <c r="D31746" s="2" t="s">
        <v>24</v>
      </c>
      <c r="E31746" s="3">
        <v>43562.644444444442</v>
      </c>
      <c r="F31746" s="2" t="s">
        <v>33</v>
      </c>
      <c r="G31746" s="2" t="s">
        <v>61</v>
      </c>
      <c r="H31746" s="2" t="s">
        <v>198</v>
      </c>
      <c r="K31746">
        <v>0</v>
      </c>
      <c r="O31746" s="2" t="s">
        <v>24</v>
      </c>
      <c r="Q31746" s="2" t="s">
        <v>24</v>
      </c>
      <c r="R31746" s="2" t="s">
        <v>56</v>
      </c>
      <c r="S31746" s="2" t="s">
        <v>24</v>
      </c>
      <c r="T31746" s="2" t="s">
        <v>24</v>
      </c>
      <c r="U31746">
        <v>93307</v>
      </c>
      <c r="V31746" s="2" t="s">
        <v>70817</v>
      </c>
      <c r="W31746" s="2" t="s">
        <v>24</v>
      </c>
    </row>
    <row r="31747" spans="1:23" x14ac:dyDescent="0.2">
      <c r="A31747">
        <v>580389195</v>
      </c>
      <c r="B31747" s="1">
        <v>37304</v>
      </c>
      <c r="C31747" s="2" t="s">
        <v>70818</v>
      </c>
      <c r="D31747" s="2" t="s">
        <v>24</v>
      </c>
      <c r="E31747" s="3">
        <v>43562.644444444442</v>
      </c>
      <c r="F31747" s="2" t="s">
        <v>33</v>
      </c>
      <c r="G31747" s="2" t="s">
        <v>159</v>
      </c>
      <c r="H31747" s="2" t="s">
        <v>186</v>
      </c>
      <c r="K31747">
        <v>0</v>
      </c>
      <c r="O31747" s="2" t="s">
        <v>24</v>
      </c>
      <c r="Q31747" s="2" t="s">
        <v>24</v>
      </c>
      <c r="R31747" s="2" t="s">
        <v>373</v>
      </c>
      <c r="S31747" s="2" t="s">
        <v>24</v>
      </c>
      <c r="T31747" s="2" t="s">
        <v>24</v>
      </c>
      <c r="U31747">
        <v>42490</v>
      </c>
      <c r="V31747" s="2" t="s">
        <v>70819</v>
      </c>
      <c r="W31747" s="2" t="s">
        <v>24</v>
      </c>
    </row>
    <row r="31748" spans="1:23" x14ac:dyDescent="0.2">
      <c r="A31748">
        <v>580389203</v>
      </c>
      <c r="B31748" s="1">
        <v>37368</v>
      </c>
      <c r="C31748" s="2" t="s">
        <v>70820</v>
      </c>
      <c r="D31748" s="2" t="s">
        <v>24</v>
      </c>
      <c r="E31748" s="3">
        <v>43562.644444444442</v>
      </c>
      <c r="F31748" s="2" t="s">
        <v>33</v>
      </c>
      <c r="G31748" s="2" t="s">
        <v>159</v>
      </c>
      <c r="H31748" s="2" t="s">
        <v>186</v>
      </c>
      <c r="K31748">
        <v>0</v>
      </c>
      <c r="O31748" s="2" t="s">
        <v>24</v>
      </c>
      <c r="Q31748" s="2" t="s">
        <v>24</v>
      </c>
      <c r="R31748" s="2" t="s">
        <v>2402</v>
      </c>
      <c r="S31748" s="2" t="s">
        <v>13099</v>
      </c>
      <c r="T31748" s="2" t="s">
        <v>148</v>
      </c>
      <c r="U31748">
        <v>0</v>
      </c>
      <c r="V31748" s="2" t="s">
        <v>70821</v>
      </c>
      <c r="W31748" s="2" t="s">
        <v>24</v>
      </c>
    </row>
    <row r="31749" spans="1:23" x14ac:dyDescent="0.2">
      <c r="A31749">
        <v>580389211</v>
      </c>
      <c r="B31749" s="1">
        <v>37473</v>
      </c>
      <c r="C31749" s="2" t="s">
        <v>70822</v>
      </c>
      <c r="D31749" s="2" t="s">
        <v>24</v>
      </c>
      <c r="E31749" s="3">
        <v>37473</v>
      </c>
      <c r="F31749" s="2" t="s">
        <v>25</v>
      </c>
      <c r="G31749" s="2" t="s">
        <v>154</v>
      </c>
      <c r="H31749" s="2" t="s">
        <v>155</v>
      </c>
      <c r="I31749">
        <v>2021</v>
      </c>
      <c r="J31749">
        <v>222215</v>
      </c>
      <c r="K31749">
        <v>0</v>
      </c>
      <c r="L31749">
        <v>0</v>
      </c>
      <c r="M31749">
        <v>2</v>
      </c>
      <c r="N31749">
        <v>98</v>
      </c>
      <c r="O31749" s="2" t="s">
        <v>24</v>
      </c>
      <c r="P31749">
        <v>2022</v>
      </c>
      <c r="Q31749" s="2" t="s">
        <v>70823</v>
      </c>
      <c r="R31749" s="2" t="s">
        <v>324</v>
      </c>
      <c r="S31749" s="2" t="s">
        <v>57035</v>
      </c>
      <c r="T31749" s="2" t="s">
        <v>69330</v>
      </c>
      <c r="U31749">
        <v>7861804</v>
      </c>
      <c r="V31749" s="2" t="s">
        <v>70824</v>
      </c>
      <c r="W31749" s="2" t="s">
        <v>24</v>
      </c>
    </row>
    <row r="31750" spans="1:23" x14ac:dyDescent="0.2">
      <c r="A31750">
        <v>580389229</v>
      </c>
      <c r="B31750" s="1">
        <v>37377</v>
      </c>
      <c r="C31750" s="2" t="s">
        <v>70825</v>
      </c>
      <c r="D31750" s="2" t="s">
        <v>24</v>
      </c>
      <c r="E31750" s="3">
        <v>37377</v>
      </c>
      <c r="F31750" s="2" t="s">
        <v>25</v>
      </c>
      <c r="G31750" s="2" t="s">
        <v>61</v>
      </c>
      <c r="H31750" s="2" t="s">
        <v>125</v>
      </c>
      <c r="I31750">
        <v>2022</v>
      </c>
      <c r="J31750">
        <v>2454049</v>
      </c>
      <c r="K31750">
        <v>0</v>
      </c>
      <c r="L31750">
        <v>0</v>
      </c>
      <c r="M31750">
        <v>3</v>
      </c>
      <c r="N31750">
        <v>109</v>
      </c>
      <c r="O31750" s="2" t="s">
        <v>24</v>
      </c>
      <c r="P31750">
        <v>2022</v>
      </c>
      <c r="Q31750" s="2" t="s">
        <v>24</v>
      </c>
      <c r="R31750" s="2" t="s">
        <v>28</v>
      </c>
      <c r="S31750" s="2" t="s">
        <v>1412</v>
      </c>
      <c r="T31750" s="2" t="s">
        <v>210</v>
      </c>
      <c r="U31750">
        <v>6473307</v>
      </c>
      <c r="V31750" s="2" t="s">
        <v>70826</v>
      </c>
      <c r="W31750" s="2" t="s">
        <v>24</v>
      </c>
    </row>
    <row r="31751" spans="1:23" x14ac:dyDescent="0.2">
      <c r="A31751">
        <v>580389237</v>
      </c>
      <c r="B31751" s="1">
        <v>37328</v>
      </c>
      <c r="C31751" s="2" t="s">
        <v>70827</v>
      </c>
      <c r="D31751" s="2" t="s">
        <v>24</v>
      </c>
      <c r="E31751" s="3">
        <v>43562.644444444442</v>
      </c>
      <c r="F31751" s="2" t="s">
        <v>33</v>
      </c>
      <c r="G31751" s="2" t="s">
        <v>53</v>
      </c>
      <c r="H31751" s="2" t="s">
        <v>54</v>
      </c>
      <c r="K31751">
        <v>0</v>
      </c>
      <c r="O31751" s="2" t="s">
        <v>24</v>
      </c>
      <c r="Q31751" s="2" t="s">
        <v>24</v>
      </c>
      <c r="R31751" s="2" t="s">
        <v>28</v>
      </c>
      <c r="S31751" s="2" t="s">
        <v>24</v>
      </c>
      <c r="T31751" s="2" t="s">
        <v>24</v>
      </c>
      <c r="U31751">
        <v>61620</v>
      </c>
      <c r="V31751" s="2" t="s">
        <v>70828</v>
      </c>
      <c r="W31751" s="2" t="s">
        <v>24</v>
      </c>
    </row>
    <row r="31752" spans="1:23" x14ac:dyDescent="0.2">
      <c r="A31752">
        <v>580389245</v>
      </c>
      <c r="B31752" s="1">
        <v>37375</v>
      </c>
      <c r="C31752" s="2" t="s">
        <v>70829</v>
      </c>
      <c r="D31752" s="2" t="s">
        <v>24</v>
      </c>
      <c r="E31752" s="3">
        <v>44153</v>
      </c>
      <c r="F31752" s="2" t="s">
        <v>33</v>
      </c>
      <c r="G31752" s="2" t="s">
        <v>53</v>
      </c>
      <c r="H31752" s="2" t="s">
        <v>54</v>
      </c>
      <c r="K31752">
        <v>0</v>
      </c>
      <c r="O31752" s="2" t="s">
        <v>24</v>
      </c>
      <c r="Q31752" s="2" t="s">
        <v>24</v>
      </c>
      <c r="R31752" s="2" t="s">
        <v>56</v>
      </c>
      <c r="S31752" s="2" t="s">
        <v>24</v>
      </c>
      <c r="T31752" s="2" t="s">
        <v>24</v>
      </c>
      <c r="U31752">
        <v>0</v>
      </c>
      <c r="V31752" s="2" t="s">
        <v>70830</v>
      </c>
      <c r="W31752" s="2" t="s">
        <v>24</v>
      </c>
    </row>
    <row r="31753" spans="1:23" x14ac:dyDescent="0.2">
      <c r="A31753">
        <v>580389252</v>
      </c>
      <c r="B31753" s="1">
        <v>37425</v>
      </c>
      <c r="C31753" s="2" t="s">
        <v>70831</v>
      </c>
      <c r="D31753" s="2" t="s">
        <v>24</v>
      </c>
      <c r="E31753" s="3">
        <v>43562.644444444442</v>
      </c>
      <c r="F31753" s="2" t="s">
        <v>33</v>
      </c>
      <c r="G31753" s="2" t="s">
        <v>53</v>
      </c>
      <c r="H31753" s="2" t="s">
        <v>54</v>
      </c>
      <c r="K31753">
        <v>0</v>
      </c>
      <c r="O31753" s="2" t="s">
        <v>24</v>
      </c>
      <c r="Q31753" s="2" t="s">
        <v>24</v>
      </c>
      <c r="R31753" s="2" t="s">
        <v>56</v>
      </c>
      <c r="S31753" s="2" t="s">
        <v>24</v>
      </c>
      <c r="T31753" s="2" t="s">
        <v>24</v>
      </c>
      <c r="U31753">
        <v>0</v>
      </c>
      <c r="V31753" s="2" t="s">
        <v>70832</v>
      </c>
      <c r="W31753" s="2" t="s">
        <v>24</v>
      </c>
    </row>
    <row r="31754" spans="1:23" x14ac:dyDescent="0.2">
      <c r="A31754">
        <v>580389260</v>
      </c>
      <c r="B31754" s="1">
        <v>37367</v>
      </c>
      <c r="C31754" s="2" t="s">
        <v>70833</v>
      </c>
      <c r="D31754" s="2" t="s">
        <v>24</v>
      </c>
      <c r="E31754" s="3">
        <v>37369</v>
      </c>
      <c r="F31754" s="2" t="s">
        <v>25</v>
      </c>
      <c r="G31754" s="2" t="s">
        <v>77</v>
      </c>
      <c r="H31754" s="2" t="s">
        <v>78</v>
      </c>
      <c r="I31754">
        <v>2022</v>
      </c>
      <c r="J31754">
        <v>47211</v>
      </c>
      <c r="K31754">
        <v>0</v>
      </c>
      <c r="L31754">
        <v>0</v>
      </c>
      <c r="M31754">
        <v>0</v>
      </c>
      <c r="N31754">
        <v>51</v>
      </c>
      <c r="O31754" s="2" t="s">
        <v>24</v>
      </c>
      <c r="P31754">
        <v>2022</v>
      </c>
      <c r="Q31754" s="2" t="s">
        <v>24</v>
      </c>
      <c r="R31754" s="2" t="s">
        <v>69</v>
      </c>
      <c r="S31754" s="2" t="s">
        <v>70834</v>
      </c>
      <c r="T31754" s="2" t="s">
        <v>298</v>
      </c>
      <c r="U31754">
        <v>8471827</v>
      </c>
      <c r="V31754" s="2" t="s">
        <v>70835</v>
      </c>
      <c r="W31754" s="2" t="s">
        <v>24</v>
      </c>
    </row>
    <row r="31755" spans="1:23" x14ac:dyDescent="0.2">
      <c r="A31755">
        <v>580389278</v>
      </c>
      <c r="B31755" s="1">
        <v>37307</v>
      </c>
      <c r="C31755" s="2" t="s">
        <v>70836</v>
      </c>
      <c r="D31755" s="2" t="s">
        <v>24</v>
      </c>
      <c r="E31755" s="3">
        <v>43562.644444444442</v>
      </c>
      <c r="F31755" s="2" t="s">
        <v>33</v>
      </c>
      <c r="G31755" s="2" t="s">
        <v>53</v>
      </c>
      <c r="H31755" s="2" t="s">
        <v>54</v>
      </c>
      <c r="K31755">
        <v>0</v>
      </c>
      <c r="O31755" s="2" t="s">
        <v>24</v>
      </c>
      <c r="Q31755" s="2" t="s">
        <v>24</v>
      </c>
      <c r="R31755" s="2" t="s">
        <v>56</v>
      </c>
      <c r="S31755" s="2" t="s">
        <v>24</v>
      </c>
      <c r="T31755" s="2" t="s">
        <v>24</v>
      </c>
      <c r="U31755">
        <v>92265</v>
      </c>
      <c r="V31755" s="2" t="s">
        <v>70837</v>
      </c>
      <c r="W31755" s="2" t="s">
        <v>24</v>
      </c>
    </row>
    <row r="31756" spans="1:23" x14ac:dyDescent="0.2">
      <c r="A31756">
        <v>580389286</v>
      </c>
      <c r="B31756" s="1">
        <v>37306</v>
      </c>
      <c r="C31756" s="2" t="s">
        <v>70838</v>
      </c>
      <c r="D31756" s="2" t="s">
        <v>24</v>
      </c>
      <c r="E31756" s="3">
        <v>44153</v>
      </c>
      <c r="F31756" s="2" t="s">
        <v>33</v>
      </c>
      <c r="G31756" s="2" t="s">
        <v>37</v>
      </c>
      <c r="H31756" s="2" t="s">
        <v>38</v>
      </c>
      <c r="K31756">
        <v>0</v>
      </c>
      <c r="O31756" s="2" t="s">
        <v>24</v>
      </c>
      <c r="Q31756" s="2" t="s">
        <v>24</v>
      </c>
      <c r="R31756" s="2" t="s">
        <v>167</v>
      </c>
      <c r="S31756" s="2" t="s">
        <v>70839</v>
      </c>
      <c r="T31756" s="2" t="s">
        <v>406</v>
      </c>
      <c r="U31756">
        <v>5225323</v>
      </c>
      <c r="V31756" s="2" t="s">
        <v>70840</v>
      </c>
      <c r="W31756" s="2" t="s">
        <v>24</v>
      </c>
    </row>
    <row r="31757" spans="1:23" x14ac:dyDescent="0.2">
      <c r="A31757">
        <v>580389294</v>
      </c>
      <c r="B31757" s="1">
        <v>37318</v>
      </c>
      <c r="C31757" s="2" t="s">
        <v>70841</v>
      </c>
      <c r="D31757" s="2" t="s">
        <v>24</v>
      </c>
      <c r="E31757" s="3">
        <v>37318</v>
      </c>
      <c r="F31757" s="2" t="s">
        <v>25</v>
      </c>
      <c r="G31757" s="2" t="s">
        <v>53</v>
      </c>
      <c r="H31757" s="2" t="s">
        <v>54</v>
      </c>
      <c r="I31757">
        <v>2022</v>
      </c>
      <c r="J31757">
        <v>424246</v>
      </c>
      <c r="K31757">
        <v>0</v>
      </c>
      <c r="L31757">
        <v>45</v>
      </c>
      <c r="M31757">
        <v>2</v>
      </c>
      <c r="N31757">
        <v>117</v>
      </c>
      <c r="O31757" s="2" t="s">
        <v>24</v>
      </c>
      <c r="P31757">
        <v>2022</v>
      </c>
      <c r="Q31757" s="2" t="s">
        <v>24</v>
      </c>
      <c r="R31757" s="2" t="s">
        <v>69</v>
      </c>
      <c r="S31757" s="2" t="s">
        <v>1325</v>
      </c>
      <c r="T31757" s="2" t="s">
        <v>136</v>
      </c>
      <c r="U31757">
        <v>8457906</v>
      </c>
      <c r="V31757" s="2" t="s">
        <v>70842</v>
      </c>
      <c r="W31757" s="2" t="s">
        <v>24</v>
      </c>
    </row>
    <row r="31758" spans="1:23" x14ac:dyDescent="0.2">
      <c r="A31758">
        <v>580389302</v>
      </c>
      <c r="B31758" s="1">
        <v>37368</v>
      </c>
      <c r="C31758" s="2" t="s">
        <v>70843</v>
      </c>
      <c r="D31758" s="2" t="s">
        <v>24</v>
      </c>
      <c r="E31758" s="3">
        <v>45369</v>
      </c>
      <c r="F31758" s="2" t="s">
        <v>33</v>
      </c>
      <c r="G31758" s="2" t="s">
        <v>61</v>
      </c>
      <c r="H31758" s="2" t="s">
        <v>62</v>
      </c>
      <c r="K31758">
        <v>0</v>
      </c>
      <c r="O31758" s="2" t="s">
        <v>24</v>
      </c>
      <c r="Q31758" s="2" t="s">
        <v>24</v>
      </c>
      <c r="R31758" s="2" t="s">
        <v>41328</v>
      </c>
      <c r="S31758" s="2" t="s">
        <v>24</v>
      </c>
      <c r="T31758" s="2" t="s">
        <v>24</v>
      </c>
      <c r="U31758">
        <v>0</v>
      </c>
      <c r="V31758" s="2" t="s">
        <v>70844</v>
      </c>
      <c r="W31758" s="2" t="s">
        <v>24</v>
      </c>
    </row>
    <row r="31759" spans="1:23" x14ac:dyDescent="0.2">
      <c r="A31759">
        <v>580389310</v>
      </c>
      <c r="B31759" s="1">
        <v>37327</v>
      </c>
      <c r="C31759" s="2" t="s">
        <v>70845</v>
      </c>
      <c r="D31759" s="2" t="s">
        <v>24</v>
      </c>
      <c r="E31759" s="3">
        <v>43562.644444444442</v>
      </c>
      <c r="F31759" s="2" t="s">
        <v>33</v>
      </c>
      <c r="G31759" s="2" t="s">
        <v>154</v>
      </c>
      <c r="H31759" s="2" t="s">
        <v>178</v>
      </c>
      <c r="K31759">
        <v>0</v>
      </c>
      <c r="O31759" s="2" t="s">
        <v>24</v>
      </c>
      <c r="Q31759" s="2" t="s">
        <v>24</v>
      </c>
      <c r="R31759" s="2" t="s">
        <v>29774</v>
      </c>
      <c r="S31759" s="2" t="s">
        <v>24</v>
      </c>
      <c r="T31759" s="2" t="s">
        <v>24</v>
      </c>
      <c r="U31759">
        <v>0</v>
      </c>
      <c r="V31759" s="2" t="s">
        <v>70846</v>
      </c>
      <c r="W31759" s="2" t="s">
        <v>24</v>
      </c>
    </row>
    <row r="31760" spans="1:23" x14ac:dyDescent="0.2">
      <c r="A31760">
        <v>580389328</v>
      </c>
      <c r="B31760" s="1">
        <v>37306</v>
      </c>
      <c r="C31760" s="2" t="s">
        <v>70847</v>
      </c>
      <c r="D31760" s="2" t="s">
        <v>24</v>
      </c>
      <c r="E31760" s="3">
        <v>42562.601388888892</v>
      </c>
      <c r="F31760" s="2" t="s">
        <v>33</v>
      </c>
      <c r="G31760" s="2" t="s">
        <v>154</v>
      </c>
      <c r="H31760" s="2" t="s">
        <v>155</v>
      </c>
      <c r="K31760">
        <v>0</v>
      </c>
      <c r="O31760" s="2" t="s">
        <v>24</v>
      </c>
      <c r="Q31760" s="2" t="s">
        <v>24</v>
      </c>
      <c r="R31760" s="2" t="s">
        <v>70848</v>
      </c>
      <c r="S31760" s="2" t="s">
        <v>70848</v>
      </c>
      <c r="T31760" s="2" t="s">
        <v>169</v>
      </c>
      <c r="U31760">
        <v>7943700</v>
      </c>
      <c r="V31760" s="2" t="s">
        <v>11293</v>
      </c>
      <c r="W31760" s="2" t="s">
        <v>24</v>
      </c>
    </row>
    <row r="31761" spans="1:23" x14ac:dyDescent="0.2">
      <c r="A31761">
        <v>580389336</v>
      </c>
      <c r="B31761" s="1">
        <v>37306</v>
      </c>
      <c r="C31761" s="2" t="s">
        <v>70849</v>
      </c>
      <c r="D31761" s="2" t="s">
        <v>24</v>
      </c>
      <c r="E31761" s="3">
        <v>43562.644444444442</v>
      </c>
      <c r="F31761" s="2" t="s">
        <v>33</v>
      </c>
      <c r="G31761" s="2" t="s">
        <v>61</v>
      </c>
      <c r="H31761" s="2" t="s">
        <v>62</v>
      </c>
      <c r="K31761">
        <v>0</v>
      </c>
      <c r="O31761" s="2" t="s">
        <v>24</v>
      </c>
      <c r="Q31761" s="2" t="s">
        <v>24</v>
      </c>
      <c r="R31761" s="2" t="s">
        <v>173</v>
      </c>
      <c r="S31761" s="2" t="s">
        <v>24</v>
      </c>
      <c r="T31761" s="2" t="s">
        <v>24</v>
      </c>
      <c r="U31761">
        <v>49272</v>
      </c>
      <c r="V31761" s="2" t="s">
        <v>70850</v>
      </c>
      <c r="W31761" s="2" t="s">
        <v>24</v>
      </c>
    </row>
    <row r="31762" spans="1:23" x14ac:dyDescent="0.2">
      <c r="A31762">
        <v>580389344</v>
      </c>
      <c r="B31762" s="1">
        <v>37307</v>
      </c>
      <c r="C31762" s="2" t="s">
        <v>70851</v>
      </c>
      <c r="D31762" s="2" t="s">
        <v>24</v>
      </c>
      <c r="E31762" s="3">
        <v>37307</v>
      </c>
      <c r="F31762" s="2" t="s">
        <v>25</v>
      </c>
      <c r="G31762" s="2" t="s">
        <v>61</v>
      </c>
      <c r="H31762" s="2" t="s">
        <v>198</v>
      </c>
      <c r="I31762">
        <v>2017</v>
      </c>
      <c r="J31762">
        <v>66423</v>
      </c>
      <c r="K31762">
        <v>0</v>
      </c>
      <c r="L31762">
        <v>0</v>
      </c>
      <c r="M31762">
        <v>0</v>
      </c>
      <c r="N31762">
        <v>7</v>
      </c>
      <c r="O31762" s="2" t="s">
        <v>24</v>
      </c>
      <c r="P31762">
        <v>2022</v>
      </c>
      <c r="Q31762" s="2" t="s">
        <v>24</v>
      </c>
      <c r="R31762" s="2" t="s">
        <v>468</v>
      </c>
      <c r="S31762" s="2" t="s">
        <v>68158</v>
      </c>
      <c r="T31762" s="2" t="s">
        <v>70852</v>
      </c>
      <c r="U31762">
        <v>99564</v>
      </c>
      <c r="V31762" s="2" t="s">
        <v>70853</v>
      </c>
      <c r="W31762" s="2" t="s">
        <v>24</v>
      </c>
    </row>
    <row r="31763" spans="1:23" x14ac:dyDescent="0.2">
      <c r="A31763">
        <v>580389351</v>
      </c>
      <c r="B31763" s="1">
        <v>37529</v>
      </c>
      <c r="C31763" s="2" t="s">
        <v>70854</v>
      </c>
      <c r="D31763" s="2" t="s">
        <v>24</v>
      </c>
      <c r="E31763" s="3">
        <v>37529</v>
      </c>
      <c r="F31763" s="2" t="s">
        <v>25</v>
      </c>
      <c r="G31763" s="2" t="s">
        <v>61</v>
      </c>
      <c r="H31763" s="2" t="s">
        <v>62</v>
      </c>
      <c r="I31763">
        <v>2022</v>
      </c>
      <c r="J31763">
        <v>67740</v>
      </c>
      <c r="K31763">
        <v>0</v>
      </c>
      <c r="L31763">
        <v>7</v>
      </c>
      <c r="M31763">
        <v>0</v>
      </c>
      <c r="N31763">
        <v>7</v>
      </c>
      <c r="O31763" s="2" t="s">
        <v>24</v>
      </c>
      <c r="P31763">
        <v>2022</v>
      </c>
      <c r="Q31763" s="2" t="s">
        <v>24</v>
      </c>
      <c r="R31763" s="2" t="s">
        <v>18780</v>
      </c>
      <c r="S31763" s="2" t="s">
        <v>22787</v>
      </c>
      <c r="T31763" s="2" t="s">
        <v>148</v>
      </c>
      <c r="U31763">
        <v>3002300</v>
      </c>
      <c r="V31763" s="2" t="s">
        <v>70855</v>
      </c>
      <c r="W31763" s="2" t="s">
        <v>24</v>
      </c>
    </row>
    <row r="31764" spans="1:23" x14ac:dyDescent="0.2">
      <c r="A31764">
        <v>580389369</v>
      </c>
      <c r="B31764" s="1">
        <v>37529</v>
      </c>
      <c r="C31764" s="2" t="s">
        <v>70856</v>
      </c>
      <c r="D31764" s="2" t="s">
        <v>24</v>
      </c>
      <c r="E31764" s="3">
        <v>44153</v>
      </c>
      <c r="F31764" s="2" t="s">
        <v>33</v>
      </c>
      <c r="G31764" s="2" t="s">
        <v>53</v>
      </c>
      <c r="H31764" s="2" t="s">
        <v>54</v>
      </c>
      <c r="I31764">
        <v>2009</v>
      </c>
      <c r="K31764">
        <v>0</v>
      </c>
      <c r="O31764" s="2" t="s">
        <v>24</v>
      </c>
      <c r="P31764">
        <v>2009</v>
      </c>
      <c r="Q31764" s="2" t="s">
        <v>24</v>
      </c>
      <c r="R31764" s="2" t="s">
        <v>24598</v>
      </c>
      <c r="S31764" s="2" t="s">
        <v>24</v>
      </c>
      <c r="T31764" s="2" t="s">
        <v>24</v>
      </c>
      <c r="U31764">
        <v>84950</v>
      </c>
      <c r="V31764" s="2" t="s">
        <v>70857</v>
      </c>
      <c r="W31764" s="2" t="s">
        <v>24</v>
      </c>
    </row>
    <row r="31765" spans="1:23" x14ac:dyDescent="0.2">
      <c r="A31765">
        <v>580389377</v>
      </c>
      <c r="B31765" s="1">
        <v>37395</v>
      </c>
      <c r="C31765" s="2" t="s">
        <v>70858</v>
      </c>
      <c r="D31765" s="2" t="s">
        <v>24</v>
      </c>
      <c r="E31765" s="3">
        <v>43562.644444444442</v>
      </c>
      <c r="F31765" s="2" t="s">
        <v>33</v>
      </c>
      <c r="G31765" s="2" t="s">
        <v>53</v>
      </c>
      <c r="H31765" s="2" t="s">
        <v>54</v>
      </c>
      <c r="K31765">
        <v>0</v>
      </c>
      <c r="O31765" s="2" t="s">
        <v>24</v>
      </c>
      <c r="Q31765" s="2" t="s">
        <v>24</v>
      </c>
      <c r="R31765" s="2" t="s">
        <v>309</v>
      </c>
      <c r="S31765" s="2" t="s">
        <v>1905</v>
      </c>
      <c r="T31765" s="2" t="s">
        <v>4239</v>
      </c>
      <c r="U31765">
        <v>4723814</v>
      </c>
      <c r="V31765" s="2" t="s">
        <v>70859</v>
      </c>
      <c r="W31765" s="2" t="s">
        <v>24</v>
      </c>
    </row>
    <row r="31766" spans="1:23" x14ac:dyDescent="0.2">
      <c r="A31766">
        <v>580389385</v>
      </c>
      <c r="B31766" s="1">
        <v>37326</v>
      </c>
      <c r="C31766" s="2" t="s">
        <v>70860</v>
      </c>
      <c r="D31766" s="2" t="s">
        <v>24</v>
      </c>
      <c r="E31766" s="3">
        <v>37326</v>
      </c>
      <c r="F31766" s="2" t="s">
        <v>25</v>
      </c>
      <c r="G31766" s="2" t="s">
        <v>154</v>
      </c>
      <c r="H31766" s="2" t="s">
        <v>155</v>
      </c>
      <c r="K31766">
        <v>0</v>
      </c>
      <c r="O31766" s="2" t="s">
        <v>24</v>
      </c>
      <c r="Q31766" s="2" t="s">
        <v>24</v>
      </c>
      <c r="R31766" s="2" t="s">
        <v>575</v>
      </c>
      <c r="S31766" s="2" t="s">
        <v>24</v>
      </c>
      <c r="T31766" s="2" t="s">
        <v>24</v>
      </c>
      <c r="U31766">
        <v>0</v>
      </c>
      <c r="V31766" s="2" t="s">
        <v>11293</v>
      </c>
      <c r="W31766" s="2" t="s">
        <v>24</v>
      </c>
    </row>
    <row r="31767" spans="1:23" x14ac:dyDescent="0.2">
      <c r="A31767">
        <v>580389393</v>
      </c>
      <c r="B31767" s="1">
        <v>37307</v>
      </c>
      <c r="C31767" s="2" t="s">
        <v>70861</v>
      </c>
      <c r="D31767" s="2" t="s">
        <v>24</v>
      </c>
      <c r="E31767" s="3">
        <v>37307</v>
      </c>
      <c r="F31767" s="2" t="s">
        <v>25</v>
      </c>
      <c r="G31767" s="2" t="s">
        <v>154</v>
      </c>
      <c r="H31767" s="2" t="s">
        <v>155</v>
      </c>
      <c r="I31767">
        <v>2022</v>
      </c>
      <c r="J31767">
        <v>445461</v>
      </c>
      <c r="K31767">
        <v>0</v>
      </c>
      <c r="L31767">
        <v>0</v>
      </c>
      <c r="M31767">
        <v>0</v>
      </c>
      <c r="N31767">
        <v>7</v>
      </c>
      <c r="O31767" s="2" t="s">
        <v>24</v>
      </c>
      <c r="P31767">
        <v>2022</v>
      </c>
      <c r="Q31767" s="2" t="s">
        <v>24</v>
      </c>
      <c r="R31767" s="2" t="s">
        <v>324</v>
      </c>
      <c r="S31767" s="2" t="s">
        <v>70862</v>
      </c>
      <c r="T31767" s="2" t="s">
        <v>406</v>
      </c>
      <c r="U31767">
        <v>7871208</v>
      </c>
      <c r="V31767" s="2" t="s">
        <v>70863</v>
      </c>
      <c r="W31767" s="2" t="s">
        <v>24</v>
      </c>
    </row>
    <row r="31768" spans="1:23" x14ac:dyDescent="0.2">
      <c r="A31768">
        <v>580389401</v>
      </c>
      <c r="B31768" s="1">
        <v>37307</v>
      </c>
      <c r="C31768" s="2" t="s">
        <v>70864</v>
      </c>
      <c r="D31768" s="2" t="s">
        <v>24</v>
      </c>
      <c r="E31768" s="3">
        <v>40037.384027777778</v>
      </c>
      <c r="F31768" s="2" t="s">
        <v>33</v>
      </c>
      <c r="G31768" s="2" t="s">
        <v>154</v>
      </c>
      <c r="H31768" s="2" t="s">
        <v>178</v>
      </c>
      <c r="K31768">
        <v>0</v>
      </c>
      <c r="O31768" s="2" t="s">
        <v>24</v>
      </c>
      <c r="Q31768" s="2" t="s">
        <v>24</v>
      </c>
      <c r="R31768" s="2" t="s">
        <v>70865</v>
      </c>
      <c r="S31768" s="2" t="s">
        <v>24</v>
      </c>
      <c r="T31768" s="2" t="s">
        <v>24</v>
      </c>
      <c r="U31768">
        <v>15220</v>
      </c>
      <c r="V31768" s="2" t="s">
        <v>70866</v>
      </c>
      <c r="W31768" s="2" t="s">
        <v>24</v>
      </c>
    </row>
    <row r="31769" spans="1:23" x14ac:dyDescent="0.2">
      <c r="A31769">
        <v>580389419</v>
      </c>
      <c r="B31769" s="1">
        <v>37307</v>
      </c>
      <c r="C31769" s="2" t="s">
        <v>70867</v>
      </c>
      <c r="D31769" s="2" t="s">
        <v>24</v>
      </c>
      <c r="E31769" s="3">
        <v>44153</v>
      </c>
      <c r="F31769" s="2" t="s">
        <v>33</v>
      </c>
      <c r="G31769" s="2" t="s">
        <v>154</v>
      </c>
      <c r="H31769" s="2" t="s">
        <v>178</v>
      </c>
      <c r="I31769">
        <v>2012</v>
      </c>
      <c r="K31769">
        <v>0</v>
      </c>
      <c r="O31769" s="2" t="s">
        <v>24</v>
      </c>
      <c r="P31769">
        <v>2013</v>
      </c>
      <c r="Q31769" s="2" t="s">
        <v>24</v>
      </c>
      <c r="R31769" s="2" t="s">
        <v>227</v>
      </c>
      <c r="S31769" s="2" t="s">
        <v>3125</v>
      </c>
      <c r="T31769" s="2" t="s">
        <v>7211</v>
      </c>
      <c r="U31769">
        <v>5154437</v>
      </c>
      <c r="V31769" s="2" t="s">
        <v>70868</v>
      </c>
      <c r="W31769" s="2" t="s">
        <v>24</v>
      </c>
    </row>
    <row r="31770" spans="1:23" x14ac:dyDescent="0.2">
      <c r="A31770">
        <v>580389427</v>
      </c>
      <c r="B31770" s="1">
        <v>37327</v>
      </c>
      <c r="C31770" s="2" t="s">
        <v>70869</v>
      </c>
      <c r="D31770" s="2" t="s">
        <v>24</v>
      </c>
      <c r="E31770" s="3">
        <v>43562.644444444442</v>
      </c>
      <c r="F31770" s="2" t="s">
        <v>33</v>
      </c>
      <c r="G31770" s="2" t="s">
        <v>34</v>
      </c>
      <c r="H31770" s="2" t="s">
        <v>35</v>
      </c>
      <c r="K31770">
        <v>0</v>
      </c>
      <c r="O31770" s="2" t="s">
        <v>24</v>
      </c>
      <c r="Q31770" s="2" t="s">
        <v>24</v>
      </c>
      <c r="R31770" s="2" t="s">
        <v>22607</v>
      </c>
      <c r="S31770" s="2" t="s">
        <v>24</v>
      </c>
      <c r="T31770" s="2" t="s">
        <v>24</v>
      </c>
      <c r="U31770">
        <v>25185</v>
      </c>
      <c r="V31770" s="2" t="s">
        <v>70870</v>
      </c>
      <c r="W31770" s="2" t="s">
        <v>24</v>
      </c>
    </row>
    <row r="31771" spans="1:23" x14ac:dyDescent="0.2">
      <c r="A31771">
        <v>580389435</v>
      </c>
      <c r="B31771" s="1">
        <v>37311</v>
      </c>
      <c r="C31771" s="2" t="s">
        <v>70871</v>
      </c>
      <c r="D31771" s="2" t="s">
        <v>24</v>
      </c>
      <c r="E31771" s="3">
        <v>37976.556944444441</v>
      </c>
      <c r="F31771" s="2" t="s">
        <v>33</v>
      </c>
      <c r="G31771" s="2" t="s">
        <v>61</v>
      </c>
      <c r="H31771" s="2" t="s">
        <v>62</v>
      </c>
      <c r="K31771">
        <v>0</v>
      </c>
      <c r="O31771" s="2" t="s">
        <v>24</v>
      </c>
      <c r="Q31771" s="2" t="s">
        <v>24</v>
      </c>
      <c r="R31771" s="2" t="s">
        <v>6431</v>
      </c>
      <c r="S31771" s="2" t="s">
        <v>24</v>
      </c>
      <c r="T31771" s="2" t="s">
        <v>24</v>
      </c>
      <c r="U31771">
        <v>85515</v>
      </c>
      <c r="V31771" s="2" t="s">
        <v>70872</v>
      </c>
      <c r="W31771" s="2" t="s">
        <v>24</v>
      </c>
    </row>
    <row r="31772" spans="1:23" x14ac:dyDescent="0.2">
      <c r="A31772">
        <v>580389443</v>
      </c>
      <c r="B31772" s="1">
        <v>37395</v>
      </c>
      <c r="C31772" s="2" t="s">
        <v>70873</v>
      </c>
      <c r="D31772" s="2" t="s">
        <v>24</v>
      </c>
      <c r="E31772" s="3">
        <v>45369</v>
      </c>
      <c r="F31772" s="2" t="s">
        <v>33</v>
      </c>
      <c r="G31772" s="2" t="s">
        <v>34</v>
      </c>
      <c r="H31772" s="2" t="s">
        <v>35</v>
      </c>
      <c r="K31772">
        <v>0</v>
      </c>
      <c r="O31772" s="2" t="s">
        <v>24</v>
      </c>
      <c r="Q31772" s="2" t="s">
        <v>24</v>
      </c>
      <c r="R31772" s="2" t="s">
        <v>15206</v>
      </c>
      <c r="S31772" s="2" t="s">
        <v>24</v>
      </c>
      <c r="T31772" s="2" t="s">
        <v>24</v>
      </c>
      <c r="U31772">
        <v>10600</v>
      </c>
      <c r="V31772" s="2" t="s">
        <v>70874</v>
      </c>
      <c r="W31772" s="2" t="s">
        <v>24</v>
      </c>
    </row>
    <row r="31773" spans="1:23" x14ac:dyDescent="0.2">
      <c r="A31773">
        <v>580389450</v>
      </c>
      <c r="B31773" s="1">
        <v>37326</v>
      </c>
      <c r="C31773" s="2" t="s">
        <v>70875</v>
      </c>
      <c r="D31773" s="2" t="s">
        <v>24</v>
      </c>
      <c r="E31773" s="3">
        <v>37326</v>
      </c>
      <c r="F31773" s="2" t="s">
        <v>25</v>
      </c>
      <c r="G31773" s="2" t="s">
        <v>37</v>
      </c>
      <c r="H31773" s="2" t="s">
        <v>38</v>
      </c>
      <c r="I31773">
        <v>2021</v>
      </c>
      <c r="J31773">
        <v>22383</v>
      </c>
      <c r="K31773">
        <v>0</v>
      </c>
      <c r="L31773">
        <v>4</v>
      </c>
      <c r="M31773">
        <v>0</v>
      </c>
      <c r="N31773">
        <v>2</v>
      </c>
      <c r="O31773" s="2" t="s">
        <v>24</v>
      </c>
      <c r="P31773">
        <v>2021</v>
      </c>
      <c r="Q31773" s="2" t="s">
        <v>24</v>
      </c>
      <c r="R31773" s="2" t="s">
        <v>167</v>
      </c>
      <c r="S31773" s="2" t="s">
        <v>7773</v>
      </c>
      <c r="T31773" s="2" t="s">
        <v>65</v>
      </c>
      <c r="U31773">
        <v>5257334</v>
      </c>
      <c r="V31773" s="2" t="s">
        <v>70876</v>
      </c>
      <c r="W31773" s="2" t="s">
        <v>24</v>
      </c>
    </row>
    <row r="31774" spans="1:23" x14ac:dyDescent="0.2">
      <c r="A31774">
        <v>580389468</v>
      </c>
      <c r="B31774" s="1">
        <v>37311</v>
      </c>
      <c r="C31774" s="2" t="s">
        <v>70877</v>
      </c>
      <c r="D31774" s="2" t="s">
        <v>24</v>
      </c>
      <c r="E31774" s="3">
        <v>37311</v>
      </c>
      <c r="F31774" s="2" t="s">
        <v>25</v>
      </c>
      <c r="G31774" s="2" t="s">
        <v>154</v>
      </c>
      <c r="H31774" s="2" t="s">
        <v>155</v>
      </c>
      <c r="I31774">
        <v>2020</v>
      </c>
      <c r="J31774">
        <v>92457</v>
      </c>
      <c r="K31774">
        <v>0</v>
      </c>
      <c r="L31774">
        <v>7</v>
      </c>
      <c r="M31774">
        <v>0</v>
      </c>
      <c r="N31774">
        <v>62</v>
      </c>
      <c r="O31774" s="2" t="s">
        <v>24</v>
      </c>
      <c r="P31774">
        <v>2022</v>
      </c>
      <c r="Q31774" s="2" t="s">
        <v>24</v>
      </c>
      <c r="R31774" s="2" t="s">
        <v>1863</v>
      </c>
      <c r="S31774" s="2" t="s">
        <v>70878</v>
      </c>
      <c r="T31774" s="2" t="s">
        <v>379</v>
      </c>
      <c r="U31774">
        <v>9839097</v>
      </c>
      <c r="V31774" s="2" t="s">
        <v>70879</v>
      </c>
      <c r="W31774" s="2" t="s">
        <v>24</v>
      </c>
    </row>
    <row r="31775" spans="1:23" x14ac:dyDescent="0.2">
      <c r="A31775">
        <v>580389476</v>
      </c>
      <c r="B31775" s="1">
        <v>37328</v>
      </c>
      <c r="C31775" s="2" t="s">
        <v>70880</v>
      </c>
      <c r="D31775" s="2" t="s">
        <v>24</v>
      </c>
      <c r="E31775" s="3">
        <v>43562.644444444442</v>
      </c>
      <c r="F31775" s="2" t="s">
        <v>33</v>
      </c>
      <c r="G31775" s="2" t="s">
        <v>61</v>
      </c>
      <c r="H31775" s="2" t="s">
        <v>62</v>
      </c>
      <c r="K31775">
        <v>0</v>
      </c>
      <c r="O31775" s="2" t="s">
        <v>24</v>
      </c>
      <c r="Q31775" s="2" t="s">
        <v>24</v>
      </c>
      <c r="R31775" s="2" t="s">
        <v>56</v>
      </c>
      <c r="S31775" s="2" t="s">
        <v>24</v>
      </c>
      <c r="T31775" s="2" t="s">
        <v>24</v>
      </c>
      <c r="U31775">
        <v>96440</v>
      </c>
      <c r="V31775" s="2" t="s">
        <v>70881</v>
      </c>
      <c r="W31775" s="2" t="s">
        <v>24</v>
      </c>
    </row>
    <row r="31776" spans="1:23" x14ac:dyDescent="0.2">
      <c r="A31776">
        <v>580389492</v>
      </c>
      <c r="B31776" s="1">
        <v>37321</v>
      </c>
      <c r="C31776" s="2" t="s">
        <v>70882</v>
      </c>
      <c r="D31776" s="2" t="s">
        <v>24</v>
      </c>
      <c r="E31776" s="3">
        <v>37321</v>
      </c>
      <c r="F31776" s="2" t="s">
        <v>25</v>
      </c>
      <c r="G31776" s="2" t="s">
        <v>53</v>
      </c>
      <c r="H31776" s="2" t="s">
        <v>54</v>
      </c>
      <c r="I31776">
        <v>2022</v>
      </c>
      <c r="J31776">
        <v>244621</v>
      </c>
      <c r="K31776">
        <v>0</v>
      </c>
      <c r="L31776">
        <v>9</v>
      </c>
      <c r="M31776">
        <v>0</v>
      </c>
      <c r="N31776">
        <v>8</v>
      </c>
      <c r="O31776" s="2" t="s">
        <v>24</v>
      </c>
      <c r="P31776">
        <v>2022</v>
      </c>
      <c r="Q31776" s="2" t="s">
        <v>24</v>
      </c>
      <c r="R31776" s="2" t="s">
        <v>305</v>
      </c>
      <c r="S31776" s="2" t="s">
        <v>56</v>
      </c>
      <c r="T31776" s="2" t="s">
        <v>162</v>
      </c>
      <c r="U31776">
        <v>5938411</v>
      </c>
      <c r="V31776" s="2" t="s">
        <v>70883</v>
      </c>
      <c r="W31776" s="2" t="s">
        <v>24</v>
      </c>
    </row>
    <row r="31777" spans="1:23" x14ac:dyDescent="0.2">
      <c r="A31777">
        <v>580389500</v>
      </c>
      <c r="B31777" s="1">
        <v>37398</v>
      </c>
      <c r="C31777" s="2" t="s">
        <v>70884</v>
      </c>
      <c r="D31777" s="2" t="s">
        <v>24</v>
      </c>
      <c r="E31777" s="3">
        <v>37398</v>
      </c>
      <c r="F31777" s="2" t="s">
        <v>25</v>
      </c>
      <c r="G31777" s="2" t="s">
        <v>154</v>
      </c>
      <c r="H31777" s="2" t="s">
        <v>178</v>
      </c>
      <c r="I31777">
        <v>2019</v>
      </c>
      <c r="J31777">
        <v>138254</v>
      </c>
      <c r="K31777">
        <v>0</v>
      </c>
      <c r="L31777">
        <v>7</v>
      </c>
      <c r="M31777">
        <v>0</v>
      </c>
      <c r="N31777">
        <v>6</v>
      </c>
      <c r="O31777" s="2" t="s">
        <v>24</v>
      </c>
      <c r="P31777">
        <v>2022</v>
      </c>
      <c r="Q31777" s="2" t="s">
        <v>24</v>
      </c>
      <c r="R31777" s="2" t="s">
        <v>17386</v>
      </c>
      <c r="S31777" s="2" t="s">
        <v>70885</v>
      </c>
      <c r="T31777" s="2" t="s">
        <v>70886</v>
      </c>
      <c r="U31777">
        <v>3009100</v>
      </c>
      <c r="V31777" s="2" t="s">
        <v>70887</v>
      </c>
      <c r="W31777" s="2" t="s">
        <v>24</v>
      </c>
    </row>
    <row r="31778" spans="1:23" x14ac:dyDescent="0.2">
      <c r="A31778">
        <v>580389518</v>
      </c>
      <c r="B31778" s="1">
        <v>37311</v>
      </c>
      <c r="C31778" s="2" t="s">
        <v>70888</v>
      </c>
      <c r="D31778" s="2" t="s">
        <v>24</v>
      </c>
      <c r="E31778" s="3">
        <v>37311</v>
      </c>
      <c r="F31778" s="2" t="s">
        <v>25</v>
      </c>
      <c r="G31778" s="2" t="s">
        <v>154</v>
      </c>
      <c r="H31778" s="2" t="s">
        <v>178</v>
      </c>
      <c r="I31778">
        <v>2022</v>
      </c>
      <c r="J31778">
        <v>142170</v>
      </c>
      <c r="K31778">
        <v>0</v>
      </c>
      <c r="L31778">
        <v>0</v>
      </c>
      <c r="M31778">
        <v>3</v>
      </c>
      <c r="N31778">
        <v>7</v>
      </c>
      <c r="O31778" s="2" t="s">
        <v>24</v>
      </c>
      <c r="P31778">
        <v>2022</v>
      </c>
      <c r="Q31778" s="2" t="s">
        <v>24</v>
      </c>
      <c r="R31778" s="2" t="s">
        <v>56</v>
      </c>
      <c r="S31778" s="2" t="s">
        <v>3922</v>
      </c>
      <c r="T31778" s="2" t="s">
        <v>83</v>
      </c>
      <c r="U31778">
        <v>9450504</v>
      </c>
      <c r="V31778" s="2" t="s">
        <v>70889</v>
      </c>
      <c r="W31778" s="2" t="s">
        <v>24</v>
      </c>
    </row>
    <row r="31779" spans="1:23" x14ac:dyDescent="0.2">
      <c r="A31779">
        <v>580389526</v>
      </c>
      <c r="B31779" s="1">
        <v>37312</v>
      </c>
      <c r="C31779" s="2" t="s">
        <v>70890</v>
      </c>
      <c r="D31779" s="2" t="s">
        <v>24</v>
      </c>
      <c r="E31779" s="3">
        <v>37409</v>
      </c>
      <c r="F31779" s="2" t="s">
        <v>25</v>
      </c>
      <c r="G31779" s="2" t="s">
        <v>61</v>
      </c>
      <c r="H31779" s="2" t="s">
        <v>62</v>
      </c>
      <c r="I31779">
        <v>2022</v>
      </c>
      <c r="J31779">
        <v>1394961</v>
      </c>
      <c r="K31779">
        <v>0</v>
      </c>
      <c r="L31779">
        <v>43</v>
      </c>
      <c r="M31779">
        <v>5</v>
      </c>
      <c r="N31779">
        <v>60</v>
      </c>
      <c r="O31779" s="2" t="s">
        <v>24</v>
      </c>
      <c r="P31779">
        <v>2022</v>
      </c>
      <c r="Q31779" s="2" t="s">
        <v>24</v>
      </c>
      <c r="R31779" s="2" t="s">
        <v>28</v>
      </c>
      <c r="S31779" s="2" t="s">
        <v>33031</v>
      </c>
      <c r="T31779" s="2" t="s">
        <v>65</v>
      </c>
      <c r="U31779">
        <v>6818164</v>
      </c>
      <c r="V31779" s="2" t="s">
        <v>70891</v>
      </c>
      <c r="W31779" s="2" t="s">
        <v>24</v>
      </c>
    </row>
    <row r="31780" spans="1:23" x14ac:dyDescent="0.2">
      <c r="A31780">
        <v>580389534</v>
      </c>
      <c r="B31780" s="1">
        <v>37412</v>
      </c>
      <c r="C31780" s="2" t="s">
        <v>70892</v>
      </c>
      <c r="D31780" s="2" t="s">
        <v>24</v>
      </c>
      <c r="E31780" s="3">
        <v>37412</v>
      </c>
      <c r="F31780" s="2" t="s">
        <v>25</v>
      </c>
      <c r="G31780" s="2" t="s">
        <v>159</v>
      </c>
      <c r="H31780" s="2" t="s">
        <v>186</v>
      </c>
      <c r="I31780">
        <v>2022</v>
      </c>
      <c r="J31780">
        <v>56140</v>
      </c>
      <c r="K31780">
        <v>0</v>
      </c>
      <c r="L31780">
        <v>0</v>
      </c>
      <c r="M31780">
        <v>0</v>
      </c>
      <c r="N31780">
        <v>6</v>
      </c>
      <c r="O31780" s="2" t="s">
        <v>24</v>
      </c>
      <c r="P31780">
        <v>2022</v>
      </c>
      <c r="Q31780" s="2" t="s">
        <v>24</v>
      </c>
      <c r="R31780" s="2" t="s">
        <v>56</v>
      </c>
      <c r="S31780" s="2" t="s">
        <v>6655</v>
      </c>
      <c r="T31780" s="2" t="s">
        <v>291</v>
      </c>
      <c r="U31780">
        <v>9723437</v>
      </c>
      <c r="V31780" s="2" t="s">
        <v>70893</v>
      </c>
      <c r="W31780" s="2" t="s">
        <v>24</v>
      </c>
    </row>
    <row r="31781" spans="1:23" x14ac:dyDescent="0.2">
      <c r="A31781">
        <v>580389542</v>
      </c>
      <c r="B31781" s="1">
        <v>37312</v>
      </c>
      <c r="C31781" s="2" t="s">
        <v>70894</v>
      </c>
      <c r="D31781" s="2" t="s">
        <v>24</v>
      </c>
      <c r="E31781" s="3">
        <v>44153</v>
      </c>
      <c r="F31781" s="2" t="s">
        <v>33</v>
      </c>
      <c r="G31781" s="2" t="s">
        <v>53</v>
      </c>
      <c r="H31781" s="2" t="s">
        <v>54</v>
      </c>
      <c r="K31781">
        <v>0</v>
      </c>
      <c r="O31781" s="2" t="s">
        <v>24</v>
      </c>
      <c r="Q31781" s="2" t="s">
        <v>24</v>
      </c>
      <c r="R31781" s="2" t="s">
        <v>2064</v>
      </c>
      <c r="S31781" s="2" t="s">
        <v>24</v>
      </c>
      <c r="T31781" s="2" t="s">
        <v>24</v>
      </c>
      <c r="U31781">
        <v>18355</v>
      </c>
      <c r="V31781" s="2" t="s">
        <v>70895</v>
      </c>
      <c r="W31781" s="2" t="s">
        <v>24</v>
      </c>
    </row>
    <row r="31782" spans="1:23" x14ac:dyDescent="0.2">
      <c r="A31782">
        <v>580389567</v>
      </c>
      <c r="B31782" s="1">
        <v>37410</v>
      </c>
      <c r="C31782" s="2" t="s">
        <v>70896</v>
      </c>
      <c r="D31782" s="2" t="s">
        <v>24</v>
      </c>
      <c r="E31782" s="3">
        <v>43562.644444444442</v>
      </c>
      <c r="F31782" s="2" t="s">
        <v>33</v>
      </c>
      <c r="G31782" s="2" t="s">
        <v>37</v>
      </c>
      <c r="H31782" s="2" t="s">
        <v>38</v>
      </c>
      <c r="K31782">
        <v>0</v>
      </c>
      <c r="O31782" s="2" t="s">
        <v>24</v>
      </c>
      <c r="Q31782" s="2" t="s">
        <v>24</v>
      </c>
      <c r="R31782" s="2" t="s">
        <v>173</v>
      </c>
      <c r="S31782" s="2" t="s">
        <v>24</v>
      </c>
      <c r="T31782" s="2" t="s">
        <v>24</v>
      </c>
      <c r="U31782">
        <v>49551</v>
      </c>
      <c r="V31782" s="2" t="s">
        <v>70897</v>
      </c>
      <c r="W31782" s="2" t="s">
        <v>24</v>
      </c>
    </row>
    <row r="31783" spans="1:23" x14ac:dyDescent="0.2">
      <c r="A31783">
        <v>580389575</v>
      </c>
      <c r="B31783" s="1">
        <v>37312</v>
      </c>
      <c r="C31783" s="2" t="s">
        <v>70898</v>
      </c>
      <c r="D31783" s="2" t="s">
        <v>24</v>
      </c>
      <c r="E31783" s="3">
        <v>45369</v>
      </c>
      <c r="F31783" s="2" t="s">
        <v>33</v>
      </c>
      <c r="G31783" s="2" t="s">
        <v>53</v>
      </c>
      <c r="H31783" s="2" t="s">
        <v>54</v>
      </c>
      <c r="I31783">
        <v>2015</v>
      </c>
      <c r="K31783">
        <v>0</v>
      </c>
      <c r="O31783" s="2" t="s">
        <v>24</v>
      </c>
      <c r="P31783">
        <v>2015</v>
      </c>
      <c r="Q31783" s="2" t="s">
        <v>24</v>
      </c>
      <c r="R31783" s="2" t="s">
        <v>1369</v>
      </c>
      <c r="S31783" s="2" t="s">
        <v>17302</v>
      </c>
      <c r="T31783" s="2" t="s">
        <v>148</v>
      </c>
      <c r="U31783">
        <v>2165114</v>
      </c>
      <c r="V31783" s="2" t="s">
        <v>70899</v>
      </c>
      <c r="W31783" s="2" t="s">
        <v>24</v>
      </c>
    </row>
    <row r="31784" spans="1:23" x14ac:dyDescent="0.2">
      <c r="A31784">
        <v>580389583</v>
      </c>
      <c r="B31784" s="1">
        <v>37901</v>
      </c>
      <c r="C31784" s="2" t="s">
        <v>70900</v>
      </c>
      <c r="D31784" s="2" t="s">
        <v>24</v>
      </c>
      <c r="E31784" s="3">
        <v>43562.644444444442</v>
      </c>
      <c r="F31784" s="2" t="s">
        <v>33</v>
      </c>
      <c r="G31784" s="2" t="s">
        <v>53</v>
      </c>
      <c r="H31784" s="2" t="s">
        <v>2539</v>
      </c>
      <c r="K31784">
        <v>0</v>
      </c>
      <c r="O31784" s="2" t="s">
        <v>24</v>
      </c>
      <c r="Q31784" s="2" t="s">
        <v>24</v>
      </c>
      <c r="R31784" s="2" t="s">
        <v>2875</v>
      </c>
      <c r="S31784" s="2" t="s">
        <v>70901</v>
      </c>
      <c r="T31784" s="2" t="s">
        <v>24</v>
      </c>
      <c r="U31784">
        <v>0</v>
      </c>
      <c r="V31784" s="2" t="s">
        <v>70902</v>
      </c>
      <c r="W31784" s="2" t="s">
        <v>24</v>
      </c>
    </row>
    <row r="31785" spans="1:23" x14ac:dyDescent="0.2">
      <c r="A31785">
        <v>580389591</v>
      </c>
      <c r="B31785" s="1">
        <v>37312</v>
      </c>
      <c r="C31785" s="2" t="s">
        <v>70903</v>
      </c>
      <c r="D31785" s="2" t="s">
        <v>24</v>
      </c>
      <c r="E31785" s="3">
        <v>37385</v>
      </c>
      <c r="F31785" s="2" t="s">
        <v>25</v>
      </c>
      <c r="G31785" s="2" t="s">
        <v>61</v>
      </c>
      <c r="H31785" s="2" t="s">
        <v>68</v>
      </c>
      <c r="I31785">
        <v>2022</v>
      </c>
      <c r="J31785">
        <v>51481</v>
      </c>
      <c r="K31785">
        <v>64604</v>
      </c>
      <c r="L31785">
        <v>6</v>
      </c>
      <c r="M31785">
        <v>0</v>
      </c>
      <c r="N31785">
        <v>87</v>
      </c>
      <c r="O31785" s="2" t="s">
        <v>624</v>
      </c>
      <c r="P31785">
        <v>2022</v>
      </c>
      <c r="Q31785" s="2" t="s">
        <v>24</v>
      </c>
      <c r="R31785" s="2" t="s">
        <v>575</v>
      </c>
      <c r="S31785" s="2" t="s">
        <v>2024</v>
      </c>
      <c r="T31785" s="2" t="s">
        <v>448</v>
      </c>
      <c r="U31785">
        <v>2802291</v>
      </c>
      <c r="V31785" s="2" t="s">
        <v>70904</v>
      </c>
      <c r="W31785" s="2" t="s">
        <v>24</v>
      </c>
    </row>
    <row r="31786" spans="1:23" x14ac:dyDescent="0.2">
      <c r="A31786">
        <v>580389609</v>
      </c>
      <c r="B31786" s="1">
        <v>37312</v>
      </c>
      <c r="C31786" s="2" t="s">
        <v>70905</v>
      </c>
      <c r="D31786" s="2" t="s">
        <v>24</v>
      </c>
      <c r="E31786" s="3">
        <v>43562.644444444442</v>
      </c>
      <c r="F31786" s="2" t="s">
        <v>33</v>
      </c>
      <c r="G31786" s="2" t="s">
        <v>159</v>
      </c>
      <c r="H31786" s="2" t="s">
        <v>186</v>
      </c>
      <c r="K31786">
        <v>0</v>
      </c>
      <c r="O31786" s="2" t="s">
        <v>24</v>
      </c>
      <c r="Q31786" s="2" t="s">
        <v>24</v>
      </c>
      <c r="R31786" s="2" t="s">
        <v>63</v>
      </c>
      <c r="S31786" s="2" t="s">
        <v>24</v>
      </c>
      <c r="T31786" s="2" t="s">
        <v>24</v>
      </c>
      <c r="U31786">
        <v>53328</v>
      </c>
      <c r="V31786" s="2" t="s">
        <v>70906</v>
      </c>
      <c r="W31786" s="2" t="s">
        <v>24</v>
      </c>
    </row>
    <row r="31787" spans="1:23" x14ac:dyDescent="0.2">
      <c r="A31787">
        <v>580389617</v>
      </c>
      <c r="B31787" s="1">
        <v>37333</v>
      </c>
      <c r="C31787" s="2" t="s">
        <v>70907</v>
      </c>
      <c r="D31787" s="2" t="s">
        <v>24</v>
      </c>
      <c r="E31787" s="3">
        <v>37333</v>
      </c>
      <c r="F31787" s="2" t="s">
        <v>25</v>
      </c>
      <c r="G31787" s="2" t="s">
        <v>61</v>
      </c>
      <c r="H31787" s="2" t="s">
        <v>198</v>
      </c>
      <c r="I31787">
        <v>2022</v>
      </c>
      <c r="J31787">
        <v>411600</v>
      </c>
      <c r="K31787">
        <v>0</v>
      </c>
      <c r="L31787">
        <v>3</v>
      </c>
      <c r="M31787">
        <v>0</v>
      </c>
      <c r="N31787">
        <v>8</v>
      </c>
      <c r="O31787" s="2" t="s">
        <v>24</v>
      </c>
      <c r="P31787">
        <v>2022</v>
      </c>
      <c r="Q31787" s="2" t="s">
        <v>24</v>
      </c>
      <c r="R31787" s="2" t="s">
        <v>173</v>
      </c>
      <c r="S31787" s="2" t="s">
        <v>744</v>
      </c>
      <c r="T31787" s="2" t="s">
        <v>134</v>
      </c>
      <c r="U31787">
        <v>4923508</v>
      </c>
      <c r="V31787" s="2" t="s">
        <v>70908</v>
      </c>
      <c r="W31787" s="2" t="s">
        <v>24</v>
      </c>
    </row>
    <row r="31788" spans="1:23" x14ac:dyDescent="0.2">
      <c r="A31788">
        <v>580389625</v>
      </c>
      <c r="B31788" s="1">
        <v>37321</v>
      </c>
      <c r="C31788" s="2" t="s">
        <v>70909</v>
      </c>
      <c r="D31788" s="2" t="s">
        <v>24</v>
      </c>
      <c r="E31788" s="3">
        <v>38694.450694444444</v>
      </c>
      <c r="F31788" s="2" t="s">
        <v>33</v>
      </c>
      <c r="G31788" s="2" t="s">
        <v>34</v>
      </c>
      <c r="H31788" s="2" t="s">
        <v>35</v>
      </c>
      <c r="K31788">
        <v>0</v>
      </c>
      <c r="O31788" s="2" t="s">
        <v>24</v>
      </c>
      <c r="Q31788" s="2" t="s">
        <v>24</v>
      </c>
      <c r="R31788" s="2" t="s">
        <v>167</v>
      </c>
      <c r="S31788" s="2" t="s">
        <v>24</v>
      </c>
      <c r="T31788" s="2" t="s">
        <v>24</v>
      </c>
      <c r="U31788">
        <v>52582</v>
      </c>
      <c r="V31788" s="2" t="s">
        <v>70910</v>
      </c>
      <c r="W31788" s="2" t="s">
        <v>24</v>
      </c>
    </row>
    <row r="31789" spans="1:23" x14ac:dyDescent="0.2">
      <c r="A31789">
        <v>580389633</v>
      </c>
      <c r="B31789" s="1">
        <v>37494</v>
      </c>
      <c r="C31789" s="2" t="s">
        <v>70911</v>
      </c>
      <c r="D31789" s="2" t="s">
        <v>24</v>
      </c>
      <c r="E31789" s="3">
        <v>37494</v>
      </c>
      <c r="F31789" s="2" t="s">
        <v>25</v>
      </c>
      <c r="G31789" s="2" t="s">
        <v>154</v>
      </c>
      <c r="H31789" s="2" t="s">
        <v>155</v>
      </c>
      <c r="K31789">
        <v>0</v>
      </c>
      <c r="O31789" s="2" t="s">
        <v>24</v>
      </c>
      <c r="Q31789" s="2" t="s">
        <v>24</v>
      </c>
      <c r="R31789" s="2" t="s">
        <v>69</v>
      </c>
      <c r="S31789" s="2" t="s">
        <v>24</v>
      </c>
      <c r="T31789" s="2" t="s">
        <v>24</v>
      </c>
      <c r="U31789">
        <v>84293</v>
      </c>
      <c r="V31789" s="2" t="s">
        <v>70912</v>
      </c>
      <c r="W31789" s="2" t="s">
        <v>24</v>
      </c>
    </row>
    <row r="31790" spans="1:23" x14ac:dyDescent="0.2">
      <c r="A31790">
        <v>580389641</v>
      </c>
      <c r="B31790" s="1">
        <v>37314</v>
      </c>
      <c r="C31790" s="2" t="s">
        <v>70913</v>
      </c>
      <c r="D31790" s="2" t="s">
        <v>24</v>
      </c>
      <c r="E31790" s="3">
        <v>43562.644444444442</v>
      </c>
      <c r="F31790" s="2" t="s">
        <v>33</v>
      </c>
      <c r="G31790" s="2" t="s">
        <v>34</v>
      </c>
      <c r="H31790" s="2" t="s">
        <v>35</v>
      </c>
      <c r="K31790">
        <v>0</v>
      </c>
      <c r="O31790" s="2" t="s">
        <v>24</v>
      </c>
      <c r="Q31790" s="2" t="s">
        <v>24</v>
      </c>
      <c r="R31790" s="2" t="s">
        <v>146</v>
      </c>
      <c r="S31790" s="2" t="s">
        <v>53950</v>
      </c>
      <c r="T31790" s="2" t="s">
        <v>70914</v>
      </c>
      <c r="U31790">
        <v>46445</v>
      </c>
      <c r="V31790" s="2" t="s">
        <v>70915</v>
      </c>
      <c r="W31790" s="2" t="s">
        <v>24</v>
      </c>
    </row>
    <row r="31791" spans="1:23" x14ac:dyDescent="0.2">
      <c r="A31791">
        <v>580389658</v>
      </c>
      <c r="B31791" s="1">
        <v>37713</v>
      </c>
      <c r="C31791" s="2" t="s">
        <v>70916</v>
      </c>
      <c r="D31791" s="2" t="s">
        <v>24</v>
      </c>
      <c r="E31791" s="3">
        <v>43562.644444444442</v>
      </c>
      <c r="F31791" s="2" t="s">
        <v>33</v>
      </c>
      <c r="G31791" s="2" t="s">
        <v>37</v>
      </c>
      <c r="H31791" s="2" t="s">
        <v>38</v>
      </c>
      <c r="K31791">
        <v>0</v>
      </c>
      <c r="O31791" s="2" t="s">
        <v>24</v>
      </c>
      <c r="Q31791" s="2" t="s">
        <v>24</v>
      </c>
      <c r="R31791" s="2" t="s">
        <v>28</v>
      </c>
      <c r="S31791" s="2" t="s">
        <v>578</v>
      </c>
      <c r="T31791" s="2" t="s">
        <v>246</v>
      </c>
      <c r="U31791">
        <v>6789703</v>
      </c>
      <c r="V31791" s="2" t="s">
        <v>70917</v>
      </c>
      <c r="W31791" s="2" t="s">
        <v>24</v>
      </c>
    </row>
    <row r="31792" spans="1:23" x14ac:dyDescent="0.2">
      <c r="A31792">
        <v>580389666</v>
      </c>
      <c r="B31792" s="1">
        <v>37314</v>
      </c>
      <c r="C31792" s="2" t="s">
        <v>70918</v>
      </c>
      <c r="D31792" s="2" t="s">
        <v>24</v>
      </c>
      <c r="E31792" s="3">
        <v>37475</v>
      </c>
      <c r="F31792" s="2" t="s">
        <v>25</v>
      </c>
      <c r="G31792" s="2" t="s">
        <v>77</v>
      </c>
      <c r="H31792" s="2" t="s">
        <v>78</v>
      </c>
      <c r="I31792">
        <v>2022</v>
      </c>
      <c r="J31792">
        <v>10899216</v>
      </c>
      <c r="K31792">
        <v>0</v>
      </c>
      <c r="L31792">
        <v>100</v>
      </c>
      <c r="M31792">
        <v>71</v>
      </c>
      <c r="N31792">
        <v>7</v>
      </c>
      <c r="O31792" s="2" t="s">
        <v>24</v>
      </c>
      <c r="P31792">
        <v>2022</v>
      </c>
      <c r="Q31792" s="2" t="s">
        <v>24</v>
      </c>
      <c r="R31792" s="2" t="s">
        <v>81</v>
      </c>
      <c r="S31792" s="2" t="s">
        <v>6993</v>
      </c>
      <c r="T31792" s="2" t="s">
        <v>175</v>
      </c>
      <c r="U31792">
        <v>7670105</v>
      </c>
      <c r="V31792" s="2" t="s">
        <v>70919</v>
      </c>
      <c r="W31792" s="2" t="s">
        <v>24</v>
      </c>
    </row>
    <row r="31793" spans="1:23" x14ac:dyDescent="0.2">
      <c r="A31793">
        <v>580389674</v>
      </c>
      <c r="B31793" s="1">
        <v>37368</v>
      </c>
      <c r="C31793" s="2" t="s">
        <v>70920</v>
      </c>
      <c r="D31793" s="2" t="s">
        <v>24</v>
      </c>
      <c r="E31793" s="3">
        <v>43562.644444444442</v>
      </c>
      <c r="F31793" s="2" t="s">
        <v>33</v>
      </c>
      <c r="G31793" s="2" t="s">
        <v>159</v>
      </c>
      <c r="H31793" s="2" t="s">
        <v>186</v>
      </c>
      <c r="K31793">
        <v>0</v>
      </c>
      <c r="O31793" s="2" t="s">
        <v>24</v>
      </c>
      <c r="Q31793" s="2" t="s">
        <v>24</v>
      </c>
      <c r="R31793" s="2" t="s">
        <v>69</v>
      </c>
      <c r="S31793" s="2" t="s">
        <v>24</v>
      </c>
      <c r="T31793" s="2" t="s">
        <v>24</v>
      </c>
      <c r="U31793">
        <v>84354</v>
      </c>
      <c r="V31793" s="2" t="s">
        <v>70921</v>
      </c>
      <c r="W31793" s="2" t="s">
        <v>24</v>
      </c>
    </row>
    <row r="31794" spans="1:23" x14ac:dyDescent="0.2">
      <c r="A31794">
        <v>580389682</v>
      </c>
      <c r="B31794" s="1">
        <v>37336</v>
      </c>
      <c r="C31794" s="2" t="s">
        <v>70922</v>
      </c>
      <c r="D31794" s="2" t="s">
        <v>24</v>
      </c>
      <c r="E31794" s="3">
        <v>43562.644444444442</v>
      </c>
      <c r="F31794" s="2" t="s">
        <v>33</v>
      </c>
      <c r="G31794" s="2" t="s">
        <v>53</v>
      </c>
      <c r="H31794" s="2" t="s">
        <v>54</v>
      </c>
      <c r="K31794">
        <v>0</v>
      </c>
      <c r="O31794" s="2" t="s">
        <v>24</v>
      </c>
      <c r="Q31794" s="2" t="s">
        <v>24</v>
      </c>
      <c r="R31794" s="2" t="s">
        <v>348</v>
      </c>
      <c r="S31794" s="2" t="s">
        <v>24</v>
      </c>
      <c r="T31794" s="2" t="s">
        <v>24</v>
      </c>
      <c r="U31794">
        <v>26430</v>
      </c>
      <c r="V31794" s="2" t="s">
        <v>70923</v>
      </c>
      <c r="W31794" s="2" t="s">
        <v>24</v>
      </c>
    </row>
    <row r="31795" spans="1:23" x14ac:dyDescent="0.2">
      <c r="A31795">
        <v>580389690</v>
      </c>
      <c r="B31795" s="1">
        <v>37405</v>
      </c>
      <c r="C31795" s="2" t="s">
        <v>70924</v>
      </c>
      <c r="D31795" s="2" t="s">
        <v>24</v>
      </c>
      <c r="E31795" s="3">
        <v>43562.644444444442</v>
      </c>
      <c r="F31795" s="2" t="s">
        <v>33</v>
      </c>
      <c r="G31795" s="2" t="s">
        <v>53</v>
      </c>
      <c r="H31795" s="2" t="s">
        <v>54</v>
      </c>
      <c r="K31795">
        <v>0</v>
      </c>
      <c r="O31795" s="2" t="s">
        <v>24</v>
      </c>
      <c r="Q31795" s="2" t="s">
        <v>24</v>
      </c>
      <c r="R31795" s="2" t="s">
        <v>334</v>
      </c>
      <c r="S31795" s="2" t="s">
        <v>24</v>
      </c>
      <c r="T31795" s="2" t="s">
        <v>24</v>
      </c>
      <c r="U31795">
        <v>43450</v>
      </c>
      <c r="V31795" s="2" t="s">
        <v>70925</v>
      </c>
      <c r="W31795" s="2" t="s">
        <v>24</v>
      </c>
    </row>
    <row r="31796" spans="1:23" x14ac:dyDescent="0.2">
      <c r="A31796">
        <v>580389708</v>
      </c>
      <c r="B31796" s="1">
        <v>37314</v>
      </c>
      <c r="C31796" s="2" t="s">
        <v>70926</v>
      </c>
      <c r="D31796" s="2" t="s">
        <v>24</v>
      </c>
      <c r="E31796" s="3">
        <v>43562.644444444442</v>
      </c>
      <c r="F31796" s="2" t="s">
        <v>33</v>
      </c>
      <c r="G31796" s="2" t="s">
        <v>53</v>
      </c>
      <c r="H31796" s="2" t="s">
        <v>54</v>
      </c>
      <c r="K31796">
        <v>0</v>
      </c>
      <c r="O31796" s="2" t="s">
        <v>24</v>
      </c>
      <c r="Q31796" s="2" t="s">
        <v>24</v>
      </c>
      <c r="R31796" s="2" t="s">
        <v>639</v>
      </c>
      <c r="S31796" s="2" t="s">
        <v>10627</v>
      </c>
      <c r="T31796" s="2" t="s">
        <v>246</v>
      </c>
      <c r="U31796">
        <v>7530503</v>
      </c>
      <c r="V31796" s="2" t="s">
        <v>70927</v>
      </c>
      <c r="W31796" s="2" t="s">
        <v>24</v>
      </c>
    </row>
    <row r="31797" spans="1:23" x14ac:dyDescent="0.2">
      <c r="A31797">
        <v>580389716</v>
      </c>
      <c r="B31797" s="1">
        <v>37314</v>
      </c>
      <c r="C31797" s="2" t="s">
        <v>70928</v>
      </c>
      <c r="D31797" s="2" t="s">
        <v>24</v>
      </c>
      <c r="E31797" s="3">
        <v>43562.644444444442</v>
      </c>
      <c r="F31797" s="2" t="s">
        <v>33</v>
      </c>
      <c r="G31797" s="2" t="s">
        <v>37</v>
      </c>
      <c r="H31797" s="2" t="s">
        <v>104</v>
      </c>
      <c r="K31797">
        <v>0</v>
      </c>
      <c r="O31797" s="2" t="s">
        <v>24</v>
      </c>
      <c r="Q31797" s="2" t="s">
        <v>24</v>
      </c>
      <c r="R31797" s="2" t="s">
        <v>56</v>
      </c>
      <c r="S31797" s="2" t="s">
        <v>9713</v>
      </c>
      <c r="T31797" s="2" t="s">
        <v>165</v>
      </c>
      <c r="U31797">
        <v>9448027</v>
      </c>
      <c r="V31797" s="2" t="s">
        <v>70929</v>
      </c>
      <c r="W31797" s="2" t="s">
        <v>24</v>
      </c>
    </row>
    <row r="31798" spans="1:23" x14ac:dyDescent="0.2">
      <c r="A31798">
        <v>580389724</v>
      </c>
      <c r="B31798" s="1">
        <v>37314</v>
      </c>
      <c r="C31798" s="2" t="s">
        <v>70930</v>
      </c>
      <c r="D31798" s="2" t="s">
        <v>24</v>
      </c>
      <c r="E31798" s="3">
        <v>43562.644444444442</v>
      </c>
      <c r="F31798" s="2" t="s">
        <v>33</v>
      </c>
      <c r="G31798" s="2" t="s">
        <v>53</v>
      </c>
      <c r="H31798" s="2" t="s">
        <v>54</v>
      </c>
      <c r="K31798">
        <v>0</v>
      </c>
      <c r="O31798" s="2" t="s">
        <v>24</v>
      </c>
      <c r="Q31798" s="2" t="s">
        <v>24</v>
      </c>
      <c r="R31798" s="2" t="s">
        <v>173</v>
      </c>
      <c r="S31798" s="2" t="s">
        <v>24</v>
      </c>
      <c r="T31798" s="2" t="s">
        <v>24</v>
      </c>
      <c r="U31798">
        <v>49260</v>
      </c>
      <c r="V31798" s="2" t="s">
        <v>70931</v>
      </c>
      <c r="W31798" s="2" t="s">
        <v>24</v>
      </c>
    </row>
    <row r="31799" spans="1:23" x14ac:dyDescent="0.2">
      <c r="A31799">
        <v>580389732</v>
      </c>
      <c r="B31799" s="1">
        <v>37314</v>
      </c>
      <c r="C31799" s="2" t="s">
        <v>70932</v>
      </c>
      <c r="D31799" s="2" t="s">
        <v>24</v>
      </c>
      <c r="E31799" s="3">
        <v>43562.644444444442</v>
      </c>
      <c r="F31799" s="2" t="s">
        <v>33</v>
      </c>
      <c r="G31799" s="2" t="s">
        <v>53</v>
      </c>
      <c r="H31799" s="2" t="s">
        <v>54</v>
      </c>
      <c r="K31799">
        <v>0</v>
      </c>
      <c r="O31799" s="2" t="s">
        <v>24</v>
      </c>
      <c r="Q31799" s="2" t="s">
        <v>24</v>
      </c>
      <c r="R31799" s="2" t="s">
        <v>56</v>
      </c>
      <c r="S31799" s="2" t="s">
        <v>24</v>
      </c>
      <c r="T31799" s="2" t="s">
        <v>24</v>
      </c>
      <c r="U31799">
        <v>94383</v>
      </c>
      <c r="V31799" s="2" t="s">
        <v>70933</v>
      </c>
      <c r="W31799" s="2" t="s">
        <v>24</v>
      </c>
    </row>
    <row r="31800" spans="1:23" x14ac:dyDescent="0.2">
      <c r="A31800">
        <v>580389740</v>
      </c>
      <c r="B31800" s="1">
        <v>37314</v>
      </c>
      <c r="C31800" s="2" t="s">
        <v>70934</v>
      </c>
      <c r="D31800" s="2" t="s">
        <v>24</v>
      </c>
      <c r="E31800" s="3">
        <v>43562.644444444442</v>
      </c>
      <c r="F31800" s="2" t="s">
        <v>33</v>
      </c>
      <c r="G31800" s="2" t="s">
        <v>61</v>
      </c>
      <c r="H31800" s="2" t="s">
        <v>62</v>
      </c>
      <c r="K31800">
        <v>0</v>
      </c>
      <c r="O31800" s="2" t="s">
        <v>24</v>
      </c>
      <c r="Q31800" s="2" t="s">
        <v>24</v>
      </c>
      <c r="R31800" s="2" t="s">
        <v>56</v>
      </c>
      <c r="S31800" s="2" t="s">
        <v>24</v>
      </c>
      <c r="T31800" s="2" t="s">
        <v>24</v>
      </c>
      <c r="U31800">
        <v>95427</v>
      </c>
      <c r="V31800" s="2" t="s">
        <v>70935</v>
      </c>
      <c r="W31800" s="2" t="s">
        <v>24</v>
      </c>
    </row>
    <row r="31801" spans="1:23" x14ac:dyDescent="0.2">
      <c r="A31801">
        <v>580389757</v>
      </c>
      <c r="B31801" s="1">
        <v>37314</v>
      </c>
      <c r="C31801" s="2" t="s">
        <v>70936</v>
      </c>
      <c r="D31801" s="2" t="s">
        <v>24</v>
      </c>
      <c r="E31801" s="3">
        <v>43562.644444444442</v>
      </c>
      <c r="F31801" s="2" t="s">
        <v>33</v>
      </c>
      <c r="G31801" s="2" t="s">
        <v>37</v>
      </c>
      <c r="H31801" s="2" t="s">
        <v>38</v>
      </c>
      <c r="K31801">
        <v>0</v>
      </c>
      <c r="O31801" s="2" t="s">
        <v>24</v>
      </c>
      <c r="Q31801" s="2" t="s">
        <v>24</v>
      </c>
      <c r="R31801" s="2" t="s">
        <v>56</v>
      </c>
      <c r="S31801" s="2" t="s">
        <v>236</v>
      </c>
      <c r="T31801" s="2" t="s">
        <v>152</v>
      </c>
      <c r="U31801">
        <v>9371427</v>
      </c>
      <c r="V31801" s="2" t="s">
        <v>70937</v>
      </c>
      <c r="W31801" s="2" t="s">
        <v>24</v>
      </c>
    </row>
    <row r="31802" spans="1:23" x14ac:dyDescent="0.2">
      <c r="A31802">
        <v>580389773</v>
      </c>
      <c r="B31802" s="1">
        <v>37368</v>
      </c>
      <c r="C31802" s="2" t="s">
        <v>70938</v>
      </c>
      <c r="D31802" s="2" t="s">
        <v>24</v>
      </c>
      <c r="E31802" s="3">
        <v>43562.644444444442</v>
      </c>
      <c r="F31802" s="2" t="s">
        <v>33</v>
      </c>
      <c r="G31802" s="2" t="s">
        <v>34</v>
      </c>
      <c r="H31802" s="2" t="s">
        <v>35</v>
      </c>
      <c r="K31802">
        <v>0</v>
      </c>
      <c r="O31802" s="2" t="s">
        <v>24</v>
      </c>
      <c r="Q31802" s="2" t="s">
        <v>24</v>
      </c>
      <c r="R31802" s="2" t="s">
        <v>2519</v>
      </c>
      <c r="S31802" s="2" t="s">
        <v>24</v>
      </c>
      <c r="T31802" s="2" t="s">
        <v>24</v>
      </c>
      <c r="U31802">
        <v>29000</v>
      </c>
      <c r="V31802" s="2" t="s">
        <v>70939</v>
      </c>
      <c r="W31802" s="2" t="s">
        <v>24</v>
      </c>
    </row>
    <row r="31803" spans="1:23" x14ac:dyDescent="0.2">
      <c r="A31803">
        <v>580389781</v>
      </c>
      <c r="B31803" s="1">
        <v>37326</v>
      </c>
      <c r="C31803" s="2" t="s">
        <v>70940</v>
      </c>
      <c r="D31803" s="2" t="s">
        <v>24</v>
      </c>
      <c r="E31803" s="3">
        <v>43562.644444444442</v>
      </c>
      <c r="F31803" s="2" t="s">
        <v>33</v>
      </c>
      <c r="G31803" s="2" t="s">
        <v>26</v>
      </c>
      <c r="H31803" s="2" t="s">
        <v>27</v>
      </c>
      <c r="K31803">
        <v>0</v>
      </c>
      <c r="O31803" s="2" t="s">
        <v>24</v>
      </c>
      <c r="Q31803" s="2" t="s">
        <v>24</v>
      </c>
      <c r="R31803" s="2" t="s">
        <v>337</v>
      </c>
      <c r="S31803" s="2" t="s">
        <v>4956</v>
      </c>
      <c r="T31803" s="2" t="s">
        <v>70941</v>
      </c>
      <c r="U31803">
        <v>72232</v>
      </c>
      <c r="V31803" s="2" t="s">
        <v>70942</v>
      </c>
      <c r="W31803" s="2" t="s">
        <v>24</v>
      </c>
    </row>
    <row r="31804" spans="1:23" x14ac:dyDescent="0.2">
      <c r="A31804">
        <v>580389807</v>
      </c>
      <c r="B31804" s="1">
        <v>37318</v>
      </c>
      <c r="C31804" s="2" t="s">
        <v>70943</v>
      </c>
      <c r="D31804" s="2" t="s">
        <v>24</v>
      </c>
      <c r="E31804" s="3">
        <v>44153</v>
      </c>
      <c r="F31804" s="2" t="s">
        <v>33</v>
      </c>
      <c r="G31804" s="2" t="s">
        <v>53</v>
      </c>
      <c r="H31804" s="2" t="s">
        <v>54</v>
      </c>
      <c r="K31804">
        <v>0</v>
      </c>
      <c r="O31804" s="2" t="s">
        <v>24</v>
      </c>
      <c r="Q31804" s="2" t="s">
        <v>24</v>
      </c>
      <c r="R31804" s="2" t="s">
        <v>28</v>
      </c>
      <c r="S31804" s="2" t="s">
        <v>2967</v>
      </c>
      <c r="T31804" s="2" t="s">
        <v>71</v>
      </c>
      <c r="U31804">
        <v>6332101</v>
      </c>
      <c r="V31804" s="2" t="s">
        <v>70944</v>
      </c>
      <c r="W31804" s="2" t="s">
        <v>24</v>
      </c>
    </row>
    <row r="31805" spans="1:23" x14ac:dyDescent="0.2">
      <c r="A31805">
        <v>580389815</v>
      </c>
      <c r="B31805" s="1">
        <v>37431</v>
      </c>
      <c r="C31805" s="2" t="s">
        <v>70945</v>
      </c>
      <c r="D31805" s="2" t="s">
        <v>24</v>
      </c>
      <c r="E31805" s="3">
        <v>38621.464583333334</v>
      </c>
      <c r="F31805" s="2" t="s">
        <v>33</v>
      </c>
      <c r="G31805" s="2" t="s">
        <v>53</v>
      </c>
      <c r="H31805" s="2" t="s">
        <v>54</v>
      </c>
      <c r="K31805">
        <v>0</v>
      </c>
      <c r="O31805" s="2" t="s">
        <v>24</v>
      </c>
      <c r="Q31805" s="2" t="s">
        <v>24</v>
      </c>
      <c r="R31805" s="2" t="s">
        <v>639</v>
      </c>
      <c r="S31805" s="2" t="s">
        <v>24</v>
      </c>
      <c r="T31805" s="2" t="s">
        <v>24</v>
      </c>
      <c r="U31805">
        <v>75743</v>
      </c>
      <c r="V31805" s="2" t="s">
        <v>70946</v>
      </c>
      <c r="W31805" s="2" t="s">
        <v>24</v>
      </c>
    </row>
    <row r="31806" spans="1:23" x14ac:dyDescent="0.2">
      <c r="A31806">
        <v>580389849</v>
      </c>
      <c r="B31806" s="1">
        <v>37318</v>
      </c>
      <c r="C31806" s="2" t="s">
        <v>70947</v>
      </c>
      <c r="D31806" s="2" t="s">
        <v>24</v>
      </c>
      <c r="E31806" s="3">
        <v>43562.644444444442</v>
      </c>
      <c r="F31806" s="2" t="s">
        <v>33</v>
      </c>
      <c r="G31806" s="2" t="s">
        <v>61</v>
      </c>
      <c r="H31806" s="2" t="s">
        <v>62</v>
      </c>
      <c r="K31806">
        <v>0</v>
      </c>
      <c r="O31806" s="2" t="s">
        <v>24</v>
      </c>
      <c r="Q31806" s="2" t="s">
        <v>24</v>
      </c>
      <c r="R31806" s="2" t="s">
        <v>56</v>
      </c>
      <c r="S31806" s="2" t="s">
        <v>24</v>
      </c>
      <c r="T31806" s="2" t="s">
        <v>24</v>
      </c>
      <c r="U31806">
        <v>95313</v>
      </c>
      <c r="V31806" s="2" t="s">
        <v>70948</v>
      </c>
      <c r="W31806" s="2" t="s">
        <v>24</v>
      </c>
    </row>
    <row r="31807" spans="1:23" x14ac:dyDescent="0.2">
      <c r="A31807">
        <v>580389856</v>
      </c>
      <c r="B31807" s="1">
        <v>37585</v>
      </c>
      <c r="C31807" s="2" t="s">
        <v>70949</v>
      </c>
      <c r="D31807" s="2" t="s">
        <v>24</v>
      </c>
      <c r="E31807" s="3">
        <v>45369</v>
      </c>
      <c r="F31807" s="2" t="s">
        <v>33</v>
      </c>
      <c r="G31807" s="2" t="s">
        <v>119</v>
      </c>
      <c r="H31807" s="2" t="s">
        <v>120</v>
      </c>
      <c r="K31807">
        <v>0</v>
      </c>
      <c r="O31807" s="2" t="s">
        <v>24</v>
      </c>
      <c r="Q31807" s="2" t="s">
        <v>70950</v>
      </c>
      <c r="R31807" s="2" t="s">
        <v>56</v>
      </c>
      <c r="S31807" s="2" t="s">
        <v>898</v>
      </c>
      <c r="T31807" s="2" t="s">
        <v>448</v>
      </c>
      <c r="U31807">
        <v>9218815</v>
      </c>
      <c r="V31807" s="2" t="s">
        <v>70951</v>
      </c>
      <c r="W31807" s="2" t="s">
        <v>24</v>
      </c>
    </row>
    <row r="31808" spans="1:23" x14ac:dyDescent="0.2">
      <c r="A31808">
        <v>580389864</v>
      </c>
      <c r="B31808" s="1">
        <v>37368</v>
      </c>
      <c r="C31808" s="2" t="s">
        <v>70952</v>
      </c>
      <c r="D31808" s="2" t="s">
        <v>24</v>
      </c>
      <c r="E31808" s="3">
        <v>43562.644444444442</v>
      </c>
      <c r="F31808" s="2" t="s">
        <v>33</v>
      </c>
      <c r="G31808" s="2" t="s">
        <v>61</v>
      </c>
      <c r="H31808" s="2" t="s">
        <v>62</v>
      </c>
      <c r="K31808">
        <v>0</v>
      </c>
      <c r="O31808" s="2" t="s">
        <v>24</v>
      </c>
      <c r="Q31808" s="2" t="s">
        <v>24</v>
      </c>
      <c r="R31808" s="2" t="s">
        <v>4444</v>
      </c>
      <c r="S31808" s="2" t="s">
        <v>24</v>
      </c>
      <c r="T31808" s="2" t="s">
        <v>24</v>
      </c>
      <c r="U31808">
        <v>0</v>
      </c>
      <c r="V31808" s="2" t="s">
        <v>70953</v>
      </c>
      <c r="W31808" s="2" t="s">
        <v>24</v>
      </c>
    </row>
    <row r="31809" spans="1:23" x14ac:dyDescent="0.2">
      <c r="A31809">
        <v>580389872</v>
      </c>
      <c r="B31809" s="1">
        <v>37321</v>
      </c>
      <c r="C31809" s="2" t="s">
        <v>70954</v>
      </c>
      <c r="D31809" s="2" t="s">
        <v>24</v>
      </c>
      <c r="E31809" s="3">
        <v>43562.644444444442</v>
      </c>
      <c r="F31809" s="2" t="s">
        <v>33</v>
      </c>
      <c r="G31809" s="2" t="s">
        <v>53</v>
      </c>
      <c r="H31809" s="2" t="s">
        <v>54</v>
      </c>
      <c r="K31809">
        <v>0</v>
      </c>
      <c r="O31809" s="2" t="s">
        <v>24</v>
      </c>
      <c r="Q31809" s="2" t="s">
        <v>24</v>
      </c>
      <c r="R31809" s="2" t="s">
        <v>468</v>
      </c>
      <c r="S31809" s="2" t="s">
        <v>24</v>
      </c>
      <c r="T31809" s="2" t="s">
        <v>24</v>
      </c>
      <c r="U31809">
        <v>99623</v>
      </c>
      <c r="V31809" s="2" t="s">
        <v>70955</v>
      </c>
      <c r="W31809" s="2" t="s">
        <v>24</v>
      </c>
    </row>
    <row r="31810" spans="1:23" x14ac:dyDescent="0.2">
      <c r="A31810">
        <v>580389880</v>
      </c>
      <c r="B31810" s="1">
        <v>37333</v>
      </c>
      <c r="C31810" s="2" t="s">
        <v>70956</v>
      </c>
      <c r="D31810" s="2" t="s">
        <v>24</v>
      </c>
      <c r="E31810" s="3">
        <v>37333</v>
      </c>
      <c r="F31810" s="2" t="s">
        <v>25</v>
      </c>
      <c r="G31810" s="2" t="s">
        <v>61</v>
      </c>
      <c r="H31810" s="2" t="s">
        <v>198</v>
      </c>
      <c r="I31810">
        <v>2022</v>
      </c>
      <c r="J31810">
        <v>1370019</v>
      </c>
      <c r="K31810">
        <v>0</v>
      </c>
      <c r="L31810">
        <v>0</v>
      </c>
      <c r="M31810">
        <v>7</v>
      </c>
      <c r="N31810">
        <v>9</v>
      </c>
      <c r="O31810" s="2" t="s">
        <v>24</v>
      </c>
      <c r="P31810">
        <v>2022</v>
      </c>
      <c r="Q31810" s="2" t="s">
        <v>24</v>
      </c>
      <c r="R31810" s="2" t="s">
        <v>334</v>
      </c>
      <c r="S31810" s="2" t="s">
        <v>991</v>
      </c>
      <c r="T31810" s="2" t="s">
        <v>83</v>
      </c>
      <c r="U31810">
        <v>4340504</v>
      </c>
      <c r="V31810" s="2" t="s">
        <v>70957</v>
      </c>
      <c r="W31810" s="2" t="s">
        <v>24</v>
      </c>
    </row>
    <row r="31811" spans="1:23" x14ac:dyDescent="0.2">
      <c r="A31811">
        <v>580389898</v>
      </c>
      <c r="B31811" s="1">
        <v>37320</v>
      </c>
      <c r="C31811" s="2" t="s">
        <v>70958</v>
      </c>
      <c r="D31811" s="2" t="s">
        <v>24</v>
      </c>
      <c r="E31811" s="3">
        <v>38694.450694444444</v>
      </c>
      <c r="F31811" s="2" t="s">
        <v>33</v>
      </c>
      <c r="G31811" s="2" t="s">
        <v>119</v>
      </c>
      <c r="H31811" s="2" t="s">
        <v>472</v>
      </c>
      <c r="K31811">
        <v>0</v>
      </c>
      <c r="O31811" s="2" t="s">
        <v>24</v>
      </c>
      <c r="Q31811" s="2" t="s">
        <v>24</v>
      </c>
      <c r="R31811" s="2" t="s">
        <v>28</v>
      </c>
      <c r="S31811" s="2" t="s">
        <v>24</v>
      </c>
      <c r="T31811" s="2" t="s">
        <v>24</v>
      </c>
      <c r="U31811">
        <v>68086</v>
      </c>
      <c r="V31811" s="2" t="s">
        <v>70959</v>
      </c>
      <c r="W31811" s="2" t="s">
        <v>24</v>
      </c>
    </row>
    <row r="31812" spans="1:23" x14ac:dyDescent="0.2">
      <c r="A31812">
        <v>580389906</v>
      </c>
      <c r="B31812" s="1">
        <v>37320</v>
      </c>
      <c r="C31812" s="2" t="s">
        <v>70960</v>
      </c>
      <c r="D31812" s="2" t="s">
        <v>24</v>
      </c>
      <c r="E31812" s="3">
        <v>43562.644444444442</v>
      </c>
      <c r="F31812" s="2" t="s">
        <v>33</v>
      </c>
      <c r="G31812" s="2" t="s">
        <v>61</v>
      </c>
      <c r="H31812" s="2" t="s">
        <v>62</v>
      </c>
      <c r="K31812">
        <v>0</v>
      </c>
      <c r="O31812" s="2" t="s">
        <v>24</v>
      </c>
      <c r="Q31812" s="2" t="s">
        <v>24</v>
      </c>
      <c r="R31812" s="2" t="s">
        <v>81</v>
      </c>
      <c r="S31812" s="2" t="s">
        <v>24</v>
      </c>
      <c r="T31812" s="2" t="s">
        <v>24</v>
      </c>
      <c r="U31812">
        <v>76214</v>
      </c>
      <c r="V31812" s="2" t="s">
        <v>70961</v>
      </c>
      <c r="W31812" s="2" t="s">
        <v>24</v>
      </c>
    </row>
    <row r="31813" spans="1:23" x14ac:dyDescent="0.2">
      <c r="A31813">
        <v>580389914</v>
      </c>
      <c r="B31813" s="1">
        <v>37368</v>
      </c>
      <c r="C31813" s="2" t="s">
        <v>70962</v>
      </c>
      <c r="D31813" s="2" t="s">
        <v>24</v>
      </c>
      <c r="E31813" s="3">
        <v>40940.460416666669</v>
      </c>
      <c r="F31813" s="2" t="s">
        <v>33</v>
      </c>
      <c r="G31813" s="2" t="s">
        <v>275</v>
      </c>
      <c r="H31813" s="2" t="s">
        <v>276</v>
      </c>
      <c r="K31813">
        <v>0</v>
      </c>
      <c r="O31813" s="2" t="s">
        <v>24</v>
      </c>
      <c r="Q31813" s="2" t="s">
        <v>24</v>
      </c>
      <c r="R31813" s="2" t="s">
        <v>69</v>
      </c>
      <c r="S31813" s="2" t="s">
        <v>24</v>
      </c>
      <c r="T31813" s="2" t="s">
        <v>24</v>
      </c>
      <c r="U31813">
        <v>84651</v>
      </c>
      <c r="V31813" s="2" t="s">
        <v>70963</v>
      </c>
      <c r="W31813" s="2" t="s">
        <v>24</v>
      </c>
    </row>
    <row r="31814" spans="1:23" x14ac:dyDescent="0.2">
      <c r="A31814">
        <v>580389922</v>
      </c>
      <c r="B31814" s="1">
        <v>37321</v>
      </c>
      <c r="C31814" s="2" t="s">
        <v>70964</v>
      </c>
      <c r="D31814" s="2" t="s">
        <v>24</v>
      </c>
      <c r="E31814" s="3">
        <v>43562.644444444442</v>
      </c>
      <c r="F31814" s="2" t="s">
        <v>33</v>
      </c>
      <c r="G31814" s="2" t="s">
        <v>154</v>
      </c>
      <c r="H31814" s="2" t="s">
        <v>178</v>
      </c>
      <c r="K31814">
        <v>0</v>
      </c>
      <c r="O31814" s="2" t="s">
        <v>24</v>
      </c>
      <c r="Q31814" s="2" t="s">
        <v>24</v>
      </c>
      <c r="R31814" s="2" t="s">
        <v>2519</v>
      </c>
      <c r="S31814" s="2" t="s">
        <v>1296</v>
      </c>
      <c r="T31814" s="2" t="s">
        <v>30</v>
      </c>
      <c r="U31814">
        <v>2905358</v>
      </c>
      <c r="V31814" s="2" t="s">
        <v>70965</v>
      </c>
      <c r="W31814" s="2" t="s">
        <v>24</v>
      </c>
    </row>
    <row r="31815" spans="1:23" x14ac:dyDescent="0.2">
      <c r="A31815">
        <v>580389930</v>
      </c>
      <c r="B31815" s="1">
        <v>37320</v>
      </c>
      <c r="C31815" s="2" t="s">
        <v>70966</v>
      </c>
      <c r="D31815" s="2" t="s">
        <v>24</v>
      </c>
      <c r="E31815" s="3">
        <v>37320</v>
      </c>
      <c r="F31815" s="2" t="s">
        <v>25</v>
      </c>
      <c r="G31815" s="2" t="s">
        <v>61</v>
      </c>
      <c r="H31815" s="2" t="s">
        <v>62</v>
      </c>
      <c r="I31815">
        <v>2022</v>
      </c>
      <c r="J31815">
        <v>44891716</v>
      </c>
      <c r="K31815">
        <v>1395986</v>
      </c>
      <c r="L31815">
        <v>0</v>
      </c>
      <c r="M31815">
        <v>641</v>
      </c>
      <c r="N31815">
        <v>7</v>
      </c>
      <c r="O31815" s="2" t="s">
        <v>56</v>
      </c>
      <c r="P31815">
        <v>2022</v>
      </c>
      <c r="Q31815" s="2" t="s">
        <v>24</v>
      </c>
      <c r="R31815" s="2" t="s">
        <v>56</v>
      </c>
      <c r="S31815" s="2" t="s">
        <v>70967</v>
      </c>
      <c r="T31815" s="2" t="s">
        <v>71</v>
      </c>
      <c r="U31815">
        <v>0</v>
      </c>
      <c r="V31815" s="2" t="s">
        <v>70968</v>
      </c>
      <c r="W31815" s="2" t="s">
        <v>24</v>
      </c>
    </row>
    <row r="31816" spans="1:23" x14ac:dyDescent="0.2">
      <c r="A31816">
        <v>580389948</v>
      </c>
      <c r="B31816" s="1">
        <v>37390</v>
      </c>
      <c r="C31816" s="2" t="s">
        <v>70969</v>
      </c>
      <c r="D31816" s="2" t="s">
        <v>24</v>
      </c>
      <c r="E31816" s="3">
        <v>37390</v>
      </c>
      <c r="F31816" s="2" t="s">
        <v>25</v>
      </c>
      <c r="G31816" s="2" t="s">
        <v>61</v>
      </c>
      <c r="H31816" s="2" t="s">
        <v>62</v>
      </c>
      <c r="I31816">
        <v>2022</v>
      </c>
      <c r="J31816">
        <v>64600</v>
      </c>
      <c r="K31816">
        <v>0</v>
      </c>
      <c r="L31816">
        <v>7</v>
      </c>
      <c r="M31816">
        <v>0</v>
      </c>
      <c r="N31816">
        <v>7</v>
      </c>
      <c r="O31816" s="2" t="s">
        <v>24</v>
      </c>
      <c r="P31816">
        <v>2022</v>
      </c>
      <c r="Q31816" s="2" t="s">
        <v>24</v>
      </c>
      <c r="R31816" s="2" t="s">
        <v>2211</v>
      </c>
      <c r="S31816" s="2" t="s">
        <v>70970</v>
      </c>
      <c r="T31816" s="2" t="s">
        <v>191</v>
      </c>
      <c r="U31816">
        <v>1607151</v>
      </c>
      <c r="V31816" s="2" t="s">
        <v>70971</v>
      </c>
      <c r="W31816" s="2" t="s">
        <v>24</v>
      </c>
    </row>
    <row r="31817" spans="1:23" x14ac:dyDescent="0.2">
      <c r="A31817">
        <v>580389955</v>
      </c>
      <c r="B31817" s="1">
        <v>37321</v>
      </c>
      <c r="C31817" s="2" t="s">
        <v>70972</v>
      </c>
      <c r="D31817" s="2" t="s">
        <v>24</v>
      </c>
      <c r="E31817" s="3">
        <v>37321</v>
      </c>
      <c r="F31817" s="2" t="s">
        <v>25</v>
      </c>
      <c r="G31817" s="2" t="s">
        <v>154</v>
      </c>
      <c r="H31817" s="2" t="s">
        <v>178</v>
      </c>
      <c r="I31817">
        <v>2016</v>
      </c>
      <c r="J31817">
        <v>166222</v>
      </c>
      <c r="K31817">
        <v>0</v>
      </c>
      <c r="L31817">
        <v>0</v>
      </c>
      <c r="M31817">
        <v>0</v>
      </c>
      <c r="N31817">
        <v>7</v>
      </c>
      <c r="O31817" s="2" t="s">
        <v>24</v>
      </c>
      <c r="P31817">
        <v>2022</v>
      </c>
      <c r="Q31817" s="2" t="s">
        <v>24</v>
      </c>
      <c r="R31817" s="2" t="s">
        <v>2552</v>
      </c>
      <c r="S31817" s="2" t="s">
        <v>56</v>
      </c>
      <c r="T31817" s="2" t="s">
        <v>31286</v>
      </c>
      <c r="U31817">
        <v>1030000</v>
      </c>
      <c r="V31817" s="2" t="s">
        <v>70973</v>
      </c>
      <c r="W31817" s="2" t="s">
        <v>24</v>
      </c>
    </row>
    <row r="31818" spans="1:23" x14ac:dyDescent="0.2">
      <c r="A31818">
        <v>580389971</v>
      </c>
      <c r="B31818" s="1">
        <v>37398</v>
      </c>
      <c r="C31818" s="2" t="s">
        <v>70974</v>
      </c>
      <c r="D31818" s="2" t="s">
        <v>24</v>
      </c>
      <c r="E31818" s="3">
        <v>43562.644444444442</v>
      </c>
      <c r="F31818" s="2" t="s">
        <v>33</v>
      </c>
      <c r="G31818" s="2" t="s">
        <v>26</v>
      </c>
      <c r="H31818" s="2" t="s">
        <v>27</v>
      </c>
      <c r="K31818">
        <v>0</v>
      </c>
      <c r="O31818" s="2" t="s">
        <v>24</v>
      </c>
      <c r="Q31818" s="2" t="s">
        <v>24</v>
      </c>
      <c r="R31818" s="2" t="s">
        <v>1709</v>
      </c>
      <c r="S31818" s="2" t="s">
        <v>24</v>
      </c>
      <c r="T31818" s="2" t="s">
        <v>24</v>
      </c>
      <c r="U31818">
        <v>22840</v>
      </c>
      <c r="V31818" s="2" t="s">
        <v>70975</v>
      </c>
      <c r="W31818" s="2" t="s">
        <v>24</v>
      </c>
    </row>
    <row r="31819" spans="1:23" x14ac:dyDescent="0.2">
      <c r="A31819">
        <v>580389989</v>
      </c>
      <c r="B31819" s="1">
        <v>37321</v>
      </c>
      <c r="C31819" s="2" t="s">
        <v>70976</v>
      </c>
      <c r="D31819" s="2" t="s">
        <v>24</v>
      </c>
      <c r="E31819" s="3">
        <v>44153</v>
      </c>
      <c r="F31819" s="2" t="s">
        <v>33</v>
      </c>
      <c r="G31819" s="2" t="s">
        <v>154</v>
      </c>
      <c r="H31819" s="2" t="s">
        <v>178</v>
      </c>
      <c r="I31819">
        <v>2013</v>
      </c>
      <c r="K31819">
        <v>0</v>
      </c>
      <c r="O31819" s="2" t="s">
        <v>24</v>
      </c>
      <c r="P31819">
        <v>2013</v>
      </c>
      <c r="Q31819" s="2" t="s">
        <v>24</v>
      </c>
      <c r="R31819" s="2" t="s">
        <v>69</v>
      </c>
      <c r="S31819" s="2" t="s">
        <v>70977</v>
      </c>
      <c r="T31819" s="2" t="s">
        <v>448</v>
      </c>
      <c r="U31819">
        <v>8476407</v>
      </c>
      <c r="V31819" s="2" t="s">
        <v>70978</v>
      </c>
      <c r="W31819" s="2" t="s">
        <v>24</v>
      </c>
    </row>
    <row r="31820" spans="1:23" x14ac:dyDescent="0.2">
      <c r="A31820">
        <v>580389997</v>
      </c>
      <c r="B31820" s="1">
        <v>37706</v>
      </c>
      <c r="C31820" s="2" t="s">
        <v>70979</v>
      </c>
      <c r="D31820" s="2" t="s">
        <v>24</v>
      </c>
      <c r="E31820" s="3">
        <v>44153</v>
      </c>
      <c r="F31820" s="2" t="s">
        <v>33</v>
      </c>
      <c r="G31820" s="2" t="s">
        <v>119</v>
      </c>
      <c r="H31820" s="2" t="s">
        <v>1184</v>
      </c>
      <c r="K31820">
        <v>0</v>
      </c>
      <c r="O31820" s="2" t="s">
        <v>24</v>
      </c>
      <c r="Q31820" s="2" t="s">
        <v>24</v>
      </c>
      <c r="R31820" s="2" t="s">
        <v>28</v>
      </c>
      <c r="S31820" s="2" t="s">
        <v>56515</v>
      </c>
      <c r="T31820" s="2" t="s">
        <v>298</v>
      </c>
      <c r="U31820">
        <v>6936127</v>
      </c>
      <c r="V31820" s="2" t="s">
        <v>70980</v>
      </c>
      <c r="W31820" s="2" t="s">
        <v>24</v>
      </c>
    </row>
    <row r="31821" spans="1:23" x14ac:dyDescent="0.2">
      <c r="A31821">
        <v>580390003</v>
      </c>
      <c r="B31821" s="1">
        <v>37424</v>
      </c>
      <c r="C31821" s="2" t="s">
        <v>70981</v>
      </c>
      <c r="D31821" s="2" t="s">
        <v>24</v>
      </c>
      <c r="E31821" s="3">
        <v>38918.453472222223</v>
      </c>
      <c r="F31821" s="2" t="s">
        <v>33</v>
      </c>
      <c r="G31821" s="2" t="s">
        <v>154</v>
      </c>
      <c r="H31821" s="2" t="s">
        <v>178</v>
      </c>
      <c r="K31821">
        <v>0</v>
      </c>
      <c r="O31821" s="2" t="s">
        <v>24</v>
      </c>
      <c r="Q31821" s="2" t="s">
        <v>24</v>
      </c>
      <c r="R31821" s="2" t="s">
        <v>173</v>
      </c>
      <c r="S31821" s="2" t="s">
        <v>100</v>
      </c>
      <c r="T31821" s="2" t="s">
        <v>962</v>
      </c>
      <c r="U31821">
        <v>4943557</v>
      </c>
      <c r="V31821" s="2" t="s">
        <v>70982</v>
      </c>
      <c r="W31821" s="2" t="s">
        <v>24</v>
      </c>
    </row>
    <row r="31822" spans="1:23" x14ac:dyDescent="0.2">
      <c r="A31822">
        <v>580390011</v>
      </c>
      <c r="B31822" s="1">
        <v>37333</v>
      </c>
      <c r="C31822" s="2" t="s">
        <v>70983</v>
      </c>
      <c r="D31822" s="2" t="s">
        <v>24</v>
      </c>
      <c r="E31822" s="3">
        <v>43562.644444444442</v>
      </c>
      <c r="F31822" s="2" t="s">
        <v>33</v>
      </c>
      <c r="G31822" s="2" t="s">
        <v>159</v>
      </c>
      <c r="H31822" s="2" t="s">
        <v>1176</v>
      </c>
      <c r="K31822">
        <v>0</v>
      </c>
      <c r="O31822" s="2" t="s">
        <v>24</v>
      </c>
      <c r="Q31822" s="2" t="s">
        <v>24</v>
      </c>
      <c r="R31822" s="2" t="s">
        <v>56</v>
      </c>
      <c r="S31822" s="2" t="s">
        <v>24</v>
      </c>
      <c r="T31822" s="2" t="s">
        <v>24</v>
      </c>
      <c r="U31822">
        <v>0</v>
      </c>
      <c r="V31822" s="2" t="s">
        <v>70984</v>
      </c>
      <c r="W31822" s="2" t="s">
        <v>24</v>
      </c>
    </row>
    <row r="31823" spans="1:23" x14ac:dyDescent="0.2">
      <c r="A31823">
        <v>580390029</v>
      </c>
      <c r="B31823" s="1">
        <v>37320</v>
      </c>
      <c r="C31823" s="2" t="s">
        <v>70985</v>
      </c>
      <c r="D31823" s="2" t="s">
        <v>24</v>
      </c>
      <c r="E31823" s="3">
        <v>43601.601388888892</v>
      </c>
      <c r="F31823" s="2" t="s">
        <v>25</v>
      </c>
      <c r="G31823" s="2" t="s">
        <v>61</v>
      </c>
      <c r="H31823" s="2" t="s">
        <v>62</v>
      </c>
      <c r="I31823">
        <v>2022</v>
      </c>
      <c r="J31823">
        <v>791523</v>
      </c>
      <c r="K31823">
        <v>0</v>
      </c>
      <c r="L31823">
        <v>10</v>
      </c>
      <c r="M31823">
        <v>0</v>
      </c>
      <c r="N31823">
        <v>7</v>
      </c>
      <c r="O31823" s="2" t="s">
        <v>24</v>
      </c>
      <c r="P31823">
        <v>2022</v>
      </c>
      <c r="Q31823" s="2" t="s">
        <v>24</v>
      </c>
      <c r="R31823" s="2" t="s">
        <v>56</v>
      </c>
      <c r="S31823" s="2" t="s">
        <v>56329</v>
      </c>
      <c r="T31823" s="2" t="s">
        <v>246</v>
      </c>
      <c r="U31823">
        <v>9523143</v>
      </c>
      <c r="V31823" s="2" t="s">
        <v>70986</v>
      </c>
      <c r="W31823" s="2" t="s">
        <v>24</v>
      </c>
    </row>
    <row r="31824" spans="1:23" x14ac:dyDescent="0.2">
      <c r="A31824">
        <v>580390037</v>
      </c>
      <c r="B31824" s="1">
        <v>37321</v>
      </c>
      <c r="C31824" s="2" t="s">
        <v>70987</v>
      </c>
      <c r="D31824" s="2" t="s">
        <v>24</v>
      </c>
      <c r="E31824" s="3">
        <v>43562.644444444442</v>
      </c>
      <c r="F31824" s="2" t="s">
        <v>33</v>
      </c>
      <c r="G31824" s="2" t="s">
        <v>61</v>
      </c>
      <c r="H31824" s="2" t="s">
        <v>62</v>
      </c>
      <c r="K31824">
        <v>0</v>
      </c>
      <c r="O31824" s="2" t="s">
        <v>24</v>
      </c>
      <c r="Q31824" s="2" t="s">
        <v>24</v>
      </c>
      <c r="R31824" s="2" t="s">
        <v>56</v>
      </c>
      <c r="S31824" s="2" t="s">
        <v>23733</v>
      </c>
      <c r="T31824" s="2" t="s">
        <v>148</v>
      </c>
      <c r="U31824">
        <v>9750111</v>
      </c>
      <c r="V31824" s="2" t="s">
        <v>70988</v>
      </c>
      <c r="W31824" s="2" t="s">
        <v>24</v>
      </c>
    </row>
    <row r="31825" spans="1:23" x14ac:dyDescent="0.2">
      <c r="A31825">
        <v>580390052</v>
      </c>
      <c r="B31825" s="1">
        <v>37321</v>
      </c>
      <c r="C31825" s="2" t="s">
        <v>70989</v>
      </c>
      <c r="D31825" s="2" t="s">
        <v>24</v>
      </c>
      <c r="E31825" s="3">
        <v>37976.557638888888</v>
      </c>
      <c r="F31825" s="2" t="s">
        <v>33</v>
      </c>
      <c r="G31825" s="2" t="s">
        <v>61</v>
      </c>
      <c r="H31825" s="2" t="s">
        <v>68</v>
      </c>
      <c r="K31825">
        <v>0</v>
      </c>
      <c r="O31825" s="2" t="s">
        <v>24</v>
      </c>
      <c r="Q31825" s="2" t="s">
        <v>24</v>
      </c>
      <c r="R31825" s="2" t="s">
        <v>173</v>
      </c>
      <c r="S31825" s="2" t="s">
        <v>1387</v>
      </c>
      <c r="T31825" s="2" t="s">
        <v>653</v>
      </c>
      <c r="U31825">
        <v>4945137</v>
      </c>
      <c r="V31825" s="2" t="s">
        <v>70990</v>
      </c>
      <c r="W31825" s="2" t="s">
        <v>24</v>
      </c>
    </row>
    <row r="31826" spans="1:23" x14ac:dyDescent="0.2">
      <c r="A31826">
        <v>580390060</v>
      </c>
      <c r="B31826" s="1">
        <v>37321</v>
      </c>
      <c r="C31826" s="2" t="s">
        <v>70991</v>
      </c>
      <c r="D31826" s="2" t="s">
        <v>24</v>
      </c>
      <c r="E31826" s="3">
        <v>37321</v>
      </c>
      <c r="F31826" s="2" t="s">
        <v>25</v>
      </c>
      <c r="G31826" s="2" t="s">
        <v>53</v>
      </c>
      <c r="H31826" s="2" t="s">
        <v>54</v>
      </c>
      <c r="I31826">
        <v>2022</v>
      </c>
      <c r="J31826">
        <v>6730</v>
      </c>
      <c r="K31826">
        <v>0</v>
      </c>
      <c r="L31826">
        <v>0</v>
      </c>
      <c r="M31826">
        <v>0</v>
      </c>
      <c r="N31826">
        <v>7</v>
      </c>
      <c r="O31826" s="2" t="s">
        <v>24</v>
      </c>
      <c r="P31826">
        <v>2022</v>
      </c>
      <c r="Q31826" s="2" t="s">
        <v>24</v>
      </c>
      <c r="R31826" s="2" t="s">
        <v>300</v>
      </c>
      <c r="S31826" s="2" t="s">
        <v>11930</v>
      </c>
      <c r="T31826" s="2" t="s">
        <v>65</v>
      </c>
      <c r="U31826">
        <v>7738402</v>
      </c>
      <c r="V31826" s="2" t="s">
        <v>70992</v>
      </c>
      <c r="W31826" s="2" t="s">
        <v>24</v>
      </c>
    </row>
    <row r="31827" spans="1:23" x14ac:dyDescent="0.2">
      <c r="A31827">
        <v>580390078</v>
      </c>
      <c r="B31827" s="1">
        <v>37321</v>
      </c>
      <c r="C31827" s="2" t="s">
        <v>70993</v>
      </c>
      <c r="D31827" s="2" t="s">
        <v>24</v>
      </c>
      <c r="E31827" s="3">
        <v>43562.644444444442</v>
      </c>
      <c r="F31827" s="2" t="s">
        <v>33</v>
      </c>
      <c r="G31827" s="2" t="s">
        <v>61</v>
      </c>
      <c r="H31827" s="2" t="s">
        <v>62</v>
      </c>
      <c r="K31827">
        <v>0</v>
      </c>
      <c r="O31827" s="2" t="s">
        <v>24</v>
      </c>
      <c r="Q31827" s="2" t="s">
        <v>24</v>
      </c>
      <c r="R31827" s="2" t="s">
        <v>56</v>
      </c>
      <c r="S31827" s="2" t="s">
        <v>852</v>
      </c>
      <c r="T31827" s="2" t="s">
        <v>962</v>
      </c>
      <c r="U31827">
        <v>9546434</v>
      </c>
      <c r="V31827" s="2" t="s">
        <v>70994</v>
      </c>
      <c r="W31827" s="2" t="s">
        <v>24</v>
      </c>
    </row>
    <row r="31828" spans="1:23" x14ac:dyDescent="0.2">
      <c r="A31828">
        <v>580390086</v>
      </c>
      <c r="B31828" s="1">
        <v>37546</v>
      </c>
      <c r="C31828" s="2" t="s">
        <v>70995</v>
      </c>
      <c r="D31828" s="2" t="s">
        <v>24</v>
      </c>
      <c r="E31828" s="3">
        <v>37546</v>
      </c>
      <c r="F31828" s="2" t="s">
        <v>25</v>
      </c>
      <c r="G31828" s="2" t="s">
        <v>53</v>
      </c>
      <c r="H31828" s="2" t="s">
        <v>54</v>
      </c>
      <c r="I31828">
        <v>2022</v>
      </c>
      <c r="J31828">
        <v>259655</v>
      </c>
      <c r="K31828">
        <v>0</v>
      </c>
      <c r="L31828">
        <v>20</v>
      </c>
      <c r="M31828">
        <v>0</v>
      </c>
      <c r="N31828">
        <v>1789</v>
      </c>
      <c r="O31828" s="2" t="s">
        <v>24</v>
      </c>
      <c r="P31828">
        <v>2022</v>
      </c>
      <c r="Q31828" s="2" t="s">
        <v>24</v>
      </c>
      <c r="R31828" s="2" t="s">
        <v>28</v>
      </c>
      <c r="S31828" s="2" t="s">
        <v>320</v>
      </c>
      <c r="T31828" s="2" t="s">
        <v>152</v>
      </c>
      <c r="U31828">
        <v>6473428</v>
      </c>
      <c r="V31828" s="2" t="s">
        <v>70996</v>
      </c>
      <c r="W31828" s="2" t="s">
        <v>24</v>
      </c>
    </row>
    <row r="31829" spans="1:23" x14ac:dyDescent="0.2">
      <c r="A31829">
        <v>580390094</v>
      </c>
      <c r="B31829" s="1">
        <v>37368</v>
      </c>
      <c r="C31829" s="2" t="s">
        <v>70997</v>
      </c>
      <c r="D31829" s="2" t="s">
        <v>24</v>
      </c>
      <c r="E31829" s="3">
        <v>43562.644444444442</v>
      </c>
      <c r="F31829" s="2" t="s">
        <v>33</v>
      </c>
      <c r="G31829" s="2" t="s">
        <v>34</v>
      </c>
      <c r="H31829" s="2" t="s">
        <v>35</v>
      </c>
      <c r="K31829">
        <v>0</v>
      </c>
      <c r="O31829" s="2" t="s">
        <v>24</v>
      </c>
      <c r="Q31829" s="2" t="s">
        <v>24</v>
      </c>
      <c r="R31829" s="2" t="s">
        <v>2064</v>
      </c>
      <c r="S31829" s="2" t="s">
        <v>430</v>
      </c>
      <c r="T31829" s="2" t="s">
        <v>406</v>
      </c>
      <c r="U31829">
        <v>1860012</v>
      </c>
      <c r="V31829" s="2" t="s">
        <v>70998</v>
      </c>
      <c r="W31829" s="2" t="s">
        <v>24</v>
      </c>
    </row>
    <row r="31830" spans="1:23" x14ac:dyDescent="0.2">
      <c r="A31830">
        <v>580390110</v>
      </c>
      <c r="B31830" s="1">
        <v>37325</v>
      </c>
      <c r="C31830" s="2" t="s">
        <v>70999</v>
      </c>
      <c r="D31830" s="2" t="s">
        <v>24</v>
      </c>
      <c r="E31830" s="3">
        <v>43562.644444444442</v>
      </c>
      <c r="F31830" s="2" t="s">
        <v>33</v>
      </c>
      <c r="G31830" s="2" t="s">
        <v>204</v>
      </c>
      <c r="H31830" s="2" t="s">
        <v>205</v>
      </c>
      <c r="K31830">
        <v>0</v>
      </c>
      <c r="O31830" s="2" t="s">
        <v>24</v>
      </c>
      <c r="Q31830" s="2" t="s">
        <v>24</v>
      </c>
      <c r="R31830" s="2" t="s">
        <v>28</v>
      </c>
      <c r="S31830" s="2" t="s">
        <v>71000</v>
      </c>
      <c r="T31830" s="2" t="s">
        <v>83</v>
      </c>
      <c r="U31830">
        <v>6215812</v>
      </c>
      <c r="V31830" s="2" t="s">
        <v>71001</v>
      </c>
      <c r="W31830" s="2" t="s">
        <v>24</v>
      </c>
    </row>
    <row r="31831" spans="1:23" x14ac:dyDescent="0.2">
      <c r="A31831">
        <v>580390128</v>
      </c>
      <c r="B31831" s="1">
        <v>37368</v>
      </c>
      <c r="C31831" s="2" t="s">
        <v>71002</v>
      </c>
      <c r="D31831" s="2" t="s">
        <v>24</v>
      </c>
      <c r="E31831" s="3">
        <v>43562.644444444442</v>
      </c>
      <c r="F31831" s="2" t="s">
        <v>33</v>
      </c>
      <c r="G31831" s="2" t="s">
        <v>61</v>
      </c>
      <c r="H31831" s="2" t="s">
        <v>198</v>
      </c>
      <c r="K31831">
        <v>0</v>
      </c>
      <c r="O31831" s="2" t="s">
        <v>24</v>
      </c>
      <c r="Q31831" s="2" t="s">
        <v>24</v>
      </c>
      <c r="R31831" s="2" t="s">
        <v>56</v>
      </c>
      <c r="S31831" s="2" t="s">
        <v>15479</v>
      </c>
      <c r="T31831" s="2" t="s">
        <v>216</v>
      </c>
      <c r="U31831">
        <v>9729225</v>
      </c>
      <c r="V31831" s="2" t="s">
        <v>71003</v>
      </c>
      <c r="W31831" s="2" t="s">
        <v>24</v>
      </c>
    </row>
    <row r="31832" spans="1:23" x14ac:dyDescent="0.2">
      <c r="A31832">
        <v>580390136</v>
      </c>
      <c r="B31832" s="1">
        <v>37321</v>
      </c>
      <c r="C31832" s="2" t="s">
        <v>71004</v>
      </c>
      <c r="D31832" s="2" t="s">
        <v>24</v>
      </c>
      <c r="E31832" s="3">
        <v>44154.363194444442</v>
      </c>
      <c r="F31832" s="2" t="s">
        <v>25</v>
      </c>
      <c r="G31832" s="2" t="s">
        <v>154</v>
      </c>
      <c r="H31832" s="2" t="s">
        <v>155</v>
      </c>
      <c r="I31832">
        <v>2022</v>
      </c>
      <c r="J31832">
        <v>4816584</v>
      </c>
      <c r="K31832">
        <v>751765</v>
      </c>
      <c r="L31832">
        <v>7</v>
      </c>
      <c r="M31832">
        <v>70</v>
      </c>
      <c r="N31832">
        <v>7</v>
      </c>
      <c r="O31832" s="2" t="s">
        <v>624</v>
      </c>
      <c r="P31832">
        <v>2022</v>
      </c>
      <c r="Q31832" s="2" t="s">
        <v>24</v>
      </c>
      <c r="R31832" s="2" t="s">
        <v>6145</v>
      </c>
      <c r="S31832" s="2" t="s">
        <v>633</v>
      </c>
      <c r="T31832" s="2" t="s">
        <v>71</v>
      </c>
      <c r="U31832">
        <v>15225</v>
      </c>
      <c r="V31832" s="2" t="s">
        <v>71005</v>
      </c>
      <c r="W31832" s="2" t="s">
        <v>24</v>
      </c>
    </row>
    <row r="31833" spans="1:23" x14ac:dyDescent="0.2">
      <c r="A31833">
        <v>580390144</v>
      </c>
      <c r="B31833" s="1">
        <v>37321</v>
      </c>
      <c r="C31833" s="2" t="s">
        <v>71006</v>
      </c>
      <c r="D31833" s="2" t="s">
        <v>24</v>
      </c>
      <c r="E31833" s="3">
        <v>37321</v>
      </c>
      <c r="F31833" s="2" t="s">
        <v>25</v>
      </c>
      <c r="G31833" s="2" t="s">
        <v>61</v>
      </c>
      <c r="H31833" s="2" t="s">
        <v>62</v>
      </c>
      <c r="I31833">
        <v>2022</v>
      </c>
      <c r="J31833">
        <v>1914200</v>
      </c>
      <c r="K31833">
        <v>0</v>
      </c>
      <c r="L31833">
        <v>7</v>
      </c>
      <c r="M31833">
        <v>31</v>
      </c>
      <c r="N31833">
        <v>30</v>
      </c>
      <c r="O31833" s="2" t="s">
        <v>24</v>
      </c>
      <c r="P31833">
        <v>2022</v>
      </c>
      <c r="Q31833" s="2" t="s">
        <v>24</v>
      </c>
      <c r="R31833" s="2" t="s">
        <v>23241</v>
      </c>
      <c r="S31833" s="2" t="s">
        <v>44239</v>
      </c>
      <c r="T31833" s="2" t="s">
        <v>2560</v>
      </c>
      <c r="U31833">
        <v>3786100</v>
      </c>
      <c r="V31833" s="2" t="s">
        <v>71007</v>
      </c>
      <c r="W31833" s="2" t="s">
        <v>24</v>
      </c>
    </row>
    <row r="31834" spans="1:23" x14ac:dyDescent="0.2">
      <c r="A31834">
        <v>580390151</v>
      </c>
      <c r="B31834" s="1">
        <v>37321</v>
      </c>
      <c r="C31834" s="2" t="s">
        <v>71008</v>
      </c>
      <c r="D31834" s="2" t="s">
        <v>24</v>
      </c>
      <c r="E31834" s="3">
        <v>37321</v>
      </c>
      <c r="F31834" s="2" t="s">
        <v>25</v>
      </c>
      <c r="G31834" s="2" t="s">
        <v>154</v>
      </c>
      <c r="H31834" s="2" t="s">
        <v>155</v>
      </c>
      <c r="I31834">
        <v>2021</v>
      </c>
      <c r="J31834">
        <v>472655</v>
      </c>
      <c r="K31834">
        <v>0</v>
      </c>
      <c r="L31834">
        <v>0</v>
      </c>
      <c r="M31834">
        <v>1</v>
      </c>
      <c r="N31834">
        <v>7</v>
      </c>
      <c r="O31834" s="2" t="s">
        <v>24</v>
      </c>
      <c r="P31834">
        <v>2022</v>
      </c>
      <c r="Q31834" s="2" t="s">
        <v>24</v>
      </c>
      <c r="R31834" s="2" t="s">
        <v>200</v>
      </c>
      <c r="S31834" s="2" t="s">
        <v>469</v>
      </c>
      <c r="T31834" s="2" t="s">
        <v>71009</v>
      </c>
      <c r="U31834">
        <v>0</v>
      </c>
      <c r="V31834" s="2" t="s">
        <v>71010</v>
      </c>
      <c r="W31834" s="2" t="s">
        <v>24</v>
      </c>
    </row>
    <row r="31835" spans="1:23" x14ac:dyDescent="0.2">
      <c r="A31835">
        <v>580390169</v>
      </c>
      <c r="B31835" s="1">
        <v>37333</v>
      </c>
      <c r="C31835" s="2" t="s">
        <v>71011</v>
      </c>
      <c r="D31835" s="2" t="s">
        <v>24</v>
      </c>
      <c r="E31835" s="3">
        <v>38901.381249999999</v>
      </c>
      <c r="F31835" s="2" t="s">
        <v>86</v>
      </c>
      <c r="G31835" s="2" t="s">
        <v>119</v>
      </c>
      <c r="H31835" s="2" t="s">
        <v>1184</v>
      </c>
      <c r="K31835">
        <v>0</v>
      </c>
      <c r="O31835" s="2" t="s">
        <v>24</v>
      </c>
      <c r="Q31835" s="2" t="s">
        <v>24</v>
      </c>
      <c r="R31835" s="2" t="s">
        <v>309</v>
      </c>
      <c r="S31835" s="2" t="s">
        <v>33211</v>
      </c>
      <c r="T31835" s="2" t="s">
        <v>71012</v>
      </c>
      <c r="U31835">
        <v>47238</v>
      </c>
      <c r="V31835" s="2" t="s">
        <v>71013</v>
      </c>
      <c r="W31835" s="2" t="s">
        <v>24</v>
      </c>
    </row>
    <row r="31836" spans="1:23" x14ac:dyDescent="0.2">
      <c r="A31836">
        <v>580390177</v>
      </c>
      <c r="B31836" s="1">
        <v>37325</v>
      </c>
      <c r="C31836" s="2" t="s">
        <v>71014</v>
      </c>
      <c r="D31836" s="2" t="s">
        <v>24</v>
      </c>
      <c r="E31836" s="3">
        <v>37325</v>
      </c>
      <c r="F31836" s="2" t="s">
        <v>25</v>
      </c>
      <c r="G31836" s="2" t="s">
        <v>154</v>
      </c>
      <c r="H31836" s="2" t="s">
        <v>155</v>
      </c>
      <c r="K31836">
        <v>0</v>
      </c>
      <c r="O31836" s="2" t="s">
        <v>24</v>
      </c>
      <c r="Q31836" s="2" t="s">
        <v>24</v>
      </c>
      <c r="R31836" s="2" t="s">
        <v>2510</v>
      </c>
      <c r="S31836" s="2" t="s">
        <v>71015</v>
      </c>
      <c r="T31836" s="2" t="s">
        <v>175</v>
      </c>
      <c r="U31836">
        <v>10500</v>
      </c>
      <c r="V31836" s="2" t="s">
        <v>71016</v>
      </c>
      <c r="W31836" s="2" t="s">
        <v>24</v>
      </c>
    </row>
    <row r="31837" spans="1:23" x14ac:dyDescent="0.2">
      <c r="A31837">
        <v>580390185</v>
      </c>
      <c r="B31837" s="1">
        <v>37409</v>
      </c>
      <c r="C31837" s="2" t="s">
        <v>71017</v>
      </c>
      <c r="D31837" s="2" t="s">
        <v>24</v>
      </c>
      <c r="E31837" s="3">
        <v>43562.644444444442</v>
      </c>
      <c r="F31837" s="2" t="s">
        <v>33</v>
      </c>
      <c r="G31837" s="2" t="s">
        <v>53</v>
      </c>
      <c r="H31837" s="2" t="s">
        <v>54</v>
      </c>
      <c r="K31837">
        <v>0</v>
      </c>
      <c r="O31837" s="2" t="s">
        <v>24</v>
      </c>
      <c r="Q31837" s="2" t="s">
        <v>24</v>
      </c>
      <c r="R31837" s="2" t="s">
        <v>416</v>
      </c>
      <c r="S31837" s="2" t="s">
        <v>447</v>
      </c>
      <c r="T31837" s="2" t="s">
        <v>83</v>
      </c>
      <c r="U31837">
        <v>5830404</v>
      </c>
      <c r="V31837" s="2" t="s">
        <v>71018</v>
      </c>
      <c r="W31837" s="2" t="s">
        <v>24</v>
      </c>
    </row>
    <row r="31838" spans="1:23" x14ac:dyDescent="0.2">
      <c r="A31838">
        <v>580390201</v>
      </c>
      <c r="B31838" s="1">
        <v>37333</v>
      </c>
      <c r="C31838" s="2" t="s">
        <v>71019</v>
      </c>
      <c r="D31838" s="2" t="s">
        <v>24</v>
      </c>
      <c r="E31838" s="3">
        <v>37333</v>
      </c>
      <c r="F31838" s="2" t="s">
        <v>25</v>
      </c>
      <c r="G31838" s="2" t="s">
        <v>61</v>
      </c>
      <c r="H31838" s="2" t="s">
        <v>62</v>
      </c>
      <c r="I31838">
        <v>2022</v>
      </c>
      <c r="J31838">
        <v>6455025</v>
      </c>
      <c r="K31838">
        <v>770229</v>
      </c>
      <c r="L31838">
        <v>0</v>
      </c>
      <c r="M31838">
        <v>79</v>
      </c>
      <c r="N31838">
        <v>8</v>
      </c>
      <c r="O31838" s="2" t="s">
        <v>624</v>
      </c>
      <c r="P31838">
        <v>2022</v>
      </c>
      <c r="Q31838" s="2" t="s">
        <v>24</v>
      </c>
      <c r="R31838" s="2" t="s">
        <v>348</v>
      </c>
      <c r="S31838" s="2" t="s">
        <v>14543</v>
      </c>
      <c r="T31838" s="2" t="s">
        <v>75</v>
      </c>
      <c r="U31838">
        <v>2642309</v>
      </c>
      <c r="V31838" s="2" t="s">
        <v>71020</v>
      </c>
      <c r="W31838" s="2" t="s">
        <v>24</v>
      </c>
    </row>
    <row r="31839" spans="1:23" x14ac:dyDescent="0.2">
      <c r="A31839">
        <v>580390219</v>
      </c>
      <c r="B31839" s="1">
        <v>37325</v>
      </c>
      <c r="C31839" s="2" t="s">
        <v>71021</v>
      </c>
      <c r="D31839" s="2" t="s">
        <v>24</v>
      </c>
      <c r="E31839" s="3">
        <v>44153</v>
      </c>
      <c r="F31839" s="2" t="s">
        <v>33</v>
      </c>
      <c r="G31839" s="2" t="s">
        <v>37</v>
      </c>
      <c r="H31839" s="2" t="s">
        <v>104</v>
      </c>
      <c r="K31839">
        <v>0</v>
      </c>
      <c r="O31839" s="2" t="s">
        <v>24</v>
      </c>
      <c r="Q31839" s="2" t="s">
        <v>24</v>
      </c>
      <c r="R31839" s="2" t="s">
        <v>1228</v>
      </c>
      <c r="S31839" s="2" t="s">
        <v>1303</v>
      </c>
      <c r="T31839" s="2" t="s">
        <v>128</v>
      </c>
      <c r="U31839">
        <v>2692</v>
      </c>
      <c r="V31839" s="2" t="s">
        <v>71022</v>
      </c>
      <c r="W31839" s="2" t="s">
        <v>24</v>
      </c>
    </row>
    <row r="31840" spans="1:23" x14ac:dyDescent="0.2">
      <c r="A31840">
        <v>580390227</v>
      </c>
      <c r="B31840" s="1">
        <v>37325</v>
      </c>
      <c r="C31840" s="2" t="s">
        <v>71023</v>
      </c>
      <c r="D31840" s="2" t="s">
        <v>24</v>
      </c>
      <c r="E31840" s="3">
        <v>43562.644444444442</v>
      </c>
      <c r="F31840" s="2" t="s">
        <v>33</v>
      </c>
      <c r="G31840" s="2" t="s">
        <v>61</v>
      </c>
      <c r="H31840" s="2" t="s">
        <v>68</v>
      </c>
      <c r="K31840">
        <v>0</v>
      </c>
      <c r="O31840" s="2" t="s">
        <v>24</v>
      </c>
      <c r="Q31840" s="2" t="s">
        <v>24</v>
      </c>
      <c r="R31840" s="2" t="s">
        <v>56</v>
      </c>
      <c r="S31840" s="2" t="s">
        <v>1881</v>
      </c>
      <c r="T31840" s="2" t="s">
        <v>1065</v>
      </c>
      <c r="U31840">
        <v>9725390</v>
      </c>
      <c r="V31840" s="2" t="s">
        <v>71024</v>
      </c>
      <c r="W31840" s="2" t="s">
        <v>24</v>
      </c>
    </row>
    <row r="31841" spans="1:23" x14ac:dyDescent="0.2">
      <c r="A31841">
        <v>580390235</v>
      </c>
      <c r="B31841" s="1">
        <v>37368</v>
      </c>
      <c r="C31841" s="2" t="s">
        <v>71025</v>
      </c>
      <c r="D31841" s="2" t="s">
        <v>24</v>
      </c>
      <c r="E31841" s="3">
        <v>43562.644444444442</v>
      </c>
      <c r="F31841" s="2" t="s">
        <v>33</v>
      </c>
      <c r="G31841" s="2" t="s">
        <v>53</v>
      </c>
      <c r="H31841" s="2" t="s">
        <v>54</v>
      </c>
      <c r="K31841">
        <v>0</v>
      </c>
      <c r="O31841" s="2" t="s">
        <v>24</v>
      </c>
      <c r="Q31841" s="2" t="s">
        <v>24</v>
      </c>
      <c r="R31841" s="2" t="s">
        <v>324</v>
      </c>
      <c r="S31841" s="2" t="s">
        <v>69230</v>
      </c>
      <c r="T31841" s="2" t="s">
        <v>58</v>
      </c>
      <c r="U31841">
        <v>7872807</v>
      </c>
      <c r="V31841" s="2" t="s">
        <v>71026</v>
      </c>
      <c r="W31841" s="2" t="s">
        <v>24</v>
      </c>
    </row>
    <row r="31842" spans="1:23" x14ac:dyDescent="0.2">
      <c r="A31842">
        <v>580390243</v>
      </c>
      <c r="B31842" s="1">
        <v>37336</v>
      </c>
      <c r="C31842" s="2" t="s">
        <v>71027</v>
      </c>
      <c r="D31842" s="2" t="s">
        <v>24</v>
      </c>
      <c r="E31842" s="3">
        <v>41658.441666666666</v>
      </c>
      <c r="F31842" s="2" t="s">
        <v>33</v>
      </c>
      <c r="G31842" s="2" t="s">
        <v>61</v>
      </c>
      <c r="H31842" s="2" t="s">
        <v>62</v>
      </c>
      <c r="K31842">
        <v>0</v>
      </c>
      <c r="O31842" s="2" t="s">
        <v>24</v>
      </c>
      <c r="Q31842" s="2" t="s">
        <v>24</v>
      </c>
      <c r="R31842" s="2" t="s">
        <v>56</v>
      </c>
      <c r="S31842" s="2" t="s">
        <v>430</v>
      </c>
      <c r="T31842" s="2" t="s">
        <v>448</v>
      </c>
      <c r="U31842">
        <v>9214101</v>
      </c>
      <c r="V31842" s="2" t="s">
        <v>71028</v>
      </c>
      <c r="W31842" s="2" t="s">
        <v>24</v>
      </c>
    </row>
    <row r="31843" spans="1:23" x14ac:dyDescent="0.2">
      <c r="A31843">
        <v>580390250</v>
      </c>
      <c r="B31843" s="1">
        <v>37325</v>
      </c>
      <c r="C31843" s="2" t="s">
        <v>71029</v>
      </c>
      <c r="D31843" s="2" t="s">
        <v>24</v>
      </c>
      <c r="E31843" s="3">
        <v>40937.676388888889</v>
      </c>
      <c r="F31843" s="2" t="s">
        <v>1846</v>
      </c>
      <c r="G31843" s="2" t="s">
        <v>53</v>
      </c>
      <c r="H31843" s="2" t="s">
        <v>54</v>
      </c>
      <c r="I31843">
        <v>2011</v>
      </c>
      <c r="K31843">
        <v>0</v>
      </c>
      <c r="O31843" s="2" t="s">
        <v>24</v>
      </c>
      <c r="P31843">
        <v>2010</v>
      </c>
      <c r="Q31843" s="2" t="s">
        <v>24</v>
      </c>
      <c r="R31843" s="2" t="s">
        <v>14410</v>
      </c>
      <c r="S31843" s="2" t="s">
        <v>12892</v>
      </c>
      <c r="T31843" s="2" t="s">
        <v>30</v>
      </c>
      <c r="U31843">
        <v>76858</v>
      </c>
      <c r="V31843" s="2" t="s">
        <v>71030</v>
      </c>
      <c r="W31843" s="2" t="s">
        <v>24</v>
      </c>
    </row>
    <row r="31844" spans="1:23" x14ac:dyDescent="0.2">
      <c r="A31844">
        <v>580390268</v>
      </c>
      <c r="B31844" s="1">
        <v>37325</v>
      </c>
      <c r="C31844" s="2" t="s">
        <v>71031</v>
      </c>
      <c r="D31844" s="2" t="s">
        <v>24</v>
      </c>
      <c r="E31844" s="3">
        <v>37325</v>
      </c>
      <c r="F31844" s="2" t="s">
        <v>25</v>
      </c>
      <c r="G31844" s="2" t="s">
        <v>154</v>
      </c>
      <c r="H31844" s="2" t="s">
        <v>155</v>
      </c>
      <c r="J31844">
        <v>0</v>
      </c>
      <c r="K31844">
        <v>0</v>
      </c>
      <c r="L31844">
        <v>0</v>
      </c>
      <c r="M31844">
        <v>0</v>
      </c>
      <c r="N31844">
        <v>20</v>
      </c>
      <c r="O31844" s="2" t="s">
        <v>24</v>
      </c>
      <c r="P31844">
        <v>2021</v>
      </c>
      <c r="Q31844" s="2" t="s">
        <v>24</v>
      </c>
      <c r="R31844" s="2" t="s">
        <v>1463</v>
      </c>
      <c r="S31844" s="2" t="s">
        <v>54276</v>
      </c>
      <c r="T31844" s="2" t="s">
        <v>71032</v>
      </c>
      <c r="U31844">
        <v>3845343</v>
      </c>
      <c r="V31844" s="2" t="s">
        <v>71033</v>
      </c>
      <c r="W31844" s="2" t="s">
        <v>24</v>
      </c>
    </row>
    <row r="31845" spans="1:23" x14ac:dyDescent="0.2">
      <c r="A31845">
        <v>580390276</v>
      </c>
      <c r="B31845" s="1">
        <v>37333</v>
      </c>
      <c r="C31845" s="2" t="s">
        <v>71034</v>
      </c>
      <c r="D31845" s="2" t="s">
        <v>24</v>
      </c>
      <c r="E31845" s="3">
        <v>43562.644444444442</v>
      </c>
      <c r="F31845" s="2" t="s">
        <v>33</v>
      </c>
      <c r="G31845" s="2" t="s">
        <v>275</v>
      </c>
      <c r="H31845" s="2" t="s">
        <v>372</v>
      </c>
      <c r="K31845">
        <v>0</v>
      </c>
      <c r="O31845" s="2" t="s">
        <v>24</v>
      </c>
      <c r="Q31845" s="2" t="s">
        <v>24</v>
      </c>
      <c r="R31845" s="2" t="s">
        <v>2510</v>
      </c>
      <c r="S31845" s="2" t="s">
        <v>32898</v>
      </c>
      <c r="T31845" s="2" t="s">
        <v>1906</v>
      </c>
      <c r="U31845">
        <v>2350761</v>
      </c>
      <c r="V31845" s="2" t="s">
        <v>71035</v>
      </c>
      <c r="W31845" s="2" t="s">
        <v>24</v>
      </c>
    </row>
    <row r="31846" spans="1:23" x14ac:dyDescent="0.2">
      <c r="A31846">
        <v>580390284</v>
      </c>
      <c r="B31846" s="1">
        <v>37326</v>
      </c>
      <c r="C31846" s="2" t="s">
        <v>71036</v>
      </c>
      <c r="D31846" s="2" t="s">
        <v>24</v>
      </c>
      <c r="E31846" s="3">
        <v>44153</v>
      </c>
      <c r="F31846" s="2" t="s">
        <v>33</v>
      </c>
      <c r="G31846" s="2" t="s">
        <v>159</v>
      </c>
      <c r="H31846" s="2" t="s">
        <v>186</v>
      </c>
      <c r="K31846">
        <v>0</v>
      </c>
      <c r="O31846" s="2" t="s">
        <v>24</v>
      </c>
      <c r="Q31846" s="2" t="s">
        <v>24</v>
      </c>
      <c r="R31846" s="2" t="s">
        <v>28</v>
      </c>
      <c r="S31846" s="2" t="s">
        <v>24</v>
      </c>
      <c r="T31846" s="2" t="s">
        <v>24</v>
      </c>
      <c r="U31846">
        <v>66073</v>
      </c>
      <c r="V31846" s="2" t="s">
        <v>71037</v>
      </c>
      <c r="W31846" s="2" t="s">
        <v>24</v>
      </c>
    </row>
    <row r="31847" spans="1:23" x14ac:dyDescent="0.2">
      <c r="A31847">
        <v>580390292</v>
      </c>
      <c r="B31847" s="1">
        <v>37410</v>
      </c>
      <c r="C31847" s="2" t="s">
        <v>71038</v>
      </c>
      <c r="D31847" s="2" t="s">
        <v>24</v>
      </c>
      <c r="E31847" s="3">
        <v>44733.602083333331</v>
      </c>
      <c r="F31847" s="2" t="s">
        <v>33</v>
      </c>
      <c r="G31847" s="2" t="s">
        <v>154</v>
      </c>
      <c r="H31847" s="2" t="s">
        <v>155</v>
      </c>
      <c r="K31847">
        <v>0</v>
      </c>
      <c r="O31847" s="2" t="s">
        <v>24</v>
      </c>
      <c r="Q31847" s="2" t="s">
        <v>24</v>
      </c>
      <c r="R31847" s="2" t="s">
        <v>583</v>
      </c>
      <c r="S31847" s="2" t="s">
        <v>939</v>
      </c>
      <c r="T31847" s="2" t="s">
        <v>71039</v>
      </c>
      <c r="U31847">
        <v>0</v>
      </c>
      <c r="V31847" s="2" t="s">
        <v>71040</v>
      </c>
      <c r="W31847" s="2" t="s">
        <v>24</v>
      </c>
    </row>
    <row r="31848" spans="1:23" x14ac:dyDescent="0.2">
      <c r="A31848">
        <v>580390300</v>
      </c>
      <c r="B31848" s="1">
        <v>37326</v>
      </c>
      <c r="C31848" s="2" t="s">
        <v>71041</v>
      </c>
      <c r="D31848" s="2" t="s">
        <v>24</v>
      </c>
      <c r="E31848" s="3">
        <v>37326</v>
      </c>
      <c r="F31848" s="2" t="s">
        <v>25</v>
      </c>
      <c r="G31848" s="2" t="s">
        <v>61</v>
      </c>
      <c r="H31848" s="2" t="s">
        <v>62</v>
      </c>
      <c r="K31848">
        <v>0</v>
      </c>
      <c r="O31848" s="2" t="s">
        <v>24</v>
      </c>
      <c r="Q31848" s="2" t="s">
        <v>24</v>
      </c>
      <c r="R31848" s="2" t="s">
        <v>740</v>
      </c>
      <c r="S31848" s="2" t="s">
        <v>16642</v>
      </c>
      <c r="T31848" s="2" t="s">
        <v>962</v>
      </c>
      <c r="U31848">
        <v>8781228</v>
      </c>
      <c r="V31848" s="2" t="s">
        <v>71042</v>
      </c>
      <c r="W31848" s="2" t="s">
        <v>24</v>
      </c>
    </row>
    <row r="31849" spans="1:23" x14ac:dyDescent="0.2">
      <c r="A31849">
        <v>580390318</v>
      </c>
      <c r="B31849" s="1">
        <v>37426</v>
      </c>
      <c r="C31849" s="2" t="s">
        <v>71043</v>
      </c>
      <c r="D31849" s="2" t="s">
        <v>24</v>
      </c>
      <c r="E31849" s="3">
        <v>44153</v>
      </c>
      <c r="F31849" s="2" t="s">
        <v>33</v>
      </c>
      <c r="G31849" s="2" t="s">
        <v>204</v>
      </c>
      <c r="H31849" s="2" t="s">
        <v>205</v>
      </c>
      <c r="K31849">
        <v>0</v>
      </c>
      <c r="O31849" s="2" t="s">
        <v>24</v>
      </c>
      <c r="Q31849" s="2" t="s">
        <v>24</v>
      </c>
      <c r="R31849" s="2" t="s">
        <v>2211</v>
      </c>
      <c r="S31849" s="2" t="s">
        <v>24</v>
      </c>
      <c r="T31849" s="2" t="s">
        <v>24</v>
      </c>
      <c r="U31849">
        <v>16000</v>
      </c>
      <c r="V31849" s="2" t="s">
        <v>71044</v>
      </c>
      <c r="W31849" s="2" t="s">
        <v>24</v>
      </c>
    </row>
    <row r="31850" spans="1:23" x14ac:dyDescent="0.2">
      <c r="A31850">
        <v>580390326</v>
      </c>
      <c r="B31850" s="1">
        <v>37368</v>
      </c>
      <c r="C31850" s="2" t="s">
        <v>71045</v>
      </c>
      <c r="D31850" s="2" t="s">
        <v>24</v>
      </c>
      <c r="E31850" s="3">
        <v>43562.644444444442</v>
      </c>
      <c r="F31850" s="2" t="s">
        <v>33</v>
      </c>
      <c r="G31850" s="2" t="s">
        <v>37</v>
      </c>
      <c r="H31850" s="2" t="s">
        <v>104</v>
      </c>
      <c r="K31850">
        <v>0</v>
      </c>
      <c r="O31850" s="2" t="s">
        <v>24</v>
      </c>
      <c r="Q31850" s="2" t="s">
        <v>24</v>
      </c>
      <c r="R31850" s="2" t="s">
        <v>28</v>
      </c>
      <c r="S31850" s="2" t="s">
        <v>24</v>
      </c>
      <c r="T31850" s="2" t="s">
        <v>24</v>
      </c>
      <c r="U31850">
        <v>63576</v>
      </c>
      <c r="V31850" s="2" t="s">
        <v>71046</v>
      </c>
      <c r="W31850" s="2" t="s">
        <v>24</v>
      </c>
    </row>
    <row r="31851" spans="1:23" x14ac:dyDescent="0.2">
      <c r="A31851">
        <v>580390334</v>
      </c>
      <c r="B31851" s="1">
        <v>37327</v>
      </c>
      <c r="C31851" s="2" t="s">
        <v>71047</v>
      </c>
      <c r="D31851" s="2" t="s">
        <v>24</v>
      </c>
      <c r="E31851" s="3">
        <v>37327</v>
      </c>
      <c r="F31851" s="2" t="s">
        <v>25</v>
      </c>
      <c r="G31851" s="2" t="s">
        <v>61</v>
      </c>
      <c r="H31851" s="2" t="s">
        <v>198</v>
      </c>
      <c r="I31851">
        <v>2022</v>
      </c>
      <c r="J31851">
        <v>291003</v>
      </c>
      <c r="K31851">
        <v>173214</v>
      </c>
      <c r="L31851">
        <v>0</v>
      </c>
      <c r="M31851">
        <v>0</v>
      </c>
      <c r="N31851">
        <v>7</v>
      </c>
      <c r="O31851" s="2" t="s">
        <v>44</v>
      </c>
      <c r="P31851">
        <v>2022</v>
      </c>
      <c r="Q31851" s="2" t="s">
        <v>24</v>
      </c>
      <c r="R31851" s="2" t="s">
        <v>71048</v>
      </c>
      <c r="S31851" s="2" t="s">
        <v>24</v>
      </c>
      <c r="T31851" s="2" t="s">
        <v>448</v>
      </c>
      <c r="U31851">
        <v>7932500</v>
      </c>
      <c r="V31851" s="2" t="s">
        <v>71049</v>
      </c>
      <c r="W31851" s="2" t="s">
        <v>24</v>
      </c>
    </row>
    <row r="31852" spans="1:23" x14ac:dyDescent="0.2">
      <c r="A31852">
        <v>580390342</v>
      </c>
      <c r="B31852" s="1">
        <v>37327</v>
      </c>
      <c r="C31852" s="2" t="s">
        <v>71050</v>
      </c>
      <c r="D31852" s="2" t="s">
        <v>24</v>
      </c>
      <c r="E31852" s="3">
        <v>43562.644444444442</v>
      </c>
      <c r="F31852" s="2" t="s">
        <v>33</v>
      </c>
      <c r="G31852" s="2" t="s">
        <v>154</v>
      </c>
      <c r="H31852" s="2" t="s">
        <v>178</v>
      </c>
      <c r="K31852">
        <v>0</v>
      </c>
      <c r="O31852" s="2" t="s">
        <v>24</v>
      </c>
      <c r="Q31852" s="2" t="s">
        <v>24</v>
      </c>
      <c r="R31852" s="2" t="s">
        <v>56</v>
      </c>
      <c r="S31852" s="2" t="s">
        <v>24</v>
      </c>
      <c r="T31852" s="2" t="s">
        <v>24</v>
      </c>
      <c r="U31852">
        <v>96583</v>
      </c>
      <c r="V31852" s="2" t="s">
        <v>71051</v>
      </c>
      <c r="W31852" s="2" t="s">
        <v>24</v>
      </c>
    </row>
    <row r="31853" spans="1:23" x14ac:dyDescent="0.2">
      <c r="A31853">
        <v>580390359</v>
      </c>
      <c r="B31853" s="1">
        <v>37377</v>
      </c>
      <c r="C31853" s="2" t="s">
        <v>71052</v>
      </c>
      <c r="D31853" s="2" t="s">
        <v>24</v>
      </c>
      <c r="E31853" s="3">
        <v>43562.644444444442</v>
      </c>
      <c r="F31853" s="2" t="s">
        <v>33</v>
      </c>
      <c r="G31853" s="2" t="s">
        <v>159</v>
      </c>
      <c r="H31853" s="2" t="s">
        <v>1176</v>
      </c>
      <c r="K31853">
        <v>0</v>
      </c>
      <c r="O31853" s="2" t="s">
        <v>24</v>
      </c>
      <c r="Q31853" s="2" t="s">
        <v>24</v>
      </c>
      <c r="R31853" s="2" t="s">
        <v>233</v>
      </c>
      <c r="S31853" s="2" t="s">
        <v>24</v>
      </c>
      <c r="T31853" s="2" t="s">
        <v>24</v>
      </c>
      <c r="U31853">
        <v>17000</v>
      </c>
      <c r="V31853" s="2" t="s">
        <v>71053</v>
      </c>
      <c r="W31853" s="2" t="s">
        <v>24</v>
      </c>
    </row>
    <row r="31854" spans="1:23" x14ac:dyDescent="0.2">
      <c r="A31854">
        <v>580390367</v>
      </c>
      <c r="B31854" s="1">
        <v>37367</v>
      </c>
      <c r="C31854" s="2" t="s">
        <v>71054</v>
      </c>
      <c r="D31854" s="2" t="s">
        <v>24</v>
      </c>
      <c r="E31854" s="3">
        <v>43562.644444444442</v>
      </c>
      <c r="F31854" s="2" t="s">
        <v>33</v>
      </c>
      <c r="G31854" s="2" t="s">
        <v>61</v>
      </c>
      <c r="H31854" s="2" t="s">
        <v>198</v>
      </c>
      <c r="K31854">
        <v>0</v>
      </c>
      <c r="O31854" s="2" t="s">
        <v>24</v>
      </c>
      <c r="Q31854" s="2" t="s">
        <v>24</v>
      </c>
      <c r="R31854" s="2" t="s">
        <v>56</v>
      </c>
      <c r="S31854" s="2" t="s">
        <v>24</v>
      </c>
      <c r="T31854" s="2" t="s">
        <v>24</v>
      </c>
      <c r="U31854">
        <v>95464</v>
      </c>
      <c r="V31854" s="2" t="s">
        <v>71055</v>
      </c>
      <c r="W31854" s="2" t="s">
        <v>24</v>
      </c>
    </row>
    <row r="31855" spans="1:23" x14ac:dyDescent="0.2">
      <c r="A31855">
        <v>580390375</v>
      </c>
      <c r="B31855" s="1">
        <v>37336</v>
      </c>
      <c r="C31855" s="2" t="s">
        <v>71056</v>
      </c>
      <c r="D31855" s="2" t="s">
        <v>24</v>
      </c>
      <c r="E31855" s="3">
        <v>43955.563888888886</v>
      </c>
      <c r="F31855" s="2" t="s">
        <v>1846</v>
      </c>
      <c r="G31855" s="2" t="s">
        <v>154</v>
      </c>
      <c r="H31855" s="2" t="s">
        <v>155</v>
      </c>
      <c r="K31855">
        <v>0</v>
      </c>
      <c r="O31855" s="2" t="s">
        <v>24</v>
      </c>
      <c r="Q31855" s="2" t="s">
        <v>24</v>
      </c>
      <c r="R31855" s="2" t="s">
        <v>416</v>
      </c>
      <c r="S31855" s="2" t="s">
        <v>15380</v>
      </c>
      <c r="T31855" s="2" t="s">
        <v>75</v>
      </c>
      <c r="U31855">
        <v>5880305</v>
      </c>
      <c r="V31855" s="2" t="s">
        <v>71057</v>
      </c>
      <c r="W31855" s="2" t="s">
        <v>24</v>
      </c>
    </row>
    <row r="31856" spans="1:23" x14ac:dyDescent="0.2">
      <c r="A31856">
        <v>580390391</v>
      </c>
      <c r="B31856" s="1">
        <v>37328</v>
      </c>
      <c r="C31856" s="2" t="s">
        <v>71058</v>
      </c>
      <c r="D31856" s="2" t="s">
        <v>24</v>
      </c>
      <c r="E31856" s="3">
        <v>43562.644444444442</v>
      </c>
      <c r="F31856" s="2" t="s">
        <v>33</v>
      </c>
      <c r="G31856" s="2" t="s">
        <v>53</v>
      </c>
      <c r="H31856" s="2" t="s">
        <v>54</v>
      </c>
      <c r="K31856">
        <v>0</v>
      </c>
      <c r="O31856" s="2" t="s">
        <v>24</v>
      </c>
      <c r="Q31856" s="2" t="s">
        <v>24</v>
      </c>
      <c r="R31856" s="2" t="s">
        <v>28</v>
      </c>
      <c r="S31856" s="2" t="s">
        <v>56264</v>
      </c>
      <c r="T31856" s="2" t="s">
        <v>71059</v>
      </c>
      <c r="U31856">
        <v>68133</v>
      </c>
      <c r="V31856" s="2" t="s">
        <v>71060</v>
      </c>
      <c r="W31856" s="2" t="s">
        <v>24</v>
      </c>
    </row>
    <row r="31857" spans="1:23" x14ac:dyDescent="0.2">
      <c r="A31857">
        <v>580390409</v>
      </c>
      <c r="B31857" s="1">
        <v>37368</v>
      </c>
      <c r="C31857" s="2" t="s">
        <v>71061</v>
      </c>
      <c r="D31857" s="2" t="s">
        <v>24</v>
      </c>
      <c r="E31857" s="3">
        <v>43562.644444444442</v>
      </c>
      <c r="F31857" s="2" t="s">
        <v>33</v>
      </c>
      <c r="G31857" s="2" t="s">
        <v>53</v>
      </c>
      <c r="H31857" s="2" t="s">
        <v>54</v>
      </c>
      <c r="K31857">
        <v>0</v>
      </c>
      <c r="O31857" s="2" t="s">
        <v>24</v>
      </c>
      <c r="Q31857" s="2" t="s">
        <v>24</v>
      </c>
      <c r="R31857" s="2" t="s">
        <v>56</v>
      </c>
      <c r="S31857" s="2" t="s">
        <v>24</v>
      </c>
      <c r="T31857" s="2" t="s">
        <v>24</v>
      </c>
      <c r="U31857">
        <v>92386</v>
      </c>
      <c r="V31857" s="2" t="s">
        <v>71062</v>
      </c>
      <c r="W31857" s="2" t="s">
        <v>24</v>
      </c>
    </row>
    <row r="31858" spans="1:23" x14ac:dyDescent="0.2">
      <c r="A31858">
        <v>580390417</v>
      </c>
      <c r="B31858" s="1">
        <v>37335</v>
      </c>
      <c r="C31858" s="2" t="s">
        <v>71063</v>
      </c>
      <c r="D31858" s="2" t="s">
        <v>24</v>
      </c>
      <c r="E31858" s="3">
        <v>44153</v>
      </c>
      <c r="F31858" s="2" t="s">
        <v>33</v>
      </c>
      <c r="G31858" s="2" t="s">
        <v>159</v>
      </c>
      <c r="H31858" s="2" t="s">
        <v>1176</v>
      </c>
      <c r="I31858">
        <v>2010</v>
      </c>
      <c r="K31858">
        <v>0</v>
      </c>
      <c r="O31858" s="2" t="s">
        <v>24</v>
      </c>
      <c r="P31858">
        <v>2010</v>
      </c>
      <c r="Q31858" s="2" t="s">
        <v>24</v>
      </c>
      <c r="R31858" s="2" t="s">
        <v>3922</v>
      </c>
      <c r="S31858" s="2" t="s">
        <v>24</v>
      </c>
      <c r="T31858" s="2" t="s">
        <v>71064</v>
      </c>
      <c r="U31858">
        <v>44830</v>
      </c>
      <c r="V31858" s="2" t="s">
        <v>71065</v>
      </c>
      <c r="W31858" s="2" t="s">
        <v>24</v>
      </c>
    </row>
    <row r="31859" spans="1:23" x14ac:dyDescent="0.2">
      <c r="A31859">
        <v>580390425</v>
      </c>
      <c r="B31859" s="1">
        <v>37328</v>
      </c>
      <c r="C31859" s="2" t="s">
        <v>71066</v>
      </c>
      <c r="D31859" s="2" t="s">
        <v>24</v>
      </c>
      <c r="E31859" s="3">
        <v>44153</v>
      </c>
      <c r="F31859" s="2" t="s">
        <v>33</v>
      </c>
      <c r="G31859" s="2" t="s">
        <v>53</v>
      </c>
      <c r="H31859" s="2" t="s">
        <v>54</v>
      </c>
      <c r="I31859">
        <v>2012</v>
      </c>
      <c r="K31859">
        <v>0</v>
      </c>
      <c r="O31859" s="2" t="s">
        <v>24</v>
      </c>
      <c r="P31859">
        <v>2012</v>
      </c>
      <c r="Q31859" s="2" t="s">
        <v>24</v>
      </c>
      <c r="R31859" s="2" t="s">
        <v>56</v>
      </c>
      <c r="S31859" s="2" t="s">
        <v>24</v>
      </c>
      <c r="T31859" s="2" t="s">
        <v>605</v>
      </c>
      <c r="U31859">
        <v>94474</v>
      </c>
      <c r="V31859" s="2" t="s">
        <v>71067</v>
      </c>
      <c r="W31859" s="2" t="s">
        <v>24</v>
      </c>
    </row>
    <row r="31860" spans="1:23" x14ac:dyDescent="0.2">
      <c r="A31860">
        <v>580390433</v>
      </c>
      <c r="B31860" s="1">
        <v>37368</v>
      </c>
      <c r="C31860" s="2" t="s">
        <v>71068</v>
      </c>
      <c r="D31860" s="2" t="s">
        <v>24</v>
      </c>
      <c r="E31860" s="3">
        <v>37368</v>
      </c>
      <c r="F31860" s="2" t="s">
        <v>25</v>
      </c>
      <c r="G31860" s="2" t="s">
        <v>154</v>
      </c>
      <c r="H31860" s="2" t="s">
        <v>155</v>
      </c>
      <c r="K31860">
        <v>0</v>
      </c>
      <c r="O31860" s="2" t="s">
        <v>24</v>
      </c>
      <c r="Q31860" s="2" t="s">
        <v>24</v>
      </c>
      <c r="R31860" s="2" t="s">
        <v>1602</v>
      </c>
      <c r="S31860" s="2" t="s">
        <v>24</v>
      </c>
      <c r="T31860" s="2" t="s">
        <v>24</v>
      </c>
      <c r="U31860">
        <v>42910</v>
      </c>
      <c r="V31860" s="2" t="s">
        <v>71069</v>
      </c>
      <c r="W31860" s="2" t="s">
        <v>24</v>
      </c>
    </row>
    <row r="31861" spans="1:23" x14ac:dyDescent="0.2">
      <c r="A31861">
        <v>580390441</v>
      </c>
      <c r="B31861" s="1">
        <v>37332</v>
      </c>
      <c r="C31861" s="2" t="s">
        <v>71070</v>
      </c>
      <c r="D31861" s="2" t="s">
        <v>24</v>
      </c>
      <c r="E31861" s="3">
        <v>45005</v>
      </c>
      <c r="F31861" s="2" t="s">
        <v>25</v>
      </c>
      <c r="G31861" s="2" t="s">
        <v>154</v>
      </c>
      <c r="H31861" s="2" t="s">
        <v>178</v>
      </c>
      <c r="I31861">
        <v>2017</v>
      </c>
      <c r="K31861">
        <v>0</v>
      </c>
      <c r="O31861" s="2" t="s">
        <v>24</v>
      </c>
      <c r="P31861">
        <v>2017</v>
      </c>
      <c r="Q31861" s="2" t="s">
        <v>24</v>
      </c>
      <c r="R31861" s="2" t="s">
        <v>71071</v>
      </c>
      <c r="S31861" s="2" t="s">
        <v>24</v>
      </c>
      <c r="T31861" s="2" t="s">
        <v>71</v>
      </c>
      <c r="U31861">
        <v>7194600</v>
      </c>
      <c r="V31861" s="2" t="s">
        <v>71072</v>
      </c>
      <c r="W31861" s="2" t="s">
        <v>24</v>
      </c>
    </row>
    <row r="31862" spans="1:23" x14ac:dyDescent="0.2">
      <c r="A31862">
        <v>580390458</v>
      </c>
      <c r="B31862" s="1">
        <v>37332</v>
      </c>
      <c r="C31862" s="2" t="s">
        <v>71073</v>
      </c>
      <c r="D31862" s="2" t="s">
        <v>24</v>
      </c>
      <c r="E31862" s="3">
        <v>39065.566666666666</v>
      </c>
      <c r="F31862" s="2" t="s">
        <v>33</v>
      </c>
      <c r="G31862" s="2" t="s">
        <v>61</v>
      </c>
      <c r="H31862" s="2" t="s">
        <v>62</v>
      </c>
      <c r="K31862">
        <v>0</v>
      </c>
      <c r="O31862" s="2" t="s">
        <v>24</v>
      </c>
      <c r="Q31862" s="2" t="s">
        <v>24</v>
      </c>
      <c r="R31862" s="2" t="s">
        <v>915</v>
      </c>
      <c r="S31862" s="2" t="s">
        <v>24</v>
      </c>
      <c r="T31862" s="2" t="s">
        <v>24</v>
      </c>
      <c r="U31862">
        <v>38935</v>
      </c>
      <c r="V31862" s="2" t="s">
        <v>71074</v>
      </c>
      <c r="W31862" s="2" t="s">
        <v>24</v>
      </c>
    </row>
    <row r="31863" spans="1:23" x14ac:dyDescent="0.2">
      <c r="A31863">
        <v>580390466</v>
      </c>
      <c r="B31863" s="1">
        <v>37332</v>
      </c>
      <c r="C31863" s="2" t="s">
        <v>71075</v>
      </c>
      <c r="D31863" s="2" t="s">
        <v>24</v>
      </c>
      <c r="E31863" s="3">
        <v>37332</v>
      </c>
      <c r="F31863" s="2" t="s">
        <v>25</v>
      </c>
      <c r="G31863" s="2" t="s">
        <v>53</v>
      </c>
      <c r="H31863" s="2" t="s">
        <v>54</v>
      </c>
      <c r="I31863">
        <v>2017</v>
      </c>
      <c r="J31863">
        <v>59341</v>
      </c>
      <c r="K31863">
        <v>0</v>
      </c>
      <c r="L31863">
        <v>0</v>
      </c>
      <c r="M31863">
        <v>0</v>
      </c>
      <c r="N31863">
        <v>7</v>
      </c>
      <c r="O31863" s="2" t="s">
        <v>24</v>
      </c>
      <c r="P31863">
        <v>2020</v>
      </c>
      <c r="Q31863" s="2" t="s">
        <v>24</v>
      </c>
      <c r="R31863" s="2" t="s">
        <v>300</v>
      </c>
      <c r="S31863" s="2" t="s">
        <v>21534</v>
      </c>
      <c r="T31863" s="2" t="s">
        <v>175</v>
      </c>
      <c r="U31863">
        <v>7706616</v>
      </c>
      <c r="V31863" s="2" t="s">
        <v>71076</v>
      </c>
      <c r="W31863" s="2" t="s">
        <v>24</v>
      </c>
    </row>
    <row r="31864" spans="1:23" x14ac:dyDescent="0.2">
      <c r="A31864">
        <v>580390474</v>
      </c>
      <c r="B31864" s="1">
        <v>37802</v>
      </c>
      <c r="C31864" s="2" t="s">
        <v>71077</v>
      </c>
      <c r="D31864" s="2" t="s">
        <v>24</v>
      </c>
      <c r="E31864" s="3">
        <v>44153</v>
      </c>
      <c r="F31864" s="2" t="s">
        <v>33</v>
      </c>
      <c r="G31864" s="2" t="s">
        <v>275</v>
      </c>
      <c r="H31864" s="2" t="s">
        <v>276</v>
      </c>
      <c r="I31864">
        <v>2012</v>
      </c>
      <c r="K31864">
        <v>0</v>
      </c>
      <c r="O31864" s="2" t="s">
        <v>24</v>
      </c>
      <c r="Q31864" s="2" t="s">
        <v>24</v>
      </c>
      <c r="R31864" s="2" t="s">
        <v>784</v>
      </c>
      <c r="S31864" s="2" t="s">
        <v>24</v>
      </c>
      <c r="T31864" s="2" t="s">
        <v>24</v>
      </c>
      <c r="U31864">
        <v>20200</v>
      </c>
      <c r="V31864" s="2" t="s">
        <v>71078</v>
      </c>
      <c r="W31864" s="2" t="s">
        <v>24</v>
      </c>
    </row>
    <row r="31865" spans="1:23" x14ac:dyDescent="0.2">
      <c r="A31865">
        <v>580390482</v>
      </c>
      <c r="B31865" s="1">
        <v>37368</v>
      </c>
      <c r="C31865" s="2" t="s">
        <v>71079</v>
      </c>
      <c r="D31865" s="2" t="s">
        <v>24</v>
      </c>
      <c r="E31865" s="3">
        <v>43562.644444444442</v>
      </c>
      <c r="F31865" s="2" t="s">
        <v>33</v>
      </c>
      <c r="G31865" s="2" t="s">
        <v>61</v>
      </c>
      <c r="H31865" s="2" t="s">
        <v>62</v>
      </c>
      <c r="K31865">
        <v>0</v>
      </c>
      <c r="O31865" s="2" t="s">
        <v>24</v>
      </c>
      <c r="Q31865" s="2" t="s">
        <v>24</v>
      </c>
      <c r="R31865" s="2" t="s">
        <v>56</v>
      </c>
      <c r="S31865" s="2" t="s">
        <v>24</v>
      </c>
      <c r="T31865" s="2" t="s">
        <v>24</v>
      </c>
      <c r="U31865">
        <v>91711</v>
      </c>
      <c r="V31865" s="2" t="s">
        <v>71080</v>
      </c>
      <c r="W31865" s="2" t="s">
        <v>24</v>
      </c>
    </row>
    <row r="31866" spans="1:23" x14ac:dyDescent="0.2">
      <c r="A31866">
        <v>580390490</v>
      </c>
      <c r="B31866" s="1">
        <v>37332</v>
      </c>
      <c r="C31866" s="2" t="s">
        <v>71081</v>
      </c>
      <c r="D31866" s="2" t="s">
        <v>24</v>
      </c>
      <c r="E31866" s="3">
        <v>37332</v>
      </c>
      <c r="F31866" s="2" t="s">
        <v>25</v>
      </c>
      <c r="G31866" s="2" t="s">
        <v>53</v>
      </c>
      <c r="H31866" s="2" t="s">
        <v>54</v>
      </c>
      <c r="I31866">
        <v>2022</v>
      </c>
      <c r="J31866">
        <v>9832</v>
      </c>
      <c r="K31866">
        <v>8117</v>
      </c>
      <c r="L31866">
        <v>0</v>
      </c>
      <c r="M31866">
        <v>0</v>
      </c>
      <c r="N31866">
        <v>7</v>
      </c>
      <c r="O31866" s="2" t="s">
        <v>56</v>
      </c>
      <c r="P31866">
        <v>2022</v>
      </c>
      <c r="Q31866" s="2" t="s">
        <v>24</v>
      </c>
      <c r="R31866" s="2" t="s">
        <v>468</v>
      </c>
      <c r="S31866" s="2" t="s">
        <v>468</v>
      </c>
      <c r="T31866" s="2" t="s">
        <v>71</v>
      </c>
      <c r="U31866">
        <v>0</v>
      </c>
      <c r="V31866" s="2" t="s">
        <v>71082</v>
      </c>
      <c r="W31866" s="2" t="s">
        <v>24</v>
      </c>
    </row>
    <row r="31867" spans="1:23" x14ac:dyDescent="0.2">
      <c r="A31867">
        <v>580390508</v>
      </c>
      <c r="B31867" s="1">
        <v>37390</v>
      </c>
      <c r="C31867" s="2" t="s">
        <v>71083</v>
      </c>
      <c r="D31867" s="2" t="s">
        <v>24</v>
      </c>
      <c r="E31867" s="3">
        <v>44153</v>
      </c>
      <c r="F31867" s="2" t="s">
        <v>33</v>
      </c>
      <c r="G31867" s="2" t="s">
        <v>154</v>
      </c>
      <c r="H31867" s="2" t="s">
        <v>178</v>
      </c>
      <c r="K31867">
        <v>0</v>
      </c>
      <c r="O31867" s="2" t="s">
        <v>24</v>
      </c>
      <c r="P31867">
        <v>2012</v>
      </c>
      <c r="Q31867" s="2" t="s">
        <v>24</v>
      </c>
      <c r="R31867" s="2" t="s">
        <v>56</v>
      </c>
      <c r="S31867" s="2" t="s">
        <v>24</v>
      </c>
      <c r="T31867" s="2" t="s">
        <v>24</v>
      </c>
      <c r="U31867">
        <v>95315</v>
      </c>
      <c r="V31867" s="2" t="s">
        <v>71084</v>
      </c>
      <c r="W31867" s="2" t="s">
        <v>24</v>
      </c>
    </row>
    <row r="31868" spans="1:23" x14ac:dyDescent="0.2">
      <c r="A31868">
        <v>580390516</v>
      </c>
      <c r="B31868" s="1">
        <v>37601</v>
      </c>
      <c r="C31868" s="2" t="s">
        <v>71085</v>
      </c>
      <c r="D31868" s="2" t="s">
        <v>24</v>
      </c>
      <c r="E31868" s="3">
        <v>37601</v>
      </c>
      <c r="F31868" s="2" t="s">
        <v>25</v>
      </c>
      <c r="G31868" s="2" t="s">
        <v>53</v>
      </c>
      <c r="H31868" s="2" t="s">
        <v>54</v>
      </c>
      <c r="I31868">
        <v>2022</v>
      </c>
      <c r="J31868">
        <v>390916</v>
      </c>
      <c r="K31868">
        <v>409667</v>
      </c>
      <c r="L31868">
        <v>0</v>
      </c>
      <c r="M31868">
        <v>12</v>
      </c>
      <c r="N31868">
        <v>9</v>
      </c>
      <c r="O31868" s="2" t="s">
        <v>56</v>
      </c>
      <c r="P31868">
        <v>2022</v>
      </c>
      <c r="Q31868" s="2" t="s">
        <v>24</v>
      </c>
      <c r="R31868" s="2" t="s">
        <v>56</v>
      </c>
      <c r="S31868" s="2" t="s">
        <v>71086</v>
      </c>
      <c r="T31868" s="2" t="s">
        <v>47295</v>
      </c>
      <c r="U31868">
        <v>0</v>
      </c>
      <c r="V31868" s="2" t="s">
        <v>71087</v>
      </c>
      <c r="W31868" s="2" t="s">
        <v>24</v>
      </c>
    </row>
    <row r="31869" spans="1:23" x14ac:dyDescent="0.2">
      <c r="A31869">
        <v>580390524</v>
      </c>
      <c r="B31869" s="1">
        <v>37332</v>
      </c>
      <c r="C31869" s="2" t="s">
        <v>71088</v>
      </c>
      <c r="D31869" s="2" t="s">
        <v>24</v>
      </c>
      <c r="E31869" s="3">
        <v>37332</v>
      </c>
      <c r="F31869" s="2" t="s">
        <v>25</v>
      </c>
      <c r="G31869" s="2" t="s">
        <v>154</v>
      </c>
      <c r="H31869" s="2" t="s">
        <v>155</v>
      </c>
      <c r="I31869">
        <v>2022</v>
      </c>
      <c r="J31869">
        <v>1069295</v>
      </c>
      <c r="K31869">
        <v>0</v>
      </c>
      <c r="L31869">
        <v>2</v>
      </c>
      <c r="M31869">
        <v>3</v>
      </c>
      <c r="N31869">
        <v>8</v>
      </c>
      <c r="O31869" s="2" t="s">
        <v>24</v>
      </c>
      <c r="P31869">
        <v>2022</v>
      </c>
      <c r="Q31869" s="2" t="s">
        <v>24</v>
      </c>
      <c r="R31869" s="2" t="s">
        <v>468</v>
      </c>
      <c r="S31869" s="2" t="s">
        <v>65208</v>
      </c>
      <c r="T31869" s="2" t="s">
        <v>191</v>
      </c>
      <c r="U31869">
        <v>9962306</v>
      </c>
      <c r="V31869" s="2" t="s">
        <v>71089</v>
      </c>
      <c r="W31869" s="2" t="s">
        <v>24</v>
      </c>
    </row>
    <row r="31870" spans="1:23" x14ac:dyDescent="0.2">
      <c r="A31870">
        <v>580390532</v>
      </c>
      <c r="B31870" s="1">
        <v>37332</v>
      </c>
      <c r="C31870" s="2" t="s">
        <v>71090</v>
      </c>
      <c r="D31870" s="2" t="s">
        <v>24</v>
      </c>
      <c r="E31870" s="3">
        <v>43562.644444444442</v>
      </c>
      <c r="F31870" s="2" t="s">
        <v>33</v>
      </c>
      <c r="G31870" s="2" t="s">
        <v>61</v>
      </c>
      <c r="H31870" s="2" t="s">
        <v>62</v>
      </c>
      <c r="K31870">
        <v>0</v>
      </c>
      <c r="O31870" s="2" t="s">
        <v>24</v>
      </c>
      <c r="Q31870" s="2" t="s">
        <v>24</v>
      </c>
      <c r="R31870" s="2" t="s">
        <v>56</v>
      </c>
      <c r="S31870" s="2" t="s">
        <v>24</v>
      </c>
      <c r="T31870" s="2" t="s">
        <v>24</v>
      </c>
      <c r="U31870">
        <v>0</v>
      </c>
      <c r="V31870" s="2" t="s">
        <v>71091</v>
      </c>
      <c r="W31870" s="2" t="s">
        <v>24</v>
      </c>
    </row>
    <row r="31871" spans="1:23" x14ac:dyDescent="0.2">
      <c r="A31871">
        <v>580390540</v>
      </c>
      <c r="B31871" s="1">
        <v>37473</v>
      </c>
      <c r="C31871" s="2" t="s">
        <v>71092</v>
      </c>
      <c r="D31871" s="2" t="s">
        <v>24</v>
      </c>
      <c r="E31871" s="3">
        <v>43562.644444444442</v>
      </c>
      <c r="F31871" s="2" t="s">
        <v>33</v>
      </c>
      <c r="G31871" s="2" t="s">
        <v>26</v>
      </c>
      <c r="H31871" s="2" t="s">
        <v>27</v>
      </c>
      <c r="K31871">
        <v>0</v>
      </c>
      <c r="O31871" s="2" t="s">
        <v>24</v>
      </c>
      <c r="Q31871" s="2" t="s">
        <v>24</v>
      </c>
      <c r="R31871" s="2" t="s">
        <v>300</v>
      </c>
      <c r="S31871" s="2" t="s">
        <v>29609</v>
      </c>
      <c r="T31871" s="2" t="s">
        <v>246</v>
      </c>
      <c r="U31871">
        <v>7770432</v>
      </c>
      <c r="V31871" s="2" t="s">
        <v>71093</v>
      </c>
      <c r="W31871" s="2" t="s">
        <v>24</v>
      </c>
    </row>
    <row r="31872" spans="1:23" x14ac:dyDescent="0.2">
      <c r="A31872">
        <v>580390557</v>
      </c>
      <c r="B31872" s="1">
        <v>37332</v>
      </c>
      <c r="C31872" s="2" t="s">
        <v>71094</v>
      </c>
      <c r="D31872" s="2" t="s">
        <v>24</v>
      </c>
      <c r="E31872" s="3">
        <v>37332</v>
      </c>
      <c r="F31872" s="2" t="s">
        <v>25</v>
      </c>
      <c r="G31872" s="2" t="s">
        <v>53</v>
      </c>
      <c r="H31872" s="2" t="s">
        <v>54</v>
      </c>
      <c r="I31872">
        <v>2023</v>
      </c>
      <c r="J31872">
        <v>203207</v>
      </c>
      <c r="K31872">
        <v>0</v>
      </c>
      <c r="L31872">
        <v>2</v>
      </c>
      <c r="M31872">
        <v>0</v>
      </c>
      <c r="N31872">
        <v>8</v>
      </c>
      <c r="O31872" s="2" t="s">
        <v>24</v>
      </c>
      <c r="P31872">
        <v>2023</v>
      </c>
      <c r="Q31872" s="2" t="s">
        <v>24</v>
      </c>
      <c r="R31872" s="2" t="s">
        <v>680</v>
      </c>
      <c r="S31872" s="2" t="s">
        <v>62329</v>
      </c>
      <c r="T31872" s="2" t="s">
        <v>162</v>
      </c>
      <c r="U31872">
        <v>3605338</v>
      </c>
      <c r="V31872" s="2" t="s">
        <v>71095</v>
      </c>
      <c r="W31872" s="2" t="s">
        <v>24</v>
      </c>
    </row>
    <row r="31873" spans="1:23" x14ac:dyDescent="0.2">
      <c r="A31873">
        <v>580390565</v>
      </c>
      <c r="B31873" s="1">
        <v>37332</v>
      </c>
      <c r="C31873" s="2" t="s">
        <v>71096</v>
      </c>
      <c r="D31873" s="2" t="s">
        <v>71097</v>
      </c>
      <c r="E31873" s="3">
        <v>37332</v>
      </c>
      <c r="F31873" s="2" t="s">
        <v>25</v>
      </c>
      <c r="G31873" s="2" t="s">
        <v>37</v>
      </c>
      <c r="H31873" s="2" t="s">
        <v>38</v>
      </c>
      <c r="I31873">
        <v>2022</v>
      </c>
      <c r="J31873">
        <v>292247</v>
      </c>
      <c r="K31873">
        <v>0</v>
      </c>
      <c r="L31873">
        <v>50</v>
      </c>
      <c r="M31873">
        <v>1</v>
      </c>
      <c r="N31873">
        <v>12</v>
      </c>
      <c r="O31873" s="2" t="s">
        <v>24</v>
      </c>
      <c r="P31873">
        <v>2022</v>
      </c>
      <c r="Q31873" s="2" t="s">
        <v>24</v>
      </c>
      <c r="R31873" s="2" t="s">
        <v>2064</v>
      </c>
      <c r="S31873" s="2" t="s">
        <v>1812</v>
      </c>
      <c r="T31873" s="2" t="s">
        <v>412</v>
      </c>
      <c r="U31873">
        <v>1828423</v>
      </c>
      <c r="V31873" s="2" t="s">
        <v>71098</v>
      </c>
      <c r="W31873" s="2" t="s">
        <v>24</v>
      </c>
    </row>
    <row r="31874" spans="1:23" x14ac:dyDescent="0.2">
      <c r="A31874">
        <v>580390573</v>
      </c>
      <c r="B31874" s="1">
        <v>37370</v>
      </c>
      <c r="C31874" s="2" t="s">
        <v>71099</v>
      </c>
      <c r="D31874" s="2" t="s">
        <v>24</v>
      </c>
      <c r="E31874" s="3">
        <v>37370</v>
      </c>
      <c r="F31874" s="2" t="s">
        <v>25</v>
      </c>
      <c r="G31874" s="2" t="s">
        <v>53</v>
      </c>
      <c r="H31874" s="2" t="s">
        <v>54</v>
      </c>
      <c r="I31874">
        <v>2022</v>
      </c>
      <c r="J31874">
        <v>137493</v>
      </c>
      <c r="K31874">
        <v>77500</v>
      </c>
      <c r="L31874">
        <v>0</v>
      </c>
      <c r="M31874">
        <v>0</v>
      </c>
      <c r="N31874">
        <v>39</v>
      </c>
      <c r="O31874" s="2" t="s">
        <v>87</v>
      </c>
      <c r="P31874">
        <v>2022</v>
      </c>
      <c r="Q31874" s="2" t="s">
        <v>24</v>
      </c>
      <c r="R31874" s="2" t="s">
        <v>87</v>
      </c>
      <c r="S31874" s="2" t="s">
        <v>3671</v>
      </c>
      <c r="T31874" s="2" t="s">
        <v>339</v>
      </c>
      <c r="U31874">
        <v>3433331</v>
      </c>
      <c r="V31874" s="2" t="s">
        <v>71100</v>
      </c>
      <c r="W31874" s="2" t="s">
        <v>24</v>
      </c>
    </row>
    <row r="31875" spans="1:23" x14ac:dyDescent="0.2">
      <c r="A31875">
        <v>580390581</v>
      </c>
      <c r="B31875" s="1">
        <v>37489</v>
      </c>
      <c r="C31875" s="2" t="s">
        <v>71101</v>
      </c>
      <c r="D31875" s="2" t="s">
        <v>24</v>
      </c>
      <c r="E31875" s="3">
        <v>37489</v>
      </c>
      <c r="F31875" s="2" t="s">
        <v>25</v>
      </c>
      <c r="G31875" s="2" t="s">
        <v>154</v>
      </c>
      <c r="H31875" s="2" t="s">
        <v>155</v>
      </c>
      <c r="I31875">
        <v>2022</v>
      </c>
      <c r="J31875">
        <v>251964</v>
      </c>
      <c r="K31875">
        <v>230079</v>
      </c>
      <c r="L31875">
        <v>4</v>
      </c>
      <c r="M31875">
        <v>3</v>
      </c>
      <c r="N31875">
        <v>4</v>
      </c>
      <c r="O31875" s="2" t="s">
        <v>144</v>
      </c>
      <c r="P31875">
        <v>2022</v>
      </c>
      <c r="Q31875" s="2" t="s">
        <v>71102</v>
      </c>
      <c r="R31875" s="2" t="s">
        <v>373</v>
      </c>
      <c r="S31875" s="2" t="s">
        <v>482</v>
      </c>
      <c r="T31875" s="2" t="s">
        <v>148</v>
      </c>
      <c r="U31875">
        <v>4232611</v>
      </c>
      <c r="V31875" s="2" t="s">
        <v>71103</v>
      </c>
      <c r="W31875" s="2" t="s">
        <v>24</v>
      </c>
    </row>
    <row r="31876" spans="1:23" x14ac:dyDescent="0.2">
      <c r="A31876">
        <v>580390599</v>
      </c>
      <c r="B31876" s="1">
        <v>37368</v>
      </c>
      <c r="C31876" s="2" t="s">
        <v>71104</v>
      </c>
      <c r="D31876" s="2" t="s">
        <v>24</v>
      </c>
      <c r="E31876" s="3">
        <v>45369</v>
      </c>
      <c r="F31876" s="2" t="s">
        <v>33</v>
      </c>
      <c r="G31876" s="2" t="s">
        <v>159</v>
      </c>
      <c r="H31876" s="2" t="s">
        <v>186</v>
      </c>
      <c r="K31876">
        <v>0</v>
      </c>
      <c r="O31876" s="2" t="s">
        <v>24</v>
      </c>
      <c r="Q31876" s="2" t="s">
        <v>24</v>
      </c>
      <c r="R31876" s="2" t="s">
        <v>2901</v>
      </c>
      <c r="S31876" s="2" t="s">
        <v>24</v>
      </c>
      <c r="T31876" s="2" t="s">
        <v>24</v>
      </c>
      <c r="U31876">
        <v>30056</v>
      </c>
      <c r="V31876" s="2" t="s">
        <v>71105</v>
      </c>
      <c r="W31876" s="2" t="s">
        <v>24</v>
      </c>
    </row>
    <row r="31877" spans="1:23" x14ac:dyDescent="0.2">
      <c r="A31877">
        <v>580390607</v>
      </c>
      <c r="B31877" s="1">
        <v>37333</v>
      </c>
      <c r="C31877" s="2" t="s">
        <v>71106</v>
      </c>
      <c r="D31877" s="2" t="s">
        <v>24</v>
      </c>
      <c r="E31877" s="3">
        <v>43562.644444444442</v>
      </c>
      <c r="F31877" s="2" t="s">
        <v>33</v>
      </c>
      <c r="G31877" s="2" t="s">
        <v>61</v>
      </c>
      <c r="H31877" s="2" t="s">
        <v>198</v>
      </c>
      <c r="K31877">
        <v>0</v>
      </c>
      <c r="O31877" s="2" t="s">
        <v>24</v>
      </c>
      <c r="Q31877" s="2" t="s">
        <v>24</v>
      </c>
      <c r="R31877" s="2" t="s">
        <v>227</v>
      </c>
      <c r="S31877" s="2" t="s">
        <v>24</v>
      </c>
      <c r="T31877" s="2" t="s">
        <v>24</v>
      </c>
      <c r="U31877">
        <v>51405</v>
      </c>
      <c r="V31877" s="2" t="s">
        <v>71107</v>
      </c>
      <c r="W31877" s="2" t="s">
        <v>24</v>
      </c>
    </row>
    <row r="31878" spans="1:23" x14ac:dyDescent="0.2">
      <c r="A31878">
        <v>580390615</v>
      </c>
      <c r="B31878" s="1">
        <v>37395</v>
      </c>
      <c r="C31878" s="2" t="s">
        <v>71108</v>
      </c>
      <c r="D31878" s="2" t="s">
        <v>24</v>
      </c>
      <c r="E31878" s="3">
        <v>37395</v>
      </c>
      <c r="F31878" s="2" t="s">
        <v>25</v>
      </c>
      <c r="G31878" s="2" t="s">
        <v>154</v>
      </c>
      <c r="H31878" s="2" t="s">
        <v>155</v>
      </c>
      <c r="I31878">
        <v>2021</v>
      </c>
      <c r="J31878">
        <v>61104</v>
      </c>
      <c r="K31878">
        <v>0</v>
      </c>
      <c r="L31878">
        <v>4</v>
      </c>
      <c r="M31878">
        <v>0</v>
      </c>
      <c r="N31878">
        <v>7</v>
      </c>
      <c r="O31878" s="2" t="s">
        <v>24</v>
      </c>
      <c r="P31878">
        <v>2022</v>
      </c>
      <c r="Q31878" s="2" t="s">
        <v>24</v>
      </c>
      <c r="R31878" s="2" t="s">
        <v>429</v>
      </c>
      <c r="S31878" s="2" t="s">
        <v>14695</v>
      </c>
      <c r="T31878" s="2" t="s">
        <v>191</v>
      </c>
      <c r="U31878">
        <v>7030206</v>
      </c>
      <c r="V31878" s="2" t="s">
        <v>71109</v>
      </c>
      <c r="W31878" s="2" t="s">
        <v>24</v>
      </c>
    </row>
    <row r="31879" spans="1:23" x14ac:dyDescent="0.2">
      <c r="A31879">
        <v>580390623</v>
      </c>
      <c r="B31879" s="1">
        <v>37335</v>
      </c>
      <c r="C31879" s="2" t="s">
        <v>71110</v>
      </c>
      <c r="D31879" s="2" t="s">
        <v>24</v>
      </c>
      <c r="E31879" s="3">
        <v>37335</v>
      </c>
      <c r="F31879" s="2" t="s">
        <v>25</v>
      </c>
      <c r="G31879" s="2" t="s">
        <v>61</v>
      </c>
      <c r="H31879" s="2" t="s">
        <v>62</v>
      </c>
      <c r="I31879">
        <v>2022</v>
      </c>
      <c r="J31879">
        <v>2049918</v>
      </c>
      <c r="K31879">
        <v>0</v>
      </c>
      <c r="L31879">
        <v>0</v>
      </c>
      <c r="M31879">
        <v>49</v>
      </c>
      <c r="N31879">
        <v>60</v>
      </c>
      <c r="O31879" s="2" t="s">
        <v>24</v>
      </c>
      <c r="P31879">
        <v>2022</v>
      </c>
      <c r="Q31879" s="2" t="s">
        <v>24</v>
      </c>
      <c r="R31879" s="2" t="s">
        <v>2277</v>
      </c>
      <c r="S31879" s="2" t="s">
        <v>39403</v>
      </c>
      <c r="T31879" s="2" t="s">
        <v>71</v>
      </c>
      <c r="U31879">
        <v>6081401</v>
      </c>
      <c r="V31879" s="2" t="s">
        <v>71111</v>
      </c>
      <c r="W31879" s="2" t="s">
        <v>24</v>
      </c>
    </row>
    <row r="31880" spans="1:23" x14ac:dyDescent="0.2">
      <c r="A31880">
        <v>580390631</v>
      </c>
      <c r="B31880" s="1">
        <v>37368</v>
      </c>
      <c r="C31880" s="2" t="s">
        <v>71112</v>
      </c>
      <c r="D31880" s="2" t="s">
        <v>24</v>
      </c>
      <c r="E31880" s="3">
        <v>43292.474305555559</v>
      </c>
      <c r="F31880" s="2" t="s">
        <v>25</v>
      </c>
      <c r="G31880" s="2" t="s">
        <v>61</v>
      </c>
      <c r="H31880" s="2" t="s">
        <v>62</v>
      </c>
      <c r="I31880">
        <v>2018</v>
      </c>
      <c r="J31880">
        <v>91149</v>
      </c>
      <c r="K31880">
        <v>131083</v>
      </c>
      <c r="L31880">
        <v>2</v>
      </c>
      <c r="M31880">
        <v>0</v>
      </c>
      <c r="N31880">
        <v>7</v>
      </c>
      <c r="O31880" s="2" t="s">
        <v>144</v>
      </c>
      <c r="P31880">
        <v>2022</v>
      </c>
      <c r="Q31880" s="2" t="s">
        <v>24</v>
      </c>
      <c r="R31880" s="2" t="s">
        <v>1491</v>
      </c>
      <c r="S31880" s="2" t="s">
        <v>18364</v>
      </c>
      <c r="T31880" s="2" t="s">
        <v>311</v>
      </c>
      <c r="U31880">
        <v>4083824</v>
      </c>
      <c r="V31880" s="2" t="s">
        <v>71113</v>
      </c>
      <c r="W31880" s="2" t="s">
        <v>24</v>
      </c>
    </row>
    <row r="31881" spans="1:23" x14ac:dyDescent="0.2">
      <c r="A31881">
        <v>580390649</v>
      </c>
      <c r="B31881" s="1">
        <v>37335</v>
      </c>
      <c r="C31881" s="2" t="s">
        <v>71114</v>
      </c>
      <c r="D31881" s="2" t="s">
        <v>24</v>
      </c>
      <c r="E31881" s="3">
        <v>37335</v>
      </c>
      <c r="F31881" s="2" t="s">
        <v>25</v>
      </c>
      <c r="G31881" s="2" t="s">
        <v>154</v>
      </c>
      <c r="H31881" s="2" t="s">
        <v>155</v>
      </c>
      <c r="K31881">
        <v>0</v>
      </c>
      <c r="O31881" s="2" t="s">
        <v>24</v>
      </c>
      <c r="Q31881" s="2" t="s">
        <v>24</v>
      </c>
      <c r="R31881" s="2" t="s">
        <v>1664</v>
      </c>
      <c r="S31881" s="2" t="s">
        <v>63994</v>
      </c>
      <c r="T31881" s="2" t="s">
        <v>71115</v>
      </c>
      <c r="U31881">
        <v>0</v>
      </c>
      <c r="V31881" s="2" t="s">
        <v>71116</v>
      </c>
      <c r="W31881" s="2" t="s">
        <v>24</v>
      </c>
    </row>
    <row r="31882" spans="1:23" x14ac:dyDescent="0.2">
      <c r="A31882">
        <v>580390656</v>
      </c>
      <c r="B31882" s="1">
        <v>37580</v>
      </c>
      <c r="C31882" s="2" t="s">
        <v>71117</v>
      </c>
      <c r="D31882" s="2" t="s">
        <v>24</v>
      </c>
      <c r="E31882" s="3">
        <v>44153</v>
      </c>
      <c r="F31882" s="2" t="s">
        <v>33</v>
      </c>
      <c r="G31882" s="2" t="s">
        <v>275</v>
      </c>
      <c r="H31882" s="2" t="s">
        <v>276</v>
      </c>
      <c r="K31882">
        <v>0</v>
      </c>
      <c r="O31882" s="2" t="s">
        <v>24</v>
      </c>
      <c r="Q31882" s="2" t="s">
        <v>24</v>
      </c>
      <c r="R31882" s="2" t="s">
        <v>167</v>
      </c>
      <c r="S31882" s="2" t="s">
        <v>24</v>
      </c>
      <c r="T31882" s="2" t="s">
        <v>24</v>
      </c>
      <c r="U31882">
        <v>44853</v>
      </c>
      <c r="V31882" s="2" t="s">
        <v>71118</v>
      </c>
      <c r="W31882" s="2" t="s">
        <v>24</v>
      </c>
    </row>
    <row r="31883" spans="1:23" x14ac:dyDescent="0.2">
      <c r="A31883">
        <v>580390672</v>
      </c>
      <c r="B31883" s="1">
        <v>37420</v>
      </c>
      <c r="C31883" s="2" t="s">
        <v>71119</v>
      </c>
      <c r="D31883" s="2" t="s">
        <v>24</v>
      </c>
      <c r="E31883" s="3">
        <v>44153</v>
      </c>
      <c r="F31883" s="2" t="s">
        <v>33</v>
      </c>
      <c r="G31883" s="2" t="s">
        <v>154</v>
      </c>
      <c r="H31883" s="2" t="s">
        <v>155</v>
      </c>
      <c r="K31883">
        <v>0</v>
      </c>
      <c r="O31883" s="2" t="s">
        <v>24</v>
      </c>
      <c r="Q31883" s="2" t="s">
        <v>24</v>
      </c>
      <c r="R31883" s="2" t="s">
        <v>583</v>
      </c>
      <c r="S31883" s="2" t="s">
        <v>24</v>
      </c>
      <c r="T31883" s="2" t="s">
        <v>24</v>
      </c>
      <c r="U31883">
        <v>14321</v>
      </c>
      <c r="V31883" s="2" t="s">
        <v>71120</v>
      </c>
      <c r="W31883" s="2" t="s">
        <v>24</v>
      </c>
    </row>
    <row r="31884" spans="1:23" x14ac:dyDescent="0.2">
      <c r="A31884">
        <v>580390680</v>
      </c>
      <c r="B31884" s="1">
        <v>37336</v>
      </c>
      <c r="C31884" s="2" t="s">
        <v>71121</v>
      </c>
      <c r="D31884" s="2" t="s">
        <v>24</v>
      </c>
      <c r="E31884" s="3">
        <v>44153</v>
      </c>
      <c r="F31884" s="2" t="s">
        <v>33</v>
      </c>
      <c r="G31884" s="2" t="s">
        <v>37</v>
      </c>
      <c r="H31884" s="2" t="s">
        <v>104</v>
      </c>
      <c r="K31884">
        <v>0</v>
      </c>
      <c r="O31884" s="2" t="s">
        <v>24</v>
      </c>
      <c r="Q31884" s="2" t="s">
        <v>24</v>
      </c>
      <c r="R31884" s="2" t="s">
        <v>28</v>
      </c>
      <c r="S31884" s="2" t="s">
        <v>979</v>
      </c>
      <c r="T31884" s="2" t="s">
        <v>273</v>
      </c>
      <c r="U31884">
        <v>6330278</v>
      </c>
      <c r="V31884" s="2" t="s">
        <v>71122</v>
      </c>
      <c r="W31884" s="2" t="s">
        <v>24</v>
      </c>
    </row>
    <row r="31885" spans="1:23" x14ac:dyDescent="0.2">
      <c r="A31885">
        <v>580390698</v>
      </c>
      <c r="B31885" s="1">
        <v>37336</v>
      </c>
      <c r="C31885" s="2" t="s">
        <v>71123</v>
      </c>
      <c r="D31885" s="2" t="s">
        <v>24</v>
      </c>
      <c r="E31885" s="3">
        <v>44397.5</v>
      </c>
      <c r="F31885" s="2" t="s">
        <v>25</v>
      </c>
      <c r="G31885" s="2" t="s">
        <v>61</v>
      </c>
      <c r="H31885" s="2" t="s">
        <v>62</v>
      </c>
      <c r="I31885">
        <v>2020</v>
      </c>
      <c r="J31885">
        <v>118201</v>
      </c>
      <c r="K31885">
        <v>0</v>
      </c>
      <c r="L31885">
        <v>0</v>
      </c>
      <c r="M31885">
        <v>0</v>
      </c>
      <c r="N31885">
        <v>7</v>
      </c>
      <c r="O31885" s="2" t="s">
        <v>24</v>
      </c>
      <c r="P31885">
        <v>2020</v>
      </c>
      <c r="Q31885" s="2" t="s">
        <v>24</v>
      </c>
      <c r="R31885" s="2" t="s">
        <v>319</v>
      </c>
      <c r="S31885" s="2" t="s">
        <v>15397</v>
      </c>
      <c r="T31885" s="2" t="s">
        <v>224</v>
      </c>
      <c r="U31885">
        <v>71276</v>
      </c>
      <c r="V31885" s="2" t="s">
        <v>71124</v>
      </c>
      <c r="W31885" s="2" t="s">
        <v>24</v>
      </c>
    </row>
    <row r="31886" spans="1:23" x14ac:dyDescent="0.2">
      <c r="A31886">
        <v>580390706</v>
      </c>
      <c r="B31886" s="1">
        <v>37336</v>
      </c>
      <c r="C31886" s="2" t="s">
        <v>71125</v>
      </c>
      <c r="D31886" s="2" t="s">
        <v>24</v>
      </c>
      <c r="E31886" s="3">
        <v>37336</v>
      </c>
      <c r="F31886" s="2" t="s">
        <v>25</v>
      </c>
      <c r="G31886" s="2" t="s">
        <v>154</v>
      </c>
      <c r="H31886" s="2" t="s">
        <v>155</v>
      </c>
      <c r="K31886">
        <v>0</v>
      </c>
      <c r="O31886" s="2" t="s">
        <v>24</v>
      </c>
      <c r="Q31886" s="2" t="s">
        <v>24</v>
      </c>
      <c r="R31886" s="2" t="s">
        <v>2064</v>
      </c>
      <c r="S31886" s="2" t="s">
        <v>71126</v>
      </c>
      <c r="T31886" s="2" t="s">
        <v>509</v>
      </c>
      <c r="U31886">
        <v>1842915</v>
      </c>
      <c r="V31886" s="2" t="s">
        <v>71127</v>
      </c>
      <c r="W31886" s="2" t="s">
        <v>24</v>
      </c>
    </row>
    <row r="31887" spans="1:23" x14ac:dyDescent="0.2">
      <c r="A31887">
        <v>580390714</v>
      </c>
      <c r="B31887" s="1">
        <v>37551</v>
      </c>
      <c r="C31887" s="2" t="s">
        <v>71128</v>
      </c>
      <c r="D31887" s="2" t="s">
        <v>24</v>
      </c>
      <c r="E31887" s="3">
        <v>43562.644444444442</v>
      </c>
      <c r="F31887" s="2" t="s">
        <v>33</v>
      </c>
      <c r="G31887" s="2" t="s">
        <v>154</v>
      </c>
      <c r="H31887" s="2" t="s">
        <v>178</v>
      </c>
      <c r="K31887">
        <v>0</v>
      </c>
      <c r="O31887" s="2" t="s">
        <v>24</v>
      </c>
      <c r="Q31887" s="2" t="s">
        <v>24</v>
      </c>
      <c r="R31887" s="2" t="s">
        <v>1376</v>
      </c>
      <c r="S31887" s="2" t="s">
        <v>24</v>
      </c>
      <c r="T31887" s="2" t="s">
        <v>24</v>
      </c>
      <c r="U31887">
        <v>81533</v>
      </c>
      <c r="V31887" s="2" t="s">
        <v>71129</v>
      </c>
      <c r="W31887" s="2" t="s">
        <v>24</v>
      </c>
    </row>
    <row r="31888" spans="1:23" x14ac:dyDescent="0.2">
      <c r="A31888">
        <v>580390722</v>
      </c>
      <c r="B31888" s="1">
        <v>37336</v>
      </c>
      <c r="C31888" s="2" t="s">
        <v>71130</v>
      </c>
      <c r="D31888" s="2" t="s">
        <v>24</v>
      </c>
      <c r="E31888" s="3">
        <v>37336</v>
      </c>
      <c r="F31888" s="2" t="s">
        <v>25</v>
      </c>
      <c r="G31888" s="2" t="s">
        <v>154</v>
      </c>
      <c r="H31888" s="2" t="s">
        <v>155</v>
      </c>
      <c r="I31888">
        <v>2021</v>
      </c>
      <c r="J31888">
        <v>414375</v>
      </c>
      <c r="K31888">
        <v>0</v>
      </c>
      <c r="L31888">
        <v>0</v>
      </c>
      <c r="M31888">
        <v>5</v>
      </c>
      <c r="N31888">
        <v>7</v>
      </c>
      <c r="O31888" s="2" t="s">
        <v>24</v>
      </c>
      <c r="P31888">
        <v>2022</v>
      </c>
      <c r="Q31888" s="2" t="s">
        <v>24</v>
      </c>
      <c r="R31888" s="2" t="s">
        <v>468</v>
      </c>
      <c r="S31888" s="2" t="s">
        <v>18246</v>
      </c>
      <c r="T31888" s="2" t="s">
        <v>406</v>
      </c>
      <c r="U31888">
        <v>9957724</v>
      </c>
      <c r="V31888" s="2" t="s">
        <v>71131</v>
      </c>
      <c r="W31888" s="2" t="s">
        <v>24</v>
      </c>
    </row>
    <row r="31889" spans="1:23" x14ac:dyDescent="0.2">
      <c r="A31889">
        <v>580390730</v>
      </c>
      <c r="B31889" s="1">
        <v>37488</v>
      </c>
      <c r="C31889" s="2" t="s">
        <v>71132</v>
      </c>
      <c r="D31889" s="2" t="s">
        <v>24</v>
      </c>
      <c r="E31889" s="3">
        <v>43562.644444444442</v>
      </c>
      <c r="F31889" s="2" t="s">
        <v>33</v>
      </c>
      <c r="G31889" s="2" t="s">
        <v>37</v>
      </c>
      <c r="H31889" s="2" t="s">
        <v>38</v>
      </c>
      <c r="K31889">
        <v>0</v>
      </c>
      <c r="O31889" s="2" t="s">
        <v>24</v>
      </c>
      <c r="Q31889" s="2" t="s">
        <v>24</v>
      </c>
      <c r="R31889" s="2" t="s">
        <v>1463</v>
      </c>
      <c r="S31889" s="2" t="s">
        <v>24</v>
      </c>
      <c r="T31889" s="2" t="s">
        <v>24</v>
      </c>
      <c r="U31889">
        <v>0</v>
      </c>
      <c r="V31889" s="2" t="s">
        <v>71133</v>
      </c>
      <c r="W31889" s="2" t="s">
        <v>24</v>
      </c>
    </row>
    <row r="31890" spans="1:23" x14ac:dyDescent="0.2">
      <c r="A31890">
        <v>580390771</v>
      </c>
      <c r="B31890" s="1">
        <v>37493</v>
      </c>
      <c r="C31890" s="2" t="s">
        <v>71134</v>
      </c>
      <c r="D31890" s="2" t="s">
        <v>24</v>
      </c>
      <c r="E31890" s="3">
        <v>44153</v>
      </c>
      <c r="F31890" s="2" t="s">
        <v>33</v>
      </c>
      <c r="G31890" s="2" t="s">
        <v>34</v>
      </c>
      <c r="H31890" s="2" t="s">
        <v>35</v>
      </c>
      <c r="I31890">
        <v>2013</v>
      </c>
      <c r="K31890">
        <v>0</v>
      </c>
      <c r="O31890" s="2" t="s">
        <v>24</v>
      </c>
      <c r="P31890">
        <v>2013</v>
      </c>
      <c r="Q31890" s="2" t="s">
        <v>24</v>
      </c>
      <c r="R31890" s="2" t="s">
        <v>2901</v>
      </c>
      <c r="S31890" s="2" t="s">
        <v>24</v>
      </c>
      <c r="T31890" s="2" t="s">
        <v>24</v>
      </c>
      <c r="U31890">
        <v>30056</v>
      </c>
      <c r="V31890" s="2" t="s">
        <v>71135</v>
      </c>
      <c r="W31890" s="2" t="s">
        <v>24</v>
      </c>
    </row>
    <row r="31891" spans="1:23" x14ac:dyDescent="0.2">
      <c r="A31891">
        <v>580390789</v>
      </c>
      <c r="B31891" s="1">
        <v>37368</v>
      </c>
      <c r="C31891" s="2" t="s">
        <v>71136</v>
      </c>
      <c r="D31891" s="2" t="s">
        <v>24</v>
      </c>
      <c r="E31891" s="3">
        <v>42359.490277777775</v>
      </c>
      <c r="F31891" s="2" t="s">
        <v>86</v>
      </c>
      <c r="G31891" s="2" t="s">
        <v>34</v>
      </c>
      <c r="H31891" s="2" t="s">
        <v>35</v>
      </c>
      <c r="I31891">
        <v>2012</v>
      </c>
      <c r="K31891">
        <v>0</v>
      </c>
      <c r="O31891" s="2" t="s">
        <v>24</v>
      </c>
      <c r="P31891">
        <v>2014</v>
      </c>
      <c r="Q31891" s="2" t="s">
        <v>24</v>
      </c>
      <c r="R31891" s="2" t="s">
        <v>680</v>
      </c>
      <c r="S31891" s="2" t="s">
        <v>15062</v>
      </c>
      <c r="T31891" s="2" t="s">
        <v>509</v>
      </c>
      <c r="U31891">
        <v>0</v>
      </c>
      <c r="V31891" s="2" t="s">
        <v>47167</v>
      </c>
      <c r="W31891" s="2" t="s">
        <v>24</v>
      </c>
    </row>
    <row r="31892" spans="1:23" x14ac:dyDescent="0.2">
      <c r="A31892">
        <v>580390797</v>
      </c>
      <c r="B31892" s="1">
        <v>37368</v>
      </c>
      <c r="C31892" s="2" t="s">
        <v>71137</v>
      </c>
      <c r="D31892" s="2" t="s">
        <v>24</v>
      </c>
      <c r="E31892" s="3">
        <v>37368</v>
      </c>
      <c r="F31892" s="2" t="s">
        <v>25</v>
      </c>
      <c r="G31892" s="2" t="s">
        <v>154</v>
      </c>
      <c r="H31892" s="2" t="s">
        <v>155</v>
      </c>
      <c r="J31892">
        <v>31777</v>
      </c>
      <c r="K31892">
        <v>0</v>
      </c>
      <c r="L31892">
        <v>0</v>
      </c>
      <c r="M31892">
        <v>0</v>
      </c>
      <c r="N31892">
        <v>40</v>
      </c>
      <c r="O31892" s="2" t="s">
        <v>24</v>
      </c>
      <c r="P31892">
        <v>2022</v>
      </c>
      <c r="Q31892" s="2" t="s">
        <v>24</v>
      </c>
      <c r="R31892" s="2" t="s">
        <v>49168</v>
      </c>
      <c r="S31892" s="2" t="s">
        <v>71138</v>
      </c>
      <c r="T31892" s="2" t="s">
        <v>71</v>
      </c>
      <c r="U31892">
        <v>9063400</v>
      </c>
      <c r="V31892" s="2" t="s">
        <v>71139</v>
      </c>
      <c r="W31892" s="2" t="s">
        <v>24</v>
      </c>
    </row>
    <row r="31893" spans="1:23" x14ac:dyDescent="0.2">
      <c r="A31893">
        <v>580390805</v>
      </c>
      <c r="B31893" s="1">
        <v>37368</v>
      </c>
      <c r="C31893" s="2" t="s">
        <v>71140</v>
      </c>
      <c r="D31893" s="2" t="s">
        <v>24</v>
      </c>
      <c r="E31893" s="3">
        <v>43562.644444444442</v>
      </c>
      <c r="F31893" s="2" t="s">
        <v>33</v>
      </c>
      <c r="G31893" s="2" t="s">
        <v>61</v>
      </c>
      <c r="H31893" s="2" t="s">
        <v>62</v>
      </c>
      <c r="K31893">
        <v>0</v>
      </c>
      <c r="O31893" s="2" t="s">
        <v>24</v>
      </c>
      <c r="Q31893" s="2" t="s">
        <v>24</v>
      </c>
      <c r="R31893" s="2" t="s">
        <v>777</v>
      </c>
      <c r="S31893" s="2" t="s">
        <v>63134</v>
      </c>
      <c r="T31893" s="2" t="s">
        <v>509</v>
      </c>
      <c r="U31893">
        <v>7170110</v>
      </c>
      <c r="V31893" s="2" t="s">
        <v>71141</v>
      </c>
      <c r="W31893" s="2" t="s">
        <v>24</v>
      </c>
    </row>
    <row r="31894" spans="1:23" x14ac:dyDescent="0.2">
      <c r="A31894">
        <v>580390813</v>
      </c>
      <c r="B31894" s="1">
        <v>37336</v>
      </c>
      <c r="C31894" s="2" t="s">
        <v>71142</v>
      </c>
      <c r="D31894" s="2" t="s">
        <v>24</v>
      </c>
      <c r="E31894" s="3">
        <v>43562.644444444442</v>
      </c>
      <c r="F31894" s="2" t="s">
        <v>33</v>
      </c>
      <c r="G31894" s="2" t="s">
        <v>53</v>
      </c>
      <c r="H31894" s="2" t="s">
        <v>54</v>
      </c>
      <c r="K31894">
        <v>0</v>
      </c>
      <c r="O31894" s="2" t="s">
        <v>24</v>
      </c>
      <c r="Q31894" s="2" t="s">
        <v>24</v>
      </c>
      <c r="R31894" s="2" t="s">
        <v>173</v>
      </c>
      <c r="S31894" s="2" t="s">
        <v>24</v>
      </c>
      <c r="T31894" s="2" t="s">
        <v>24</v>
      </c>
      <c r="U31894">
        <v>49406</v>
      </c>
      <c r="V31894" s="2" t="s">
        <v>71143</v>
      </c>
      <c r="W31894" s="2" t="s">
        <v>24</v>
      </c>
    </row>
    <row r="31895" spans="1:23" x14ac:dyDescent="0.2">
      <c r="A31895">
        <v>580390821</v>
      </c>
      <c r="B31895" s="1">
        <v>37336</v>
      </c>
      <c r="C31895" s="2" t="s">
        <v>71144</v>
      </c>
      <c r="D31895" s="2" t="s">
        <v>24</v>
      </c>
      <c r="E31895" s="3">
        <v>37336</v>
      </c>
      <c r="F31895" s="2" t="s">
        <v>25</v>
      </c>
      <c r="G31895" s="2" t="s">
        <v>154</v>
      </c>
      <c r="H31895" s="2" t="s">
        <v>155</v>
      </c>
      <c r="K31895">
        <v>0</v>
      </c>
      <c r="O31895" s="2" t="s">
        <v>24</v>
      </c>
      <c r="Q31895" s="2" t="s">
        <v>24</v>
      </c>
      <c r="R31895" s="2" t="s">
        <v>265</v>
      </c>
      <c r="S31895" s="2" t="s">
        <v>24</v>
      </c>
      <c r="T31895" s="2" t="s">
        <v>24</v>
      </c>
      <c r="U31895">
        <v>80300</v>
      </c>
      <c r="V31895" s="2" t="s">
        <v>71145</v>
      </c>
      <c r="W31895" s="2" t="s">
        <v>24</v>
      </c>
    </row>
    <row r="31896" spans="1:23" x14ac:dyDescent="0.2">
      <c r="A31896">
        <v>580390839</v>
      </c>
      <c r="B31896" s="1">
        <v>37336</v>
      </c>
      <c r="C31896" s="2" t="s">
        <v>71146</v>
      </c>
      <c r="D31896" s="2" t="s">
        <v>24</v>
      </c>
      <c r="E31896" s="3">
        <v>43562.644444444442</v>
      </c>
      <c r="F31896" s="2" t="s">
        <v>33</v>
      </c>
      <c r="G31896" s="2" t="s">
        <v>61</v>
      </c>
      <c r="H31896" s="2" t="s">
        <v>68</v>
      </c>
      <c r="K31896">
        <v>0</v>
      </c>
      <c r="O31896" s="2" t="s">
        <v>24</v>
      </c>
      <c r="Q31896" s="2" t="s">
        <v>24</v>
      </c>
      <c r="R31896" s="2" t="s">
        <v>56</v>
      </c>
      <c r="S31896" s="2" t="s">
        <v>24</v>
      </c>
      <c r="T31896" s="2" t="s">
        <v>24</v>
      </c>
      <c r="U31896">
        <v>96308</v>
      </c>
      <c r="V31896" s="2" t="s">
        <v>71147</v>
      </c>
      <c r="W31896" s="2" t="s">
        <v>24</v>
      </c>
    </row>
    <row r="31897" spans="1:23" x14ac:dyDescent="0.2">
      <c r="A31897">
        <v>580390847</v>
      </c>
      <c r="B31897" s="1">
        <v>37454</v>
      </c>
      <c r="C31897" s="2" t="s">
        <v>71148</v>
      </c>
      <c r="D31897" s="2" t="s">
        <v>24</v>
      </c>
      <c r="E31897" s="3">
        <v>44153</v>
      </c>
      <c r="F31897" s="2" t="s">
        <v>33</v>
      </c>
      <c r="G31897" s="2" t="s">
        <v>154</v>
      </c>
      <c r="H31897" s="2" t="s">
        <v>178</v>
      </c>
      <c r="K31897">
        <v>0</v>
      </c>
      <c r="O31897" s="2" t="s">
        <v>24</v>
      </c>
      <c r="Q31897" s="2" t="s">
        <v>24</v>
      </c>
      <c r="R31897" s="2" t="s">
        <v>680</v>
      </c>
      <c r="S31897" s="2" t="s">
        <v>5389</v>
      </c>
      <c r="T31897" s="2" t="s">
        <v>518</v>
      </c>
      <c r="U31897">
        <v>0</v>
      </c>
      <c r="V31897" s="2" t="s">
        <v>71149</v>
      </c>
      <c r="W31897" s="2" t="s">
        <v>24</v>
      </c>
    </row>
    <row r="31898" spans="1:23" x14ac:dyDescent="0.2">
      <c r="A31898">
        <v>580390854</v>
      </c>
      <c r="B31898" s="1">
        <v>37368</v>
      </c>
      <c r="C31898" s="2" t="s">
        <v>71150</v>
      </c>
      <c r="D31898" s="2" t="s">
        <v>24</v>
      </c>
      <c r="E31898" s="3">
        <v>43562.644444444442</v>
      </c>
      <c r="F31898" s="2" t="s">
        <v>33</v>
      </c>
      <c r="G31898" s="2" t="s">
        <v>204</v>
      </c>
      <c r="H31898" s="2" t="s">
        <v>205</v>
      </c>
      <c r="K31898">
        <v>0</v>
      </c>
      <c r="O31898" s="2" t="s">
        <v>24</v>
      </c>
      <c r="Q31898" s="2" t="s">
        <v>24</v>
      </c>
      <c r="R31898" s="2" t="s">
        <v>71151</v>
      </c>
      <c r="S31898" s="2" t="s">
        <v>24</v>
      </c>
      <c r="T31898" s="2" t="s">
        <v>24</v>
      </c>
      <c r="U31898">
        <v>45915</v>
      </c>
      <c r="V31898" s="2" t="s">
        <v>71152</v>
      </c>
      <c r="W31898" s="2" t="s">
        <v>24</v>
      </c>
    </row>
    <row r="31899" spans="1:23" x14ac:dyDescent="0.2">
      <c r="A31899">
        <v>580390862</v>
      </c>
      <c r="B31899" s="1">
        <v>38404</v>
      </c>
      <c r="C31899" s="2" t="s">
        <v>71153</v>
      </c>
      <c r="D31899" s="2" t="s">
        <v>24</v>
      </c>
      <c r="E31899" s="3">
        <v>43562.644444444442</v>
      </c>
      <c r="F31899" s="2" t="s">
        <v>33</v>
      </c>
      <c r="G31899" s="2" t="s">
        <v>61</v>
      </c>
      <c r="H31899" s="2" t="s">
        <v>125</v>
      </c>
      <c r="K31899">
        <v>0</v>
      </c>
      <c r="O31899" s="2" t="s">
        <v>24</v>
      </c>
      <c r="Q31899" s="2" t="s">
        <v>24</v>
      </c>
      <c r="R31899" s="2" t="s">
        <v>87</v>
      </c>
      <c r="S31899" s="2" t="s">
        <v>24</v>
      </c>
      <c r="T31899" s="2" t="s">
        <v>24</v>
      </c>
      <c r="U31899">
        <v>35021</v>
      </c>
      <c r="V31899" s="2" t="s">
        <v>71154</v>
      </c>
      <c r="W31899" s="2" t="s">
        <v>24</v>
      </c>
    </row>
    <row r="31900" spans="1:23" x14ac:dyDescent="0.2">
      <c r="A31900">
        <v>580390870</v>
      </c>
      <c r="B31900" s="1">
        <v>37368</v>
      </c>
      <c r="C31900" s="2" t="s">
        <v>71155</v>
      </c>
      <c r="D31900" s="2" t="s">
        <v>24</v>
      </c>
      <c r="E31900" s="3">
        <v>37368</v>
      </c>
      <c r="F31900" s="2" t="s">
        <v>25</v>
      </c>
      <c r="G31900" s="2" t="s">
        <v>61</v>
      </c>
      <c r="H31900" s="2" t="s">
        <v>62</v>
      </c>
      <c r="I31900">
        <v>2022</v>
      </c>
      <c r="J31900">
        <v>30233474</v>
      </c>
      <c r="K31900">
        <v>0</v>
      </c>
      <c r="L31900">
        <v>0</v>
      </c>
      <c r="M31900">
        <v>629</v>
      </c>
      <c r="N31900">
        <v>7</v>
      </c>
      <c r="O31900" s="2" t="s">
        <v>24</v>
      </c>
      <c r="P31900">
        <v>2022</v>
      </c>
      <c r="Q31900" s="2" t="s">
        <v>24</v>
      </c>
      <c r="R31900" s="2" t="s">
        <v>676</v>
      </c>
      <c r="S31900" s="2" t="s">
        <v>228</v>
      </c>
      <c r="T31900" s="2" t="s">
        <v>1203</v>
      </c>
      <c r="U31900">
        <v>0</v>
      </c>
      <c r="V31900" s="2" t="s">
        <v>71156</v>
      </c>
      <c r="W31900" s="2" t="s">
        <v>24</v>
      </c>
    </row>
    <row r="31901" spans="1:23" x14ac:dyDescent="0.2">
      <c r="A31901">
        <v>580390888</v>
      </c>
      <c r="B31901" s="1">
        <v>37431</v>
      </c>
      <c r="C31901" s="2" t="s">
        <v>71157</v>
      </c>
      <c r="D31901" s="2" t="s">
        <v>24</v>
      </c>
      <c r="E31901" s="3">
        <v>44153</v>
      </c>
      <c r="F31901" s="2" t="s">
        <v>33</v>
      </c>
      <c r="G31901" s="2" t="s">
        <v>34</v>
      </c>
      <c r="H31901" s="2" t="s">
        <v>35</v>
      </c>
      <c r="K31901">
        <v>0</v>
      </c>
      <c r="O31901" s="2" t="s">
        <v>24</v>
      </c>
      <c r="Q31901" s="2" t="s">
        <v>24</v>
      </c>
      <c r="R31901" s="2" t="s">
        <v>777</v>
      </c>
      <c r="S31901" s="2" t="s">
        <v>71158</v>
      </c>
      <c r="T31901" s="2" t="s">
        <v>2336</v>
      </c>
      <c r="U31901">
        <v>7171607</v>
      </c>
      <c r="V31901" s="2" t="s">
        <v>71159</v>
      </c>
      <c r="W31901" s="2" t="s">
        <v>24</v>
      </c>
    </row>
    <row r="31902" spans="1:23" x14ac:dyDescent="0.2">
      <c r="A31902">
        <v>580390896</v>
      </c>
      <c r="B31902" s="1">
        <v>37368</v>
      </c>
      <c r="C31902" s="2" t="s">
        <v>71160</v>
      </c>
      <c r="D31902" s="2" t="s">
        <v>24</v>
      </c>
      <c r="E31902" s="3">
        <v>43562.644444444442</v>
      </c>
      <c r="F31902" s="2" t="s">
        <v>33</v>
      </c>
      <c r="G31902" s="2" t="s">
        <v>53</v>
      </c>
      <c r="H31902" s="2" t="s">
        <v>54</v>
      </c>
      <c r="K31902">
        <v>0</v>
      </c>
      <c r="O31902" s="2" t="s">
        <v>24</v>
      </c>
      <c r="Q31902" s="2" t="s">
        <v>24</v>
      </c>
      <c r="R31902" s="2" t="s">
        <v>319</v>
      </c>
      <c r="S31902" s="2" t="s">
        <v>24</v>
      </c>
      <c r="T31902" s="2" t="s">
        <v>24</v>
      </c>
      <c r="U31902">
        <v>71338</v>
      </c>
      <c r="V31902" s="2" t="s">
        <v>71161</v>
      </c>
      <c r="W31902" s="2" t="s">
        <v>24</v>
      </c>
    </row>
    <row r="31903" spans="1:23" x14ac:dyDescent="0.2">
      <c r="A31903">
        <v>580390904</v>
      </c>
      <c r="B31903" s="1">
        <v>37368</v>
      </c>
      <c r="C31903" s="2" t="s">
        <v>71162</v>
      </c>
      <c r="D31903" s="2" t="s">
        <v>24</v>
      </c>
      <c r="E31903" s="3">
        <v>37368</v>
      </c>
      <c r="F31903" s="2" t="s">
        <v>25</v>
      </c>
      <c r="G31903" s="2" t="s">
        <v>154</v>
      </c>
      <c r="H31903" s="2" t="s">
        <v>155</v>
      </c>
      <c r="I31903">
        <v>2022</v>
      </c>
      <c r="J31903">
        <v>183613</v>
      </c>
      <c r="K31903">
        <v>226181</v>
      </c>
      <c r="L31903">
        <v>5</v>
      </c>
      <c r="M31903">
        <v>4</v>
      </c>
      <c r="N31903">
        <v>14</v>
      </c>
      <c r="O31903" s="2" t="s">
        <v>87</v>
      </c>
      <c r="P31903">
        <v>2022</v>
      </c>
      <c r="Q31903" s="2" t="s">
        <v>24</v>
      </c>
      <c r="R31903" s="2" t="s">
        <v>87</v>
      </c>
      <c r="S31903" s="2" t="s">
        <v>71163</v>
      </c>
      <c r="T31903" s="2" t="s">
        <v>30</v>
      </c>
      <c r="U31903">
        <v>0</v>
      </c>
      <c r="V31903" s="2" t="s">
        <v>71164</v>
      </c>
      <c r="W31903" s="2" t="s">
        <v>24</v>
      </c>
    </row>
    <row r="31904" spans="1:23" x14ac:dyDescent="0.2">
      <c r="A31904">
        <v>580390912</v>
      </c>
      <c r="B31904" s="1">
        <v>37368</v>
      </c>
      <c r="C31904" s="2" t="s">
        <v>71165</v>
      </c>
      <c r="D31904" s="2" t="s">
        <v>24</v>
      </c>
      <c r="E31904" s="3">
        <v>37423</v>
      </c>
      <c r="F31904" s="2" t="s">
        <v>25</v>
      </c>
      <c r="G31904" s="2" t="s">
        <v>61</v>
      </c>
      <c r="H31904" s="2" t="s">
        <v>198</v>
      </c>
      <c r="I31904">
        <v>2016</v>
      </c>
      <c r="K31904">
        <v>0</v>
      </c>
      <c r="O31904" s="2" t="s">
        <v>24</v>
      </c>
      <c r="P31904">
        <v>2016</v>
      </c>
      <c r="Q31904" s="2" t="s">
        <v>24</v>
      </c>
      <c r="R31904" s="2" t="s">
        <v>56</v>
      </c>
      <c r="S31904" s="2" t="s">
        <v>21655</v>
      </c>
      <c r="T31904" s="2" t="s">
        <v>175</v>
      </c>
      <c r="U31904">
        <v>9749305</v>
      </c>
      <c r="V31904" s="2" t="s">
        <v>71166</v>
      </c>
      <c r="W31904" s="2" t="s">
        <v>24</v>
      </c>
    </row>
    <row r="31905" spans="1:23" x14ac:dyDescent="0.2">
      <c r="A31905">
        <v>580390920</v>
      </c>
      <c r="B31905" s="1">
        <v>37383</v>
      </c>
      <c r="C31905" s="2" t="s">
        <v>71167</v>
      </c>
      <c r="D31905" s="2" t="s">
        <v>24</v>
      </c>
      <c r="E31905" s="3">
        <v>43562.644444444442</v>
      </c>
      <c r="F31905" s="2" t="s">
        <v>33</v>
      </c>
      <c r="G31905" s="2" t="s">
        <v>275</v>
      </c>
      <c r="H31905" s="2" t="s">
        <v>372</v>
      </c>
      <c r="K31905">
        <v>0</v>
      </c>
      <c r="O31905" s="2" t="s">
        <v>24</v>
      </c>
      <c r="Q31905" s="2" t="s">
        <v>24</v>
      </c>
      <c r="R31905" s="2" t="s">
        <v>373</v>
      </c>
      <c r="S31905" s="2" t="s">
        <v>24</v>
      </c>
      <c r="T31905" s="2" t="s">
        <v>24</v>
      </c>
      <c r="U31905">
        <v>42752</v>
      </c>
      <c r="V31905" s="2" t="s">
        <v>71168</v>
      </c>
      <c r="W31905" s="2" t="s">
        <v>24</v>
      </c>
    </row>
    <row r="31906" spans="1:23" x14ac:dyDescent="0.2">
      <c r="A31906">
        <v>580390938</v>
      </c>
      <c r="B31906" s="1">
        <v>37409</v>
      </c>
      <c r="C31906" s="2" t="s">
        <v>71169</v>
      </c>
      <c r="D31906" s="2" t="s">
        <v>24</v>
      </c>
      <c r="E31906" s="3">
        <v>43562.644444444442</v>
      </c>
      <c r="F31906" s="2" t="s">
        <v>33</v>
      </c>
      <c r="G31906" s="2" t="s">
        <v>53</v>
      </c>
      <c r="H31906" s="2" t="s">
        <v>54</v>
      </c>
      <c r="K31906">
        <v>0</v>
      </c>
      <c r="O31906" s="2" t="s">
        <v>24</v>
      </c>
      <c r="Q31906" s="2" t="s">
        <v>24</v>
      </c>
      <c r="R31906" s="2" t="s">
        <v>8385</v>
      </c>
      <c r="S31906" s="2" t="s">
        <v>24</v>
      </c>
      <c r="T31906" s="2" t="s">
        <v>24</v>
      </c>
      <c r="U31906">
        <v>44814</v>
      </c>
      <c r="V31906" s="2" t="s">
        <v>71170</v>
      </c>
      <c r="W31906" s="2" t="s">
        <v>24</v>
      </c>
    </row>
    <row r="31907" spans="1:23" x14ac:dyDescent="0.2">
      <c r="A31907">
        <v>580390946</v>
      </c>
      <c r="B31907" s="1">
        <v>37368</v>
      </c>
      <c r="C31907" s="2" t="s">
        <v>71171</v>
      </c>
      <c r="D31907" s="2" t="s">
        <v>24</v>
      </c>
      <c r="E31907" s="3">
        <v>44153</v>
      </c>
      <c r="F31907" s="2" t="s">
        <v>33</v>
      </c>
      <c r="G31907" s="2" t="s">
        <v>97</v>
      </c>
      <c r="H31907" s="2" t="s">
        <v>4601</v>
      </c>
      <c r="K31907">
        <v>0</v>
      </c>
      <c r="O31907" s="2" t="s">
        <v>24</v>
      </c>
      <c r="Q31907" s="2" t="s">
        <v>24</v>
      </c>
      <c r="R31907" s="2" t="s">
        <v>583</v>
      </c>
      <c r="S31907" s="2" t="s">
        <v>24</v>
      </c>
      <c r="T31907" s="2" t="s">
        <v>24</v>
      </c>
      <c r="U31907">
        <v>14200</v>
      </c>
      <c r="V31907" s="2" t="s">
        <v>71172</v>
      </c>
      <c r="W31907" s="2" t="s">
        <v>24</v>
      </c>
    </row>
    <row r="31908" spans="1:23" x14ac:dyDescent="0.2">
      <c r="A31908">
        <v>580390953</v>
      </c>
      <c r="B31908" s="1">
        <v>37395</v>
      </c>
      <c r="C31908" s="2" t="s">
        <v>71173</v>
      </c>
      <c r="D31908" s="2" t="s">
        <v>24</v>
      </c>
      <c r="E31908" s="3">
        <v>45369</v>
      </c>
      <c r="F31908" s="2" t="s">
        <v>33</v>
      </c>
      <c r="G31908" s="2" t="s">
        <v>154</v>
      </c>
      <c r="H31908" s="2" t="s">
        <v>178</v>
      </c>
      <c r="I31908">
        <v>2016</v>
      </c>
      <c r="K31908">
        <v>0</v>
      </c>
      <c r="O31908" s="2" t="s">
        <v>24</v>
      </c>
      <c r="P31908">
        <v>2016</v>
      </c>
      <c r="Q31908" s="2" t="s">
        <v>24</v>
      </c>
      <c r="R31908" s="2" t="s">
        <v>1979</v>
      </c>
      <c r="S31908" s="2" t="s">
        <v>71174</v>
      </c>
      <c r="T31908" s="2" t="s">
        <v>52206</v>
      </c>
      <c r="U31908">
        <v>0</v>
      </c>
      <c r="V31908" s="2" t="s">
        <v>71175</v>
      </c>
      <c r="W31908" s="2" t="s">
        <v>24</v>
      </c>
    </row>
    <row r="31909" spans="1:23" x14ac:dyDescent="0.2">
      <c r="A31909">
        <v>580390961</v>
      </c>
      <c r="B31909" s="1">
        <v>37368</v>
      </c>
      <c r="C31909" s="2" t="s">
        <v>71176</v>
      </c>
      <c r="D31909" s="2" t="s">
        <v>24</v>
      </c>
      <c r="E31909" s="3">
        <v>37368</v>
      </c>
      <c r="F31909" s="2" t="s">
        <v>25</v>
      </c>
      <c r="G31909" s="2" t="s">
        <v>37</v>
      </c>
      <c r="H31909" s="2" t="s">
        <v>104</v>
      </c>
      <c r="I31909">
        <v>2022</v>
      </c>
      <c r="J31909">
        <v>2127546</v>
      </c>
      <c r="K31909">
        <v>0</v>
      </c>
      <c r="L31909">
        <v>1</v>
      </c>
      <c r="M31909">
        <v>4</v>
      </c>
      <c r="N31909">
        <v>7</v>
      </c>
      <c r="O31909" s="2" t="s">
        <v>24</v>
      </c>
      <c r="P31909">
        <v>2022</v>
      </c>
      <c r="Q31909" s="2" t="s">
        <v>24</v>
      </c>
      <c r="R31909" s="2" t="s">
        <v>28</v>
      </c>
      <c r="S31909" s="2" t="s">
        <v>71177</v>
      </c>
      <c r="T31909" s="2" t="s">
        <v>175</v>
      </c>
      <c r="U31909">
        <v>6314205</v>
      </c>
      <c r="V31909" s="2" t="s">
        <v>71178</v>
      </c>
      <c r="W31909" s="2" t="s">
        <v>24</v>
      </c>
    </row>
    <row r="31910" spans="1:23" x14ac:dyDescent="0.2">
      <c r="A31910">
        <v>580390979</v>
      </c>
      <c r="B31910" s="1">
        <v>37409</v>
      </c>
      <c r="C31910" s="2" t="s">
        <v>71179</v>
      </c>
      <c r="D31910" s="2" t="s">
        <v>24</v>
      </c>
      <c r="E31910" s="3">
        <v>43562.644444444442</v>
      </c>
      <c r="F31910" s="2" t="s">
        <v>33</v>
      </c>
      <c r="G31910" s="2" t="s">
        <v>159</v>
      </c>
      <c r="H31910" s="2" t="s">
        <v>186</v>
      </c>
      <c r="K31910">
        <v>0</v>
      </c>
      <c r="O31910" s="2" t="s">
        <v>24</v>
      </c>
      <c r="Q31910" s="2" t="s">
        <v>24</v>
      </c>
      <c r="R31910" s="2" t="s">
        <v>56</v>
      </c>
      <c r="S31910" s="2" t="s">
        <v>71180</v>
      </c>
      <c r="T31910" s="2" t="s">
        <v>246</v>
      </c>
      <c r="U31910">
        <v>9431502</v>
      </c>
      <c r="V31910" s="2" t="s">
        <v>71181</v>
      </c>
      <c r="W31910" s="2" t="s">
        <v>24</v>
      </c>
    </row>
    <row r="31911" spans="1:23" x14ac:dyDescent="0.2">
      <c r="A31911">
        <v>580390987</v>
      </c>
      <c r="B31911" s="1">
        <v>37368</v>
      </c>
      <c r="C31911" s="2" t="s">
        <v>71182</v>
      </c>
      <c r="D31911" s="2" t="s">
        <v>24</v>
      </c>
      <c r="E31911" s="3">
        <v>37368</v>
      </c>
      <c r="F31911" s="2" t="s">
        <v>25</v>
      </c>
      <c r="G31911" s="2" t="s">
        <v>53</v>
      </c>
      <c r="H31911" s="2" t="s">
        <v>54</v>
      </c>
      <c r="I31911">
        <v>2022</v>
      </c>
      <c r="J31911">
        <v>5000</v>
      </c>
      <c r="K31911">
        <v>0</v>
      </c>
      <c r="L31911">
        <v>6</v>
      </c>
      <c r="M31911">
        <v>0</v>
      </c>
      <c r="N31911">
        <v>6</v>
      </c>
      <c r="O31911" s="2" t="s">
        <v>24</v>
      </c>
      <c r="P31911">
        <v>2022</v>
      </c>
      <c r="Q31911" s="2" t="s">
        <v>24</v>
      </c>
      <c r="R31911" s="2" t="s">
        <v>56</v>
      </c>
      <c r="S31911" s="2" t="s">
        <v>2248</v>
      </c>
      <c r="T31911" s="2" t="s">
        <v>254</v>
      </c>
      <c r="U31911">
        <v>9380749</v>
      </c>
      <c r="V31911" s="2" t="s">
        <v>71183</v>
      </c>
      <c r="W31911" s="2" t="s">
        <v>24</v>
      </c>
    </row>
    <row r="31912" spans="1:23" x14ac:dyDescent="0.2">
      <c r="A31912">
        <v>580390995</v>
      </c>
      <c r="B31912" s="1">
        <v>37368</v>
      </c>
      <c r="C31912" s="2" t="s">
        <v>71184</v>
      </c>
      <c r="D31912" s="2" t="s">
        <v>24</v>
      </c>
      <c r="E31912" s="3">
        <v>37368</v>
      </c>
      <c r="F31912" s="2" t="s">
        <v>25</v>
      </c>
      <c r="G31912" s="2" t="s">
        <v>61</v>
      </c>
      <c r="H31912" s="2" t="s">
        <v>62</v>
      </c>
      <c r="I31912">
        <v>2022</v>
      </c>
      <c r="J31912">
        <v>2433436</v>
      </c>
      <c r="K31912">
        <v>0</v>
      </c>
      <c r="L31912">
        <v>0</v>
      </c>
      <c r="M31912">
        <v>12</v>
      </c>
      <c r="N31912">
        <v>12</v>
      </c>
      <c r="O31912" s="2" t="s">
        <v>24</v>
      </c>
      <c r="P31912">
        <v>2022</v>
      </c>
      <c r="Q31912" s="2" t="s">
        <v>24</v>
      </c>
      <c r="R31912" s="2" t="s">
        <v>56</v>
      </c>
      <c r="S31912" s="2" t="s">
        <v>8721</v>
      </c>
      <c r="T31912" s="2" t="s">
        <v>191</v>
      </c>
      <c r="U31912">
        <v>9362220</v>
      </c>
      <c r="V31912" s="2" t="s">
        <v>71185</v>
      </c>
      <c r="W31912" s="2" t="s">
        <v>24</v>
      </c>
    </row>
    <row r="31913" spans="1:23" x14ac:dyDescent="0.2">
      <c r="A31913">
        <v>580391001</v>
      </c>
      <c r="B31913" s="1">
        <v>37368</v>
      </c>
      <c r="C31913" s="2" t="s">
        <v>71186</v>
      </c>
      <c r="D31913" s="2" t="s">
        <v>24</v>
      </c>
      <c r="E31913" s="3">
        <v>44153</v>
      </c>
      <c r="F31913" s="2" t="s">
        <v>33</v>
      </c>
      <c r="G31913" s="2" t="s">
        <v>154</v>
      </c>
      <c r="H31913" s="2" t="s">
        <v>155</v>
      </c>
      <c r="K31913">
        <v>0</v>
      </c>
      <c r="O31913" s="2" t="s">
        <v>24</v>
      </c>
      <c r="Q31913" s="2" t="s">
        <v>24</v>
      </c>
      <c r="R31913" s="2" t="s">
        <v>28</v>
      </c>
      <c r="S31913" s="2" t="s">
        <v>24</v>
      </c>
      <c r="T31913" s="2" t="s">
        <v>24</v>
      </c>
      <c r="U31913">
        <v>66768</v>
      </c>
      <c r="V31913" s="2" t="s">
        <v>71187</v>
      </c>
      <c r="W31913" s="2" t="s">
        <v>24</v>
      </c>
    </row>
    <row r="31914" spans="1:23" x14ac:dyDescent="0.2">
      <c r="A31914">
        <v>580391019</v>
      </c>
      <c r="B31914" s="1">
        <v>37367</v>
      </c>
      <c r="C31914" s="2" t="s">
        <v>71188</v>
      </c>
      <c r="D31914" s="2" t="s">
        <v>24</v>
      </c>
      <c r="E31914" s="3">
        <v>43562.644444444442</v>
      </c>
      <c r="F31914" s="2" t="s">
        <v>33</v>
      </c>
      <c r="G31914" s="2" t="s">
        <v>159</v>
      </c>
      <c r="H31914" s="2" t="s">
        <v>186</v>
      </c>
      <c r="K31914">
        <v>0</v>
      </c>
      <c r="O31914" s="2" t="s">
        <v>24</v>
      </c>
      <c r="Q31914" s="2" t="s">
        <v>24</v>
      </c>
      <c r="R31914" s="2" t="s">
        <v>1463</v>
      </c>
      <c r="S31914" s="2" t="s">
        <v>24</v>
      </c>
      <c r="T31914" s="2" t="s">
        <v>24</v>
      </c>
      <c r="U31914">
        <v>38132</v>
      </c>
      <c r="V31914" s="2" t="s">
        <v>71189</v>
      </c>
      <c r="W31914" s="2" t="s">
        <v>24</v>
      </c>
    </row>
    <row r="31915" spans="1:23" x14ac:dyDescent="0.2">
      <c r="A31915">
        <v>580391027</v>
      </c>
      <c r="B31915" s="1">
        <v>37368</v>
      </c>
      <c r="C31915" s="2" t="s">
        <v>71190</v>
      </c>
      <c r="D31915" s="2" t="s">
        <v>24</v>
      </c>
      <c r="E31915" s="3">
        <v>38918.45416666667</v>
      </c>
      <c r="F31915" s="2" t="s">
        <v>33</v>
      </c>
      <c r="G31915" s="2" t="s">
        <v>26</v>
      </c>
      <c r="H31915" s="2" t="s">
        <v>27</v>
      </c>
      <c r="K31915">
        <v>0</v>
      </c>
      <c r="O31915" s="2" t="s">
        <v>24</v>
      </c>
      <c r="Q31915" s="2" t="s">
        <v>24</v>
      </c>
      <c r="R31915" s="2" t="s">
        <v>305</v>
      </c>
      <c r="S31915" s="2" t="s">
        <v>24</v>
      </c>
      <c r="T31915" s="2" t="s">
        <v>24</v>
      </c>
      <c r="U31915">
        <v>59563</v>
      </c>
      <c r="V31915" s="2" t="s">
        <v>71191</v>
      </c>
      <c r="W31915" s="2" t="s">
        <v>24</v>
      </c>
    </row>
    <row r="31916" spans="1:23" x14ac:dyDescent="0.2">
      <c r="A31916">
        <v>580391035</v>
      </c>
      <c r="B31916" s="1">
        <v>37395</v>
      </c>
      <c r="C31916" s="2" t="s">
        <v>71192</v>
      </c>
      <c r="D31916" s="2" t="s">
        <v>24</v>
      </c>
      <c r="E31916" s="3">
        <v>37516</v>
      </c>
      <c r="F31916" s="2" t="s">
        <v>25</v>
      </c>
      <c r="G31916" s="2" t="s">
        <v>61</v>
      </c>
      <c r="H31916" s="2" t="s">
        <v>198</v>
      </c>
      <c r="I31916">
        <v>2017</v>
      </c>
      <c r="J31916">
        <v>17460</v>
      </c>
      <c r="K31916">
        <v>11848</v>
      </c>
      <c r="L31916">
        <v>0</v>
      </c>
      <c r="M31916">
        <v>0</v>
      </c>
      <c r="N31916">
        <v>7</v>
      </c>
      <c r="O31916" s="2" t="s">
        <v>144</v>
      </c>
      <c r="P31916">
        <v>2021</v>
      </c>
      <c r="Q31916" s="2" t="s">
        <v>24</v>
      </c>
      <c r="R31916" s="2" t="s">
        <v>1103</v>
      </c>
      <c r="S31916" s="2" t="s">
        <v>8532</v>
      </c>
      <c r="T31916" s="2" t="s">
        <v>224</v>
      </c>
      <c r="U31916">
        <v>2049600</v>
      </c>
      <c r="V31916" s="2" t="s">
        <v>71193</v>
      </c>
      <c r="W31916" s="2" t="s">
        <v>24</v>
      </c>
    </row>
    <row r="31917" spans="1:23" x14ac:dyDescent="0.2">
      <c r="A31917">
        <v>580391043</v>
      </c>
      <c r="B31917" s="1">
        <v>37368</v>
      </c>
      <c r="C31917" s="2" t="s">
        <v>71194</v>
      </c>
      <c r="D31917" s="2" t="s">
        <v>24</v>
      </c>
      <c r="E31917" s="3">
        <v>37368</v>
      </c>
      <c r="F31917" s="2" t="s">
        <v>25</v>
      </c>
      <c r="G31917" s="2" t="s">
        <v>154</v>
      </c>
      <c r="H31917" s="2" t="s">
        <v>155</v>
      </c>
      <c r="K31917">
        <v>0</v>
      </c>
      <c r="O31917" s="2" t="s">
        <v>24</v>
      </c>
      <c r="Q31917" s="2" t="s">
        <v>24</v>
      </c>
      <c r="R31917" s="2" t="s">
        <v>87</v>
      </c>
      <c r="S31917" s="2" t="s">
        <v>24</v>
      </c>
      <c r="T31917" s="2" t="s">
        <v>24</v>
      </c>
      <c r="U31917">
        <v>0</v>
      </c>
      <c r="V31917" s="2" t="s">
        <v>71195</v>
      </c>
      <c r="W31917" s="2" t="s">
        <v>24</v>
      </c>
    </row>
    <row r="31918" spans="1:23" x14ac:dyDescent="0.2">
      <c r="A31918">
        <v>580391050</v>
      </c>
      <c r="B31918" s="1">
        <v>37368</v>
      </c>
      <c r="C31918" s="2" t="s">
        <v>71196</v>
      </c>
      <c r="D31918" s="2" t="s">
        <v>24</v>
      </c>
      <c r="E31918" s="3">
        <v>43562.644444444442</v>
      </c>
      <c r="F31918" s="2" t="s">
        <v>33</v>
      </c>
      <c r="G31918" s="2" t="s">
        <v>37</v>
      </c>
      <c r="H31918" s="2" t="s">
        <v>104</v>
      </c>
      <c r="K31918">
        <v>0</v>
      </c>
      <c r="O31918" s="2" t="s">
        <v>24</v>
      </c>
      <c r="Q31918" s="2" t="s">
        <v>24</v>
      </c>
      <c r="R31918" s="2" t="s">
        <v>87</v>
      </c>
      <c r="S31918" s="2" t="s">
        <v>24</v>
      </c>
      <c r="T31918" s="2" t="s">
        <v>24</v>
      </c>
      <c r="U31918">
        <v>32711</v>
      </c>
      <c r="V31918" s="2" t="s">
        <v>71197</v>
      </c>
      <c r="W31918" s="2" t="s">
        <v>24</v>
      </c>
    </row>
    <row r="31919" spans="1:23" x14ac:dyDescent="0.2">
      <c r="A31919">
        <v>580391068</v>
      </c>
      <c r="B31919" s="1">
        <v>37368</v>
      </c>
      <c r="C31919" s="2" t="s">
        <v>71198</v>
      </c>
      <c r="D31919" s="2" t="s">
        <v>24</v>
      </c>
      <c r="E31919" s="3">
        <v>37368</v>
      </c>
      <c r="F31919" s="2" t="s">
        <v>25</v>
      </c>
      <c r="G31919" s="2" t="s">
        <v>97</v>
      </c>
      <c r="H31919" s="2" t="s">
        <v>98</v>
      </c>
      <c r="I31919">
        <v>2022</v>
      </c>
      <c r="J31919">
        <v>411361</v>
      </c>
      <c r="K31919">
        <v>419795</v>
      </c>
      <c r="L31919">
        <v>10</v>
      </c>
      <c r="M31919">
        <v>0</v>
      </c>
      <c r="N31919">
        <v>11</v>
      </c>
      <c r="O31919" s="2" t="s">
        <v>44</v>
      </c>
      <c r="P31919">
        <v>2022</v>
      </c>
      <c r="Q31919" s="2" t="s">
        <v>24</v>
      </c>
      <c r="R31919" s="2" t="s">
        <v>1979</v>
      </c>
      <c r="S31919" s="2" t="s">
        <v>71199</v>
      </c>
      <c r="T31919" s="2" t="s">
        <v>552</v>
      </c>
      <c r="U31919">
        <v>8908439</v>
      </c>
      <c r="V31919" s="2" t="s">
        <v>71200</v>
      </c>
      <c r="W31919" s="2" t="s">
        <v>24</v>
      </c>
    </row>
    <row r="31920" spans="1:23" x14ac:dyDescent="0.2">
      <c r="A31920">
        <v>580391084</v>
      </c>
      <c r="B31920" s="1">
        <v>37398</v>
      </c>
      <c r="C31920" s="2" t="s">
        <v>71201</v>
      </c>
      <c r="D31920" s="2" t="s">
        <v>24</v>
      </c>
      <c r="E31920" s="3">
        <v>45369</v>
      </c>
      <c r="F31920" s="2" t="s">
        <v>33</v>
      </c>
      <c r="G31920" s="2" t="s">
        <v>61</v>
      </c>
      <c r="H31920" s="2" t="s">
        <v>62</v>
      </c>
      <c r="I31920">
        <v>2014</v>
      </c>
      <c r="K31920">
        <v>0</v>
      </c>
      <c r="O31920" s="2" t="s">
        <v>24</v>
      </c>
      <c r="P31920">
        <v>2014</v>
      </c>
      <c r="Q31920" s="2" t="s">
        <v>24</v>
      </c>
      <c r="R31920" s="2" t="s">
        <v>11947</v>
      </c>
      <c r="S31920" s="2" t="s">
        <v>24</v>
      </c>
      <c r="T31920" s="2" t="s">
        <v>24</v>
      </c>
      <c r="U31920">
        <v>40400</v>
      </c>
      <c r="V31920" s="2" t="s">
        <v>71202</v>
      </c>
      <c r="W31920" s="2" t="s">
        <v>24</v>
      </c>
    </row>
    <row r="31921" spans="1:23" x14ac:dyDescent="0.2">
      <c r="A31921">
        <v>580391092</v>
      </c>
      <c r="B31921" s="1">
        <v>37426</v>
      </c>
      <c r="C31921" s="2" t="s">
        <v>71203</v>
      </c>
      <c r="D31921" s="2" t="s">
        <v>24</v>
      </c>
      <c r="E31921" s="3">
        <v>43562.644444444442</v>
      </c>
      <c r="F31921" s="2" t="s">
        <v>33</v>
      </c>
      <c r="G31921" s="2" t="s">
        <v>37</v>
      </c>
      <c r="H31921" s="2" t="s">
        <v>104</v>
      </c>
      <c r="K31921">
        <v>0</v>
      </c>
      <c r="O31921" s="2" t="s">
        <v>24</v>
      </c>
      <c r="Q31921" s="2" t="s">
        <v>24</v>
      </c>
      <c r="R31921" s="2" t="s">
        <v>319</v>
      </c>
      <c r="S31921" s="2" t="s">
        <v>2171</v>
      </c>
      <c r="T31921" s="2" t="s">
        <v>175</v>
      </c>
      <c r="U31921">
        <v>7120813</v>
      </c>
      <c r="V31921" s="2" t="s">
        <v>71204</v>
      </c>
      <c r="W31921" s="2" t="s">
        <v>24</v>
      </c>
    </row>
    <row r="31922" spans="1:23" x14ac:dyDescent="0.2">
      <c r="A31922">
        <v>580391100</v>
      </c>
      <c r="B31922" s="1">
        <v>37368</v>
      </c>
      <c r="C31922" s="2" t="s">
        <v>71205</v>
      </c>
      <c r="D31922" s="2" t="s">
        <v>24</v>
      </c>
      <c r="E31922" s="3">
        <v>37368</v>
      </c>
      <c r="F31922" s="2" t="s">
        <v>25</v>
      </c>
      <c r="G31922" s="2" t="s">
        <v>53</v>
      </c>
      <c r="H31922" s="2" t="s">
        <v>54</v>
      </c>
      <c r="I31922">
        <v>2022</v>
      </c>
      <c r="J31922">
        <v>1360196</v>
      </c>
      <c r="K31922">
        <v>0</v>
      </c>
      <c r="L31922">
        <v>0</v>
      </c>
      <c r="M31922">
        <v>3</v>
      </c>
      <c r="N31922">
        <v>7</v>
      </c>
      <c r="O31922" s="2" t="s">
        <v>24</v>
      </c>
      <c r="P31922">
        <v>2022</v>
      </c>
      <c r="Q31922" s="2" t="s">
        <v>24</v>
      </c>
      <c r="R31922" s="2" t="s">
        <v>583</v>
      </c>
      <c r="S31922" s="2" t="s">
        <v>363</v>
      </c>
      <c r="T31922" s="2" t="s">
        <v>2336</v>
      </c>
      <c r="U31922">
        <v>1422277</v>
      </c>
      <c r="V31922" s="2" t="s">
        <v>71206</v>
      </c>
      <c r="W31922" s="2" t="s">
        <v>24</v>
      </c>
    </row>
    <row r="31923" spans="1:23" x14ac:dyDescent="0.2">
      <c r="A31923">
        <v>580391126</v>
      </c>
      <c r="B31923" s="1">
        <v>37368</v>
      </c>
      <c r="C31923" s="2" t="s">
        <v>71207</v>
      </c>
      <c r="D31923" s="2" t="s">
        <v>24</v>
      </c>
      <c r="E31923" s="3">
        <v>43562.644444444442</v>
      </c>
      <c r="F31923" s="2" t="s">
        <v>33</v>
      </c>
      <c r="G31923" s="2" t="s">
        <v>26</v>
      </c>
      <c r="H31923" s="2" t="s">
        <v>27</v>
      </c>
      <c r="K31923">
        <v>0</v>
      </c>
      <c r="O31923" s="2" t="s">
        <v>24</v>
      </c>
      <c r="Q31923" s="2" t="s">
        <v>24</v>
      </c>
      <c r="R31923" s="2" t="s">
        <v>87</v>
      </c>
      <c r="S31923" s="2" t="s">
        <v>24</v>
      </c>
      <c r="T31923" s="2" t="s">
        <v>24</v>
      </c>
      <c r="U31923">
        <v>26273</v>
      </c>
      <c r="V31923" s="2" t="s">
        <v>71208</v>
      </c>
      <c r="W31923" s="2" t="s">
        <v>24</v>
      </c>
    </row>
    <row r="31924" spans="1:23" x14ac:dyDescent="0.2">
      <c r="A31924">
        <v>580391134</v>
      </c>
      <c r="B31924" s="1">
        <v>37368</v>
      </c>
      <c r="C31924" s="2" t="s">
        <v>71209</v>
      </c>
      <c r="D31924" s="2" t="s">
        <v>24</v>
      </c>
      <c r="E31924" s="3">
        <v>45369</v>
      </c>
      <c r="F31924" s="2" t="s">
        <v>33</v>
      </c>
      <c r="G31924" s="2" t="s">
        <v>37</v>
      </c>
      <c r="H31924" s="2" t="s">
        <v>38</v>
      </c>
      <c r="I31924">
        <v>2016</v>
      </c>
      <c r="K31924">
        <v>0</v>
      </c>
      <c r="O31924" s="2" t="s">
        <v>24</v>
      </c>
      <c r="P31924">
        <v>2017</v>
      </c>
      <c r="Q31924" s="2" t="s">
        <v>24</v>
      </c>
      <c r="R31924" s="2" t="s">
        <v>167</v>
      </c>
      <c r="S31924" s="2" t="s">
        <v>71210</v>
      </c>
      <c r="T31924" s="2" t="s">
        <v>191</v>
      </c>
      <c r="U31924">
        <v>5239106</v>
      </c>
      <c r="V31924" s="2" t="s">
        <v>71211</v>
      </c>
      <c r="W31924" s="2" t="s">
        <v>24</v>
      </c>
    </row>
    <row r="31925" spans="1:23" x14ac:dyDescent="0.2">
      <c r="A31925">
        <v>580391142</v>
      </c>
      <c r="B31925" s="1">
        <v>37368</v>
      </c>
      <c r="C31925" s="2" t="s">
        <v>71212</v>
      </c>
      <c r="D31925" s="2" t="s">
        <v>24</v>
      </c>
      <c r="E31925" s="3">
        <v>44153</v>
      </c>
      <c r="F31925" s="2" t="s">
        <v>33</v>
      </c>
      <c r="G31925" s="2" t="s">
        <v>154</v>
      </c>
      <c r="H31925" s="2" t="s">
        <v>178</v>
      </c>
      <c r="K31925">
        <v>0</v>
      </c>
      <c r="O31925" s="2" t="s">
        <v>24</v>
      </c>
      <c r="Q31925" s="2" t="s">
        <v>24</v>
      </c>
      <c r="R31925" s="2" t="s">
        <v>63</v>
      </c>
      <c r="S31925" s="2" t="s">
        <v>26650</v>
      </c>
      <c r="T31925" s="2" t="s">
        <v>65</v>
      </c>
      <c r="U31925">
        <v>5358801</v>
      </c>
      <c r="V31925" s="2" t="s">
        <v>71213</v>
      </c>
      <c r="W31925" s="2" t="s">
        <v>24</v>
      </c>
    </row>
    <row r="31926" spans="1:23" x14ac:dyDescent="0.2">
      <c r="A31926">
        <v>580391159</v>
      </c>
      <c r="B31926" s="1">
        <v>37382</v>
      </c>
      <c r="C31926" s="2" t="s">
        <v>71214</v>
      </c>
      <c r="D31926" s="2" t="s">
        <v>24</v>
      </c>
      <c r="E31926" s="3">
        <v>39782.388888888891</v>
      </c>
      <c r="F31926" s="2" t="s">
        <v>86</v>
      </c>
      <c r="G31926" s="2" t="s">
        <v>37</v>
      </c>
      <c r="H31926" s="2" t="s">
        <v>38</v>
      </c>
      <c r="K31926">
        <v>0</v>
      </c>
      <c r="O31926" s="2" t="s">
        <v>24</v>
      </c>
      <c r="Q31926" s="2" t="s">
        <v>24</v>
      </c>
      <c r="R31926" s="2" t="s">
        <v>28</v>
      </c>
      <c r="S31926" s="2" t="s">
        <v>24</v>
      </c>
      <c r="T31926" s="2" t="s">
        <v>24</v>
      </c>
      <c r="U31926">
        <v>67133</v>
      </c>
      <c r="V31926" s="2" t="s">
        <v>71215</v>
      </c>
      <c r="W31926" s="2" t="s">
        <v>24</v>
      </c>
    </row>
    <row r="31927" spans="1:23" x14ac:dyDescent="0.2">
      <c r="A31927">
        <v>580391167</v>
      </c>
      <c r="B31927" s="1">
        <v>37367</v>
      </c>
      <c r="C31927" s="2" t="s">
        <v>71216</v>
      </c>
      <c r="D31927" s="2" t="s">
        <v>24</v>
      </c>
      <c r="E31927" s="3">
        <v>37368</v>
      </c>
      <c r="F31927" s="2" t="s">
        <v>25</v>
      </c>
      <c r="G31927" s="2" t="s">
        <v>61</v>
      </c>
      <c r="H31927" s="2" t="s">
        <v>198</v>
      </c>
      <c r="I31927">
        <v>2022</v>
      </c>
      <c r="J31927">
        <v>2005696</v>
      </c>
      <c r="K31927">
        <v>0</v>
      </c>
      <c r="L31927">
        <v>0</v>
      </c>
      <c r="M31927">
        <v>3</v>
      </c>
      <c r="N31927">
        <v>7</v>
      </c>
      <c r="O31927" s="2" t="s">
        <v>24</v>
      </c>
      <c r="P31927">
        <v>2022</v>
      </c>
      <c r="Q31927" s="2" t="s">
        <v>24</v>
      </c>
      <c r="R31927" s="2" t="s">
        <v>56</v>
      </c>
      <c r="S31927" s="2" t="s">
        <v>1325</v>
      </c>
      <c r="T31927" s="2" t="s">
        <v>30</v>
      </c>
      <c r="U31927">
        <v>9472815</v>
      </c>
      <c r="V31927" s="2" t="s">
        <v>71217</v>
      </c>
      <c r="W31927" s="2" t="s">
        <v>24</v>
      </c>
    </row>
    <row r="31928" spans="1:23" x14ac:dyDescent="0.2">
      <c r="A31928">
        <v>580391175</v>
      </c>
      <c r="B31928" s="1">
        <v>37368</v>
      </c>
      <c r="C31928" s="2" t="s">
        <v>71218</v>
      </c>
      <c r="D31928" s="2" t="s">
        <v>24</v>
      </c>
      <c r="E31928" s="3">
        <v>43796.493055555555</v>
      </c>
      <c r="F31928" s="2" t="s">
        <v>33</v>
      </c>
      <c r="G31928" s="2" t="s">
        <v>275</v>
      </c>
      <c r="H31928" s="2" t="s">
        <v>276</v>
      </c>
      <c r="K31928">
        <v>0</v>
      </c>
      <c r="O31928" s="2" t="s">
        <v>24</v>
      </c>
      <c r="Q31928" s="2" t="s">
        <v>24</v>
      </c>
      <c r="R31928" s="2" t="s">
        <v>167</v>
      </c>
      <c r="S31928" s="2" t="s">
        <v>2097</v>
      </c>
      <c r="T31928" s="2" t="s">
        <v>148</v>
      </c>
      <c r="U31928">
        <v>5268104</v>
      </c>
      <c r="V31928" s="2" t="s">
        <v>71219</v>
      </c>
      <c r="W31928" s="2" t="s">
        <v>24</v>
      </c>
    </row>
    <row r="31929" spans="1:23" x14ac:dyDescent="0.2">
      <c r="A31929">
        <v>580391191</v>
      </c>
      <c r="B31929" s="1">
        <v>37396</v>
      </c>
      <c r="C31929" s="2" t="s">
        <v>71220</v>
      </c>
      <c r="D31929" s="2" t="s">
        <v>24</v>
      </c>
      <c r="E31929" s="3">
        <v>44153</v>
      </c>
      <c r="F31929" s="2" t="s">
        <v>33</v>
      </c>
      <c r="G31929" s="2" t="s">
        <v>61</v>
      </c>
      <c r="H31929" s="2" t="s">
        <v>62</v>
      </c>
      <c r="I31929">
        <v>2010</v>
      </c>
      <c r="K31929">
        <v>0</v>
      </c>
      <c r="O31929" s="2" t="s">
        <v>24</v>
      </c>
      <c r="P31929">
        <v>2010</v>
      </c>
      <c r="Q31929" s="2" t="s">
        <v>24</v>
      </c>
      <c r="R31929" s="2" t="s">
        <v>300</v>
      </c>
      <c r="S31929" s="2" t="s">
        <v>1790</v>
      </c>
      <c r="T31929" s="2" t="s">
        <v>71</v>
      </c>
      <c r="U31929">
        <v>7744401</v>
      </c>
      <c r="V31929" s="2" t="s">
        <v>71221</v>
      </c>
      <c r="W31929" s="2" t="s">
        <v>24</v>
      </c>
    </row>
    <row r="31930" spans="1:23" x14ac:dyDescent="0.2">
      <c r="A31930">
        <v>580391209</v>
      </c>
      <c r="B31930" s="1">
        <v>37412</v>
      </c>
      <c r="C31930" s="2" t="s">
        <v>71222</v>
      </c>
      <c r="D31930" s="2" t="s">
        <v>24</v>
      </c>
      <c r="E31930" s="3">
        <v>45188.441666666666</v>
      </c>
      <c r="F31930" s="2" t="s">
        <v>1060</v>
      </c>
      <c r="G31930" s="2" t="s">
        <v>53</v>
      </c>
      <c r="H31930" s="2" t="s">
        <v>54</v>
      </c>
      <c r="I31930">
        <v>2016</v>
      </c>
      <c r="K31930">
        <v>0</v>
      </c>
      <c r="O31930" s="2" t="s">
        <v>24</v>
      </c>
      <c r="Q31930" s="2" t="s">
        <v>24</v>
      </c>
      <c r="R31930" s="2" t="s">
        <v>2024</v>
      </c>
      <c r="S31930" s="2" t="s">
        <v>24</v>
      </c>
      <c r="T31930" s="2" t="s">
        <v>24</v>
      </c>
      <c r="U31930">
        <v>13910</v>
      </c>
      <c r="V31930" s="2" t="s">
        <v>71223</v>
      </c>
      <c r="W31930" s="2" t="s">
        <v>24</v>
      </c>
    </row>
    <row r="31931" spans="1:23" x14ac:dyDescent="0.2">
      <c r="A31931">
        <v>580391217</v>
      </c>
      <c r="B31931" s="1">
        <v>37368</v>
      </c>
      <c r="C31931" s="2" t="s">
        <v>71224</v>
      </c>
      <c r="D31931" s="2" t="s">
        <v>24</v>
      </c>
      <c r="E31931" s="3">
        <v>43381.497916666667</v>
      </c>
      <c r="F31931" s="2" t="s">
        <v>33</v>
      </c>
      <c r="G31931" s="2" t="s">
        <v>53</v>
      </c>
      <c r="H31931" s="2" t="s">
        <v>54</v>
      </c>
      <c r="K31931">
        <v>0</v>
      </c>
      <c r="O31931" s="2" t="s">
        <v>24</v>
      </c>
      <c r="Q31931" s="2" t="s">
        <v>24</v>
      </c>
      <c r="R31931" s="2" t="s">
        <v>319</v>
      </c>
      <c r="S31931" s="2" t="s">
        <v>58755</v>
      </c>
      <c r="T31931" s="2" t="s">
        <v>191</v>
      </c>
      <c r="U31931">
        <v>7147706</v>
      </c>
      <c r="V31931" s="2" t="s">
        <v>71225</v>
      </c>
      <c r="W31931" s="2" t="s">
        <v>24</v>
      </c>
    </row>
    <row r="31932" spans="1:23" x14ac:dyDescent="0.2">
      <c r="A31932">
        <v>580391225</v>
      </c>
      <c r="B31932" s="1">
        <v>37368</v>
      </c>
      <c r="C31932" s="2" t="s">
        <v>71226</v>
      </c>
      <c r="D31932" s="2" t="s">
        <v>24</v>
      </c>
      <c r="E31932" s="3">
        <v>44153</v>
      </c>
      <c r="F31932" s="2" t="s">
        <v>33</v>
      </c>
      <c r="G31932" s="2" t="s">
        <v>61</v>
      </c>
      <c r="H31932" s="2" t="s">
        <v>68</v>
      </c>
      <c r="K31932">
        <v>0</v>
      </c>
      <c r="O31932" s="2" t="s">
        <v>24</v>
      </c>
      <c r="Q31932" s="2" t="s">
        <v>24</v>
      </c>
      <c r="R31932" s="2" t="s">
        <v>334</v>
      </c>
      <c r="S31932" s="2" t="s">
        <v>6889</v>
      </c>
      <c r="T31932" s="2" t="s">
        <v>210</v>
      </c>
      <c r="U31932">
        <v>4365104</v>
      </c>
      <c r="V31932" s="2" t="s">
        <v>71227</v>
      </c>
      <c r="W31932" s="2" t="s">
        <v>24</v>
      </c>
    </row>
    <row r="31933" spans="1:23" x14ac:dyDescent="0.2">
      <c r="A31933">
        <v>580391233</v>
      </c>
      <c r="B31933" s="1">
        <v>37368</v>
      </c>
      <c r="C31933" s="2" t="s">
        <v>71228</v>
      </c>
      <c r="D31933" s="2" t="s">
        <v>24</v>
      </c>
      <c r="E31933" s="3">
        <v>43562.644444444442</v>
      </c>
      <c r="F31933" s="2" t="s">
        <v>33</v>
      </c>
      <c r="G31933" s="2" t="s">
        <v>159</v>
      </c>
      <c r="H31933" s="2" t="s">
        <v>1779</v>
      </c>
      <c r="K31933">
        <v>0</v>
      </c>
      <c r="O31933" s="2" t="s">
        <v>24</v>
      </c>
      <c r="Q31933" s="2" t="s">
        <v>24</v>
      </c>
      <c r="R31933" s="2" t="s">
        <v>324</v>
      </c>
      <c r="S31933" s="2" t="s">
        <v>10733</v>
      </c>
      <c r="T31933" s="2" t="s">
        <v>175</v>
      </c>
      <c r="U31933">
        <v>78595</v>
      </c>
      <c r="V31933" s="2" t="s">
        <v>71229</v>
      </c>
      <c r="W31933" s="2" t="s">
        <v>24</v>
      </c>
    </row>
    <row r="31934" spans="1:23" x14ac:dyDescent="0.2">
      <c r="A31934">
        <v>580391241</v>
      </c>
      <c r="B31934" s="1">
        <v>37430</v>
      </c>
      <c r="C31934" s="2" t="s">
        <v>71230</v>
      </c>
      <c r="D31934" s="2" t="s">
        <v>24</v>
      </c>
      <c r="E31934" s="3">
        <v>37430</v>
      </c>
      <c r="F31934" s="2" t="s">
        <v>25</v>
      </c>
      <c r="G31934" s="2" t="s">
        <v>53</v>
      </c>
      <c r="H31934" s="2" t="s">
        <v>54</v>
      </c>
      <c r="K31934">
        <v>0</v>
      </c>
      <c r="O31934" s="2" t="s">
        <v>24</v>
      </c>
      <c r="Q31934" s="2" t="s">
        <v>24</v>
      </c>
      <c r="R31934" s="2" t="s">
        <v>305</v>
      </c>
      <c r="S31934" s="2" t="s">
        <v>24</v>
      </c>
      <c r="T31934" s="2" t="s">
        <v>24</v>
      </c>
      <c r="U31934">
        <v>59505</v>
      </c>
      <c r="V31934" s="2" t="s">
        <v>71231</v>
      </c>
      <c r="W31934" s="2" t="s">
        <v>24</v>
      </c>
    </row>
    <row r="31935" spans="1:23" x14ac:dyDescent="0.2">
      <c r="A31935">
        <v>580391258</v>
      </c>
      <c r="B31935" s="1">
        <v>37368</v>
      </c>
      <c r="C31935" s="2" t="s">
        <v>71232</v>
      </c>
      <c r="D31935" s="2" t="s">
        <v>24</v>
      </c>
      <c r="E31935" s="3">
        <v>43562.644444444442</v>
      </c>
      <c r="F31935" s="2" t="s">
        <v>33</v>
      </c>
      <c r="G31935" s="2" t="s">
        <v>26</v>
      </c>
      <c r="H31935" s="2" t="s">
        <v>27</v>
      </c>
      <c r="K31935">
        <v>0</v>
      </c>
      <c r="O31935" s="2" t="s">
        <v>24</v>
      </c>
      <c r="Q31935" s="2" t="s">
        <v>24</v>
      </c>
      <c r="R31935" s="2" t="s">
        <v>9122</v>
      </c>
      <c r="S31935" s="2" t="s">
        <v>24</v>
      </c>
      <c r="T31935" s="2" t="s">
        <v>24</v>
      </c>
      <c r="U31935">
        <v>89465</v>
      </c>
      <c r="V31935" s="2" t="s">
        <v>71233</v>
      </c>
      <c r="W31935" s="2" t="s">
        <v>24</v>
      </c>
    </row>
    <row r="31936" spans="1:23" x14ac:dyDescent="0.2">
      <c r="A31936">
        <v>580391266</v>
      </c>
      <c r="B31936" s="1">
        <v>37444</v>
      </c>
      <c r="C31936" s="2" t="s">
        <v>71234</v>
      </c>
      <c r="D31936" s="2" t="s">
        <v>24</v>
      </c>
      <c r="E31936" s="3">
        <v>43562.644444444442</v>
      </c>
      <c r="F31936" s="2" t="s">
        <v>33</v>
      </c>
      <c r="G31936" s="2" t="s">
        <v>34</v>
      </c>
      <c r="H31936" s="2" t="s">
        <v>35</v>
      </c>
      <c r="K31936">
        <v>0</v>
      </c>
      <c r="O31936" s="2" t="s">
        <v>24</v>
      </c>
      <c r="Q31936" s="2" t="s">
        <v>24</v>
      </c>
      <c r="R31936" s="2" t="s">
        <v>2064</v>
      </c>
      <c r="S31936" s="2" t="s">
        <v>71235</v>
      </c>
      <c r="T31936" s="2" t="s">
        <v>71236</v>
      </c>
      <c r="U31936">
        <v>0</v>
      </c>
      <c r="V31936" s="2" t="s">
        <v>71237</v>
      </c>
      <c r="W31936" s="2" t="s">
        <v>24</v>
      </c>
    </row>
    <row r="31937" spans="1:23" x14ac:dyDescent="0.2">
      <c r="A31937">
        <v>580391274</v>
      </c>
      <c r="B31937" s="1">
        <v>38125</v>
      </c>
      <c r="C31937" s="2" t="s">
        <v>71238</v>
      </c>
      <c r="D31937" s="2" t="s">
        <v>24</v>
      </c>
      <c r="E31937" s="3">
        <v>43562.644444444442</v>
      </c>
      <c r="F31937" s="2" t="s">
        <v>33</v>
      </c>
      <c r="G31937" s="2" t="s">
        <v>37</v>
      </c>
      <c r="H31937" s="2" t="s">
        <v>38</v>
      </c>
      <c r="K31937">
        <v>0</v>
      </c>
      <c r="O31937" s="2" t="s">
        <v>24</v>
      </c>
      <c r="Q31937" s="2" t="s">
        <v>24</v>
      </c>
      <c r="R31937" s="2" t="s">
        <v>11947</v>
      </c>
      <c r="S31937" s="2" t="s">
        <v>24</v>
      </c>
      <c r="T31937" s="2" t="s">
        <v>24</v>
      </c>
      <c r="U31937">
        <v>40400</v>
      </c>
      <c r="V31937" s="2" t="s">
        <v>71239</v>
      </c>
      <c r="W31937" s="2" t="s">
        <v>24</v>
      </c>
    </row>
    <row r="31938" spans="1:23" x14ac:dyDescent="0.2">
      <c r="A31938">
        <v>580391282</v>
      </c>
      <c r="B31938" s="1">
        <v>37368</v>
      </c>
      <c r="C31938" s="2" t="s">
        <v>71240</v>
      </c>
      <c r="D31938" s="2" t="s">
        <v>24</v>
      </c>
      <c r="E31938" s="3">
        <v>37368</v>
      </c>
      <c r="F31938" s="2" t="s">
        <v>25</v>
      </c>
      <c r="G31938" s="2" t="s">
        <v>154</v>
      </c>
      <c r="H31938" s="2" t="s">
        <v>178</v>
      </c>
      <c r="I31938">
        <v>2022</v>
      </c>
      <c r="J31938">
        <v>922253</v>
      </c>
      <c r="K31938">
        <v>0</v>
      </c>
      <c r="L31938">
        <v>0</v>
      </c>
      <c r="M31938">
        <v>5</v>
      </c>
      <c r="N31938">
        <v>7</v>
      </c>
      <c r="O31938" s="2" t="s">
        <v>24</v>
      </c>
      <c r="P31938">
        <v>2022</v>
      </c>
      <c r="Q31938" s="2" t="s">
        <v>24</v>
      </c>
      <c r="R31938" s="2" t="s">
        <v>2375</v>
      </c>
      <c r="S31938" s="2" t="s">
        <v>2541</v>
      </c>
      <c r="T31938" s="2" t="s">
        <v>148</v>
      </c>
      <c r="U31938">
        <v>24952</v>
      </c>
      <c r="V31938" s="2" t="s">
        <v>71241</v>
      </c>
      <c r="W31938" s="2" t="s">
        <v>24</v>
      </c>
    </row>
    <row r="31939" spans="1:23" x14ac:dyDescent="0.2">
      <c r="A31939">
        <v>580391290</v>
      </c>
      <c r="B31939" s="1">
        <v>37368</v>
      </c>
      <c r="C31939" s="2" t="s">
        <v>71242</v>
      </c>
      <c r="D31939" s="2" t="s">
        <v>24</v>
      </c>
      <c r="E31939" s="3">
        <v>43886.62777777778</v>
      </c>
      <c r="F31939" s="2" t="s">
        <v>25</v>
      </c>
      <c r="G31939" s="2" t="s">
        <v>154</v>
      </c>
      <c r="H31939" s="2" t="s">
        <v>155</v>
      </c>
      <c r="I31939">
        <v>2010</v>
      </c>
      <c r="J31939">
        <v>0</v>
      </c>
      <c r="K31939">
        <v>0</v>
      </c>
      <c r="L31939">
        <v>0</v>
      </c>
      <c r="M31939">
        <v>0</v>
      </c>
      <c r="N31939">
        <v>7</v>
      </c>
      <c r="O31939" s="2" t="s">
        <v>56</v>
      </c>
      <c r="P31939">
        <v>2019</v>
      </c>
      <c r="Q31939" s="2" t="s">
        <v>24</v>
      </c>
      <c r="R31939" s="2" t="s">
        <v>8249</v>
      </c>
      <c r="S31939" s="2" t="s">
        <v>3656</v>
      </c>
      <c r="T31939" s="2" t="s">
        <v>71243</v>
      </c>
      <c r="U31939">
        <v>99879</v>
      </c>
      <c r="V31939" s="2" t="s">
        <v>71244</v>
      </c>
      <c r="W31939" s="2" t="s">
        <v>24</v>
      </c>
    </row>
    <row r="31940" spans="1:23" x14ac:dyDescent="0.2">
      <c r="A31940">
        <v>580391308</v>
      </c>
      <c r="B31940" s="1">
        <v>37458</v>
      </c>
      <c r="C31940" s="2" t="s">
        <v>71245</v>
      </c>
      <c r="D31940" s="2" t="s">
        <v>24</v>
      </c>
      <c r="E31940" s="3">
        <v>43562.644444444442</v>
      </c>
      <c r="F31940" s="2" t="s">
        <v>33</v>
      </c>
      <c r="G31940" s="2" t="s">
        <v>97</v>
      </c>
      <c r="H31940" s="2" t="s">
        <v>98</v>
      </c>
      <c r="K31940">
        <v>0</v>
      </c>
      <c r="O31940" s="2" t="s">
        <v>24</v>
      </c>
      <c r="Q31940" s="2" t="s">
        <v>24</v>
      </c>
      <c r="R31940" s="2" t="s">
        <v>87</v>
      </c>
      <c r="S31940" s="2" t="s">
        <v>24</v>
      </c>
      <c r="T31940" s="2" t="s">
        <v>24</v>
      </c>
      <c r="U31940">
        <v>33131</v>
      </c>
      <c r="V31940" s="2" t="s">
        <v>71246</v>
      </c>
      <c r="W31940" s="2" t="s">
        <v>24</v>
      </c>
    </row>
    <row r="31941" spans="1:23" x14ac:dyDescent="0.2">
      <c r="A31941">
        <v>580391316</v>
      </c>
      <c r="B31941" s="1">
        <v>37385</v>
      </c>
      <c r="C31941" s="2" t="s">
        <v>71247</v>
      </c>
      <c r="D31941" s="2" t="s">
        <v>24</v>
      </c>
      <c r="E31941" s="3">
        <v>37385</v>
      </c>
      <c r="F31941" s="2" t="s">
        <v>25</v>
      </c>
      <c r="G31941" s="2" t="s">
        <v>154</v>
      </c>
      <c r="H31941" s="2" t="s">
        <v>155</v>
      </c>
      <c r="K31941">
        <v>0</v>
      </c>
      <c r="O31941" s="2" t="s">
        <v>24</v>
      </c>
      <c r="Q31941" s="2" t="s">
        <v>24</v>
      </c>
      <c r="R31941" s="2" t="s">
        <v>15900</v>
      </c>
      <c r="S31941" s="2" t="s">
        <v>24</v>
      </c>
      <c r="T31941" s="2" t="s">
        <v>71248</v>
      </c>
      <c r="U31941">
        <v>0</v>
      </c>
      <c r="V31941" s="2" t="s">
        <v>71249</v>
      </c>
      <c r="W31941" s="2" t="s">
        <v>24</v>
      </c>
    </row>
    <row r="31942" spans="1:23" x14ac:dyDescent="0.2">
      <c r="A31942">
        <v>580391324</v>
      </c>
      <c r="B31942" s="1">
        <v>37369</v>
      </c>
      <c r="C31942" s="2" t="s">
        <v>71250</v>
      </c>
      <c r="D31942" s="2" t="s">
        <v>24</v>
      </c>
      <c r="E31942" s="3">
        <v>37369</v>
      </c>
      <c r="F31942" s="2" t="s">
        <v>25</v>
      </c>
      <c r="G31942" s="2" t="s">
        <v>154</v>
      </c>
      <c r="H31942" s="2" t="s">
        <v>155</v>
      </c>
      <c r="I31942">
        <v>2022</v>
      </c>
      <c r="J31942">
        <v>351286</v>
      </c>
      <c r="K31942">
        <v>0</v>
      </c>
      <c r="L31942">
        <v>0</v>
      </c>
      <c r="M31942">
        <v>1</v>
      </c>
      <c r="N31942">
        <v>25</v>
      </c>
      <c r="O31942" s="2" t="s">
        <v>24</v>
      </c>
      <c r="P31942">
        <v>2022</v>
      </c>
      <c r="Q31942" s="2" t="s">
        <v>24</v>
      </c>
      <c r="R31942" s="2" t="s">
        <v>8385</v>
      </c>
      <c r="S31942" s="2" t="s">
        <v>23390</v>
      </c>
      <c r="T31942" s="2" t="s">
        <v>71251</v>
      </c>
      <c r="U31942">
        <v>44814</v>
      </c>
      <c r="V31942" s="2" t="s">
        <v>71252</v>
      </c>
      <c r="W31942" s="2" t="s">
        <v>24</v>
      </c>
    </row>
    <row r="31943" spans="1:23" x14ac:dyDescent="0.2">
      <c r="A31943">
        <v>580391332</v>
      </c>
      <c r="B31943" s="1">
        <v>37391</v>
      </c>
      <c r="C31943" s="2" t="s">
        <v>71253</v>
      </c>
      <c r="D31943" s="2" t="s">
        <v>24</v>
      </c>
      <c r="E31943" s="3">
        <v>37391</v>
      </c>
      <c r="F31943" s="2" t="s">
        <v>25</v>
      </c>
      <c r="G31943" s="2" t="s">
        <v>61</v>
      </c>
      <c r="H31943" s="2" t="s">
        <v>62</v>
      </c>
      <c r="I31943">
        <v>2022</v>
      </c>
      <c r="J31943">
        <v>7210994</v>
      </c>
      <c r="K31943">
        <v>0</v>
      </c>
      <c r="L31943">
        <v>0</v>
      </c>
      <c r="M31943">
        <v>39</v>
      </c>
      <c r="N31943">
        <v>215</v>
      </c>
      <c r="O31943" s="2" t="s">
        <v>24</v>
      </c>
      <c r="P31943">
        <v>2022</v>
      </c>
      <c r="Q31943" s="2" t="s">
        <v>24</v>
      </c>
      <c r="R31943" s="2" t="s">
        <v>28</v>
      </c>
      <c r="S31943" s="2" t="s">
        <v>34328</v>
      </c>
      <c r="T31943" s="2" t="s">
        <v>311</v>
      </c>
      <c r="U31943">
        <v>6514907</v>
      </c>
      <c r="V31943" s="2" t="s">
        <v>71254</v>
      </c>
      <c r="W31943" s="2" t="s">
        <v>24</v>
      </c>
    </row>
    <row r="31944" spans="1:23" x14ac:dyDescent="0.2">
      <c r="A31944">
        <v>580391340</v>
      </c>
      <c r="B31944" s="1">
        <v>37368</v>
      </c>
      <c r="C31944" s="2" t="s">
        <v>71255</v>
      </c>
      <c r="D31944" s="2" t="s">
        <v>24</v>
      </c>
      <c r="E31944" s="3">
        <v>37976.557638888888</v>
      </c>
      <c r="F31944" s="2" t="s">
        <v>33</v>
      </c>
      <c r="G31944" s="2" t="s">
        <v>154</v>
      </c>
      <c r="H31944" s="2" t="s">
        <v>155</v>
      </c>
      <c r="K31944">
        <v>0</v>
      </c>
      <c r="O31944" s="2" t="s">
        <v>24</v>
      </c>
      <c r="Q31944" s="2" t="s">
        <v>24</v>
      </c>
      <c r="R31944" s="2" t="s">
        <v>173</v>
      </c>
      <c r="S31944" s="2" t="s">
        <v>24</v>
      </c>
      <c r="T31944" s="2" t="s">
        <v>24</v>
      </c>
      <c r="U31944">
        <v>49274</v>
      </c>
      <c r="V31944" s="2" t="s">
        <v>71256</v>
      </c>
      <c r="W31944" s="2" t="s">
        <v>24</v>
      </c>
    </row>
    <row r="31945" spans="1:23" x14ac:dyDescent="0.2">
      <c r="A31945">
        <v>580391357</v>
      </c>
      <c r="B31945" s="1">
        <v>37368</v>
      </c>
      <c r="C31945" s="2" t="s">
        <v>71257</v>
      </c>
      <c r="D31945" s="2" t="s">
        <v>24</v>
      </c>
      <c r="E31945" s="3">
        <v>37368</v>
      </c>
      <c r="F31945" s="2" t="s">
        <v>25</v>
      </c>
      <c r="G31945" s="2" t="s">
        <v>154</v>
      </c>
      <c r="H31945" s="2" t="s">
        <v>155</v>
      </c>
      <c r="I31945">
        <v>2022</v>
      </c>
      <c r="J31945">
        <v>260645</v>
      </c>
      <c r="K31945">
        <v>0</v>
      </c>
      <c r="L31945">
        <v>31</v>
      </c>
      <c r="M31945">
        <v>3</v>
      </c>
      <c r="N31945">
        <v>39</v>
      </c>
      <c r="O31945" s="2" t="s">
        <v>24</v>
      </c>
      <c r="P31945">
        <v>2022</v>
      </c>
      <c r="Q31945" s="2" t="s">
        <v>24</v>
      </c>
      <c r="R31945" s="2" t="s">
        <v>680</v>
      </c>
      <c r="S31945" s="2" t="s">
        <v>15062</v>
      </c>
      <c r="T31945" s="2" t="s">
        <v>2336</v>
      </c>
      <c r="U31945">
        <v>36000</v>
      </c>
      <c r="V31945" s="2" t="s">
        <v>71258</v>
      </c>
      <c r="W31945" s="2" t="s">
        <v>24</v>
      </c>
    </row>
    <row r="31946" spans="1:23" x14ac:dyDescent="0.2">
      <c r="A31946">
        <v>580391365</v>
      </c>
      <c r="B31946" s="1">
        <v>37368</v>
      </c>
      <c r="C31946" s="2" t="s">
        <v>71259</v>
      </c>
      <c r="D31946" s="2" t="s">
        <v>24</v>
      </c>
      <c r="E31946" s="3">
        <v>37368</v>
      </c>
      <c r="F31946" s="2" t="s">
        <v>25</v>
      </c>
      <c r="G31946" s="2" t="s">
        <v>154</v>
      </c>
      <c r="H31946" s="2" t="s">
        <v>155</v>
      </c>
      <c r="K31946">
        <v>0</v>
      </c>
      <c r="O31946" s="2" t="s">
        <v>24</v>
      </c>
      <c r="Q31946" s="2" t="s">
        <v>24</v>
      </c>
      <c r="R31946" s="2" t="s">
        <v>639</v>
      </c>
      <c r="S31946" s="2" t="s">
        <v>24</v>
      </c>
      <c r="T31946" s="2" t="s">
        <v>24</v>
      </c>
      <c r="U31946">
        <v>75706</v>
      </c>
      <c r="V31946" s="2" t="s">
        <v>71260</v>
      </c>
      <c r="W31946" s="2" t="s">
        <v>24</v>
      </c>
    </row>
    <row r="31947" spans="1:23" x14ac:dyDescent="0.2">
      <c r="A31947">
        <v>580391373</v>
      </c>
      <c r="B31947" s="1">
        <v>37355</v>
      </c>
      <c r="C31947" s="2" t="s">
        <v>71261</v>
      </c>
      <c r="D31947" s="2" t="s">
        <v>24</v>
      </c>
      <c r="E31947" s="3">
        <v>37355</v>
      </c>
      <c r="F31947" s="2" t="s">
        <v>25</v>
      </c>
      <c r="G31947" s="2" t="s">
        <v>26</v>
      </c>
      <c r="H31947" s="2" t="s">
        <v>27</v>
      </c>
      <c r="I31947">
        <v>2023</v>
      </c>
      <c r="J31947">
        <v>0</v>
      </c>
      <c r="K31947">
        <v>0</v>
      </c>
      <c r="L31947">
        <v>6</v>
      </c>
      <c r="M31947">
        <v>0</v>
      </c>
      <c r="N31947">
        <v>6</v>
      </c>
      <c r="O31947" s="2" t="s">
        <v>24</v>
      </c>
      <c r="P31947">
        <v>2023</v>
      </c>
      <c r="Q31947" s="2" t="s">
        <v>24</v>
      </c>
      <c r="R31947" s="2" t="s">
        <v>173</v>
      </c>
      <c r="S31947" s="2" t="s">
        <v>71262</v>
      </c>
      <c r="T31947" s="2" t="s">
        <v>83</v>
      </c>
      <c r="U31947">
        <v>4977375</v>
      </c>
      <c r="V31947" s="2" t="s">
        <v>71263</v>
      </c>
      <c r="W31947" s="2" t="s">
        <v>24</v>
      </c>
    </row>
    <row r="31948" spans="1:23" x14ac:dyDescent="0.2">
      <c r="A31948">
        <v>580391381</v>
      </c>
      <c r="B31948" s="1">
        <v>37385</v>
      </c>
      <c r="C31948" s="2" t="s">
        <v>71264</v>
      </c>
      <c r="D31948" s="2" t="s">
        <v>24</v>
      </c>
      <c r="E31948" s="3">
        <v>37385</v>
      </c>
      <c r="F31948" s="2" t="s">
        <v>25</v>
      </c>
      <c r="G31948" s="2" t="s">
        <v>154</v>
      </c>
      <c r="H31948" s="2" t="s">
        <v>155</v>
      </c>
      <c r="I31948">
        <v>2022</v>
      </c>
      <c r="J31948">
        <v>691481</v>
      </c>
      <c r="K31948">
        <v>0</v>
      </c>
      <c r="L31948">
        <v>17</v>
      </c>
      <c r="M31948">
        <v>2</v>
      </c>
      <c r="N31948">
        <v>17</v>
      </c>
      <c r="O31948" s="2" t="s">
        <v>24</v>
      </c>
      <c r="P31948">
        <v>2022</v>
      </c>
      <c r="Q31948" s="2" t="s">
        <v>24</v>
      </c>
      <c r="R31948" s="2" t="s">
        <v>56</v>
      </c>
      <c r="S31948" s="2" t="s">
        <v>161</v>
      </c>
      <c r="T31948" s="2" t="s">
        <v>653</v>
      </c>
      <c r="U31948">
        <v>9426118</v>
      </c>
      <c r="V31948" s="2" t="s">
        <v>71265</v>
      </c>
      <c r="W31948" s="2" t="s">
        <v>24</v>
      </c>
    </row>
    <row r="31949" spans="1:23" x14ac:dyDescent="0.2">
      <c r="A31949">
        <v>580391399</v>
      </c>
      <c r="B31949" s="1">
        <v>37391</v>
      </c>
      <c r="C31949" s="2" t="s">
        <v>71266</v>
      </c>
      <c r="D31949" s="2" t="s">
        <v>24</v>
      </c>
      <c r="E31949" s="3">
        <v>44153</v>
      </c>
      <c r="F31949" s="2" t="s">
        <v>33</v>
      </c>
      <c r="G31949" s="2" t="s">
        <v>61</v>
      </c>
      <c r="H31949" s="2" t="s">
        <v>249</v>
      </c>
      <c r="K31949">
        <v>0</v>
      </c>
      <c r="O31949" s="2" t="s">
        <v>24</v>
      </c>
      <c r="Q31949" s="2" t="s">
        <v>24</v>
      </c>
      <c r="R31949" s="2" t="s">
        <v>173</v>
      </c>
      <c r="S31949" s="2" t="s">
        <v>24</v>
      </c>
      <c r="T31949" s="2" t="s">
        <v>24</v>
      </c>
      <c r="U31949">
        <v>49363</v>
      </c>
      <c r="V31949" s="2" t="s">
        <v>71267</v>
      </c>
      <c r="W31949" s="2" t="s">
        <v>24</v>
      </c>
    </row>
    <row r="31950" spans="1:23" x14ac:dyDescent="0.2">
      <c r="A31950">
        <v>580391407</v>
      </c>
      <c r="B31950" s="1">
        <v>37395</v>
      </c>
      <c r="C31950" s="2" t="s">
        <v>71268</v>
      </c>
      <c r="D31950" s="2" t="s">
        <v>24</v>
      </c>
      <c r="E31950" s="3">
        <v>43562.644444444442</v>
      </c>
      <c r="F31950" s="2" t="s">
        <v>33</v>
      </c>
      <c r="G31950" s="2" t="s">
        <v>53</v>
      </c>
      <c r="H31950" s="2" t="s">
        <v>54</v>
      </c>
      <c r="K31950">
        <v>0</v>
      </c>
      <c r="O31950" s="2" t="s">
        <v>24</v>
      </c>
      <c r="Q31950" s="2" t="s">
        <v>24</v>
      </c>
      <c r="R31950" s="2" t="s">
        <v>56</v>
      </c>
      <c r="S31950" s="2" t="s">
        <v>24</v>
      </c>
      <c r="T31950" s="2" t="s">
        <v>24</v>
      </c>
      <c r="U31950">
        <v>94421</v>
      </c>
      <c r="V31950" s="2" t="s">
        <v>71269</v>
      </c>
      <c r="W31950" s="2" t="s">
        <v>24</v>
      </c>
    </row>
    <row r="31951" spans="1:23" x14ac:dyDescent="0.2">
      <c r="A31951">
        <v>580391415</v>
      </c>
      <c r="B31951" s="1">
        <v>37368</v>
      </c>
      <c r="C31951" s="2" t="s">
        <v>71270</v>
      </c>
      <c r="D31951" s="2" t="s">
        <v>24</v>
      </c>
      <c r="E31951" s="3">
        <v>43562.644444444442</v>
      </c>
      <c r="F31951" s="2" t="s">
        <v>33</v>
      </c>
      <c r="G31951" s="2" t="s">
        <v>204</v>
      </c>
      <c r="H31951" s="2" t="s">
        <v>205</v>
      </c>
      <c r="K31951">
        <v>0</v>
      </c>
      <c r="O31951" s="2" t="s">
        <v>24</v>
      </c>
      <c r="Q31951" s="2" t="s">
        <v>24</v>
      </c>
      <c r="R31951" s="2" t="s">
        <v>56</v>
      </c>
      <c r="S31951" s="2" t="s">
        <v>24</v>
      </c>
      <c r="T31951" s="2" t="s">
        <v>24</v>
      </c>
      <c r="U31951">
        <v>92462</v>
      </c>
      <c r="V31951" s="2" t="s">
        <v>71271</v>
      </c>
      <c r="W31951" s="2" t="s">
        <v>24</v>
      </c>
    </row>
    <row r="31952" spans="1:23" x14ac:dyDescent="0.2">
      <c r="A31952">
        <v>580391423</v>
      </c>
      <c r="B31952" s="1">
        <v>37368</v>
      </c>
      <c r="C31952" s="2" t="s">
        <v>71272</v>
      </c>
      <c r="D31952" s="2" t="s">
        <v>24</v>
      </c>
      <c r="E31952" s="3">
        <v>43562.644444444442</v>
      </c>
      <c r="F31952" s="2" t="s">
        <v>33</v>
      </c>
      <c r="G31952" s="2" t="s">
        <v>159</v>
      </c>
      <c r="H31952" s="2" t="s">
        <v>186</v>
      </c>
      <c r="K31952">
        <v>0</v>
      </c>
      <c r="O31952" s="2" t="s">
        <v>24</v>
      </c>
      <c r="Q31952" s="2" t="s">
        <v>24</v>
      </c>
      <c r="R31952" s="2" t="s">
        <v>56</v>
      </c>
      <c r="S31952" s="2" t="s">
        <v>24</v>
      </c>
      <c r="T31952" s="2" t="s">
        <v>24</v>
      </c>
      <c r="U31952">
        <v>96787</v>
      </c>
      <c r="V31952" s="2" t="s">
        <v>71273</v>
      </c>
      <c r="W31952" s="2" t="s">
        <v>24</v>
      </c>
    </row>
    <row r="31953" spans="1:23" x14ac:dyDescent="0.2">
      <c r="A31953">
        <v>580391431</v>
      </c>
      <c r="B31953" s="1">
        <v>37368</v>
      </c>
      <c r="C31953" s="2" t="s">
        <v>71274</v>
      </c>
      <c r="D31953" s="2" t="s">
        <v>24</v>
      </c>
      <c r="E31953" s="3">
        <v>43562.644444444442</v>
      </c>
      <c r="F31953" s="2" t="s">
        <v>33</v>
      </c>
      <c r="G31953" s="2" t="s">
        <v>37</v>
      </c>
      <c r="H31953" s="2" t="s">
        <v>38</v>
      </c>
      <c r="K31953">
        <v>0</v>
      </c>
      <c r="O31953" s="2" t="s">
        <v>24</v>
      </c>
      <c r="Q31953" s="2" t="s">
        <v>24</v>
      </c>
      <c r="R31953" s="2" t="s">
        <v>34404</v>
      </c>
      <c r="S31953" s="2" t="s">
        <v>24</v>
      </c>
      <c r="T31953" s="2" t="s">
        <v>24</v>
      </c>
      <c r="U31953">
        <v>90909</v>
      </c>
      <c r="V31953" s="2" t="s">
        <v>71275</v>
      </c>
      <c r="W31953" s="2" t="s">
        <v>24</v>
      </c>
    </row>
    <row r="31954" spans="1:23" x14ac:dyDescent="0.2">
      <c r="A31954">
        <v>580391449</v>
      </c>
      <c r="B31954" s="1">
        <v>37368</v>
      </c>
      <c r="C31954" s="2" t="s">
        <v>71276</v>
      </c>
      <c r="D31954" s="2" t="s">
        <v>24</v>
      </c>
      <c r="E31954" s="3">
        <v>43562.644444444442</v>
      </c>
      <c r="F31954" s="2" t="s">
        <v>33</v>
      </c>
      <c r="G31954" s="2" t="s">
        <v>154</v>
      </c>
      <c r="H31954" s="2" t="s">
        <v>178</v>
      </c>
      <c r="K31954">
        <v>0</v>
      </c>
      <c r="O31954" s="2" t="s">
        <v>24</v>
      </c>
      <c r="Q31954" s="2" t="s">
        <v>24</v>
      </c>
      <c r="R31954" s="2" t="s">
        <v>468</v>
      </c>
      <c r="S31954" s="2" t="s">
        <v>24</v>
      </c>
      <c r="T31954" s="2" t="s">
        <v>24</v>
      </c>
      <c r="U31954">
        <v>0</v>
      </c>
      <c r="V31954" s="2" t="s">
        <v>71277</v>
      </c>
      <c r="W31954" s="2" t="s">
        <v>24</v>
      </c>
    </row>
    <row r="31955" spans="1:23" x14ac:dyDescent="0.2">
      <c r="A31955">
        <v>580391456</v>
      </c>
      <c r="B31955" s="1">
        <v>37368</v>
      </c>
      <c r="C31955" s="2" t="s">
        <v>71278</v>
      </c>
      <c r="D31955" s="2" t="s">
        <v>24</v>
      </c>
      <c r="E31955" s="3">
        <v>44153</v>
      </c>
      <c r="F31955" s="2" t="s">
        <v>33</v>
      </c>
      <c r="G31955" s="2" t="s">
        <v>159</v>
      </c>
      <c r="H31955" s="2" t="s">
        <v>1176</v>
      </c>
      <c r="I31955">
        <v>2010</v>
      </c>
      <c r="K31955">
        <v>0</v>
      </c>
      <c r="O31955" s="2" t="s">
        <v>24</v>
      </c>
      <c r="Q31955" s="2" t="s">
        <v>24</v>
      </c>
      <c r="R31955" s="2" t="s">
        <v>28</v>
      </c>
      <c r="S31955" s="2" t="s">
        <v>602</v>
      </c>
      <c r="T31955" s="2" t="s">
        <v>30</v>
      </c>
      <c r="U31955">
        <v>6511404</v>
      </c>
      <c r="V31955" s="2" t="s">
        <v>71279</v>
      </c>
      <c r="W31955" s="2" t="s">
        <v>24</v>
      </c>
    </row>
    <row r="31956" spans="1:23" x14ac:dyDescent="0.2">
      <c r="A31956">
        <v>580391464</v>
      </c>
      <c r="B31956" s="1">
        <v>37466</v>
      </c>
      <c r="C31956" s="2" t="s">
        <v>71280</v>
      </c>
      <c r="D31956" s="2" t="s">
        <v>24</v>
      </c>
      <c r="E31956" s="3">
        <v>44153</v>
      </c>
      <c r="F31956" s="2" t="s">
        <v>33</v>
      </c>
      <c r="G31956" s="2" t="s">
        <v>159</v>
      </c>
      <c r="H31956" s="2" t="s">
        <v>186</v>
      </c>
      <c r="K31956">
        <v>0</v>
      </c>
      <c r="O31956" s="2" t="s">
        <v>24</v>
      </c>
      <c r="Q31956" s="2" t="s">
        <v>24</v>
      </c>
      <c r="R31956" s="2" t="s">
        <v>2375</v>
      </c>
      <c r="S31956" s="2" t="s">
        <v>12124</v>
      </c>
      <c r="T31956" s="2" t="s">
        <v>71281</v>
      </c>
      <c r="U31956">
        <v>24952</v>
      </c>
      <c r="V31956" s="2" t="s">
        <v>71282</v>
      </c>
      <c r="W31956" s="2" t="s">
        <v>24</v>
      </c>
    </row>
    <row r="31957" spans="1:23" x14ac:dyDescent="0.2">
      <c r="A31957">
        <v>580391472</v>
      </c>
      <c r="B31957" s="1">
        <v>37368</v>
      </c>
      <c r="C31957" s="2" t="s">
        <v>71283</v>
      </c>
      <c r="D31957" s="2" t="s">
        <v>24</v>
      </c>
      <c r="E31957" s="3">
        <v>44153</v>
      </c>
      <c r="F31957" s="2" t="s">
        <v>33</v>
      </c>
      <c r="G31957" s="2" t="s">
        <v>61</v>
      </c>
      <c r="H31957" s="2" t="s">
        <v>62</v>
      </c>
      <c r="I31957">
        <v>2013</v>
      </c>
      <c r="K31957">
        <v>0</v>
      </c>
      <c r="O31957" s="2" t="s">
        <v>24</v>
      </c>
      <c r="P31957">
        <v>2013</v>
      </c>
      <c r="Q31957" s="2" t="s">
        <v>24</v>
      </c>
      <c r="R31957" s="2" t="s">
        <v>49999</v>
      </c>
      <c r="S31957" s="2" t="s">
        <v>24</v>
      </c>
      <c r="T31957" s="2" t="s">
        <v>24</v>
      </c>
      <c r="U31957">
        <v>76836</v>
      </c>
      <c r="V31957" s="2" t="s">
        <v>71284</v>
      </c>
      <c r="W31957" s="2" t="s">
        <v>24</v>
      </c>
    </row>
    <row r="31958" spans="1:23" x14ac:dyDescent="0.2">
      <c r="A31958">
        <v>580391480</v>
      </c>
      <c r="B31958" s="1">
        <v>37419</v>
      </c>
      <c r="C31958" s="2" t="s">
        <v>71285</v>
      </c>
      <c r="D31958" s="2" t="s">
        <v>24</v>
      </c>
      <c r="E31958" s="3">
        <v>43562.644444444442</v>
      </c>
      <c r="F31958" s="2" t="s">
        <v>33</v>
      </c>
      <c r="G31958" s="2" t="s">
        <v>97</v>
      </c>
      <c r="H31958" s="2" t="s">
        <v>4601</v>
      </c>
      <c r="K31958">
        <v>0</v>
      </c>
      <c r="O31958" s="2" t="s">
        <v>24</v>
      </c>
      <c r="Q31958" s="2" t="s">
        <v>24</v>
      </c>
      <c r="R31958" s="2" t="s">
        <v>56</v>
      </c>
      <c r="S31958" s="2" t="s">
        <v>633</v>
      </c>
      <c r="T31958" s="2" t="s">
        <v>148</v>
      </c>
      <c r="U31958">
        <v>9622413</v>
      </c>
      <c r="V31958" s="2" t="s">
        <v>71286</v>
      </c>
      <c r="W31958" s="2" t="s">
        <v>24</v>
      </c>
    </row>
    <row r="31959" spans="1:23" x14ac:dyDescent="0.2">
      <c r="A31959">
        <v>580391498</v>
      </c>
      <c r="B31959" s="1">
        <v>37396</v>
      </c>
      <c r="C31959" s="2" t="s">
        <v>71287</v>
      </c>
      <c r="D31959" s="2" t="s">
        <v>24</v>
      </c>
      <c r="E31959" s="3">
        <v>37551</v>
      </c>
      <c r="F31959" s="2" t="s">
        <v>25</v>
      </c>
      <c r="G31959" s="2" t="s">
        <v>159</v>
      </c>
      <c r="H31959" s="2" t="s">
        <v>1176</v>
      </c>
      <c r="I31959">
        <v>2022</v>
      </c>
      <c r="J31959">
        <v>2081762</v>
      </c>
      <c r="K31959">
        <v>0</v>
      </c>
      <c r="L31959">
        <v>0</v>
      </c>
      <c r="M31959">
        <v>0</v>
      </c>
      <c r="N31959">
        <v>89</v>
      </c>
      <c r="O31959" s="2" t="s">
        <v>24</v>
      </c>
      <c r="P31959">
        <v>2022</v>
      </c>
      <c r="Q31959" s="2" t="s">
        <v>24</v>
      </c>
      <c r="R31959" s="2" t="s">
        <v>167</v>
      </c>
      <c r="S31959" s="2" t="s">
        <v>40</v>
      </c>
      <c r="T31959" s="2" t="s">
        <v>3861</v>
      </c>
      <c r="U31959">
        <v>5252317</v>
      </c>
      <c r="V31959" s="2" t="s">
        <v>71288</v>
      </c>
      <c r="W31959" s="2" t="s">
        <v>24</v>
      </c>
    </row>
    <row r="31960" spans="1:23" x14ac:dyDescent="0.2">
      <c r="A31960">
        <v>580391506</v>
      </c>
      <c r="B31960" s="1">
        <v>37368</v>
      </c>
      <c r="C31960" s="2" t="s">
        <v>71289</v>
      </c>
      <c r="D31960" s="2" t="s">
        <v>24</v>
      </c>
      <c r="E31960" s="3">
        <v>43562.644444444442</v>
      </c>
      <c r="F31960" s="2" t="s">
        <v>33</v>
      </c>
      <c r="G31960" s="2" t="s">
        <v>53</v>
      </c>
      <c r="H31960" s="2" t="s">
        <v>54</v>
      </c>
      <c r="K31960">
        <v>0</v>
      </c>
      <c r="O31960" s="2" t="s">
        <v>24</v>
      </c>
      <c r="Q31960" s="2" t="s">
        <v>24</v>
      </c>
      <c r="R31960" s="2" t="s">
        <v>28</v>
      </c>
      <c r="S31960" s="2" t="s">
        <v>24</v>
      </c>
      <c r="T31960" s="2" t="s">
        <v>24</v>
      </c>
      <c r="U31960">
        <v>64587</v>
      </c>
      <c r="V31960" s="2" t="s">
        <v>71290</v>
      </c>
      <c r="W31960" s="2" t="s">
        <v>24</v>
      </c>
    </row>
    <row r="31961" spans="1:23" x14ac:dyDescent="0.2">
      <c r="A31961">
        <v>580391514</v>
      </c>
      <c r="B31961" s="1">
        <v>37368</v>
      </c>
      <c r="C31961" s="2" t="s">
        <v>71291</v>
      </c>
      <c r="D31961" s="2" t="s">
        <v>24</v>
      </c>
      <c r="E31961" s="3">
        <v>42869.583333333336</v>
      </c>
      <c r="F31961" s="2" t="s">
        <v>33</v>
      </c>
      <c r="G31961" s="2" t="s">
        <v>61</v>
      </c>
      <c r="H31961" s="2" t="s">
        <v>198</v>
      </c>
      <c r="K31961">
        <v>0</v>
      </c>
      <c r="O31961" s="2" t="s">
        <v>24</v>
      </c>
      <c r="Q31961" s="2" t="s">
        <v>24</v>
      </c>
      <c r="R31961" s="2" t="s">
        <v>305</v>
      </c>
      <c r="S31961" s="2" t="s">
        <v>424</v>
      </c>
      <c r="T31961" s="2" t="s">
        <v>2336</v>
      </c>
      <c r="U31961">
        <v>5946907</v>
      </c>
      <c r="V31961" s="2" t="s">
        <v>71292</v>
      </c>
      <c r="W31961" s="2" t="s">
        <v>24</v>
      </c>
    </row>
    <row r="31962" spans="1:23" x14ac:dyDescent="0.2">
      <c r="A31962">
        <v>580391522</v>
      </c>
      <c r="B31962" s="1">
        <v>37420</v>
      </c>
      <c r="C31962" s="2" t="s">
        <v>71293</v>
      </c>
      <c r="D31962" s="2" t="s">
        <v>24</v>
      </c>
      <c r="E31962" s="3">
        <v>43562.644444444442</v>
      </c>
      <c r="F31962" s="2" t="s">
        <v>33</v>
      </c>
      <c r="G31962" s="2" t="s">
        <v>61</v>
      </c>
      <c r="H31962" s="2" t="s">
        <v>62</v>
      </c>
      <c r="K31962">
        <v>0</v>
      </c>
      <c r="O31962" s="2" t="s">
        <v>24</v>
      </c>
      <c r="Q31962" s="2" t="s">
        <v>24</v>
      </c>
      <c r="R31962" s="2" t="s">
        <v>1463</v>
      </c>
      <c r="S31962" s="2" t="s">
        <v>24</v>
      </c>
      <c r="T31962" s="2" t="s">
        <v>24</v>
      </c>
      <c r="U31962">
        <v>38423</v>
      </c>
      <c r="V31962" s="2" t="s">
        <v>71294</v>
      </c>
      <c r="W31962" s="2" t="s">
        <v>24</v>
      </c>
    </row>
    <row r="31963" spans="1:23" x14ac:dyDescent="0.2">
      <c r="A31963">
        <v>580391530</v>
      </c>
      <c r="B31963" s="1">
        <v>37368</v>
      </c>
      <c r="C31963" s="2" t="s">
        <v>71295</v>
      </c>
      <c r="D31963" s="2" t="s">
        <v>24</v>
      </c>
      <c r="E31963" s="3">
        <v>38621.463888888888</v>
      </c>
      <c r="F31963" s="2" t="s">
        <v>33</v>
      </c>
      <c r="G31963" s="2" t="s">
        <v>77</v>
      </c>
      <c r="H31963" s="2" t="s">
        <v>78</v>
      </c>
      <c r="K31963">
        <v>0</v>
      </c>
      <c r="O31963" s="2" t="s">
        <v>24</v>
      </c>
      <c r="Q31963" s="2" t="s">
        <v>24</v>
      </c>
      <c r="R31963" s="2" t="s">
        <v>44455</v>
      </c>
      <c r="S31963" s="2" t="s">
        <v>44455</v>
      </c>
      <c r="T31963" s="2" t="s">
        <v>71</v>
      </c>
      <c r="U31963">
        <v>30885</v>
      </c>
      <c r="V31963" s="2" t="s">
        <v>71296</v>
      </c>
      <c r="W31963" s="2" t="s">
        <v>24</v>
      </c>
    </row>
    <row r="31964" spans="1:23" x14ac:dyDescent="0.2">
      <c r="A31964">
        <v>580391548</v>
      </c>
      <c r="B31964" s="1">
        <v>37368</v>
      </c>
      <c r="C31964" s="2" t="s">
        <v>71297</v>
      </c>
      <c r="D31964" s="2" t="s">
        <v>24</v>
      </c>
      <c r="E31964" s="3">
        <v>37368</v>
      </c>
      <c r="F31964" s="2" t="s">
        <v>25</v>
      </c>
      <c r="G31964" s="2" t="s">
        <v>61</v>
      </c>
      <c r="H31964" s="2" t="s">
        <v>62</v>
      </c>
      <c r="I31964">
        <v>2022</v>
      </c>
      <c r="J31964">
        <v>2400026</v>
      </c>
      <c r="K31964">
        <v>0</v>
      </c>
      <c r="L31964">
        <v>0</v>
      </c>
      <c r="M31964">
        <v>47</v>
      </c>
      <c r="N31964">
        <v>7</v>
      </c>
      <c r="O31964" s="2" t="s">
        <v>24</v>
      </c>
      <c r="P31964">
        <v>2022</v>
      </c>
      <c r="Q31964" s="2" t="s">
        <v>24</v>
      </c>
      <c r="R31964" s="2" t="s">
        <v>309</v>
      </c>
      <c r="S31964" s="2" t="s">
        <v>2104</v>
      </c>
      <c r="T31964" s="2" t="s">
        <v>75</v>
      </c>
      <c r="U31964">
        <v>0</v>
      </c>
      <c r="V31964" s="2" t="s">
        <v>71298</v>
      </c>
      <c r="W31964" s="2" t="s">
        <v>24</v>
      </c>
    </row>
    <row r="31965" spans="1:23" x14ac:dyDescent="0.2">
      <c r="A31965">
        <v>580391555</v>
      </c>
      <c r="B31965" s="1">
        <v>37472</v>
      </c>
      <c r="C31965" s="2" t="s">
        <v>71299</v>
      </c>
      <c r="D31965" s="2" t="s">
        <v>24</v>
      </c>
      <c r="E31965" s="3">
        <v>37481</v>
      </c>
      <c r="F31965" s="2" t="s">
        <v>25</v>
      </c>
      <c r="G31965" s="2" t="s">
        <v>53</v>
      </c>
      <c r="H31965" s="2" t="s">
        <v>54</v>
      </c>
      <c r="I31965">
        <v>2010</v>
      </c>
      <c r="K31965">
        <v>0</v>
      </c>
      <c r="O31965" s="2" t="s">
        <v>24</v>
      </c>
      <c r="P31965">
        <v>2010</v>
      </c>
      <c r="Q31965" s="2" t="s">
        <v>24</v>
      </c>
      <c r="R31965" s="2" t="s">
        <v>18780</v>
      </c>
      <c r="S31965" s="2" t="s">
        <v>71300</v>
      </c>
      <c r="T31965" s="2" t="s">
        <v>5729</v>
      </c>
      <c r="U31965">
        <v>30023</v>
      </c>
      <c r="V31965" s="2" t="s">
        <v>71301</v>
      </c>
      <c r="W31965" s="2" t="s">
        <v>24</v>
      </c>
    </row>
    <row r="31966" spans="1:23" x14ac:dyDescent="0.2">
      <c r="A31966">
        <v>580391563</v>
      </c>
      <c r="B31966" s="1">
        <v>37368</v>
      </c>
      <c r="C31966" s="2" t="s">
        <v>71302</v>
      </c>
      <c r="D31966" s="2" t="s">
        <v>24</v>
      </c>
      <c r="E31966" s="3">
        <v>37368</v>
      </c>
      <c r="F31966" s="2" t="s">
        <v>25</v>
      </c>
      <c r="G31966" s="2" t="s">
        <v>154</v>
      </c>
      <c r="H31966" s="2" t="s">
        <v>155</v>
      </c>
      <c r="I31966">
        <v>2017</v>
      </c>
      <c r="J31966">
        <v>171260</v>
      </c>
      <c r="K31966">
        <v>0</v>
      </c>
      <c r="L31966">
        <v>1</v>
      </c>
      <c r="M31966">
        <v>0</v>
      </c>
      <c r="N31966">
        <v>7</v>
      </c>
      <c r="O31966" s="2" t="s">
        <v>24</v>
      </c>
      <c r="P31966">
        <v>2022</v>
      </c>
      <c r="Q31966" s="2" t="s">
        <v>24</v>
      </c>
      <c r="R31966" s="2" t="s">
        <v>468</v>
      </c>
      <c r="S31966" s="2" t="s">
        <v>24126</v>
      </c>
      <c r="T31966" s="2" t="s">
        <v>448</v>
      </c>
      <c r="U31966">
        <v>9909920</v>
      </c>
      <c r="V31966" s="2" t="s">
        <v>71303</v>
      </c>
      <c r="W31966" s="2" t="s">
        <v>24</v>
      </c>
    </row>
    <row r="31967" spans="1:23" x14ac:dyDescent="0.2">
      <c r="A31967">
        <v>580391589</v>
      </c>
      <c r="B31967" s="1">
        <v>37368</v>
      </c>
      <c r="C31967" s="2" t="s">
        <v>71304</v>
      </c>
      <c r="D31967" s="2" t="s">
        <v>24</v>
      </c>
      <c r="E31967" s="3">
        <v>37368</v>
      </c>
      <c r="F31967" s="2" t="s">
        <v>25</v>
      </c>
      <c r="G31967" s="2" t="s">
        <v>154</v>
      </c>
      <c r="H31967" s="2" t="s">
        <v>178</v>
      </c>
      <c r="I31967">
        <v>2022</v>
      </c>
      <c r="J31967">
        <v>319340</v>
      </c>
      <c r="K31967">
        <v>0</v>
      </c>
      <c r="L31967">
        <v>0</v>
      </c>
      <c r="M31967">
        <v>2</v>
      </c>
      <c r="N31967">
        <v>8</v>
      </c>
      <c r="O31967" s="2" t="s">
        <v>24</v>
      </c>
      <c r="P31967">
        <v>2022</v>
      </c>
      <c r="Q31967" s="2" t="s">
        <v>24</v>
      </c>
      <c r="R31967" s="2" t="s">
        <v>300</v>
      </c>
      <c r="S31967" s="2" t="s">
        <v>2690</v>
      </c>
      <c r="T31967" s="2" t="s">
        <v>165</v>
      </c>
      <c r="U31967">
        <v>7723220</v>
      </c>
      <c r="V31967" s="2" t="s">
        <v>71305</v>
      </c>
      <c r="W31967" s="2" t="s">
        <v>24</v>
      </c>
    </row>
    <row r="31968" spans="1:23" x14ac:dyDescent="0.2">
      <c r="A31968">
        <v>580391597</v>
      </c>
      <c r="B31968" s="1">
        <v>37395</v>
      </c>
      <c r="C31968" s="2" t="s">
        <v>71306</v>
      </c>
      <c r="D31968" s="2" t="s">
        <v>24</v>
      </c>
      <c r="E31968" s="3">
        <v>43562.644444444442</v>
      </c>
      <c r="F31968" s="2" t="s">
        <v>33</v>
      </c>
      <c r="G31968" s="2" t="s">
        <v>154</v>
      </c>
      <c r="H31968" s="2" t="s">
        <v>178</v>
      </c>
      <c r="K31968">
        <v>0</v>
      </c>
      <c r="O31968" s="2" t="s">
        <v>24</v>
      </c>
      <c r="Q31968" s="2" t="s">
        <v>24</v>
      </c>
      <c r="R31968" s="2" t="s">
        <v>32742</v>
      </c>
      <c r="S31968" s="2" t="s">
        <v>24</v>
      </c>
      <c r="T31968" s="2" t="s">
        <v>24</v>
      </c>
      <c r="U31968">
        <v>42815</v>
      </c>
      <c r="V31968" s="2" t="s">
        <v>71307</v>
      </c>
      <c r="W31968" s="2" t="s">
        <v>24</v>
      </c>
    </row>
    <row r="31969" spans="1:23" x14ac:dyDescent="0.2">
      <c r="A31969">
        <v>580391605</v>
      </c>
      <c r="B31969" s="1">
        <v>37368</v>
      </c>
      <c r="C31969" s="2" t="s">
        <v>71308</v>
      </c>
      <c r="D31969" s="2" t="s">
        <v>24</v>
      </c>
      <c r="E31969" s="3">
        <v>39516.675694444442</v>
      </c>
      <c r="F31969" s="2" t="s">
        <v>25</v>
      </c>
      <c r="G31969" s="2" t="s">
        <v>154</v>
      </c>
      <c r="H31969" s="2" t="s">
        <v>155</v>
      </c>
      <c r="I31969">
        <v>2017</v>
      </c>
      <c r="J31969">
        <v>188565</v>
      </c>
      <c r="K31969">
        <v>0</v>
      </c>
      <c r="L31969">
        <v>10</v>
      </c>
      <c r="M31969">
        <v>1</v>
      </c>
      <c r="N31969">
        <v>22</v>
      </c>
      <c r="O31969" s="2" t="s">
        <v>24</v>
      </c>
      <c r="P31969">
        <v>2022</v>
      </c>
      <c r="Q31969" s="2" t="s">
        <v>24</v>
      </c>
      <c r="R31969" s="2" t="s">
        <v>1459</v>
      </c>
      <c r="S31969" s="2" t="s">
        <v>71309</v>
      </c>
      <c r="T31969" s="2" t="s">
        <v>537</v>
      </c>
      <c r="U31969">
        <v>4807929</v>
      </c>
      <c r="V31969" s="2" t="s">
        <v>71310</v>
      </c>
      <c r="W31969" s="2" t="s">
        <v>24</v>
      </c>
    </row>
    <row r="31970" spans="1:23" x14ac:dyDescent="0.2">
      <c r="A31970">
        <v>580391613</v>
      </c>
      <c r="B31970" s="1">
        <v>37368</v>
      </c>
      <c r="C31970" s="2" t="s">
        <v>71311</v>
      </c>
      <c r="D31970" s="2" t="s">
        <v>24</v>
      </c>
      <c r="E31970" s="3">
        <v>44153</v>
      </c>
      <c r="F31970" s="2" t="s">
        <v>33</v>
      </c>
      <c r="G31970" s="2" t="s">
        <v>77</v>
      </c>
      <c r="H31970" s="2" t="s">
        <v>78</v>
      </c>
      <c r="I31970">
        <v>2012</v>
      </c>
      <c r="K31970">
        <v>0</v>
      </c>
      <c r="O31970" s="2" t="s">
        <v>24</v>
      </c>
      <c r="P31970">
        <v>2012</v>
      </c>
      <c r="Q31970" s="2" t="s">
        <v>24</v>
      </c>
      <c r="R31970" s="2" t="s">
        <v>56</v>
      </c>
      <c r="S31970" s="2" t="s">
        <v>24</v>
      </c>
      <c r="T31970" s="2" t="s">
        <v>24</v>
      </c>
      <c r="U31970">
        <v>96269</v>
      </c>
      <c r="V31970" s="2" t="s">
        <v>71312</v>
      </c>
      <c r="W31970" s="2" t="s">
        <v>24</v>
      </c>
    </row>
    <row r="31971" spans="1:23" x14ac:dyDescent="0.2">
      <c r="A31971">
        <v>580391621</v>
      </c>
      <c r="B31971" s="1">
        <v>37368</v>
      </c>
      <c r="C31971" s="2" t="s">
        <v>71313</v>
      </c>
      <c r="D31971" s="2" t="s">
        <v>24</v>
      </c>
      <c r="E31971" s="3">
        <v>43562.644444444442</v>
      </c>
      <c r="F31971" s="2" t="s">
        <v>33</v>
      </c>
      <c r="G31971" s="2" t="s">
        <v>61</v>
      </c>
      <c r="H31971" s="2" t="s">
        <v>62</v>
      </c>
      <c r="K31971">
        <v>0</v>
      </c>
      <c r="O31971" s="2" t="s">
        <v>24</v>
      </c>
      <c r="Q31971" s="2" t="s">
        <v>24</v>
      </c>
      <c r="R31971" s="2" t="s">
        <v>56</v>
      </c>
      <c r="S31971" s="2" t="s">
        <v>24</v>
      </c>
      <c r="T31971" s="2" t="s">
        <v>24</v>
      </c>
      <c r="U31971">
        <v>97758</v>
      </c>
      <c r="V31971" s="2" t="s">
        <v>71314</v>
      </c>
      <c r="W31971" s="2" t="s">
        <v>24</v>
      </c>
    </row>
    <row r="31972" spans="1:23" x14ac:dyDescent="0.2">
      <c r="A31972">
        <v>580391639</v>
      </c>
      <c r="B31972" s="1">
        <v>37368</v>
      </c>
      <c r="C31972" s="2" t="s">
        <v>71315</v>
      </c>
      <c r="D31972" s="2" t="s">
        <v>24</v>
      </c>
      <c r="E31972" s="3">
        <v>43562.644444444442</v>
      </c>
      <c r="F31972" s="2" t="s">
        <v>33</v>
      </c>
      <c r="G31972" s="2" t="s">
        <v>37</v>
      </c>
      <c r="H31972" s="2" t="s">
        <v>104</v>
      </c>
      <c r="K31972">
        <v>0</v>
      </c>
      <c r="O31972" s="2" t="s">
        <v>24</v>
      </c>
      <c r="Q31972" s="2" t="s">
        <v>24</v>
      </c>
      <c r="R31972" s="2" t="s">
        <v>56</v>
      </c>
      <c r="S31972" s="2" t="s">
        <v>1695</v>
      </c>
      <c r="T31972" s="2" t="s">
        <v>148</v>
      </c>
      <c r="U31972">
        <v>9242212</v>
      </c>
      <c r="V31972" s="2" t="s">
        <v>71316</v>
      </c>
      <c r="W31972" s="2" t="s">
        <v>24</v>
      </c>
    </row>
    <row r="31973" spans="1:23" x14ac:dyDescent="0.2">
      <c r="A31973">
        <v>580391647</v>
      </c>
      <c r="B31973" s="1">
        <v>37460</v>
      </c>
      <c r="C31973" s="2" t="s">
        <v>71317</v>
      </c>
      <c r="D31973" s="2" t="s">
        <v>24</v>
      </c>
      <c r="E31973" s="3">
        <v>43562.644444444442</v>
      </c>
      <c r="F31973" s="2" t="s">
        <v>33</v>
      </c>
      <c r="G31973" s="2" t="s">
        <v>53</v>
      </c>
      <c r="H31973" s="2" t="s">
        <v>54</v>
      </c>
      <c r="K31973">
        <v>0</v>
      </c>
      <c r="O31973" s="2" t="s">
        <v>24</v>
      </c>
      <c r="Q31973" s="2" t="s">
        <v>24</v>
      </c>
      <c r="R31973" s="2" t="s">
        <v>2875</v>
      </c>
      <c r="S31973" s="2" t="s">
        <v>24</v>
      </c>
      <c r="T31973" s="2" t="s">
        <v>24</v>
      </c>
      <c r="U31973">
        <v>30010</v>
      </c>
      <c r="V31973" s="2" t="s">
        <v>71318</v>
      </c>
      <c r="W31973" s="2" t="s">
        <v>24</v>
      </c>
    </row>
    <row r="31974" spans="1:23" x14ac:dyDescent="0.2">
      <c r="A31974">
        <v>580391654</v>
      </c>
      <c r="B31974" s="1">
        <v>37368</v>
      </c>
      <c r="C31974" s="2" t="s">
        <v>71319</v>
      </c>
      <c r="D31974" s="2" t="s">
        <v>24</v>
      </c>
      <c r="E31974" s="3">
        <v>44153</v>
      </c>
      <c r="F31974" s="2" t="s">
        <v>33</v>
      </c>
      <c r="G31974" s="2" t="s">
        <v>53</v>
      </c>
      <c r="H31974" s="2" t="s">
        <v>54</v>
      </c>
      <c r="I31974">
        <v>2014</v>
      </c>
      <c r="K31974">
        <v>0</v>
      </c>
      <c r="O31974" s="2" t="s">
        <v>24</v>
      </c>
      <c r="P31974">
        <v>2014</v>
      </c>
      <c r="Q31974" s="2" t="s">
        <v>24</v>
      </c>
      <c r="R31974" s="2" t="s">
        <v>69</v>
      </c>
      <c r="S31974" s="2" t="s">
        <v>53953</v>
      </c>
      <c r="T31974" s="2" t="s">
        <v>18809</v>
      </c>
      <c r="U31974">
        <v>0</v>
      </c>
      <c r="V31974" s="2" t="s">
        <v>12976</v>
      </c>
      <c r="W31974" s="2" t="s">
        <v>24</v>
      </c>
    </row>
    <row r="31975" spans="1:23" x14ac:dyDescent="0.2">
      <c r="A31975">
        <v>580391662</v>
      </c>
      <c r="B31975" s="1">
        <v>37405</v>
      </c>
      <c r="C31975" s="2" t="s">
        <v>71320</v>
      </c>
      <c r="D31975" s="2" t="s">
        <v>24</v>
      </c>
      <c r="E31975" s="3">
        <v>38694.450694444444</v>
      </c>
      <c r="F31975" s="2" t="s">
        <v>33</v>
      </c>
      <c r="G31975" s="2" t="s">
        <v>97</v>
      </c>
      <c r="H31975" s="2" t="s">
        <v>98</v>
      </c>
      <c r="K31975">
        <v>0</v>
      </c>
      <c r="O31975" s="2" t="s">
        <v>24</v>
      </c>
      <c r="Q31975" s="2" t="s">
        <v>24</v>
      </c>
      <c r="R31975" s="2" t="s">
        <v>28</v>
      </c>
      <c r="S31975" s="2" t="s">
        <v>24</v>
      </c>
      <c r="T31975" s="2" t="s">
        <v>24</v>
      </c>
      <c r="U31975">
        <v>69395</v>
      </c>
      <c r="V31975" s="2" t="s">
        <v>71321</v>
      </c>
      <c r="W31975" s="2" t="s">
        <v>24</v>
      </c>
    </row>
    <row r="31976" spans="1:23" x14ac:dyDescent="0.2">
      <c r="A31976">
        <v>580391670</v>
      </c>
      <c r="B31976" s="1">
        <v>38335</v>
      </c>
      <c r="C31976" s="2" t="s">
        <v>71322</v>
      </c>
      <c r="D31976" s="2" t="s">
        <v>24</v>
      </c>
      <c r="E31976" s="3">
        <v>38335.342361111114</v>
      </c>
      <c r="F31976" s="2" t="s">
        <v>25</v>
      </c>
      <c r="G31976" s="2" t="s">
        <v>34</v>
      </c>
      <c r="H31976" s="2" t="s">
        <v>35</v>
      </c>
      <c r="I31976">
        <v>2022</v>
      </c>
      <c r="J31976">
        <v>75041734</v>
      </c>
      <c r="K31976">
        <v>0</v>
      </c>
      <c r="L31976">
        <v>0</v>
      </c>
      <c r="M31976">
        <v>142</v>
      </c>
      <c r="N31976">
        <v>13</v>
      </c>
      <c r="O31976" s="2" t="s">
        <v>24</v>
      </c>
      <c r="P31976">
        <v>2022</v>
      </c>
      <c r="Q31976" s="2" t="s">
        <v>24</v>
      </c>
      <c r="R31976" s="2" t="s">
        <v>300</v>
      </c>
      <c r="S31976" s="2" t="s">
        <v>201</v>
      </c>
      <c r="T31976" s="2" t="s">
        <v>71</v>
      </c>
      <c r="U31976">
        <v>7745402</v>
      </c>
      <c r="V31976" s="2" t="s">
        <v>71323</v>
      </c>
      <c r="W31976" s="2" t="s">
        <v>24</v>
      </c>
    </row>
    <row r="31977" spans="1:23" x14ac:dyDescent="0.2">
      <c r="A31977">
        <v>580391688</v>
      </c>
      <c r="B31977" s="1">
        <v>37663</v>
      </c>
      <c r="C31977" s="2" t="s">
        <v>71324</v>
      </c>
      <c r="D31977" s="2" t="s">
        <v>24</v>
      </c>
      <c r="E31977" s="3">
        <v>37663</v>
      </c>
      <c r="F31977" s="2" t="s">
        <v>25</v>
      </c>
      <c r="G31977" s="2" t="s">
        <v>159</v>
      </c>
      <c r="H31977" s="2" t="s">
        <v>567</v>
      </c>
      <c r="I31977">
        <v>2022</v>
      </c>
      <c r="J31977">
        <v>3417618</v>
      </c>
      <c r="K31977">
        <v>0</v>
      </c>
      <c r="L31977">
        <v>35</v>
      </c>
      <c r="M31977">
        <v>49</v>
      </c>
      <c r="N31977">
        <v>7</v>
      </c>
      <c r="O31977" s="2" t="s">
        <v>24</v>
      </c>
      <c r="P31977">
        <v>2022</v>
      </c>
      <c r="Q31977" s="2" t="s">
        <v>24</v>
      </c>
      <c r="R31977" s="2" t="s">
        <v>1228</v>
      </c>
      <c r="S31977" s="2" t="s">
        <v>71325</v>
      </c>
      <c r="T31977" s="2" t="s">
        <v>58</v>
      </c>
      <c r="U31977">
        <v>2471607</v>
      </c>
      <c r="V31977" s="2" t="s">
        <v>71326</v>
      </c>
      <c r="W31977" s="2" t="s">
        <v>24</v>
      </c>
    </row>
    <row r="31978" spans="1:23" x14ac:dyDescent="0.2">
      <c r="A31978">
        <v>580391696</v>
      </c>
      <c r="B31978" s="1">
        <v>37368</v>
      </c>
      <c r="C31978" s="2" t="s">
        <v>71327</v>
      </c>
      <c r="D31978" s="2" t="s">
        <v>24</v>
      </c>
      <c r="E31978" s="3">
        <v>37368</v>
      </c>
      <c r="F31978" s="2" t="s">
        <v>25</v>
      </c>
      <c r="G31978" s="2" t="s">
        <v>61</v>
      </c>
      <c r="H31978" s="2" t="s">
        <v>62</v>
      </c>
      <c r="I31978">
        <v>2020</v>
      </c>
      <c r="J31978">
        <v>229175</v>
      </c>
      <c r="K31978">
        <v>0</v>
      </c>
      <c r="L31978">
        <v>0</v>
      </c>
      <c r="M31978">
        <v>0</v>
      </c>
      <c r="N31978">
        <v>11</v>
      </c>
      <c r="O31978" s="2" t="s">
        <v>24</v>
      </c>
      <c r="P31978">
        <v>2022</v>
      </c>
      <c r="Q31978" s="2" t="s">
        <v>24</v>
      </c>
      <c r="R31978" s="2" t="s">
        <v>7804</v>
      </c>
      <c r="S31978" s="2" t="s">
        <v>17335</v>
      </c>
      <c r="T31978" s="2" t="s">
        <v>148</v>
      </c>
      <c r="U31978">
        <v>8502500</v>
      </c>
      <c r="V31978" s="2" t="s">
        <v>71328</v>
      </c>
      <c r="W31978" s="2" t="s">
        <v>24</v>
      </c>
    </row>
    <row r="31979" spans="1:23" x14ac:dyDescent="0.2">
      <c r="A31979">
        <v>580391704</v>
      </c>
      <c r="B31979" s="1">
        <v>37451</v>
      </c>
      <c r="C31979" s="2" t="s">
        <v>71329</v>
      </c>
      <c r="D31979" s="2" t="s">
        <v>24</v>
      </c>
      <c r="E31979" s="3">
        <v>43562.644444444442</v>
      </c>
      <c r="F31979" s="2" t="s">
        <v>33</v>
      </c>
      <c r="G31979" s="2" t="s">
        <v>154</v>
      </c>
      <c r="H31979" s="2" t="s">
        <v>178</v>
      </c>
      <c r="K31979">
        <v>0</v>
      </c>
      <c r="O31979" s="2" t="s">
        <v>24</v>
      </c>
      <c r="Q31979" s="2" t="s">
        <v>24</v>
      </c>
      <c r="R31979" s="2" t="s">
        <v>200</v>
      </c>
      <c r="S31979" s="2" t="s">
        <v>24</v>
      </c>
      <c r="T31979" s="2" t="s">
        <v>24</v>
      </c>
      <c r="U31979">
        <v>13000</v>
      </c>
      <c r="V31979" s="2" t="s">
        <v>71330</v>
      </c>
      <c r="W31979" s="2" t="s">
        <v>24</v>
      </c>
    </row>
    <row r="31980" spans="1:23" x14ac:dyDescent="0.2">
      <c r="A31980">
        <v>580391712</v>
      </c>
      <c r="B31980" s="1">
        <v>37368</v>
      </c>
      <c r="C31980" s="2" t="s">
        <v>71331</v>
      </c>
      <c r="D31980" s="2" t="s">
        <v>24</v>
      </c>
      <c r="E31980" s="3">
        <v>43562.644444444442</v>
      </c>
      <c r="F31980" s="2" t="s">
        <v>33</v>
      </c>
      <c r="G31980" s="2" t="s">
        <v>154</v>
      </c>
      <c r="H31980" s="2" t="s">
        <v>178</v>
      </c>
      <c r="K31980">
        <v>0</v>
      </c>
      <c r="O31980" s="2" t="s">
        <v>24</v>
      </c>
      <c r="Q31980" s="2" t="s">
        <v>24</v>
      </c>
      <c r="R31980" s="2" t="s">
        <v>81</v>
      </c>
      <c r="S31980" s="2" t="s">
        <v>24</v>
      </c>
      <c r="T31980" s="2" t="s">
        <v>24</v>
      </c>
      <c r="U31980">
        <v>0</v>
      </c>
      <c r="V31980" s="2" t="s">
        <v>71332</v>
      </c>
      <c r="W31980" s="2" t="s">
        <v>24</v>
      </c>
    </row>
    <row r="31981" spans="1:23" x14ac:dyDescent="0.2">
      <c r="A31981">
        <v>580391738</v>
      </c>
      <c r="B31981" s="1">
        <v>37374</v>
      </c>
      <c r="C31981" s="2" t="s">
        <v>71333</v>
      </c>
      <c r="D31981" s="2" t="s">
        <v>24</v>
      </c>
      <c r="E31981" s="3">
        <v>37374</v>
      </c>
      <c r="F31981" s="2" t="s">
        <v>25</v>
      </c>
      <c r="G31981" s="2" t="s">
        <v>61</v>
      </c>
      <c r="H31981" s="2" t="s">
        <v>62</v>
      </c>
      <c r="I31981">
        <v>2017</v>
      </c>
      <c r="J31981">
        <v>46101</v>
      </c>
      <c r="K31981">
        <v>0</v>
      </c>
      <c r="L31981">
        <v>0</v>
      </c>
      <c r="M31981">
        <v>0</v>
      </c>
      <c r="N31981">
        <v>20</v>
      </c>
      <c r="O31981" s="2" t="s">
        <v>24</v>
      </c>
      <c r="P31981">
        <v>2022</v>
      </c>
      <c r="Q31981" s="2" t="s">
        <v>24</v>
      </c>
      <c r="R31981" s="2" t="s">
        <v>56</v>
      </c>
      <c r="S31981" s="2" t="s">
        <v>884</v>
      </c>
      <c r="T31981" s="2" t="s">
        <v>448</v>
      </c>
      <c r="U31981">
        <v>9262813</v>
      </c>
      <c r="V31981" s="2" t="s">
        <v>71334</v>
      </c>
      <c r="W31981" s="2" t="s">
        <v>24</v>
      </c>
    </row>
    <row r="31982" spans="1:23" x14ac:dyDescent="0.2">
      <c r="A31982">
        <v>580391746</v>
      </c>
      <c r="B31982" s="1">
        <v>37465</v>
      </c>
      <c r="C31982" s="2" t="s">
        <v>71335</v>
      </c>
      <c r="D31982" s="2" t="s">
        <v>24</v>
      </c>
      <c r="E31982" s="3">
        <v>37466</v>
      </c>
      <c r="F31982" s="2" t="s">
        <v>25</v>
      </c>
      <c r="G31982" s="2" t="s">
        <v>61</v>
      </c>
      <c r="H31982" s="2" t="s">
        <v>62</v>
      </c>
      <c r="I31982">
        <v>2022</v>
      </c>
      <c r="J31982">
        <v>1462409</v>
      </c>
      <c r="K31982">
        <v>2182146</v>
      </c>
      <c r="L31982">
        <v>0</v>
      </c>
      <c r="M31982">
        <v>15</v>
      </c>
      <c r="N31982">
        <v>7</v>
      </c>
      <c r="O31982" s="2" t="s">
        <v>624</v>
      </c>
      <c r="P31982">
        <v>2022</v>
      </c>
      <c r="Q31982" s="2" t="s">
        <v>24</v>
      </c>
      <c r="R31982" s="2" t="s">
        <v>13309</v>
      </c>
      <c r="S31982" s="2" t="s">
        <v>24</v>
      </c>
      <c r="T31982" s="2" t="s">
        <v>71</v>
      </c>
      <c r="U31982">
        <v>30012</v>
      </c>
      <c r="V31982" s="2" t="s">
        <v>71336</v>
      </c>
      <c r="W31982" s="2" t="s">
        <v>24</v>
      </c>
    </row>
    <row r="31983" spans="1:23" x14ac:dyDescent="0.2">
      <c r="A31983">
        <v>580391753</v>
      </c>
      <c r="B31983" s="1">
        <v>37368</v>
      </c>
      <c r="C31983" s="2" t="s">
        <v>71337</v>
      </c>
      <c r="D31983" s="2" t="s">
        <v>24</v>
      </c>
      <c r="E31983" s="3">
        <v>45369</v>
      </c>
      <c r="F31983" s="2" t="s">
        <v>33</v>
      </c>
      <c r="G31983" s="2" t="s">
        <v>275</v>
      </c>
      <c r="H31983" s="2" t="s">
        <v>276</v>
      </c>
      <c r="K31983">
        <v>0</v>
      </c>
      <c r="O31983" s="2" t="s">
        <v>24</v>
      </c>
      <c r="Q31983" s="2" t="s">
        <v>24</v>
      </c>
      <c r="R31983" s="2" t="s">
        <v>56</v>
      </c>
      <c r="S31983" s="2" t="s">
        <v>24</v>
      </c>
      <c r="T31983" s="2" t="s">
        <v>24</v>
      </c>
      <c r="U31983">
        <v>97234</v>
      </c>
      <c r="V31983" s="2" t="s">
        <v>71338</v>
      </c>
      <c r="W31983" s="2" t="s">
        <v>24</v>
      </c>
    </row>
    <row r="31984" spans="1:23" x14ac:dyDescent="0.2">
      <c r="A31984">
        <v>580391761</v>
      </c>
      <c r="B31984" s="1">
        <v>37368</v>
      </c>
      <c r="C31984" s="2" t="s">
        <v>71339</v>
      </c>
      <c r="D31984" s="2" t="s">
        <v>24</v>
      </c>
      <c r="E31984" s="3">
        <v>43562.644444444442</v>
      </c>
      <c r="F31984" s="2" t="s">
        <v>33</v>
      </c>
      <c r="G31984" s="2" t="s">
        <v>61</v>
      </c>
      <c r="H31984" s="2" t="s">
        <v>198</v>
      </c>
      <c r="K31984">
        <v>0</v>
      </c>
      <c r="O31984" s="2" t="s">
        <v>24</v>
      </c>
      <c r="Q31984" s="2" t="s">
        <v>24</v>
      </c>
      <c r="R31984" s="2" t="s">
        <v>69</v>
      </c>
      <c r="S31984" s="2" t="s">
        <v>24</v>
      </c>
      <c r="T31984" s="2" t="s">
        <v>24</v>
      </c>
      <c r="U31984">
        <v>84509</v>
      </c>
      <c r="V31984" s="2" t="s">
        <v>71340</v>
      </c>
      <c r="W31984" s="2" t="s">
        <v>24</v>
      </c>
    </row>
    <row r="31985" spans="1:23" x14ac:dyDescent="0.2">
      <c r="A31985">
        <v>580391779</v>
      </c>
      <c r="B31985" s="1">
        <v>37368</v>
      </c>
      <c r="C31985" s="2" t="s">
        <v>71341</v>
      </c>
      <c r="D31985" s="2" t="s">
        <v>24</v>
      </c>
      <c r="E31985" s="3">
        <v>37580</v>
      </c>
      <c r="F31985" s="2" t="s">
        <v>25</v>
      </c>
      <c r="G31985" s="2" t="s">
        <v>61</v>
      </c>
      <c r="H31985" s="2" t="s">
        <v>198</v>
      </c>
      <c r="I31985">
        <v>2022</v>
      </c>
      <c r="J31985">
        <v>1542765</v>
      </c>
      <c r="K31985">
        <v>0</v>
      </c>
      <c r="L31985">
        <v>0</v>
      </c>
      <c r="M31985">
        <v>15</v>
      </c>
      <c r="N31985">
        <v>7</v>
      </c>
      <c r="O31985" s="2" t="s">
        <v>24</v>
      </c>
      <c r="P31985">
        <v>2022</v>
      </c>
      <c r="Q31985" s="2" t="s">
        <v>24</v>
      </c>
      <c r="R31985" s="2" t="s">
        <v>676</v>
      </c>
      <c r="S31985" s="2" t="s">
        <v>71342</v>
      </c>
      <c r="T31985" s="2" t="s">
        <v>210</v>
      </c>
      <c r="U31985">
        <v>0</v>
      </c>
      <c r="V31985" s="2" t="s">
        <v>71343</v>
      </c>
      <c r="W31985" s="2" t="s">
        <v>24</v>
      </c>
    </row>
    <row r="31986" spans="1:23" x14ac:dyDescent="0.2">
      <c r="A31986">
        <v>580391787</v>
      </c>
      <c r="B31986" s="1">
        <v>37368</v>
      </c>
      <c r="C31986" s="2" t="s">
        <v>71344</v>
      </c>
      <c r="D31986" s="2" t="s">
        <v>24</v>
      </c>
      <c r="E31986" s="3">
        <v>43562.644444444442</v>
      </c>
      <c r="F31986" s="2" t="s">
        <v>33</v>
      </c>
      <c r="G31986" s="2" t="s">
        <v>37</v>
      </c>
      <c r="H31986" s="2" t="s">
        <v>38</v>
      </c>
      <c r="K31986">
        <v>0</v>
      </c>
      <c r="O31986" s="2" t="s">
        <v>24</v>
      </c>
      <c r="Q31986" s="2" t="s">
        <v>24</v>
      </c>
      <c r="R31986" s="2" t="s">
        <v>28</v>
      </c>
      <c r="S31986" s="2" t="s">
        <v>24</v>
      </c>
      <c r="T31986" s="2" t="s">
        <v>24</v>
      </c>
      <c r="U31986">
        <v>69412</v>
      </c>
      <c r="V31986" s="2" t="s">
        <v>71345</v>
      </c>
      <c r="W31986" s="2" t="s">
        <v>24</v>
      </c>
    </row>
    <row r="31987" spans="1:23" x14ac:dyDescent="0.2">
      <c r="A31987">
        <v>580391795</v>
      </c>
      <c r="B31987" s="1">
        <v>37644</v>
      </c>
      <c r="C31987" s="2" t="s">
        <v>71346</v>
      </c>
      <c r="D31987" s="2" t="s">
        <v>24</v>
      </c>
      <c r="E31987" s="3">
        <v>44318.430555555555</v>
      </c>
      <c r="F31987" s="2" t="s">
        <v>33</v>
      </c>
      <c r="G31987" s="2" t="s">
        <v>53</v>
      </c>
      <c r="H31987" s="2" t="s">
        <v>2539</v>
      </c>
      <c r="K31987">
        <v>0</v>
      </c>
      <c r="O31987" s="2" t="s">
        <v>24</v>
      </c>
      <c r="Q31987" s="2" t="s">
        <v>24</v>
      </c>
      <c r="R31987" s="2" t="s">
        <v>233</v>
      </c>
      <c r="S31987" s="2" t="s">
        <v>24</v>
      </c>
      <c r="T31987" s="2" t="s">
        <v>24</v>
      </c>
      <c r="U31987">
        <v>17000</v>
      </c>
      <c r="V31987" s="2" t="s">
        <v>71347</v>
      </c>
      <c r="W31987" s="2" t="s">
        <v>24</v>
      </c>
    </row>
    <row r="31988" spans="1:23" x14ac:dyDescent="0.2">
      <c r="A31988">
        <v>580391803</v>
      </c>
      <c r="B31988" s="1">
        <v>37368</v>
      </c>
      <c r="C31988" s="2" t="s">
        <v>71348</v>
      </c>
      <c r="D31988" s="2" t="s">
        <v>24</v>
      </c>
      <c r="E31988" s="3">
        <v>43562.644444444442</v>
      </c>
      <c r="F31988" s="2" t="s">
        <v>33</v>
      </c>
      <c r="G31988" s="2" t="s">
        <v>61</v>
      </c>
      <c r="H31988" s="2" t="s">
        <v>62</v>
      </c>
      <c r="K31988">
        <v>0</v>
      </c>
      <c r="O31988" s="2" t="s">
        <v>24</v>
      </c>
      <c r="Q31988" s="2" t="s">
        <v>24</v>
      </c>
      <c r="R31988" s="2" t="s">
        <v>676</v>
      </c>
      <c r="S31988" s="2" t="s">
        <v>24</v>
      </c>
      <c r="T31988" s="2" t="s">
        <v>24</v>
      </c>
      <c r="U31988">
        <v>71917</v>
      </c>
      <c r="V31988" s="2" t="s">
        <v>71349</v>
      </c>
      <c r="W31988" s="2" t="s">
        <v>24</v>
      </c>
    </row>
    <row r="31989" spans="1:23" x14ac:dyDescent="0.2">
      <c r="A31989">
        <v>580391829</v>
      </c>
      <c r="B31989" s="1">
        <v>37395</v>
      </c>
      <c r="C31989" s="2" t="s">
        <v>71350</v>
      </c>
      <c r="D31989" s="2" t="s">
        <v>24</v>
      </c>
      <c r="E31989" s="3">
        <v>43562.644444444442</v>
      </c>
      <c r="F31989" s="2" t="s">
        <v>33</v>
      </c>
      <c r="G31989" s="2" t="s">
        <v>159</v>
      </c>
      <c r="H31989" s="2" t="s">
        <v>1176</v>
      </c>
      <c r="K31989">
        <v>0</v>
      </c>
      <c r="O31989" s="2" t="s">
        <v>24</v>
      </c>
      <c r="Q31989" s="2" t="s">
        <v>24</v>
      </c>
      <c r="R31989" s="2" t="s">
        <v>296</v>
      </c>
      <c r="S31989" s="2" t="s">
        <v>24</v>
      </c>
      <c r="T31989" s="2" t="s">
        <v>24</v>
      </c>
      <c r="U31989">
        <v>82510</v>
      </c>
      <c r="V31989" s="2" t="s">
        <v>71351</v>
      </c>
      <c r="W31989" s="2" t="s">
        <v>24</v>
      </c>
    </row>
    <row r="31990" spans="1:23" x14ac:dyDescent="0.2">
      <c r="A31990">
        <v>580391837</v>
      </c>
      <c r="B31990" s="1">
        <v>37367</v>
      </c>
      <c r="C31990" s="2" t="s">
        <v>71352</v>
      </c>
      <c r="D31990" s="2" t="s">
        <v>24</v>
      </c>
      <c r="E31990" s="3">
        <v>43562.644444444442</v>
      </c>
      <c r="F31990" s="2" t="s">
        <v>33</v>
      </c>
      <c r="G31990" s="2" t="s">
        <v>61</v>
      </c>
      <c r="H31990" s="2" t="s">
        <v>62</v>
      </c>
      <c r="K31990">
        <v>0</v>
      </c>
      <c r="O31990" s="2" t="s">
        <v>24</v>
      </c>
      <c r="Q31990" s="2" t="s">
        <v>24</v>
      </c>
      <c r="R31990" s="2" t="s">
        <v>146</v>
      </c>
      <c r="S31990" s="2" t="s">
        <v>71353</v>
      </c>
      <c r="T31990" s="2" t="s">
        <v>148</v>
      </c>
      <c r="U31990">
        <v>4672562</v>
      </c>
      <c r="V31990" s="2" t="s">
        <v>71354</v>
      </c>
      <c r="W31990" s="2" t="s">
        <v>24</v>
      </c>
    </row>
    <row r="31991" spans="1:23" x14ac:dyDescent="0.2">
      <c r="A31991">
        <v>580391845</v>
      </c>
      <c r="B31991" s="1">
        <v>37369</v>
      </c>
      <c r="C31991" s="2" t="s">
        <v>71355</v>
      </c>
      <c r="D31991" s="2" t="s">
        <v>24</v>
      </c>
      <c r="E31991" s="3">
        <v>37430</v>
      </c>
      <c r="F31991" s="2" t="s">
        <v>25</v>
      </c>
      <c r="G31991" s="2" t="s">
        <v>34</v>
      </c>
      <c r="H31991" s="2" t="s">
        <v>35</v>
      </c>
      <c r="I31991">
        <v>2022</v>
      </c>
      <c r="J31991">
        <v>243086</v>
      </c>
      <c r="K31991">
        <v>0</v>
      </c>
      <c r="L31991">
        <v>70</v>
      </c>
      <c r="M31991">
        <v>0</v>
      </c>
      <c r="N31991">
        <v>13</v>
      </c>
      <c r="O31991" s="2" t="s">
        <v>24</v>
      </c>
      <c r="P31991">
        <v>2022</v>
      </c>
      <c r="Q31991" s="2" t="s">
        <v>24</v>
      </c>
      <c r="R31991" s="2" t="s">
        <v>146</v>
      </c>
      <c r="S31991" s="2" t="s">
        <v>843</v>
      </c>
      <c r="T31991" s="2" t="s">
        <v>229</v>
      </c>
      <c r="U31991">
        <v>4624780</v>
      </c>
      <c r="V31991" s="2" t="s">
        <v>71356</v>
      </c>
      <c r="W31991" s="2" t="s">
        <v>24</v>
      </c>
    </row>
    <row r="31992" spans="1:23" x14ac:dyDescent="0.2">
      <c r="A31992">
        <v>580391852</v>
      </c>
      <c r="B31992" s="1">
        <v>37620</v>
      </c>
      <c r="C31992" s="2" t="s">
        <v>71357</v>
      </c>
      <c r="D31992" s="2" t="s">
        <v>24</v>
      </c>
      <c r="E31992" s="3">
        <v>37620</v>
      </c>
      <c r="F31992" s="2" t="s">
        <v>25</v>
      </c>
      <c r="G31992" s="2" t="s">
        <v>154</v>
      </c>
      <c r="H31992" s="2" t="s">
        <v>178</v>
      </c>
      <c r="I31992">
        <v>2022</v>
      </c>
      <c r="J31992">
        <v>288812</v>
      </c>
      <c r="K31992">
        <v>282643</v>
      </c>
      <c r="L31992">
        <v>40</v>
      </c>
      <c r="M31992">
        <v>8</v>
      </c>
      <c r="N31992">
        <v>6</v>
      </c>
      <c r="O31992" s="2" t="s">
        <v>1861</v>
      </c>
      <c r="P31992">
        <v>2022</v>
      </c>
      <c r="Q31992" s="2" t="s">
        <v>24</v>
      </c>
      <c r="R31992" s="2" t="s">
        <v>26230</v>
      </c>
      <c r="S31992" s="2" t="s">
        <v>30442</v>
      </c>
      <c r="T31992" s="2" t="s">
        <v>71</v>
      </c>
      <c r="U31992">
        <v>4482800</v>
      </c>
      <c r="V31992" s="2" t="s">
        <v>71358</v>
      </c>
      <c r="W31992" s="2" t="s">
        <v>24</v>
      </c>
    </row>
    <row r="31993" spans="1:23" x14ac:dyDescent="0.2">
      <c r="A31993">
        <v>580391860</v>
      </c>
      <c r="B31993" s="1">
        <v>37367</v>
      </c>
      <c r="C31993" s="2" t="s">
        <v>71359</v>
      </c>
      <c r="D31993" s="2" t="s">
        <v>24</v>
      </c>
      <c r="E31993" s="3">
        <v>42123.479861111111</v>
      </c>
      <c r="F31993" s="2" t="s">
        <v>86</v>
      </c>
      <c r="G31993" s="2" t="s">
        <v>204</v>
      </c>
      <c r="H31993" s="2" t="s">
        <v>205</v>
      </c>
      <c r="I31993">
        <v>2011</v>
      </c>
      <c r="K31993">
        <v>0</v>
      </c>
      <c r="O31993" s="2" t="s">
        <v>24</v>
      </c>
      <c r="P31993">
        <v>2010</v>
      </c>
      <c r="Q31993" s="2" t="s">
        <v>24</v>
      </c>
      <c r="R31993" s="2" t="s">
        <v>28</v>
      </c>
      <c r="S31993" s="2" t="s">
        <v>1470</v>
      </c>
      <c r="T31993" s="2" t="s">
        <v>71360</v>
      </c>
      <c r="U31993">
        <v>6311714</v>
      </c>
      <c r="V31993" s="2" t="s">
        <v>71361</v>
      </c>
      <c r="W31993" s="2" t="s">
        <v>24</v>
      </c>
    </row>
    <row r="31994" spans="1:23" x14ac:dyDescent="0.2">
      <c r="A31994">
        <v>580391878</v>
      </c>
      <c r="B31994" s="1">
        <v>37425</v>
      </c>
      <c r="C31994" s="2" t="s">
        <v>71362</v>
      </c>
      <c r="D31994" s="2" t="s">
        <v>24</v>
      </c>
      <c r="E31994" s="3">
        <v>43562.644444444442</v>
      </c>
      <c r="F31994" s="2" t="s">
        <v>33</v>
      </c>
      <c r="G31994" s="2" t="s">
        <v>159</v>
      </c>
      <c r="H31994" s="2" t="s">
        <v>186</v>
      </c>
      <c r="K31994">
        <v>0</v>
      </c>
      <c r="O31994" s="2" t="s">
        <v>24</v>
      </c>
      <c r="Q31994" s="2" t="s">
        <v>24</v>
      </c>
      <c r="R31994" s="2" t="s">
        <v>23988</v>
      </c>
      <c r="S31994" s="2" t="s">
        <v>24</v>
      </c>
      <c r="T31994" s="2" t="s">
        <v>24</v>
      </c>
      <c r="U31994">
        <v>30810</v>
      </c>
      <c r="V31994" s="2" t="s">
        <v>71363</v>
      </c>
      <c r="W31994" s="2" t="s">
        <v>24</v>
      </c>
    </row>
    <row r="31995" spans="1:23" x14ac:dyDescent="0.2">
      <c r="A31995">
        <v>580391886</v>
      </c>
      <c r="B31995" s="1">
        <v>37371</v>
      </c>
      <c r="C31995" s="2" t="s">
        <v>71364</v>
      </c>
      <c r="D31995" s="2" t="s">
        <v>24</v>
      </c>
      <c r="E31995" s="3">
        <v>43562.644444444442</v>
      </c>
      <c r="F31995" s="2" t="s">
        <v>33</v>
      </c>
      <c r="G31995" s="2" t="s">
        <v>53</v>
      </c>
      <c r="H31995" s="2" t="s">
        <v>54</v>
      </c>
      <c r="K31995">
        <v>0</v>
      </c>
      <c r="O31995" s="2" t="s">
        <v>24</v>
      </c>
      <c r="Q31995" s="2" t="s">
        <v>24</v>
      </c>
      <c r="R31995" s="2" t="s">
        <v>468</v>
      </c>
      <c r="S31995" s="2" t="s">
        <v>30375</v>
      </c>
      <c r="T31995" s="2" t="s">
        <v>191</v>
      </c>
      <c r="U31995">
        <v>9950652</v>
      </c>
      <c r="V31995" s="2" t="s">
        <v>71365</v>
      </c>
      <c r="W31995" s="2" t="s">
        <v>24</v>
      </c>
    </row>
    <row r="31996" spans="1:23" x14ac:dyDescent="0.2">
      <c r="A31996">
        <v>580391894</v>
      </c>
      <c r="B31996" s="1">
        <v>37371</v>
      </c>
      <c r="C31996" s="2" t="s">
        <v>71366</v>
      </c>
      <c r="D31996" s="2" t="s">
        <v>24</v>
      </c>
      <c r="E31996" s="3">
        <v>37573</v>
      </c>
      <c r="F31996" s="2" t="s">
        <v>25</v>
      </c>
      <c r="G31996" s="2" t="s">
        <v>61</v>
      </c>
      <c r="H31996" s="2" t="s">
        <v>62</v>
      </c>
      <c r="I31996">
        <v>2022</v>
      </c>
      <c r="J31996">
        <v>2345176</v>
      </c>
      <c r="K31996">
        <v>0</v>
      </c>
      <c r="L31996">
        <v>0</v>
      </c>
      <c r="M31996">
        <v>33</v>
      </c>
      <c r="N31996">
        <v>7</v>
      </c>
      <c r="O31996" s="2" t="s">
        <v>24</v>
      </c>
      <c r="P31996">
        <v>2022</v>
      </c>
      <c r="Q31996" s="2" t="s">
        <v>24</v>
      </c>
      <c r="R31996" s="2" t="s">
        <v>66674</v>
      </c>
      <c r="S31996" s="2" t="s">
        <v>24</v>
      </c>
      <c r="T31996" s="2" t="s">
        <v>169</v>
      </c>
      <c r="U31996">
        <v>9089500</v>
      </c>
      <c r="V31996" s="2" t="s">
        <v>71367</v>
      </c>
      <c r="W31996" s="2" t="s">
        <v>24</v>
      </c>
    </row>
    <row r="31997" spans="1:23" x14ac:dyDescent="0.2">
      <c r="A31997">
        <v>580391902</v>
      </c>
      <c r="B31997" s="1">
        <v>37367</v>
      </c>
      <c r="C31997" s="2" t="s">
        <v>71368</v>
      </c>
      <c r="D31997" s="2" t="s">
        <v>24</v>
      </c>
      <c r="E31997" s="3">
        <v>43562.644444444442</v>
      </c>
      <c r="F31997" s="2" t="s">
        <v>33</v>
      </c>
      <c r="G31997" s="2" t="s">
        <v>275</v>
      </c>
      <c r="H31997" s="2" t="s">
        <v>276</v>
      </c>
      <c r="I31997">
        <v>2010</v>
      </c>
      <c r="K31997">
        <v>0</v>
      </c>
      <c r="O31997" s="2" t="s">
        <v>24</v>
      </c>
      <c r="Q31997" s="2" t="s">
        <v>24</v>
      </c>
      <c r="R31997" s="2" t="s">
        <v>8009</v>
      </c>
      <c r="S31997" s="2" t="s">
        <v>24</v>
      </c>
      <c r="T31997" s="2" t="s">
        <v>24</v>
      </c>
      <c r="U31997">
        <v>90901</v>
      </c>
      <c r="V31997" s="2" t="s">
        <v>71369</v>
      </c>
      <c r="W31997" s="2" t="s">
        <v>24</v>
      </c>
    </row>
    <row r="31998" spans="1:23" x14ac:dyDescent="0.2">
      <c r="A31998">
        <v>580391910</v>
      </c>
      <c r="B31998" s="1">
        <v>37367</v>
      </c>
      <c r="C31998" s="2" t="s">
        <v>71370</v>
      </c>
      <c r="D31998" s="2" t="s">
        <v>24</v>
      </c>
      <c r="E31998" s="3">
        <v>37368</v>
      </c>
      <c r="F31998" s="2" t="s">
        <v>25</v>
      </c>
      <c r="G31998" s="2" t="s">
        <v>61</v>
      </c>
      <c r="H31998" s="2" t="s">
        <v>198</v>
      </c>
      <c r="I31998">
        <v>2022</v>
      </c>
      <c r="J31998">
        <v>198876</v>
      </c>
      <c r="K31998">
        <v>0</v>
      </c>
      <c r="L31998">
        <v>5</v>
      </c>
      <c r="M31998">
        <v>0</v>
      </c>
      <c r="N31998">
        <v>8</v>
      </c>
      <c r="O31998" s="2" t="s">
        <v>24</v>
      </c>
      <c r="P31998">
        <v>2022</v>
      </c>
      <c r="Q31998" s="2" t="s">
        <v>24</v>
      </c>
      <c r="R31998" s="2" t="s">
        <v>227</v>
      </c>
      <c r="S31998" s="2" t="s">
        <v>20371</v>
      </c>
      <c r="T31998" s="2" t="s">
        <v>140</v>
      </c>
      <c r="U31998">
        <v>5124115</v>
      </c>
      <c r="V31998" s="2" t="s">
        <v>71371</v>
      </c>
      <c r="W31998" s="2" t="s">
        <v>24</v>
      </c>
    </row>
    <row r="31999" spans="1:23" x14ac:dyDescent="0.2">
      <c r="A31999">
        <v>580391928</v>
      </c>
      <c r="B31999" s="1">
        <v>37556</v>
      </c>
      <c r="C31999" s="2" t="s">
        <v>71372</v>
      </c>
      <c r="D31999" s="2" t="s">
        <v>24</v>
      </c>
      <c r="E31999" s="3">
        <v>37556</v>
      </c>
      <c r="F31999" s="2" t="s">
        <v>25</v>
      </c>
      <c r="G31999" s="2" t="s">
        <v>154</v>
      </c>
      <c r="H31999" s="2" t="s">
        <v>178</v>
      </c>
      <c r="K31999">
        <v>0</v>
      </c>
      <c r="O31999" s="2" t="s">
        <v>24</v>
      </c>
      <c r="Q31999" s="2" t="s">
        <v>24</v>
      </c>
      <c r="R31999" s="2" t="s">
        <v>233</v>
      </c>
      <c r="S31999" s="2" t="s">
        <v>71373</v>
      </c>
      <c r="T31999" s="2" t="s">
        <v>83</v>
      </c>
      <c r="U31999">
        <v>1769201</v>
      </c>
      <c r="V31999" s="2" t="s">
        <v>71374</v>
      </c>
      <c r="W31999" s="2" t="s">
        <v>24</v>
      </c>
    </row>
    <row r="32000" spans="1:23" x14ac:dyDescent="0.2">
      <c r="A32000">
        <v>580391936</v>
      </c>
      <c r="B32000" s="1">
        <v>37586</v>
      </c>
      <c r="C32000" s="2" t="s">
        <v>71375</v>
      </c>
      <c r="D32000" s="2" t="s">
        <v>24</v>
      </c>
      <c r="E32000" s="3">
        <v>37586</v>
      </c>
      <c r="F32000" s="2" t="s">
        <v>25</v>
      </c>
      <c r="G32000" s="2" t="s">
        <v>61</v>
      </c>
      <c r="H32000" s="2" t="s">
        <v>198</v>
      </c>
      <c r="K32000">
        <v>0</v>
      </c>
      <c r="O32000" s="2" t="s">
        <v>24</v>
      </c>
      <c r="Q32000" s="2" t="s">
        <v>71376</v>
      </c>
      <c r="R32000" s="2" t="s">
        <v>56</v>
      </c>
      <c r="S32000" s="2" t="s">
        <v>24</v>
      </c>
      <c r="T32000" s="2" t="s">
        <v>24</v>
      </c>
      <c r="U32000">
        <v>94480</v>
      </c>
      <c r="V32000" s="2" t="s">
        <v>71377</v>
      </c>
      <c r="W32000" s="2" t="s">
        <v>24</v>
      </c>
    </row>
    <row r="32001" spans="1:23" x14ac:dyDescent="0.2">
      <c r="A32001">
        <v>580391944</v>
      </c>
      <c r="B32001" s="1">
        <v>37368</v>
      </c>
      <c r="C32001" s="2" t="s">
        <v>71378</v>
      </c>
      <c r="D32001" s="2" t="s">
        <v>24</v>
      </c>
      <c r="E32001" s="3">
        <v>37516</v>
      </c>
      <c r="F32001" s="2" t="s">
        <v>25</v>
      </c>
      <c r="G32001" s="2" t="s">
        <v>159</v>
      </c>
      <c r="H32001" s="2" t="s">
        <v>186</v>
      </c>
      <c r="I32001">
        <v>2023</v>
      </c>
      <c r="J32001">
        <v>0</v>
      </c>
      <c r="K32001">
        <v>0</v>
      </c>
      <c r="L32001">
        <v>12</v>
      </c>
      <c r="M32001">
        <v>0</v>
      </c>
      <c r="N32001">
        <v>8</v>
      </c>
      <c r="O32001" s="2" t="s">
        <v>24</v>
      </c>
      <c r="P32001">
        <v>2023</v>
      </c>
      <c r="Q32001" s="2" t="s">
        <v>24</v>
      </c>
      <c r="R32001" s="2" t="s">
        <v>167</v>
      </c>
      <c r="S32001" s="2" t="s">
        <v>2648</v>
      </c>
      <c r="T32001" s="2" t="s">
        <v>71</v>
      </c>
      <c r="U32001">
        <v>5290701</v>
      </c>
      <c r="V32001" s="2" t="s">
        <v>71379</v>
      </c>
      <c r="W32001" s="2" t="s">
        <v>24</v>
      </c>
    </row>
    <row r="32002" spans="1:23" x14ac:dyDescent="0.2">
      <c r="A32002">
        <v>580391951</v>
      </c>
      <c r="B32002" s="1">
        <v>37368</v>
      </c>
      <c r="C32002" s="2" t="s">
        <v>71380</v>
      </c>
      <c r="D32002" s="2" t="s">
        <v>24</v>
      </c>
      <c r="E32002" s="3">
        <v>43562.644444444442</v>
      </c>
      <c r="F32002" s="2" t="s">
        <v>33</v>
      </c>
      <c r="G32002" s="2" t="s">
        <v>159</v>
      </c>
      <c r="H32002" s="2" t="s">
        <v>1176</v>
      </c>
      <c r="K32002">
        <v>0</v>
      </c>
      <c r="O32002" s="2" t="s">
        <v>24</v>
      </c>
      <c r="Q32002" s="2" t="s">
        <v>24</v>
      </c>
      <c r="R32002" s="2" t="s">
        <v>535</v>
      </c>
      <c r="S32002" s="2" t="s">
        <v>1790</v>
      </c>
      <c r="T32002" s="2" t="s">
        <v>71381</v>
      </c>
      <c r="U32002">
        <v>45272</v>
      </c>
      <c r="V32002" s="2" t="s">
        <v>71382</v>
      </c>
      <c r="W32002" s="2" t="s">
        <v>24</v>
      </c>
    </row>
    <row r="32003" spans="1:23" x14ac:dyDescent="0.2">
      <c r="A32003">
        <v>580391969</v>
      </c>
      <c r="B32003" s="1">
        <v>37371</v>
      </c>
      <c r="C32003" s="2" t="s">
        <v>71383</v>
      </c>
      <c r="D32003" s="2" t="s">
        <v>24</v>
      </c>
      <c r="E32003" s="3">
        <v>43562.644444444442</v>
      </c>
      <c r="F32003" s="2" t="s">
        <v>33</v>
      </c>
      <c r="G32003" s="2" t="s">
        <v>275</v>
      </c>
      <c r="H32003" s="2" t="s">
        <v>372</v>
      </c>
      <c r="K32003">
        <v>0</v>
      </c>
      <c r="O32003" s="2" t="s">
        <v>24</v>
      </c>
      <c r="Q32003" s="2" t="s">
        <v>24</v>
      </c>
      <c r="R32003" s="2" t="s">
        <v>777</v>
      </c>
      <c r="S32003" s="2" t="s">
        <v>24</v>
      </c>
      <c r="T32003" s="2" t="s">
        <v>24</v>
      </c>
      <c r="U32003">
        <v>71700</v>
      </c>
      <c r="V32003" s="2" t="s">
        <v>71384</v>
      </c>
      <c r="W32003" s="2" t="s">
        <v>24</v>
      </c>
    </row>
    <row r="32004" spans="1:23" x14ac:dyDescent="0.2">
      <c r="A32004">
        <v>580391977</v>
      </c>
      <c r="B32004" s="1">
        <v>37391</v>
      </c>
      <c r="C32004" s="2" t="s">
        <v>71385</v>
      </c>
      <c r="D32004" s="2" t="s">
        <v>24</v>
      </c>
      <c r="E32004" s="3">
        <v>37391</v>
      </c>
      <c r="F32004" s="2" t="s">
        <v>25</v>
      </c>
      <c r="G32004" s="2" t="s">
        <v>53</v>
      </c>
      <c r="H32004" s="2" t="s">
        <v>54</v>
      </c>
      <c r="I32004">
        <v>2022</v>
      </c>
      <c r="J32004">
        <v>10059952</v>
      </c>
      <c r="K32004">
        <v>0</v>
      </c>
      <c r="L32004">
        <v>600</v>
      </c>
      <c r="M32004">
        <v>79</v>
      </c>
      <c r="N32004">
        <v>7</v>
      </c>
      <c r="O32004" s="2" t="s">
        <v>24</v>
      </c>
      <c r="P32004">
        <v>2022</v>
      </c>
      <c r="Q32004" s="2" t="s">
        <v>24</v>
      </c>
      <c r="R32004" s="2" t="s">
        <v>173</v>
      </c>
      <c r="S32004" s="2" t="s">
        <v>536</v>
      </c>
      <c r="T32004" s="2" t="s">
        <v>246</v>
      </c>
      <c r="U32004">
        <v>4922003</v>
      </c>
      <c r="V32004" s="2" t="s">
        <v>71386</v>
      </c>
      <c r="W32004" s="2" t="s">
        <v>24</v>
      </c>
    </row>
    <row r="32005" spans="1:23" x14ac:dyDescent="0.2">
      <c r="A32005">
        <v>580391985</v>
      </c>
      <c r="B32005" s="1">
        <v>37368</v>
      </c>
      <c r="C32005" s="2" t="s">
        <v>71387</v>
      </c>
      <c r="D32005" s="2" t="s">
        <v>24</v>
      </c>
      <c r="E32005" s="3">
        <v>43562.644444444442</v>
      </c>
      <c r="F32005" s="2" t="s">
        <v>33</v>
      </c>
      <c r="G32005" s="2" t="s">
        <v>53</v>
      </c>
      <c r="H32005" s="2" t="s">
        <v>54</v>
      </c>
      <c r="K32005">
        <v>0</v>
      </c>
      <c r="O32005" s="2" t="s">
        <v>24</v>
      </c>
      <c r="Q32005" s="2" t="s">
        <v>24</v>
      </c>
      <c r="R32005" s="2" t="s">
        <v>1376</v>
      </c>
      <c r="S32005" s="2" t="s">
        <v>49187</v>
      </c>
      <c r="T32005" s="2" t="s">
        <v>83</v>
      </c>
      <c r="U32005">
        <v>8153302</v>
      </c>
      <c r="V32005" s="2" t="s">
        <v>71388</v>
      </c>
      <c r="W32005" s="2" t="s">
        <v>24</v>
      </c>
    </row>
    <row r="32006" spans="1:23" x14ac:dyDescent="0.2">
      <c r="A32006">
        <v>580391993</v>
      </c>
      <c r="B32006" s="1">
        <v>37399</v>
      </c>
      <c r="C32006" s="2" t="s">
        <v>71389</v>
      </c>
      <c r="D32006" s="2" t="s">
        <v>24</v>
      </c>
      <c r="E32006" s="3">
        <v>44153</v>
      </c>
      <c r="F32006" s="2" t="s">
        <v>33</v>
      </c>
      <c r="G32006" s="2" t="s">
        <v>61</v>
      </c>
      <c r="H32006" s="2" t="s">
        <v>62</v>
      </c>
      <c r="K32006">
        <v>0</v>
      </c>
      <c r="O32006" s="2" t="s">
        <v>24</v>
      </c>
      <c r="Q32006" s="2" t="s">
        <v>24</v>
      </c>
      <c r="R32006" s="2" t="s">
        <v>173</v>
      </c>
      <c r="S32006" s="2" t="s">
        <v>24</v>
      </c>
      <c r="T32006" s="2" t="s">
        <v>24</v>
      </c>
      <c r="U32006">
        <v>0</v>
      </c>
      <c r="V32006" s="2" t="s">
        <v>71390</v>
      </c>
      <c r="W32006" s="2" t="s">
        <v>24</v>
      </c>
    </row>
    <row r="32007" spans="1:23" x14ac:dyDescent="0.2">
      <c r="A32007">
        <v>580392009</v>
      </c>
      <c r="B32007" s="1">
        <v>37369</v>
      </c>
      <c r="C32007" s="2" t="s">
        <v>71391</v>
      </c>
      <c r="D32007" s="2" t="s">
        <v>24</v>
      </c>
      <c r="E32007" s="3">
        <v>44153</v>
      </c>
      <c r="F32007" s="2" t="s">
        <v>33</v>
      </c>
      <c r="G32007" s="2" t="s">
        <v>53</v>
      </c>
      <c r="H32007" s="2" t="s">
        <v>54</v>
      </c>
      <c r="K32007">
        <v>0</v>
      </c>
      <c r="O32007" s="2" t="s">
        <v>24</v>
      </c>
      <c r="Q32007" s="2" t="s">
        <v>24</v>
      </c>
      <c r="R32007" s="2" t="s">
        <v>227</v>
      </c>
      <c r="S32007" s="2" t="s">
        <v>28686</v>
      </c>
      <c r="T32007" s="2" t="s">
        <v>634</v>
      </c>
      <c r="U32007">
        <v>5122265</v>
      </c>
      <c r="V32007" s="2" t="s">
        <v>71392</v>
      </c>
      <c r="W32007" s="2" t="s">
        <v>24</v>
      </c>
    </row>
    <row r="32008" spans="1:23" x14ac:dyDescent="0.2">
      <c r="A32008">
        <v>580392017</v>
      </c>
      <c r="B32008" s="1">
        <v>37375</v>
      </c>
      <c r="C32008" s="2" t="s">
        <v>71393</v>
      </c>
      <c r="D32008" s="2" t="s">
        <v>24</v>
      </c>
      <c r="E32008" s="3">
        <v>43562.644444444442</v>
      </c>
      <c r="F32008" s="2" t="s">
        <v>33</v>
      </c>
      <c r="G32008" s="2" t="s">
        <v>37</v>
      </c>
      <c r="H32008" s="2" t="s">
        <v>38</v>
      </c>
      <c r="K32008">
        <v>0</v>
      </c>
      <c r="O32008" s="2" t="s">
        <v>24</v>
      </c>
      <c r="Q32008" s="2" t="s">
        <v>24</v>
      </c>
      <c r="R32008" s="2" t="s">
        <v>56</v>
      </c>
      <c r="S32008" s="2" t="s">
        <v>24</v>
      </c>
      <c r="T32008" s="2" t="s">
        <v>24</v>
      </c>
      <c r="U32008">
        <v>0</v>
      </c>
      <c r="V32008" s="2" t="s">
        <v>71394</v>
      </c>
      <c r="W32008" s="2" t="s">
        <v>24</v>
      </c>
    </row>
    <row r="32009" spans="1:23" x14ac:dyDescent="0.2">
      <c r="A32009">
        <v>580392025</v>
      </c>
      <c r="B32009" s="1">
        <v>37369</v>
      </c>
      <c r="C32009" s="2" t="s">
        <v>71395</v>
      </c>
      <c r="D32009" s="2" t="s">
        <v>24</v>
      </c>
      <c r="E32009" s="3">
        <v>43562.644444444442</v>
      </c>
      <c r="F32009" s="2" t="s">
        <v>33</v>
      </c>
      <c r="G32009" s="2" t="s">
        <v>34</v>
      </c>
      <c r="H32009" s="2" t="s">
        <v>35</v>
      </c>
      <c r="K32009">
        <v>0</v>
      </c>
      <c r="O32009" s="2" t="s">
        <v>24</v>
      </c>
      <c r="Q32009" s="2" t="s">
        <v>24</v>
      </c>
      <c r="R32009" s="2" t="s">
        <v>1463</v>
      </c>
      <c r="S32009" s="2" t="s">
        <v>24</v>
      </c>
      <c r="T32009" s="2" t="s">
        <v>71396</v>
      </c>
      <c r="U32009">
        <v>0</v>
      </c>
      <c r="V32009" s="2" t="s">
        <v>71397</v>
      </c>
      <c r="W32009" s="2" t="s">
        <v>24</v>
      </c>
    </row>
    <row r="32010" spans="1:23" x14ac:dyDescent="0.2">
      <c r="A32010">
        <v>580392033</v>
      </c>
      <c r="B32010" s="1">
        <v>37368</v>
      </c>
      <c r="C32010" s="2" t="s">
        <v>71398</v>
      </c>
      <c r="D32010" s="2" t="s">
        <v>24</v>
      </c>
      <c r="E32010" s="3">
        <v>43562.644444444442</v>
      </c>
      <c r="F32010" s="2" t="s">
        <v>33</v>
      </c>
      <c r="G32010" s="2" t="s">
        <v>159</v>
      </c>
      <c r="H32010" s="2" t="s">
        <v>186</v>
      </c>
      <c r="K32010">
        <v>0</v>
      </c>
      <c r="O32010" s="2" t="s">
        <v>24</v>
      </c>
      <c r="Q32010" s="2" t="s">
        <v>24</v>
      </c>
      <c r="R32010" s="2" t="s">
        <v>28</v>
      </c>
      <c r="S32010" s="2" t="s">
        <v>1394</v>
      </c>
      <c r="T32010" s="2" t="s">
        <v>273</v>
      </c>
      <c r="U32010">
        <v>6274609</v>
      </c>
      <c r="V32010" s="2" t="s">
        <v>71399</v>
      </c>
      <c r="W32010" s="2" t="s">
        <v>24</v>
      </c>
    </row>
    <row r="32011" spans="1:23" x14ac:dyDescent="0.2">
      <c r="A32011">
        <v>580392041</v>
      </c>
      <c r="B32011" s="1">
        <v>37440</v>
      </c>
      <c r="C32011" s="2" t="s">
        <v>71400</v>
      </c>
      <c r="D32011" s="2" t="s">
        <v>71401</v>
      </c>
      <c r="E32011" s="3">
        <v>37549</v>
      </c>
      <c r="F32011" s="2" t="s">
        <v>25</v>
      </c>
      <c r="G32011" s="2" t="s">
        <v>53</v>
      </c>
      <c r="H32011" s="2" t="s">
        <v>54</v>
      </c>
      <c r="I32011">
        <v>2022</v>
      </c>
      <c r="J32011">
        <v>2893000</v>
      </c>
      <c r="K32011">
        <v>0</v>
      </c>
      <c r="L32011">
        <v>9</v>
      </c>
      <c r="M32011">
        <v>18</v>
      </c>
      <c r="N32011">
        <v>9</v>
      </c>
      <c r="O32011" s="2" t="s">
        <v>24</v>
      </c>
      <c r="P32011">
        <v>2022</v>
      </c>
      <c r="Q32011" s="2" t="s">
        <v>24</v>
      </c>
      <c r="R32011" s="2" t="s">
        <v>173</v>
      </c>
      <c r="S32011" s="2" t="s">
        <v>1478</v>
      </c>
      <c r="T32011" s="2" t="s">
        <v>383</v>
      </c>
      <c r="U32011">
        <v>4963211</v>
      </c>
      <c r="V32011" s="2" t="s">
        <v>71402</v>
      </c>
      <c r="W32011" s="2" t="s">
        <v>24</v>
      </c>
    </row>
    <row r="32012" spans="1:23" x14ac:dyDescent="0.2">
      <c r="A32012">
        <v>580392058</v>
      </c>
      <c r="B32012" s="1">
        <v>37370</v>
      </c>
      <c r="C32012" s="2" t="s">
        <v>71403</v>
      </c>
      <c r="D32012" s="2" t="s">
        <v>24</v>
      </c>
      <c r="E32012" s="3">
        <v>43562.644444444442</v>
      </c>
      <c r="F32012" s="2" t="s">
        <v>33</v>
      </c>
      <c r="G32012" s="2" t="s">
        <v>26</v>
      </c>
      <c r="H32012" s="2" t="s">
        <v>27</v>
      </c>
      <c r="K32012">
        <v>0</v>
      </c>
      <c r="O32012" s="2" t="s">
        <v>24</v>
      </c>
      <c r="Q32012" s="2" t="s">
        <v>24</v>
      </c>
      <c r="R32012" s="2" t="s">
        <v>173</v>
      </c>
      <c r="S32012" s="2" t="s">
        <v>24</v>
      </c>
      <c r="T32012" s="2" t="s">
        <v>24</v>
      </c>
      <c r="U32012">
        <v>49357</v>
      </c>
      <c r="V32012" s="2" t="s">
        <v>71404</v>
      </c>
      <c r="W32012" s="2" t="s">
        <v>24</v>
      </c>
    </row>
    <row r="32013" spans="1:23" x14ac:dyDescent="0.2">
      <c r="A32013">
        <v>580392074</v>
      </c>
      <c r="B32013" s="1">
        <v>37375</v>
      </c>
      <c r="C32013" s="2" t="s">
        <v>71405</v>
      </c>
      <c r="D32013" s="2" t="s">
        <v>24</v>
      </c>
      <c r="E32013" s="3">
        <v>45369</v>
      </c>
      <c r="F32013" s="2" t="s">
        <v>33</v>
      </c>
      <c r="G32013" s="2" t="s">
        <v>37</v>
      </c>
      <c r="H32013" s="2" t="s">
        <v>38</v>
      </c>
      <c r="I32013">
        <v>2010</v>
      </c>
      <c r="K32013">
        <v>0</v>
      </c>
      <c r="O32013" s="2" t="s">
        <v>24</v>
      </c>
      <c r="P32013">
        <v>2012</v>
      </c>
      <c r="Q32013" s="2" t="s">
        <v>24</v>
      </c>
      <c r="R32013" s="2" t="s">
        <v>13666</v>
      </c>
      <c r="S32013" s="2" t="s">
        <v>24</v>
      </c>
      <c r="T32013" s="2" t="s">
        <v>24</v>
      </c>
      <c r="U32013">
        <v>20137</v>
      </c>
      <c r="V32013" s="2" t="s">
        <v>71406</v>
      </c>
      <c r="W32013" s="2" t="s">
        <v>24</v>
      </c>
    </row>
    <row r="32014" spans="1:23" x14ac:dyDescent="0.2">
      <c r="A32014">
        <v>580392082</v>
      </c>
      <c r="B32014" s="1">
        <v>37370</v>
      </c>
      <c r="C32014" s="2" t="s">
        <v>71407</v>
      </c>
      <c r="D32014" s="2" t="s">
        <v>24</v>
      </c>
      <c r="E32014" s="3">
        <v>37419</v>
      </c>
      <c r="F32014" s="2" t="s">
        <v>25</v>
      </c>
      <c r="G32014" s="2" t="s">
        <v>154</v>
      </c>
      <c r="H32014" s="2" t="s">
        <v>155</v>
      </c>
      <c r="I32014">
        <v>2022</v>
      </c>
      <c r="J32014">
        <v>368461</v>
      </c>
      <c r="K32014">
        <v>0</v>
      </c>
      <c r="L32014">
        <v>0</v>
      </c>
      <c r="M32014">
        <v>3</v>
      </c>
      <c r="N32014">
        <v>7</v>
      </c>
      <c r="O32014" s="2" t="s">
        <v>24</v>
      </c>
      <c r="P32014">
        <v>2022</v>
      </c>
      <c r="Q32014" s="2" t="s">
        <v>24</v>
      </c>
      <c r="R32014" s="2" t="s">
        <v>56</v>
      </c>
      <c r="S32014" s="2" t="s">
        <v>2976</v>
      </c>
      <c r="T32014" s="2" t="s">
        <v>406</v>
      </c>
      <c r="U32014">
        <v>9310506</v>
      </c>
      <c r="V32014" s="2" t="s">
        <v>71408</v>
      </c>
      <c r="W32014" s="2" t="s">
        <v>24</v>
      </c>
    </row>
    <row r="32015" spans="1:23" x14ac:dyDescent="0.2">
      <c r="A32015">
        <v>580392090</v>
      </c>
      <c r="B32015" s="1">
        <v>37405</v>
      </c>
      <c r="C32015" s="2" t="s">
        <v>71409</v>
      </c>
      <c r="D32015" s="2" t="s">
        <v>24</v>
      </c>
      <c r="E32015" s="3">
        <v>45369</v>
      </c>
      <c r="F32015" s="2" t="s">
        <v>33</v>
      </c>
      <c r="G32015" s="2" t="s">
        <v>37</v>
      </c>
      <c r="H32015" s="2" t="s">
        <v>38</v>
      </c>
      <c r="I32015">
        <v>2014</v>
      </c>
      <c r="K32015">
        <v>0</v>
      </c>
      <c r="O32015" s="2" t="s">
        <v>24</v>
      </c>
      <c r="P32015">
        <v>2015</v>
      </c>
      <c r="Q32015" s="2" t="s">
        <v>24</v>
      </c>
      <c r="R32015" s="2" t="s">
        <v>56</v>
      </c>
      <c r="S32015" s="2" t="s">
        <v>1735</v>
      </c>
      <c r="T32015" s="2" t="s">
        <v>30</v>
      </c>
      <c r="U32015">
        <v>9366110</v>
      </c>
      <c r="V32015" s="2" t="s">
        <v>71410</v>
      </c>
      <c r="W32015" s="2" t="s">
        <v>24</v>
      </c>
    </row>
    <row r="32016" spans="1:23" x14ac:dyDescent="0.2">
      <c r="A32016">
        <v>580392108</v>
      </c>
      <c r="B32016" s="1">
        <v>37703</v>
      </c>
      <c r="C32016" s="2" t="s">
        <v>71411</v>
      </c>
      <c r="D32016" s="2" t="s">
        <v>24</v>
      </c>
      <c r="E32016" s="3">
        <v>43562.644444444442</v>
      </c>
      <c r="F32016" s="2" t="s">
        <v>33</v>
      </c>
      <c r="G32016" s="2" t="s">
        <v>61</v>
      </c>
      <c r="H32016" s="2" t="s">
        <v>62</v>
      </c>
      <c r="K32016">
        <v>0</v>
      </c>
      <c r="O32016" s="2" t="s">
        <v>24</v>
      </c>
      <c r="Q32016" s="2" t="s">
        <v>24</v>
      </c>
      <c r="R32016" s="2" t="s">
        <v>69</v>
      </c>
      <c r="S32016" s="2" t="s">
        <v>24</v>
      </c>
      <c r="T32016" s="2" t="s">
        <v>24</v>
      </c>
      <c r="U32016">
        <v>84150</v>
      </c>
      <c r="V32016" s="2" t="s">
        <v>71412</v>
      </c>
      <c r="W32016" s="2" t="s">
        <v>24</v>
      </c>
    </row>
    <row r="32017" spans="1:23" x14ac:dyDescent="0.2">
      <c r="A32017">
        <v>580392116</v>
      </c>
      <c r="B32017" s="1">
        <v>37459</v>
      </c>
      <c r="C32017" s="2" t="s">
        <v>71413</v>
      </c>
      <c r="D32017" s="2" t="s">
        <v>24</v>
      </c>
      <c r="E32017" s="3">
        <v>38918.335416666669</v>
      </c>
      <c r="F32017" s="2" t="s">
        <v>33</v>
      </c>
      <c r="G32017" s="2" t="s">
        <v>53</v>
      </c>
      <c r="H32017" s="2" t="s">
        <v>54</v>
      </c>
      <c r="K32017">
        <v>0</v>
      </c>
      <c r="O32017" s="2" t="s">
        <v>24</v>
      </c>
      <c r="Q32017" s="2" t="s">
        <v>24</v>
      </c>
      <c r="R32017" s="2" t="s">
        <v>233</v>
      </c>
      <c r="S32017" s="2" t="s">
        <v>24</v>
      </c>
      <c r="T32017" s="2" t="s">
        <v>24</v>
      </c>
      <c r="U32017">
        <v>17761</v>
      </c>
      <c r="V32017" s="2" t="s">
        <v>71414</v>
      </c>
      <c r="W32017" s="2" t="s">
        <v>24</v>
      </c>
    </row>
    <row r="32018" spans="1:23" x14ac:dyDescent="0.2">
      <c r="A32018">
        <v>580392124</v>
      </c>
      <c r="B32018" s="1">
        <v>37431</v>
      </c>
      <c r="C32018" s="2" t="s">
        <v>71415</v>
      </c>
      <c r="D32018" s="2" t="s">
        <v>24</v>
      </c>
      <c r="E32018" s="3">
        <v>45005</v>
      </c>
      <c r="F32018" s="2" t="s">
        <v>25</v>
      </c>
      <c r="G32018" s="2" t="s">
        <v>61</v>
      </c>
      <c r="H32018" s="2" t="s">
        <v>125</v>
      </c>
      <c r="I32018">
        <v>2022</v>
      </c>
      <c r="J32018">
        <v>0</v>
      </c>
      <c r="K32018">
        <v>0</v>
      </c>
      <c r="L32018">
        <v>7</v>
      </c>
      <c r="M32018">
        <v>0</v>
      </c>
      <c r="N32018">
        <v>5</v>
      </c>
      <c r="O32018" s="2" t="s">
        <v>24</v>
      </c>
      <c r="P32018">
        <v>2022</v>
      </c>
      <c r="Q32018" s="2" t="s">
        <v>24</v>
      </c>
      <c r="R32018" s="2" t="s">
        <v>167</v>
      </c>
      <c r="S32018" s="2" t="s">
        <v>2097</v>
      </c>
      <c r="T32018" s="2" t="s">
        <v>58</v>
      </c>
      <c r="U32018">
        <v>5268102</v>
      </c>
      <c r="V32018" s="2" t="s">
        <v>71416</v>
      </c>
      <c r="W32018" s="2" t="s">
        <v>24</v>
      </c>
    </row>
    <row r="32019" spans="1:23" x14ac:dyDescent="0.2">
      <c r="A32019">
        <v>580392132</v>
      </c>
      <c r="B32019" s="1">
        <v>37370</v>
      </c>
      <c r="C32019" s="2" t="s">
        <v>71417</v>
      </c>
      <c r="D32019" s="2" t="s">
        <v>24</v>
      </c>
      <c r="E32019" s="3">
        <v>37370</v>
      </c>
      <c r="F32019" s="2" t="s">
        <v>25</v>
      </c>
      <c r="G32019" s="2" t="s">
        <v>154</v>
      </c>
      <c r="H32019" s="2" t="s">
        <v>155</v>
      </c>
      <c r="I32019">
        <v>2017</v>
      </c>
      <c r="J32019">
        <v>110729</v>
      </c>
      <c r="K32019">
        <v>0</v>
      </c>
      <c r="L32019">
        <v>5</v>
      </c>
      <c r="M32019">
        <v>1</v>
      </c>
      <c r="N32019">
        <v>7</v>
      </c>
      <c r="O32019" s="2" t="s">
        <v>24</v>
      </c>
      <c r="P32019">
        <v>2022</v>
      </c>
      <c r="Q32019" s="2" t="s">
        <v>24</v>
      </c>
      <c r="R32019" s="2" t="s">
        <v>8249</v>
      </c>
      <c r="S32019" s="2" t="s">
        <v>48318</v>
      </c>
      <c r="T32019" s="2" t="s">
        <v>191</v>
      </c>
      <c r="U32019">
        <v>9053806</v>
      </c>
      <c r="V32019" s="2" t="s">
        <v>71418</v>
      </c>
      <c r="W32019" s="2" t="s">
        <v>24</v>
      </c>
    </row>
    <row r="32020" spans="1:23" x14ac:dyDescent="0.2">
      <c r="A32020">
        <v>580392140</v>
      </c>
      <c r="B32020" s="1">
        <v>37370</v>
      </c>
      <c r="C32020" s="2" t="s">
        <v>71419</v>
      </c>
      <c r="D32020" s="2" t="s">
        <v>24</v>
      </c>
      <c r="E32020" s="3">
        <v>37370</v>
      </c>
      <c r="F32020" s="2" t="s">
        <v>25</v>
      </c>
      <c r="G32020" s="2" t="s">
        <v>61</v>
      </c>
      <c r="H32020" s="2" t="s">
        <v>198</v>
      </c>
      <c r="I32020">
        <v>2022</v>
      </c>
      <c r="J32020">
        <v>1335219</v>
      </c>
      <c r="K32020">
        <v>0</v>
      </c>
      <c r="L32020">
        <v>0</v>
      </c>
      <c r="M32020">
        <v>0</v>
      </c>
      <c r="N32020">
        <v>7</v>
      </c>
      <c r="O32020" s="2" t="s">
        <v>24</v>
      </c>
      <c r="P32020">
        <v>2022</v>
      </c>
      <c r="Q32020" s="2" t="s">
        <v>24</v>
      </c>
      <c r="R32020" s="2" t="s">
        <v>1491</v>
      </c>
      <c r="S32020" s="2" t="s">
        <v>56329</v>
      </c>
      <c r="T32020" s="2" t="s">
        <v>1203</v>
      </c>
      <c r="U32020">
        <v>4081033</v>
      </c>
      <c r="V32020" s="2" t="s">
        <v>71420</v>
      </c>
      <c r="W32020" s="2" t="s">
        <v>24</v>
      </c>
    </row>
    <row r="32021" spans="1:23" x14ac:dyDescent="0.2">
      <c r="A32021">
        <v>580392157</v>
      </c>
      <c r="B32021" s="1">
        <v>37370</v>
      </c>
      <c r="C32021" s="2" t="s">
        <v>71421</v>
      </c>
      <c r="D32021" s="2" t="s">
        <v>24</v>
      </c>
      <c r="E32021" s="3">
        <v>43562.644444444442</v>
      </c>
      <c r="F32021" s="2" t="s">
        <v>33</v>
      </c>
      <c r="G32021" s="2" t="s">
        <v>77</v>
      </c>
      <c r="H32021" s="2" t="s">
        <v>78</v>
      </c>
      <c r="K32021">
        <v>0</v>
      </c>
      <c r="O32021" s="2" t="s">
        <v>24</v>
      </c>
      <c r="Q32021" s="2" t="s">
        <v>24</v>
      </c>
      <c r="R32021" s="2" t="s">
        <v>71422</v>
      </c>
      <c r="S32021" s="2" t="s">
        <v>24</v>
      </c>
      <c r="T32021" s="2" t="s">
        <v>24</v>
      </c>
      <c r="U32021">
        <v>90411</v>
      </c>
      <c r="V32021" s="2" t="s">
        <v>71423</v>
      </c>
      <c r="W32021" s="2" t="s">
        <v>24</v>
      </c>
    </row>
    <row r="32022" spans="1:23" x14ac:dyDescent="0.2">
      <c r="A32022">
        <v>580392173</v>
      </c>
      <c r="B32022" s="1">
        <v>37370</v>
      </c>
      <c r="C32022" s="2" t="s">
        <v>71424</v>
      </c>
      <c r="D32022" s="2" t="s">
        <v>24</v>
      </c>
      <c r="E32022" s="3">
        <v>43562.644444444442</v>
      </c>
      <c r="F32022" s="2" t="s">
        <v>33</v>
      </c>
      <c r="G32022" s="2" t="s">
        <v>154</v>
      </c>
      <c r="H32022" s="2" t="s">
        <v>178</v>
      </c>
      <c r="K32022">
        <v>0</v>
      </c>
      <c r="O32022" s="2" t="s">
        <v>24</v>
      </c>
      <c r="Q32022" s="2" t="s">
        <v>24</v>
      </c>
      <c r="R32022" s="2" t="s">
        <v>468</v>
      </c>
      <c r="S32022" s="2" t="s">
        <v>24</v>
      </c>
      <c r="T32022" s="2" t="s">
        <v>24</v>
      </c>
      <c r="U32022">
        <v>99574</v>
      </c>
      <c r="V32022" s="2" t="s">
        <v>71425</v>
      </c>
      <c r="W32022" s="2" t="s">
        <v>24</v>
      </c>
    </row>
    <row r="32023" spans="1:23" x14ac:dyDescent="0.2">
      <c r="A32023">
        <v>580392199</v>
      </c>
      <c r="B32023" s="1">
        <v>37370</v>
      </c>
      <c r="C32023" s="2" t="s">
        <v>71426</v>
      </c>
      <c r="D32023" s="2" t="s">
        <v>71427</v>
      </c>
      <c r="E32023" s="3">
        <v>37370</v>
      </c>
      <c r="F32023" s="2" t="s">
        <v>25</v>
      </c>
      <c r="G32023" s="2" t="s">
        <v>159</v>
      </c>
      <c r="H32023" s="2" t="s">
        <v>1779</v>
      </c>
      <c r="I32023">
        <v>2021</v>
      </c>
      <c r="J32023">
        <v>17593</v>
      </c>
      <c r="K32023">
        <v>0</v>
      </c>
      <c r="L32023">
        <v>0</v>
      </c>
      <c r="M32023">
        <v>0</v>
      </c>
      <c r="N32023">
        <v>5</v>
      </c>
      <c r="O32023" s="2" t="s">
        <v>24</v>
      </c>
      <c r="P32023">
        <v>2021</v>
      </c>
      <c r="Q32023" s="2" t="s">
        <v>24</v>
      </c>
      <c r="R32023" s="2" t="s">
        <v>319</v>
      </c>
      <c r="S32023" s="2" t="s">
        <v>19866</v>
      </c>
      <c r="T32023" s="2" t="s">
        <v>246</v>
      </c>
      <c r="U32023">
        <v>7125006</v>
      </c>
      <c r="V32023" s="2" t="s">
        <v>71428</v>
      </c>
      <c r="W32023" s="2" t="s">
        <v>24</v>
      </c>
    </row>
    <row r="32024" spans="1:23" x14ac:dyDescent="0.2">
      <c r="A32024">
        <v>580392207</v>
      </c>
      <c r="B32024" s="1">
        <v>37370</v>
      </c>
      <c r="C32024" s="2" t="s">
        <v>71429</v>
      </c>
      <c r="D32024" s="2" t="s">
        <v>24</v>
      </c>
      <c r="E32024" s="3">
        <v>44153</v>
      </c>
      <c r="F32024" s="2" t="s">
        <v>33</v>
      </c>
      <c r="G32024" s="2" t="s">
        <v>37</v>
      </c>
      <c r="H32024" s="2" t="s">
        <v>38</v>
      </c>
      <c r="K32024">
        <v>0</v>
      </c>
      <c r="O32024" s="2" t="s">
        <v>24</v>
      </c>
      <c r="Q32024" s="2" t="s">
        <v>24</v>
      </c>
      <c r="R32024" s="2" t="s">
        <v>28</v>
      </c>
      <c r="S32024" s="2" t="s">
        <v>31943</v>
      </c>
      <c r="T32024" s="2" t="s">
        <v>175</v>
      </c>
      <c r="U32024">
        <v>6745905</v>
      </c>
      <c r="V32024" s="2" t="s">
        <v>71430</v>
      </c>
      <c r="W32024" s="2" t="s">
        <v>24</v>
      </c>
    </row>
    <row r="32025" spans="1:23" x14ac:dyDescent="0.2">
      <c r="A32025">
        <v>580392215</v>
      </c>
      <c r="B32025" s="1">
        <v>37409</v>
      </c>
      <c r="C32025" s="2" t="s">
        <v>71431</v>
      </c>
      <c r="D32025" s="2" t="s">
        <v>24</v>
      </c>
      <c r="E32025" s="3">
        <v>44425</v>
      </c>
      <c r="F32025" s="2" t="s">
        <v>33</v>
      </c>
      <c r="G32025" s="2" t="s">
        <v>34</v>
      </c>
      <c r="H32025" s="2" t="s">
        <v>35</v>
      </c>
      <c r="I32025">
        <v>2016</v>
      </c>
      <c r="K32025">
        <v>0</v>
      </c>
      <c r="O32025" s="2" t="s">
        <v>24</v>
      </c>
      <c r="P32025">
        <v>2016</v>
      </c>
      <c r="Q32025" s="2" t="s">
        <v>24</v>
      </c>
      <c r="R32025" s="2" t="s">
        <v>309</v>
      </c>
      <c r="S32025" s="2" t="s">
        <v>11362</v>
      </c>
      <c r="T32025" s="2" t="s">
        <v>71432</v>
      </c>
      <c r="U32025">
        <v>4731022</v>
      </c>
      <c r="V32025" s="2" t="s">
        <v>71433</v>
      </c>
      <c r="W32025" s="2" t="s">
        <v>24</v>
      </c>
    </row>
    <row r="32026" spans="1:23" x14ac:dyDescent="0.2">
      <c r="A32026">
        <v>580392223</v>
      </c>
      <c r="B32026" s="1">
        <v>37599</v>
      </c>
      <c r="C32026" s="2" t="s">
        <v>71434</v>
      </c>
      <c r="D32026" s="2" t="s">
        <v>24</v>
      </c>
      <c r="E32026" s="3">
        <v>45399.430555555555</v>
      </c>
      <c r="F32026" s="2" t="s">
        <v>25</v>
      </c>
      <c r="G32026" s="2" t="s">
        <v>53</v>
      </c>
      <c r="H32026" s="2" t="s">
        <v>54</v>
      </c>
      <c r="I32026">
        <v>2022</v>
      </c>
      <c r="J32026">
        <v>101664</v>
      </c>
      <c r="K32026">
        <v>178677</v>
      </c>
      <c r="L32026">
        <v>13</v>
      </c>
      <c r="M32026">
        <v>0</v>
      </c>
      <c r="N32026">
        <v>7</v>
      </c>
      <c r="O32026" s="2" t="s">
        <v>87</v>
      </c>
      <c r="P32026">
        <v>2022</v>
      </c>
      <c r="Q32026" s="2" t="s">
        <v>24</v>
      </c>
      <c r="R32026" s="2" t="s">
        <v>87</v>
      </c>
      <c r="S32026" s="2" t="s">
        <v>1905</v>
      </c>
      <c r="T32026" s="2" t="s">
        <v>224</v>
      </c>
      <c r="U32026">
        <v>3317107</v>
      </c>
      <c r="V32026" s="2" t="s">
        <v>71435</v>
      </c>
      <c r="W32026" s="2" t="s">
        <v>24</v>
      </c>
    </row>
    <row r="32027" spans="1:23" x14ac:dyDescent="0.2">
      <c r="A32027">
        <v>580392231</v>
      </c>
      <c r="B32027" s="1">
        <v>37503</v>
      </c>
      <c r="C32027" s="2" t="s">
        <v>71436</v>
      </c>
      <c r="D32027" s="2" t="s">
        <v>24</v>
      </c>
      <c r="E32027" s="3">
        <v>37503</v>
      </c>
      <c r="F32027" s="2" t="s">
        <v>25</v>
      </c>
      <c r="G32027" s="2" t="s">
        <v>154</v>
      </c>
      <c r="H32027" s="2" t="s">
        <v>155</v>
      </c>
      <c r="K32027">
        <v>0</v>
      </c>
      <c r="O32027" s="2" t="s">
        <v>24</v>
      </c>
      <c r="Q32027" s="2" t="s">
        <v>71437</v>
      </c>
      <c r="R32027" s="2" t="s">
        <v>87</v>
      </c>
      <c r="S32027" s="2" t="s">
        <v>56773</v>
      </c>
      <c r="T32027" s="2" t="s">
        <v>216</v>
      </c>
      <c r="U32027">
        <v>3547440</v>
      </c>
      <c r="V32027" s="2" t="s">
        <v>71438</v>
      </c>
      <c r="W32027" s="2" t="s">
        <v>24</v>
      </c>
    </row>
    <row r="32028" spans="1:23" x14ac:dyDescent="0.2">
      <c r="A32028">
        <v>580392249</v>
      </c>
      <c r="B32028" s="1">
        <v>37371</v>
      </c>
      <c r="C32028" s="2" t="s">
        <v>71439</v>
      </c>
      <c r="D32028" s="2" t="s">
        <v>24</v>
      </c>
      <c r="E32028" s="3">
        <v>43562.644444444442</v>
      </c>
      <c r="F32028" s="2" t="s">
        <v>33</v>
      </c>
      <c r="G32028" s="2" t="s">
        <v>53</v>
      </c>
      <c r="H32028" s="2" t="s">
        <v>54</v>
      </c>
      <c r="K32028">
        <v>0</v>
      </c>
      <c r="O32028" s="2" t="s">
        <v>24</v>
      </c>
      <c r="Q32028" s="2" t="s">
        <v>24</v>
      </c>
      <c r="R32028" s="2" t="s">
        <v>56</v>
      </c>
      <c r="S32028" s="2" t="s">
        <v>24</v>
      </c>
      <c r="T32028" s="2" t="s">
        <v>24</v>
      </c>
      <c r="U32028">
        <v>95189</v>
      </c>
      <c r="V32028" s="2" t="s">
        <v>71440</v>
      </c>
      <c r="W32028" s="2" t="s">
        <v>24</v>
      </c>
    </row>
    <row r="32029" spans="1:23" x14ac:dyDescent="0.2">
      <c r="A32029">
        <v>580392256</v>
      </c>
      <c r="B32029" s="1">
        <v>37431</v>
      </c>
      <c r="C32029" s="2" t="s">
        <v>71441</v>
      </c>
      <c r="D32029" s="2" t="s">
        <v>24</v>
      </c>
      <c r="E32029" s="3">
        <v>43562.644444444442</v>
      </c>
      <c r="F32029" s="2" t="s">
        <v>33</v>
      </c>
      <c r="G32029" s="2" t="s">
        <v>37</v>
      </c>
      <c r="H32029" s="2" t="s">
        <v>38</v>
      </c>
      <c r="K32029">
        <v>0</v>
      </c>
      <c r="O32029" s="2" t="s">
        <v>24</v>
      </c>
      <c r="Q32029" s="2" t="s">
        <v>24</v>
      </c>
      <c r="R32029" s="2" t="s">
        <v>7804</v>
      </c>
      <c r="S32029" s="2" t="s">
        <v>41540</v>
      </c>
      <c r="T32029" s="2" t="s">
        <v>134</v>
      </c>
      <c r="U32029">
        <v>0</v>
      </c>
      <c r="V32029" s="2" t="s">
        <v>71442</v>
      </c>
      <c r="W32029" s="2" t="s">
        <v>24</v>
      </c>
    </row>
    <row r="32030" spans="1:23" x14ac:dyDescent="0.2">
      <c r="A32030">
        <v>580392264</v>
      </c>
      <c r="B32030" s="1">
        <v>37371</v>
      </c>
      <c r="C32030" s="2" t="s">
        <v>71443</v>
      </c>
      <c r="D32030" s="2" t="s">
        <v>24</v>
      </c>
      <c r="E32030" s="3">
        <v>37371</v>
      </c>
      <c r="F32030" s="2" t="s">
        <v>25</v>
      </c>
      <c r="G32030" s="2" t="s">
        <v>53</v>
      </c>
      <c r="H32030" s="2" t="s">
        <v>54</v>
      </c>
      <c r="I32030">
        <v>2022</v>
      </c>
      <c r="J32030">
        <v>1498398</v>
      </c>
      <c r="K32030">
        <v>46486</v>
      </c>
      <c r="L32030">
        <v>30</v>
      </c>
      <c r="M32030">
        <v>0</v>
      </c>
      <c r="N32030">
        <v>30</v>
      </c>
      <c r="O32030" s="2" t="s">
        <v>144</v>
      </c>
      <c r="P32030">
        <v>2022</v>
      </c>
      <c r="Q32030" s="2" t="s">
        <v>24</v>
      </c>
      <c r="R32030" s="2" t="s">
        <v>173</v>
      </c>
      <c r="S32030" s="2" t="s">
        <v>3583</v>
      </c>
      <c r="T32030" s="2" t="s">
        <v>729</v>
      </c>
      <c r="U32030">
        <v>4957227</v>
      </c>
      <c r="V32030" s="2" t="s">
        <v>71444</v>
      </c>
      <c r="W32030" s="2" t="s">
        <v>24</v>
      </c>
    </row>
    <row r="32031" spans="1:23" x14ac:dyDescent="0.2">
      <c r="A32031">
        <v>580392280</v>
      </c>
      <c r="B32031" s="1">
        <v>37483</v>
      </c>
      <c r="C32031" s="2" t="s">
        <v>71445</v>
      </c>
      <c r="D32031" s="2" t="s">
        <v>24</v>
      </c>
      <c r="E32031" s="3">
        <v>37483</v>
      </c>
      <c r="F32031" s="2" t="s">
        <v>25</v>
      </c>
      <c r="G32031" s="2" t="s">
        <v>159</v>
      </c>
      <c r="H32031" s="2" t="s">
        <v>464</v>
      </c>
      <c r="I32031">
        <v>2023</v>
      </c>
      <c r="J32031">
        <v>12113561</v>
      </c>
      <c r="K32031">
        <v>1563118</v>
      </c>
      <c r="L32031">
        <v>50</v>
      </c>
      <c r="M32031">
        <v>74</v>
      </c>
      <c r="N32031">
        <v>13</v>
      </c>
      <c r="O32031" s="2" t="s">
        <v>44</v>
      </c>
      <c r="P32031">
        <v>2023</v>
      </c>
      <c r="Q32031" s="2" t="s">
        <v>24</v>
      </c>
      <c r="R32031" s="2" t="s">
        <v>14334</v>
      </c>
      <c r="S32031" s="2" t="s">
        <v>24</v>
      </c>
      <c r="T32031" s="2" t="s">
        <v>71</v>
      </c>
      <c r="U32031">
        <v>7981601</v>
      </c>
      <c r="V32031" s="2" t="s">
        <v>71446</v>
      </c>
      <c r="W32031" s="2" t="s">
        <v>24</v>
      </c>
    </row>
    <row r="32032" spans="1:23" x14ac:dyDescent="0.2">
      <c r="A32032">
        <v>580392298</v>
      </c>
      <c r="B32032" s="1">
        <v>37406</v>
      </c>
      <c r="C32032" s="2" t="s">
        <v>71447</v>
      </c>
      <c r="D32032" s="2" t="s">
        <v>24</v>
      </c>
      <c r="E32032" s="3">
        <v>39295.854861111111</v>
      </c>
      <c r="F32032" s="2" t="s">
        <v>33</v>
      </c>
      <c r="G32032" s="2" t="s">
        <v>61</v>
      </c>
      <c r="H32032" s="2" t="s">
        <v>68</v>
      </c>
      <c r="K32032">
        <v>0</v>
      </c>
      <c r="O32032" s="2" t="s">
        <v>24</v>
      </c>
      <c r="Q32032" s="2" t="s">
        <v>24</v>
      </c>
      <c r="R32032" s="2" t="s">
        <v>309</v>
      </c>
      <c r="S32032" s="2" t="s">
        <v>24</v>
      </c>
      <c r="T32032" s="2" t="s">
        <v>24</v>
      </c>
      <c r="U32032">
        <v>47226</v>
      </c>
      <c r="V32032" s="2" t="s">
        <v>71448</v>
      </c>
      <c r="W32032" s="2" t="s">
        <v>24</v>
      </c>
    </row>
    <row r="32033" spans="1:23" x14ac:dyDescent="0.2">
      <c r="A32033">
        <v>580392306</v>
      </c>
      <c r="B32033" s="1">
        <v>37371</v>
      </c>
      <c r="C32033" s="2" t="s">
        <v>71449</v>
      </c>
      <c r="D32033" s="2" t="s">
        <v>24</v>
      </c>
      <c r="E32033" s="3">
        <v>43562.644444444442</v>
      </c>
      <c r="F32033" s="2" t="s">
        <v>33</v>
      </c>
      <c r="G32033" s="2" t="s">
        <v>154</v>
      </c>
      <c r="H32033" s="2" t="s">
        <v>178</v>
      </c>
      <c r="K32033">
        <v>0</v>
      </c>
      <c r="O32033" s="2" t="s">
        <v>24</v>
      </c>
      <c r="Q32033" s="2" t="s">
        <v>24</v>
      </c>
      <c r="R32033" s="2" t="s">
        <v>227</v>
      </c>
      <c r="S32033" s="2" t="s">
        <v>1401</v>
      </c>
      <c r="T32033" s="2" t="s">
        <v>291</v>
      </c>
      <c r="U32033">
        <v>5164383</v>
      </c>
      <c r="V32033" s="2" t="s">
        <v>71450</v>
      </c>
      <c r="W32033" s="2" t="s">
        <v>24</v>
      </c>
    </row>
    <row r="32034" spans="1:23" x14ac:dyDescent="0.2">
      <c r="A32034">
        <v>580392314</v>
      </c>
      <c r="B32034" s="1">
        <v>37390</v>
      </c>
      <c r="C32034" s="2" t="s">
        <v>71451</v>
      </c>
      <c r="D32034" s="2" t="s">
        <v>24</v>
      </c>
      <c r="E32034" s="3">
        <v>43562.644444444442</v>
      </c>
      <c r="F32034" s="2" t="s">
        <v>33</v>
      </c>
      <c r="G32034" s="2" t="s">
        <v>159</v>
      </c>
      <c r="H32034" s="2" t="s">
        <v>1176</v>
      </c>
      <c r="K32034">
        <v>0</v>
      </c>
      <c r="O32034" s="2" t="s">
        <v>24</v>
      </c>
      <c r="Q32034" s="2" t="s">
        <v>24</v>
      </c>
      <c r="R32034" s="2" t="s">
        <v>468</v>
      </c>
      <c r="S32034" s="2" t="s">
        <v>24</v>
      </c>
      <c r="T32034" s="2" t="s">
        <v>24</v>
      </c>
      <c r="U32034">
        <v>0</v>
      </c>
      <c r="V32034" s="2" t="s">
        <v>71452</v>
      </c>
      <c r="W32034" s="2" t="s">
        <v>24</v>
      </c>
    </row>
    <row r="32035" spans="1:23" x14ac:dyDescent="0.2">
      <c r="A32035">
        <v>580392322</v>
      </c>
      <c r="B32035" s="1">
        <v>37371</v>
      </c>
      <c r="C32035" s="2" t="s">
        <v>71453</v>
      </c>
      <c r="D32035" s="2" t="s">
        <v>24</v>
      </c>
      <c r="E32035" s="3">
        <v>37371</v>
      </c>
      <c r="F32035" s="2" t="s">
        <v>25</v>
      </c>
      <c r="G32035" s="2" t="s">
        <v>61</v>
      </c>
      <c r="H32035" s="2" t="s">
        <v>62</v>
      </c>
      <c r="K32035">
        <v>0</v>
      </c>
      <c r="O32035" s="2" t="s">
        <v>24</v>
      </c>
      <c r="Q32035" s="2" t="s">
        <v>24</v>
      </c>
      <c r="R32035" s="2" t="s">
        <v>56</v>
      </c>
      <c r="S32035" s="2" t="s">
        <v>45244</v>
      </c>
      <c r="T32035" s="2" t="s">
        <v>4500</v>
      </c>
      <c r="U32035">
        <v>9786512</v>
      </c>
      <c r="V32035" s="2" t="s">
        <v>71454</v>
      </c>
      <c r="W32035" s="2" t="s">
        <v>24</v>
      </c>
    </row>
    <row r="32036" spans="1:23" x14ac:dyDescent="0.2">
      <c r="A32036">
        <v>580392348</v>
      </c>
      <c r="B32036" s="1">
        <v>37371</v>
      </c>
      <c r="C32036" s="2" t="s">
        <v>71455</v>
      </c>
      <c r="D32036" s="2" t="s">
        <v>24</v>
      </c>
      <c r="E32036" s="3">
        <v>37371</v>
      </c>
      <c r="F32036" s="2" t="s">
        <v>25</v>
      </c>
      <c r="G32036" s="2" t="s">
        <v>154</v>
      </c>
      <c r="H32036" s="2" t="s">
        <v>155</v>
      </c>
      <c r="I32036">
        <v>2022</v>
      </c>
      <c r="J32036">
        <v>50720</v>
      </c>
      <c r="K32036">
        <v>0</v>
      </c>
      <c r="L32036">
        <v>12</v>
      </c>
      <c r="M32036">
        <v>0</v>
      </c>
      <c r="N32036">
        <v>59</v>
      </c>
      <c r="O32036" s="2" t="s">
        <v>24</v>
      </c>
      <c r="P32036">
        <v>2022</v>
      </c>
      <c r="Q32036" s="2" t="s">
        <v>24</v>
      </c>
      <c r="R32036" s="2" t="s">
        <v>56</v>
      </c>
      <c r="S32036" s="2" t="s">
        <v>4180</v>
      </c>
      <c r="T32036" s="2" t="s">
        <v>1096</v>
      </c>
      <c r="U32036">
        <v>9358936</v>
      </c>
      <c r="V32036" s="2" t="s">
        <v>71456</v>
      </c>
      <c r="W32036" s="2" t="s">
        <v>24</v>
      </c>
    </row>
    <row r="32037" spans="1:23" x14ac:dyDescent="0.2">
      <c r="A32037">
        <v>580392355</v>
      </c>
      <c r="B32037" s="1">
        <v>37425</v>
      </c>
      <c r="C32037" s="2" t="s">
        <v>71457</v>
      </c>
      <c r="D32037" s="2" t="s">
        <v>24</v>
      </c>
      <c r="E32037" s="3">
        <v>37425</v>
      </c>
      <c r="F32037" s="2" t="s">
        <v>25</v>
      </c>
      <c r="G32037" s="2" t="s">
        <v>53</v>
      </c>
      <c r="H32037" s="2" t="s">
        <v>54</v>
      </c>
      <c r="I32037">
        <v>2013</v>
      </c>
      <c r="K32037">
        <v>0</v>
      </c>
      <c r="O32037" s="2" t="s">
        <v>24</v>
      </c>
      <c r="P32037">
        <v>2013</v>
      </c>
      <c r="Q32037" s="2" t="s">
        <v>24</v>
      </c>
      <c r="R32037" s="2" t="s">
        <v>227</v>
      </c>
      <c r="S32037" s="2" t="s">
        <v>228</v>
      </c>
      <c r="T32037" s="2" t="s">
        <v>17584</v>
      </c>
      <c r="U32037">
        <v>5152201</v>
      </c>
      <c r="V32037" s="2" t="s">
        <v>71458</v>
      </c>
      <c r="W32037" s="2" t="s">
        <v>24</v>
      </c>
    </row>
    <row r="32038" spans="1:23" x14ac:dyDescent="0.2">
      <c r="A32038">
        <v>580392363</v>
      </c>
      <c r="B32038" s="1">
        <v>37448</v>
      </c>
      <c r="C32038" s="2" t="s">
        <v>71459</v>
      </c>
      <c r="D32038" s="2" t="s">
        <v>24</v>
      </c>
      <c r="E32038" s="3">
        <v>43562.644444444442</v>
      </c>
      <c r="F32038" s="2" t="s">
        <v>33</v>
      </c>
      <c r="G32038" s="2" t="s">
        <v>61</v>
      </c>
      <c r="H32038" s="2" t="s">
        <v>62</v>
      </c>
      <c r="K32038">
        <v>0</v>
      </c>
      <c r="O32038" s="2" t="s">
        <v>24</v>
      </c>
      <c r="Q32038" s="2" t="s">
        <v>24</v>
      </c>
      <c r="R32038" s="2" t="s">
        <v>227</v>
      </c>
      <c r="S32038" s="2" t="s">
        <v>1054</v>
      </c>
      <c r="T32038" s="2" t="s">
        <v>406</v>
      </c>
      <c r="U32038">
        <v>5151007</v>
      </c>
      <c r="V32038" s="2" t="s">
        <v>71460</v>
      </c>
      <c r="W32038" s="2" t="s">
        <v>24</v>
      </c>
    </row>
    <row r="32039" spans="1:23" x14ac:dyDescent="0.2">
      <c r="A32039">
        <v>580392389</v>
      </c>
      <c r="B32039" s="1">
        <v>37374</v>
      </c>
      <c r="C32039" s="2" t="s">
        <v>71461</v>
      </c>
      <c r="D32039" s="2" t="s">
        <v>24</v>
      </c>
      <c r="E32039" s="3">
        <v>43562.644444444442</v>
      </c>
      <c r="F32039" s="2" t="s">
        <v>33</v>
      </c>
      <c r="G32039" s="2" t="s">
        <v>53</v>
      </c>
      <c r="H32039" s="2" t="s">
        <v>54</v>
      </c>
      <c r="K32039">
        <v>0</v>
      </c>
      <c r="O32039" s="2" t="s">
        <v>24</v>
      </c>
      <c r="Q32039" s="2" t="s">
        <v>24</v>
      </c>
      <c r="R32039" s="2" t="s">
        <v>56</v>
      </c>
      <c r="S32039" s="2" t="s">
        <v>5603</v>
      </c>
      <c r="T32039" s="2" t="s">
        <v>136</v>
      </c>
      <c r="U32039">
        <v>9466225</v>
      </c>
      <c r="V32039" s="2" t="s">
        <v>71462</v>
      </c>
      <c r="W32039" s="2" t="s">
        <v>24</v>
      </c>
    </row>
    <row r="32040" spans="1:23" x14ac:dyDescent="0.2">
      <c r="A32040">
        <v>580392397</v>
      </c>
      <c r="B32040" s="1">
        <v>37374</v>
      </c>
      <c r="C32040" s="2" t="s">
        <v>71463</v>
      </c>
      <c r="D32040" s="2" t="s">
        <v>24</v>
      </c>
      <c r="E32040" s="3">
        <v>42113.481249999997</v>
      </c>
      <c r="F32040" s="2" t="s">
        <v>1060</v>
      </c>
      <c r="G32040" s="2" t="s">
        <v>53</v>
      </c>
      <c r="H32040" s="2" t="s">
        <v>54</v>
      </c>
      <c r="I32040">
        <v>2010</v>
      </c>
      <c r="K32040">
        <v>0</v>
      </c>
      <c r="O32040" s="2" t="s">
        <v>24</v>
      </c>
      <c r="P32040">
        <v>2010</v>
      </c>
      <c r="Q32040" s="2" t="s">
        <v>24</v>
      </c>
      <c r="R32040" s="2" t="s">
        <v>56</v>
      </c>
      <c r="S32040" s="2" t="s">
        <v>24</v>
      </c>
      <c r="T32040" s="2" t="s">
        <v>24</v>
      </c>
      <c r="U32040">
        <v>96381</v>
      </c>
      <c r="V32040" s="2" t="s">
        <v>71464</v>
      </c>
      <c r="W32040" s="2" t="s">
        <v>24</v>
      </c>
    </row>
    <row r="32041" spans="1:23" x14ac:dyDescent="0.2">
      <c r="A32041">
        <v>580392413</v>
      </c>
      <c r="B32041" s="1">
        <v>38148</v>
      </c>
      <c r="C32041" s="2" t="s">
        <v>71465</v>
      </c>
      <c r="D32041" s="2" t="s">
        <v>24</v>
      </c>
      <c r="E32041" s="3">
        <v>43562.644444444442</v>
      </c>
      <c r="F32041" s="2" t="s">
        <v>33</v>
      </c>
      <c r="G32041" s="2" t="s">
        <v>53</v>
      </c>
      <c r="H32041" s="2" t="s">
        <v>54</v>
      </c>
      <c r="K32041">
        <v>0</v>
      </c>
      <c r="O32041" s="2" t="s">
        <v>24</v>
      </c>
      <c r="Q32041" s="2" t="s">
        <v>24</v>
      </c>
      <c r="R32041" s="2" t="s">
        <v>18633</v>
      </c>
      <c r="S32041" s="2" t="s">
        <v>24</v>
      </c>
      <c r="T32041" s="2" t="s">
        <v>24</v>
      </c>
      <c r="U32041">
        <v>24945</v>
      </c>
      <c r="V32041" s="2" t="s">
        <v>71466</v>
      </c>
      <c r="W32041" s="2" t="s">
        <v>24</v>
      </c>
    </row>
    <row r="32042" spans="1:23" x14ac:dyDescent="0.2">
      <c r="A32042">
        <v>580392439</v>
      </c>
      <c r="B32042" s="1">
        <v>37375</v>
      </c>
      <c r="C32042" s="2" t="s">
        <v>71467</v>
      </c>
      <c r="D32042" s="2" t="s">
        <v>24</v>
      </c>
      <c r="E32042" s="3">
        <v>43562.644444444442</v>
      </c>
      <c r="F32042" s="2" t="s">
        <v>33</v>
      </c>
      <c r="G32042" s="2" t="s">
        <v>53</v>
      </c>
      <c r="H32042" s="2" t="s">
        <v>54</v>
      </c>
      <c r="K32042">
        <v>0</v>
      </c>
      <c r="O32042" s="2" t="s">
        <v>24</v>
      </c>
      <c r="Q32042" s="2" t="s">
        <v>24</v>
      </c>
      <c r="R32042" s="2" t="s">
        <v>28</v>
      </c>
      <c r="S32042" s="2" t="s">
        <v>24</v>
      </c>
      <c r="T32042" s="2" t="s">
        <v>24</v>
      </c>
      <c r="U32042">
        <v>61204</v>
      </c>
      <c r="V32042" s="2" t="s">
        <v>71468</v>
      </c>
      <c r="W32042" s="2" t="s">
        <v>24</v>
      </c>
    </row>
    <row r="32043" spans="1:23" x14ac:dyDescent="0.2">
      <c r="A32043">
        <v>580392447</v>
      </c>
      <c r="B32043" s="1">
        <v>37375</v>
      </c>
      <c r="C32043" s="2" t="s">
        <v>71469</v>
      </c>
      <c r="D32043" s="2" t="s">
        <v>24</v>
      </c>
      <c r="E32043" s="3">
        <v>38816.374305555553</v>
      </c>
      <c r="F32043" s="2" t="s">
        <v>1060</v>
      </c>
      <c r="G32043" s="2" t="s">
        <v>53</v>
      </c>
      <c r="H32043" s="2" t="s">
        <v>54</v>
      </c>
      <c r="K32043">
        <v>0</v>
      </c>
      <c r="O32043" s="2" t="s">
        <v>24</v>
      </c>
      <c r="Q32043" s="2" t="s">
        <v>24</v>
      </c>
      <c r="R32043" s="2" t="s">
        <v>28</v>
      </c>
      <c r="S32043" s="2" t="s">
        <v>71470</v>
      </c>
      <c r="T32043" s="2" t="s">
        <v>75</v>
      </c>
      <c r="U32043">
        <v>6350811</v>
      </c>
      <c r="V32043" s="2" t="s">
        <v>71471</v>
      </c>
      <c r="W32043" s="2" t="s">
        <v>24</v>
      </c>
    </row>
    <row r="32044" spans="1:23" x14ac:dyDescent="0.2">
      <c r="A32044">
        <v>580392462</v>
      </c>
      <c r="B32044" s="1">
        <v>37570</v>
      </c>
      <c r="C32044" s="2" t="s">
        <v>71472</v>
      </c>
      <c r="D32044" s="2" t="s">
        <v>24</v>
      </c>
      <c r="E32044" s="3">
        <v>45369</v>
      </c>
      <c r="F32044" s="2" t="s">
        <v>33</v>
      </c>
      <c r="G32044" s="2" t="s">
        <v>97</v>
      </c>
      <c r="H32044" s="2" t="s">
        <v>98</v>
      </c>
      <c r="I32044">
        <v>2009</v>
      </c>
      <c r="K32044">
        <v>0</v>
      </c>
      <c r="O32044" s="2" t="s">
        <v>24</v>
      </c>
      <c r="P32044">
        <v>2009</v>
      </c>
      <c r="Q32044" s="2" t="s">
        <v>24</v>
      </c>
      <c r="R32044" s="2" t="s">
        <v>828</v>
      </c>
      <c r="S32044" s="2" t="s">
        <v>24</v>
      </c>
      <c r="T32044" s="2" t="s">
        <v>24</v>
      </c>
      <c r="U32044">
        <v>10200</v>
      </c>
      <c r="V32044" s="2" t="s">
        <v>71473</v>
      </c>
      <c r="W32044" s="2" t="s">
        <v>24</v>
      </c>
    </row>
    <row r="32045" spans="1:23" x14ac:dyDescent="0.2">
      <c r="A32045">
        <v>580392470</v>
      </c>
      <c r="B32045" s="1">
        <v>37377</v>
      </c>
      <c r="C32045" s="2" t="s">
        <v>71474</v>
      </c>
      <c r="D32045" s="2" t="s">
        <v>24</v>
      </c>
      <c r="E32045" s="3">
        <v>44153</v>
      </c>
      <c r="F32045" s="2" t="s">
        <v>33</v>
      </c>
      <c r="G32045" s="2" t="s">
        <v>159</v>
      </c>
      <c r="H32045" s="2" t="s">
        <v>186</v>
      </c>
      <c r="K32045">
        <v>0</v>
      </c>
      <c r="O32045" s="2" t="s">
        <v>24</v>
      </c>
      <c r="Q32045" s="2" t="s">
        <v>24</v>
      </c>
      <c r="R32045" s="2" t="s">
        <v>28</v>
      </c>
      <c r="S32045" s="2" t="s">
        <v>6583</v>
      </c>
      <c r="T32045" s="2" t="s">
        <v>6584</v>
      </c>
      <c r="U32045">
        <v>6250741</v>
      </c>
      <c r="V32045" s="2" t="s">
        <v>71475</v>
      </c>
      <c r="W32045" s="2" t="s">
        <v>24</v>
      </c>
    </row>
    <row r="32046" spans="1:23" x14ac:dyDescent="0.2">
      <c r="A32046">
        <v>580392488</v>
      </c>
      <c r="B32046" s="1">
        <v>37377</v>
      </c>
      <c r="C32046" s="2" t="s">
        <v>71476</v>
      </c>
      <c r="D32046" s="2" t="s">
        <v>24</v>
      </c>
      <c r="E32046" s="3">
        <v>43562.644444444442</v>
      </c>
      <c r="F32046" s="2" t="s">
        <v>33</v>
      </c>
      <c r="G32046" s="2" t="s">
        <v>61</v>
      </c>
      <c r="H32046" s="2" t="s">
        <v>62</v>
      </c>
      <c r="K32046">
        <v>0</v>
      </c>
      <c r="O32046" s="2" t="s">
        <v>24</v>
      </c>
      <c r="Q32046" s="2" t="s">
        <v>24</v>
      </c>
      <c r="R32046" s="2" t="s">
        <v>69</v>
      </c>
      <c r="S32046" s="2" t="s">
        <v>24</v>
      </c>
      <c r="T32046" s="2" t="s">
        <v>24</v>
      </c>
      <c r="U32046">
        <v>0</v>
      </c>
      <c r="V32046" s="2" t="s">
        <v>71477</v>
      </c>
      <c r="W32046" s="2" t="s">
        <v>24</v>
      </c>
    </row>
    <row r="32047" spans="1:23" x14ac:dyDescent="0.2">
      <c r="A32047">
        <v>580392496</v>
      </c>
      <c r="B32047" s="1">
        <v>37441</v>
      </c>
      <c r="C32047" s="2" t="s">
        <v>71478</v>
      </c>
      <c r="D32047" s="2" t="s">
        <v>24</v>
      </c>
      <c r="E32047" s="3">
        <v>43562.644444444442</v>
      </c>
      <c r="F32047" s="2" t="s">
        <v>33</v>
      </c>
      <c r="G32047" s="2" t="s">
        <v>53</v>
      </c>
      <c r="H32047" s="2" t="s">
        <v>54</v>
      </c>
      <c r="K32047">
        <v>0</v>
      </c>
      <c r="O32047" s="2" t="s">
        <v>24</v>
      </c>
      <c r="Q32047" s="2" t="s">
        <v>24</v>
      </c>
      <c r="R32047" s="2" t="s">
        <v>173</v>
      </c>
      <c r="S32047" s="2" t="s">
        <v>24</v>
      </c>
      <c r="T32047" s="2" t="s">
        <v>24</v>
      </c>
      <c r="U32047">
        <v>49437</v>
      </c>
      <c r="V32047" s="2" t="s">
        <v>71479</v>
      </c>
      <c r="W32047" s="2" t="s">
        <v>24</v>
      </c>
    </row>
    <row r="32048" spans="1:23" x14ac:dyDescent="0.2">
      <c r="A32048">
        <v>580392504</v>
      </c>
      <c r="B32048" s="1">
        <v>37425</v>
      </c>
      <c r="C32048" s="2" t="s">
        <v>71480</v>
      </c>
      <c r="D32048" s="2" t="s">
        <v>24</v>
      </c>
      <c r="E32048" s="3">
        <v>37425</v>
      </c>
      <c r="F32048" s="2" t="s">
        <v>25</v>
      </c>
      <c r="G32048" s="2" t="s">
        <v>61</v>
      </c>
      <c r="H32048" s="2" t="s">
        <v>198</v>
      </c>
      <c r="I32048">
        <v>2022</v>
      </c>
      <c r="J32048">
        <v>7503779</v>
      </c>
      <c r="K32048">
        <v>0</v>
      </c>
      <c r="L32048">
        <v>0</v>
      </c>
      <c r="M32048">
        <v>23</v>
      </c>
      <c r="N32048">
        <v>9</v>
      </c>
      <c r="O32048" s="2" t="s">
        <v>24</v>
      </c>
      <c r="P32048">
        <v>2022</v>
      </c>
      <c r="Q32048" s="2" t="s">
        <v>24</v>
      </c>
      <c r="R32048" s="2" t="s">
        <v>300</v>
      </c>
      <c r="S32048" s="2" t="s">
        <v>9418</v>
      </c>
      <c r="T32048" s="2" t="s">
        <v>175</v>
      </c>
      <c r="U32048">
        <v>7739048</v>
      </c>
      <c r="V32048" s="2" t="s">
        <v>71481</v>
      </c>
      <c r="W32048" s="2" t="s">
        <v>24</v>
      </c>
    </row>
    <row r="32049" spans="1:23" x14ac:dyDescent="0.2">
      <c r="A32049">
        <v>580392512</v>
      </c>
      <c r="B32049" s="1">
        <v>37496</v>
      </c>
      <c r="C32049" s="2" t="s">
        <v>71482</v>
      </c>
      <c r="D32049" s="2" t="s">
        <v>24</v>
      </c>
      <c r="E32049" s="3">
        <v>37496</v>
      </c>
      <c r="F32049" s="2" t="s">
        <v>25</v>
      </c>
      <c r="G32049" s="2" t="s">
        <v>61</v>
      </c>
      <c r="H32049" s="2" t="s">
        <v>125</v>
      </c>
      <c r="I32049">
        <v>2022</v>
      </c>
      <c r="J32049">
        <v>1096696</v>
      </c>
      <c r="K32049">
        <v>0</v>
      </c>
      <c r="L32049">
        <v>16</v>
      </c>
      <c r="M32049">
        <v>2</v>
      </c>
      <c r="N32049">
        <v>100</v>
      </c>
      <c r="O32049" s="2" t="s">
        <v>24</v>
      </c>
      <c r="P32049">
        <v>2022</v>
      </c>
      <c r="Q32049" s="2" t="s">
        <v>24</v>
      </c>
      <c r="R32049" s="2" t="s">
        <v>28</v>
      </c>
      <c r="S32049" s="2" t="s">
        <v>2171</v>
      </c>
      <c r="T32049" s="2" t="s">
        <v>2172</v>
      </c>
      <c r="U32049">
        <v>6713203</v>
      </c>
      <c r="V32049" s="2" t="s">
        <v>71483</v>
      </c>
      <c r="W32049" s="2" t="s">
        <v>24</v>
      </c>
    </row>
    <row r="32050" spans="1:23" x14ac:dyDescent="0.2">
      <c r="A32050">
        <v>580392520</v>
      </c>
      <c r="B32050" s="1">
        <v>37377</v>
      </c>
      <c r="C32050" s="2" t="s">
        <v>71484</v>
      </c>
      <c r="D32050" s="2" t="s">
        <v>24</v>
      </c>
      <c r="E32050" s="3">
        <v>44153</v>
      </c>
      <c r="F32050" s="2" t="s">
        <v>33</v>
      </c>
      <c r="G32050" s="2" t="s">
        <v>53</v>
      </c>
      <c r="H32050" s="2" t="s">
        <v>54</v>
      </c>
      <c r="K32050">
        <v>0</v>
      </c>
      <c r="O32050" s="2" t="s">
        <v>24</v>
      </c>
      <c r="Q32050" s="2" t="s">
        <v>24</v>
      </c>
      <c r="R32050" s="2" t="s">
        <v>28</v>
      </c>
      <c r="S32050" s="2" t="s">
        <v>1776</v>
      </c>
      <c r="T32050" s="2" t="s">
        <v>89</v>
      </c>
      <c r="U32050">
        <v>6777818</v>
      </c>
      <c r="V32050" s="2" t="s">
        <v>71485</v>
      </c>
      <c r="W32050" s="2" t="s">
        <v>24</v>
      </c>
    </row>
    <row r="32051" spans="1:23" x14ac:dyDescent="0.2">
      <c r="A32051">
        <v>580392538</v>
      </c>
      <c r="B32051" s="1">
        <v>37377</v>
      </c>
      <c r="C32051" s="2" t="s">
        <v>71486</v>
      </c>
      <c r="D32051" s="2" t="s">
        <v>24</v>
      </c>
      <c r="E32051" s="3">
        <v>37377</v>
      </c>
      <c r="F32051" s="2" t="s">
        <v>25</v>
      </c>
      <c r="G32051" s="2" t="s">
        <v>275</v>
      </c>
      <c r="H32051" s="2" t="s">
        <v>276</v>
      </c>
      <c r="I32051">
        <v>2016</v>
      </c>
      <c r="K32051">
        <v>0</v>
      </c>
      <c r="O32051" s="2" t="s">
        <v>24</v>
      </c>
      <c r="P32051">
        <v>2016</v>
      </c>
      <c r="Q32051" s="2" t="s">
        <v>24</v>
      </c>
      <c r="R32051" s="2" t="s">
        <v>28</v>
      </c>
      <c r="S32051" s="2" t="s">
        <v>71487</v>
      </c>
      <c r="T32051" s="2" t="s">
        <v>71488</v>
      </c>
      <c r="U32051">
        <v>69978</v>
      </c>
      <c r="V32051" s="2" t="s">
        <v>71489</v>
      </c>
      <c r="W32051" s="2" t="s">
        <v>24</v>
      </c>
    </row>
    <row r="32052" spans="1:23" x14ac:dyDescent="0.2">
      <c r="A32052">
        <v>580392546</v>
      </c>
      <c r="B32052" s="1">
        <v>37413</v>
      </c>
      <c r="C32052" s="2" t="s">
        <v>71490</v>
      </c>
      <c r="D32052" s="2" t="s">
        <v>24</v>
      </c>
      <c r="E32052" s="3">
        <v>37413</v>
      </c>
      <c r="F32052" s="2" t="s">
        <v>25</v>
      </c>
      <c r="G32052" s="2" t="s">
        <v>154</v>
      </c>
      <c r="H32052" s="2" t="s">
        <v>155</v>
      </c>
      <c r="I32052">
        <v>2012</v>
      </c>
      <c r="K32052">
        <v>0</v>
      </c>
      <c r="O32052" s="2" t="s">
        <v>24</v>
      </c>
      <c r="P32052">
        <v>2012</v>
      </c>
      <c r="Q32052" s="2" t="s">
        <v>24</v>
      </c>
      <c r="R32052" s="2" t="s">
        <v>71491</v>
      </c>
      <c r="S32052" s="2" t="s">
        <v>71491</v>
      </c>
      <c r="T32052" s="2" t="s">
        <v>412</v>
      </c>
      <c r="U32052">
        <v>8535000</v>
      </c>
      <c r="V32052" s="2" t="s">
        <v>71492</v>
      </c>
      <c r="W32052" s="2" t="s">
        <v>24</v>
      </c>
    </row>
    <row r="32053" spans="1:23" x14ac:dyDescent="0.2">
      <c r="A32053">
        <v>580392553</v>
      </c>
      <c r="B32053" s="1">
        <v>37385</v>
      </c>
      <c r="C32053" s="2" t="s">
        <v>71493</v>
      </c>
      <c r="D32053" s="2" t="s">
        <v>24</v>
      </c>
      <c r="E32053" s="3">
        <v>43562.644444444442</v>
      </c>
      <c r="F32053" s="2" t="s">
        <v>33</v>
      </c>
      <c r="G32053" s="2" t="s">
        <v>159</v>
      </c>
      <c r="H32053" s="2" t="s">
        <v>1176</v>
      </c>
      <c r="K32053">
        <v>0</v>
      </c>
      <c r="O32053" s="2" t="s">
        <v>24</v>
      </c>
      <c r="Q32053" s="2" t="s">
        <v>24</v>
      </c>
      <c r="R32053" s="2" t="s">
        <v>87</v>
      </c>
      <c r="S32053" s="2" t="s">
        <v>24</v>
      </c>
      <c r="T32053" s="2" t="s">
        <v>24</v>
      </c>
      <c r="U32053">
        <v>33041</v>
      </c>
      <c r="V32053" s="2" t="s">
        <v>71494</v>
      </c>
      <c r="W32053" s="2" t="s">
        <v>24</v>
      </c>
    </row>
    <row r="32054" spans="1:23" x14ac:dyDescent="0.2">
      <c r="A32054">
        <v>580392579</v>
      </c>
      <c r="B32054" s="1">
        <v>37399</v>
      </c>
      <c r="C32054" s="2" t="s">
        <v>71495</v>
      </c>
      <c r="D32054" s="2" t="s">
        <v>24</v>
      </c>
      <c r="E32054" s="3">
        <v>43562.644444444442</v>
      </c>
      <c r="F32054" s="2" t="s">
        <v>33</v>
      </c>
      <c r="G32054" s="2" t="s">
        <v>26</v>
      </c>
      <c r="H32054" s="2" t="s">
        <v>27</v>
      </c>
      <c r="K32054">
        <v>0</v>
      </c>
      <c r="O32054" s="2" t="s">
        <v>24</v>
      </c>
      <c r="Q32054" s="2" t="s">
        <v>24</v>
      </c>
      <c r="R32054" s="2" t="s">
        <v>56</v>
      </c>
      <c r="S32054" s="2" t="s">
        <v>24</v>
      </c>
      <c r="T32054" s="2" t="s">
        <v>24</v>
      </c>
      <c r="U32054">
        <v>0</v>
      </c>
      <c r="V32054" s="2" t="s">
        <v>71496</v>
      </c>
      <c r="W32054" s="2" t="s">
        <v>24</v>
      </c>
    </row>
    <row r="32055" spans="1:23" x14ac:dyDescent="0.2">
      <c r="A32055">
        <v>580392587</v>
      </c>
      <c r="B32055" s="1">
        <v>37774</v>
      </c>
      <c r="C32055" s="2" t="s">
        <v>71497</v>
      </c>
      <c r="D32055" s="2" t="s">
        <v>24</v>
      </c>
      <c r="E32055" s="3">
        <v>37774</v>
      </c>
      <c r="F32055" s="2" t="s">
        <v>25</v>
      </c>
      <c r="G32055" s="2" t="s">
        <v>154</v>
      </c>
      <c r="H32055" s="2" t="s">
        <v>178</v>
      </c>
      <c r="K32055">
        <v>0</v>
      </c>
      <c r="O32055" s="2" t="s">
        <v>24</v>
      </c>
      <c r="Q32055" s="2" t="s">
        <v>24</v>
      </c>
      <c r="R32055" s="2" t="s">
        <v>45</v>
      </c>
      <c r="S32055" s="2" t="s">
        <v>2717</v>
      </c>
      <c r="T32055" s="2" t="s">
        <v>246</v>
      </c>
      <c r="U32055">
        <v>8809103</v>
      </c>
      <c r="V32055" s="2" t="s">
        <v>71498</v>
      </c>
      <c r="W32055" s="2" t="s">
        <v>24</v>
      </c>
    </row>
    <row r="32056" spans="1:23" x14ac:dyDescent="0.2">
      <c r="A32056">
        <v>580392595</v>
      </c>
      <c r="B32056" s="1">
        <v>37378</v>
      </c>
      <c r="C32056" s="2" t="s">
        <v>71499</v>
      </c>
      <c r="D32056" s="2" t="s">
        <v>24</v>
      </c>
      <c r="E32056" s="3">
        <v>45119.456944444442</v>
      </c>
      <c r="F32056" s="2" t="s">
        <v>25</v>
      </c>
      <c r="G32056" s="2" t="s">
        <v>53</v>
      </c>
      <c r="H32056" s="2" t="s">
        <v>54</v>
      </c>
      <c r="K32056">
        <v>0</v>
      </c>
      <c r="O32056" s="2" t="s">
        <v>24</v>
      </c>
      <c r="Q32056" s="2" t="s">
        <v>24</v>
      </c>
      <c r="R32056" s="2" t="s">
        <v>559</v>
      </c>
      <c r="S32056" s="2" t="s">
        <v>5389</v>
      </c>
      <c r="T32056" s="2" t="s">
        <v>71500</v>
      </c>
      <c r="U32056">
        <v>44539</v>
      </c>
      <c r="V32056" s="2" t="s">
        <v>71501</v>
      </c>
      <c r="W32056" s="2" t="s">
        <v>24</v>
      </c>
    </row>
    <row r="32057" spans="1:23" x14ac:dyDescent="0.2">
      <c r="A32057">
        <v>580392603</v>
      </c>
      <c r="B32057" s="1">
        <v>37390</v>
      </c>
      <c r="C32057" s="2" t="s">
        <v>71502</v>
      </c>
      <c r="D32057" s="2" t="s">
        <v>24</v>
      </c>
      <c r="E32057" s="3">
        <v>43562.644444444442</v>
      </c>
      <c r="F32057" s="2" t="s">
        <v>33</v>
      </c>
      <c r="G32057" s="2" t="s">
        <v>53</v>
      </c>
      <c r="H32057" s="2" t="s">
        <v>54</v>
      </c>
      <c r="K32057">
        <v>0</v>
      </c>
      <c r="O32057" s="2" t="s">
        <v>24</v>
      </c>
      <c r="Q32057" s="2" t="s">
        <v>24</v>
      </c>
      <c r="R32057" s="2" t="s">
        <v>28</v>
      </c>
      <c r="S32057" s="2" t="s">
        <v>24</v>
      </c>
      <c r="T32057" s="2" t="s">
        <v>24</v>
      </c>
      <c r="U32057">
        <v>63807</v>
      </c>
      <c r="V32057" s="2" t="s">
        <v>71503</v>
      </c>
      <c r="W32057" s="2" t="s">
        <v>24</v>
      </c>
    </row>
    <row r="32058" spans="1:23" x14ac:dyDescent="0.2">
      <c r="A32058">
        <v>580392611</v>
      </c>
      <c r="B32058" s="1">
        <v>37431</v>
      </c>
      <c r="C32058" s="2" t="s">
        <v>71504</v>
      </c>
      <c r="D32058" s="2" t="s">
        <v>24</v>
      </c>
      <c r="E32058" s="3">
        <v>45369</v>
      </c>
      <c r="F32058" s="2" t="s">
        <v>33</v>
      </c>
      <c r="G32058" s="2" t="s">
        <v>50</v>
      </c>
      <c r="H32058" s="2" t="s">
        <v>51</v>
      </c>
      <c r="I32058">
        <v>2017</v>
      </c>
      <c r="K32058">
        <v>0</v>
      </c>
      <c r="O32058" s="2" t="s">
        <v>24</v>
      </c>
      <c r="P32058">
        <v>2009</v>
      </c>
      <c r="Q32058" s="2" t="s">
        <v>24</v>
      </c>
      <c r="R32058" s="2" t="s">
        <v>146</v>
      </c>
      <c r="S32058" s="2" t="s">
        <v>51406</v>
      </c>
      <c r="T32058" s="2" t="s">
        <v>83</v>
      </c>
      <c r="U32058">
        <v>4672504</v>
      </c>
      <c r="V32058" s="2" t="s">
        <v>71505</v>
      </c>
      <c r="W32058" s="2" t="s">
        <v>24</v>
      </c>
    </row>
    <row r="32059" spans="1:23" x14ac:dyDescent="0.2">
      <c r="A32059">
        <v>580392629</v>
      </c>
      <c r="B32059" s="1">
        <v>37385</v>
      </c>
      <c r="C32059" s="2" t="s">
        <v>71506</v>
      </c>
      <c r="D32059" s="2" t="s">
        <v>24</v>
      </c>
      <c r="E32059" s="3">
        <v>45369</v>
      </c>
      <c r="F32059" s="2" t="s">
        <v>33</v>
      </c>
      <c r="G32059" s="2" t="s">
        <v>37</v>
      </c>
      <c r="H32059" s="2" t="s">
        <v>38</v>
      </c>
      <c r="I32059">
        <v>2016</v>
      </c>
      <c r="K32059">
        <v>0</v>
      </c>
      <c r="O32059" s="2" t="s">
        <v>24</v>
      </c>
      <c r="Q32059" s="2" t="s">
        <v>24</v>
      </c>
      <c r="R32059" s="2" t="s">
        <v>365</v>
      </c>
      <c r="S32059" s="2" t="s">
        <v>1680</v>
      </c>
      <c r="T32059" s="2" t="s">
        <v>41</v>
      </c>
      <c r="U32059">
        <v>9076118</v>
      </c>
      <c r="V32059" s="2" t="s">
        <v>71507</v>
      </c>
      <c r="W32059" s="2" t="s">
        <v>24</v>
      </c>
    </row>
    <row r="32060" spans="1:23" x14ac:dyDescent="0.2">
      <c r="A32060">
        <v>580392637</v>
      </c>
      <c r="B32060" s="1">
        <v>37447</v>
      </c>
      <c r="C32060" s="2" t="s">
        <v>71508</v>
      </c>
      <c r="D32060" s="2" t="s">
        <v>24</v>
      </c>
      <c r="E32060" s="3">
        <v>37447</v>
      </c>
      <c r="F32060" s="2" t="s">
        <v>25</v>
      </c>
      <c r="G32060" s="2" t="s">
        <v>154</v>
      </c>
      <c r="H32060" s="2" t="s">
        <v>155</v>
      </c>
      <c r="I32060">
        <v>2012</v>
      </c>
      <c r="J32060">
        <v>70501</v>
      </c>
      <c r="K32060">
        <v>0</v>
      </c>
      <c r="L32060">
        <v>6</v>
      </c>
      <c r="M32060">
        <v>0</v>
      </c>
      <c r="N32060">
        <v>7</v>
      </c>
      <c r="O32060" s="2" t="s">
        <v>24</v>
      </c>
      <c r="P32060">
        <v>2022</v>
      </c>
      <c r="Q32060" s="2" t="s">
        <v>24</v>
      </c>
      <c r="R32060" s="2" t="s">
        <v>56</v>
      </c>
      <c r="S32060" s="2" t="s">
        <v>71509</v>
      </c>
      <c r="T32060" s="2" t="s">
        <v>175</v>
      </c>
      <c r="U32060">
        <v>9519605</v>
      </c>
      <c r="V32060" s="2" t="s">
        <v>71510</v>
      </c>
      <c r="W32060" s="2" t="s">
        <v>24</v>
      </c>
    </row>
    <row r="32061" spans="1:23" x14ac:dyDescent="0.2">
      <c r="A32061">
        <v>580392645</v>
      </c>
      <c r="B32061" s="1">
        <v>37419</v>
      </c>
      <c r="C32061" s="2" t="s">
        <v>71511</v>
      </c>
      <c r="D32061" s="2" t="s">
        <v>24</v>
      </c>
      <c r="E32061" s="3">
        <v>43562.644444444442</v>
      </c>
      <c r="F32061" s="2" t="s">
        <v>33</v>
      </c>
      <c r="G32061" s="2" t="s">
        <v>61</v>
      </c>
      <c r="H32061" s="2" t="s">
        <v>68</v>
      </c>
      <c r="K32061">
        <v>0</v>
      </c>
      <c r="O32061" s="2" t="s">
        <v>24</v>
      </c>
      <c r="Q32061" s="2" t="s">
        <v>24</v>
      </c>
      <c r="R32061" s="2" t="s">
        <v>2211</v>
      </c>
      <c r="S32061" s="2" t="s">
        <v>24</v>
      </c>
      <c r="T32061" s="2" t="s">
        <v>24</v>
      </c>
      <c r="U32061">
        <v>16000</v>
      </c>
      <c r="V32061" s="2" t="s">
        <v>71512</v>
      </c>
      <c r="W32061" s="2" t="s">
        <v>24</v>
      </c>
    </row>
    <row r="32062" spans="1:23" x14ac:dyDescent="0.2">
      <c r="A32062">
        <v>580392652</v>
      </c>
      <c r="B32062" s="1">
        <v>37454</v>
      </c>
      <c r="C32062" s="2" t="s">
        <v>71513</v>
      </c>
      <c r="D32062" s="2" t="s">
        <v>24</v>
      </c>
      <c r="E32062" s="3">
        <v>45369</v>
      </c>
      <c r="F32062" s="2" t="s">
        <v>33</v>
      </c>
      <c r="G32062" s="2" t="s">
        <v>275</v>
      </c>
      <c r="H32062" s="2" t="s">
        <v>276</v>
      </c>
      <c r="K32062">
        <v>0</v>
      </c>
      <c r="O32062" s="2" t="s">
        <v>24</v>
      </c>
      <c r="Q32062" s="2" t="s">
        <v>24</v>
      </c>
      <c r="R32062" s="2" t="s">
        <v>416</v>
      </c>
      <c r="S32062" s="2" t="s">
        <v>14057</v>
      </c>
      <c r="T32062" s="2" t="s">
        <v>962</v>
      </c>
      <c r="U32062">
        <v>5845928</v>
      </c>
      <c r="V32062" s="2" t="s">
        <v>71514</v>
      </c>
      <c r="W32062" s="2" t="s">
        <v>24</v>
      </c>
    </row>
    <row r="32063" spans="1:23" x14ac:dyDescent="0.2">
      <c r="A32063">
        <v>580392660</v>
      </c>
      <c r="B32063" s="1">
        <v>37385</v>
      </c>
      <c r="C32063" s="2" t="s">
        <v>71515</v>
      </c>
      <c r="D32063" s="2" t="s">
        <v>24</v>
      </c>
      <c r="E32063" s="3">
        <v>43562.644444444442</v>
      </c>
      <c r="F32063" s="2" t="s">
        <v>33</v>
      </c>
      <c r="G32063" s="2" t="s">
        <v>61</v>
      </c>
      <c r="H32063" s="2" t="s">
        <v>198</v>
      </c>
      <c r="K32063">
        <v>0</v>
      </c>
      <c r="O32063" s="2" t="s">
        <v>24</v>
      </c>
      <c r="Q32063" s="2" t="s">
        <v>24</v>
      </c>
      <c r="R32063" s="2" t="s">
        <v>1664</v>
      </c>
      <c r="S32063" s="2" t="s">
        <v>24</v>
      </c>
      <c r="T32063" s="2" t="s">
        <v>24</v>
      </c>
      <c r="U32063">
        <v>30600</v>
      </c>
      <c r="V32063" s="2" t="s">
        <v>71516</v>
      </c>
      <c r="W32063" s="2" t="s">
        <v>24</v>
      </c>
    </row>
    <row r="32064" spans="1:23" x14ac:dyDescent="0.2">
      <c r="A32064">
        <v>580392678</v>
      </c>
      <c r="B32064" s="1">
        <v>38285</v>
      </c>
      <c r="C32064" s="2" t="s">
        <v>71517</v>
      </c>
      <c r="D32064" s="2" t="s">
        <v>24</v>
      </c>
      <c r="E32064" s="3">
        <v>45321.670138888891</v>
      </c>
      <c r="F32064" s="2" t="s">
        <v>25</v>
      </c>
      <c r="G32064" s="2" t="s">
        <v>34</v>
      </c>
      <c r="H32064" s="2" t="s">
        <v>35</v>
      </c>
      <c r="I32064">
        <v>2010</v>
      </c>
      <c r="K32064">
        <v>0</v>
      </c>
      <c r="O32064" s="2" t="s">
        <v>24</v>
      </c>
      <c r="P32064">
        <v>2010</v>
      </c>
      <c r="Q32064" s="2" t="s">
        <v>24</v>
      </c>
      <c r="R32064" s="2" t="s">
        <v>20123</v>
      </c>
      <c r="S32064" s="2" t="s">
        <v>24</v>
      </c>
      <c r="T32064" s="2" t="s">
        <v>1869</v>
      </c>
      <c r="U32064">
        <v>0</v>
      </c>
      <c r="V32064" s="2" t="s">
        <v>71518</v>
      </c>
      <c r="W32064" s="2" t="s">
        <v>24</v>
      </c>
    </row>
    <row r="32065" spans="1:23" x14ac:dyDescent="0.2">
      <c r="A32065">
        <v>580392686</v>
      </c>
      <c r="B32065" s="1">
        <v>37486</v>
      </c>
      <c r="C32065" s="2" t="s">
        <v>71519</v>
      </c>
      <c r="D32065" s="2" t="s">
        <v>24</v>
      </c>
      <c r="E32065" s="3">
        <v>37486</v>
      </c>
      <c r="F32065" s="2" t="s">
        <v>25</v>
      </c>
      <c r="G32065" s="2" t="s">
        <v>37</v>
      </c>
      <c r="H32065" s="2" t="s">
        <v>38</v>
      </c>
      <c r="I32065">
        <v>2022</v>
      </c>
      <c r="J32065">
        <v>11190</v>
      </c>
      <c r="K32065">
        <v>8288</v>
      </c>
      <c r="L32065">
        <v>0</v>
      </c>
      <c r="M32065">
        <v>0</v>
      </c>
      <c r="N32065">
        <v>15</v>
      </c>
      <c r="O32065" s="2" t="s">
        <v>624</v>
      </c>
      <c r="P32065">
        <v>2022</v>
      </c>
      <c r="Q32065" s="2" t="s">
        <v>24</v>
      </c>
      <c r="R32065" s="2" t="s">
        <v>12692</v>
      </c>
      <c r="S32065" s="2" t="s">
        <v>71520</v>
      </c>
      <c r="T32065" s="2" t="s">
        <v>71521</v>
      </c>
      <c r="U32065">
        <v>2499000</v>
      </c>
      <c r="V32065" s="2" t="s">
        <v>71522</v>
      </c>
      <c r="W32065" s="2" t="s">
        <v>24</v>
      </c>
    </row>
    <row r="32066" spans="1:23" x14ac:dyDescent="0.2">
      <c r="A32066">
        <v>580392694</v>
      </c>
      <c r="B32066" s="1">
        <v>37385</v>
      </c>
      <c r="C32066" s="2" t="s">
        <v>71523</v>
      </c>
      <c r="D32066" s="2" t="s">
        <v>24</v>
      </c>
      <c r="E32066" s="3">
        <v>43562.644444444442</v>
      </c>
      <c r="F32066" s="2" t="s">
        <v>33</v>
      </c>
      <c r="G32066" s="2" t="s">
        <v>34</v>
      </c>
      <c r="H32066" s="2" t="s">
        <v>35</v>
      </c>
      <c r="K32066">
        <v>0</v>
      </c>
      <c r="O32066" s="2" t="s">
        <v>24</v>
      </c>
      <c r="Q32066" s="2" t="s">
        <v>24</v>
      </c>
      <c r="R32066" s="2" t="s">
        <v>12408</v>
      </c>
      <c r="S32066" s="2" t="s">
        <v>24605</v>
      </c>
      <c r="T32066" s="2" t="s">
        <v>3688</v>
      </c>
      <c r="U32066">
        <v>60920</v>
      </c>
      <c r="V32066" s="2" t="s">
        <v>71524</v>
      </c>
      <c r="W32066" s="2" t="s">
        <v>24</v>
      </c>
    </row>
    <row r="32067" spans="1:23" x14ac:dyDescent="0.2">
      <c r="A32067">
        <v>580392702</v>
      </c>
      <c r="B32067" s="1">
        <v>37385</v>
      </c>
      <c r="C32067" s="2" t="s">
        <v>71525</v>
      </c>
      <c r="D32067" s="2" t="s">
        <v>24</v>
      </c>
      <c r="E32067" s="3">
        <v>37385</v>
      </c>
      <c r="F32067" s="2" t="s">
        <v>25</v>
      </c>
      <c r="G32067" s="2" t="s">
        <v>53</v>
      </c>
      <c r="H32067" s="2" t="s">
        <v>54</v>
      </c>
      <c r="I32067">
        <v>2022</v>
      </c>
      <c r="J32067">
        <v>47732105</v>
      </c>
      <c r="K32067">
        <v>0</v>
      </c>
      <c r="L32067">
        <v>2661</v>
      </c>
      <c r="M32067">
        <v>183</v>
      </c>
      <c r="N32067">
        <v>11</v>
      </c>
      <c r="O32067" s="2" t="s">
        <v>24</v>
      </c>
      <c r="P32067">
        <v>2022</v>
      </c>
      <c r="Q32067" s="2" t="s">
        <v>24</v>
      </c>
      <c r="R32067" s="2" t="s">
        <v>173</v>
      </c>
      <c r="S32067" s="2" t="s">
        <v>71526</v>
      </c>
      <c r="T32067" s="2" t="s">
        <v>399</v>
      </c>
      <c r="U32067">
        <v>4934286</v>
      </c>
      <c r="V32067" s="2" t="s">
        <v>71527</v>
      </c>
      <c r="W32067" s="2" t="s">
        <v>24</v>
      </c>
    </row>
    <row r="32068" spans="1:23" x14ac:dyDescent="0.2">
      <c r="A32068">
        <v>580392710</v>
      </c>
      <c r="B32068" s="1">
        <v>37405</v>
      </c>
      <c r="C32068" s="2" t="s">
        <v>71528</v>
      </c>
      <c r="D32068" s="2" t="s">
        <v>24</v>
      </c>
      <c r="E32068" s="3">
        <v>37795</v>
      </c>
      <c r="F32068" s="2" t="s">
        <v>33</v>
      </c>
      <c r="G32068" s="2" t="s">
        <v>275</v>
      </c>
      <c r="H32068" s="2" t="s">
        <v>372</v>
      </c>
      <c r="K32068">
        <v>0</v>
      </c>
      <c r="O32068" s="2" t="s">
        <v>24</v>
      </c>
      <c r="Q32068" s="2" t="s">
        <v>24</v>
      </c>
      <c r="R32068" s="2" t="s">
        <v>28</v>
      </c>
      <c r="S32068" s="2" t="s">
        <v>24</v>
      </c>
      <c r="T32068" s="2" t="s">
        <v>24</v>
      </c>
      <c r="U32068">
        <v>69391</v>
      </c>
      <c r="V32068" s="2" t="s">
        <v>71529</v>
      </c>
      <c r="W32068" s="2" t="s">
        <v>24</v>
      </c>
    </row>
    <row r="32069" spans="1:23" x14ac:dyDescent="0.2">
      <c r="A32069">
        <v>580392728</v>
      </c>
      <c r="B32069" s="1">
        <v>37390</v>
      </c>
      <c r="C32069" s="2" t="s">
        <v>71530</v>
      </c>
      <c r="D32069" s="2" t="s">
        <v>24</v>
      </c>
      <c r="E32069" s="3">
        <v>37390</v>
      </c>
      <c r="F32069" s="2" t="s">
        <v>25</v>
      </c>
      <c r="G32069" s="2" t="s">
        <v>61</v>
      </c>
      <c r="H32069" s="2" t="s">
        <v>62</v>
      </c>
      <c r="K32069">
        <v>0</v>
      </c>
      <c r="O32069" s="2" t="s">
        <v>24</v>
      </c>
      <c r="Q32069" s="2" t="s">
        <v>24</v>
      </c>
      <c r="R32069" s="2" t="s">
        <v>535</v>
      </c>
      <c r="S32069" s="2" t="s">
        <v>24</v>
      </c>
      <c r="T32069" s="2" t="s">
        <v>24</v>
      </c>
      <c r="U32069">
        <v>45306</v>
      </c>
      <c r="V32069" s="2" t="s">
        <v>71531</v>
      </c>
      <c r="W32069" s="2" t="s">
        <v>24</v>
      </c>
    </row>
    <row r="32070" spans="1:23" x14ac:dyDescent="0.2">
      <c r="A32070">
        <v>580392736</v>
      </c>
      <c r="B32070" s="1">
        <v>37390</v>
      </c>
      <c r="C32070" s="2" t="s">
        <v>71532</v>
      </c>
      <c r="D32070" s="2" t="s">
        <v>24</v>
      </c>
      <c r="E32070" s="3">
        <v>43562.644444444442</v>
      </c>
      <c r="F32070" s="2" t="s">
        <v>33</v>
      </c>
      <c r="G32070" s="2" t="s">
        <v>53</v>
      </c>
      <c r="H32070" s="2" t="s">
        <v>54</v>
      </c>
      <c r="K32070">
        <v>0</v>
      </c>
      <c r="O32070" s="2" t="s">
        <v>24</v>
      </c>
      <c r="Q32070" s="2" t="s">
        <v>24</v>
      </c>
      <c r="R32070" s="2" t="s">
        <v>28</v>
      </c>
      <c r="S32070" s="2" t="s">
        <v>24</v>
      </c>
      <c r="T32070" s="2" t="s">
        <v>24</v>
      </c>
      <c r="U32070">
        <v>69279</v>
      </c>
      <c r="V32070" s="2" t="s">
        <v>71533</v>
      </c>
      <c r="W32070" s="2" t="s">
        <v>24</v>
      </c>
    </row>
    <row r="32071" spans="1:23" x14ac:dyDescent="0.2">
      <c r="A32071">
        <v>580392744</v>
      </c>
      <c r="B32071" s="1">
        <v>37532</v>
      </c>
      <c r="C32071" s="2" t="s">
        <v>71534</v>
      </c>
      <c r="D32071" s="2" t="s">
        <v>24</v>
      </c>
      <c r="E32071" s="3">
        <v>45369</v>
      </c>
      <c r="F32071" s="2" t="s">
        <v>33</v>
      </c>
      <c r="G32071" s="2" t="s">
        <v>275</v>
      </c>
      <c r="H32071" s="2" t="s">
        <v>276</v>
      </c>
      <c r="K32071">
        <v>0</v>
      </c>
      <c r="O32071" s="2" t="s">
        <v>24</v>
      </c>
      <c r="Q32071" s="2" t="s">
        <v>24</v>
      </c>
      <c r="R32071" s="2" t="s">
        <v>28</v>
      </c>
      <c r="S32071" s="2" t="s">
        <v>1095</v>
      </c>
      <c r="T32071" s="2" t="s">
        <v>2336</v>
      </c>
      <c r="U32071">
        <v>6910207</v>
      </c>
      <c r="V32071" s="2" t="s">
        <v>71535</v>
      </c>
      <c r="W32071" s="2" t="s">
        <v>24</v>
      </c>
    </row>
    <row r="32072" spans="1:23" x14ac:dyDescent="0.2">
      <c r="A32072">
        <v>580392751</v>
      </c>
      <c r="B32072" s="1">
        <v>37385</v>
      </c>
      <c r="C32072" s="2" t="s">
        <v>71536</v>
      </c>
      <c r="D32072" s="2" t="s">
        <v>24</v>
      </c>
      <c r="E32072" s="3">
        <v>43562.644444444442</v>
      </c>
      <c r="F32072" s="2" t="s">
        <v>33</v>
      </c>
      <c r="G32072" s="2" t="s">
        <v>37</v>
      </c>
      <c r="H32072" s="2" t="s">
        <v>38</v>
      </c>
      <c r="K32072">
        <v>0</v>
      </c>
      <c r="O32072" s="2" t="s">
        <v>24</v>
      </c>
      <c r="Q32072" s="2" t="s">
        <v>24</v>
      </c>
      <c r="R32072" s="2" t="s">
        <v>173</v>
      </c>
      <c r="S32072" s="2" t="s">
        <v>1919</v>
      </c>
      <c r="T32072" s="2" t="s">
        <v>136</v>
      </c>
      <c r="U32072">
        <v>4920815</v>
      </c>
      <c r="V32072" s="2" t="s">
        <v>71537</v>
      </c>
      <c r="W32072" s="2" t="s">
        <v>24</v>
      </c>
    </row>
    <row r="32073" spans="1:23" x14ac:dyDescent="0.2">
      <c r="A32073">
        <v>580392769</v>
      </c>
      <c r="B32073" s="1">
        <v>37403</v>
      </c>
      <c r="C32073" s="2" t="s">
        <v>71538</v>
      </c>
      <c r="D32073" s="2" t="s">
        <v>24</v>
      </c>
      <c r="E32073" s="3">
        <v>37403</v>
      </c>
      <c r="F32073" s="2" t="s">
        <v>25</v>
      </c>
      <c r="G32073" s="2" t="s">
        <v>53</v>
      </c>
      <c r="H32073" s="2" t="s">
        <v>54</v>
      </c>
      <c r="I32073">
        <v>2018</v>
      </c>
      <c r="J32073">
        <v>304512</v>
      </c>
      <c r="K32073">
        <v>0</v>
      </c>
      <c r="L32073">
        <v>0</v>
      </c>
      <c r="M32073">
        <v>0</v>
      </c>
      <c r="N32073">
        <v>43</v>
      </c>
      <c r="O32073" s="2" t="s">
        <v>24</v>
      </c>
      <c r="P32073">
        <v>2018</v>
      </c>
      <c r="Q32073" s="2" t="s">
        <v>24</v>
      </c>
      <c r="R32073" s="2" t="s">
        <v>373</v>
      </c>
      <c r="S32073" s="2" t="s">
        <v>24692</v>
      </c>
      <c r="T32073" s="2" t="s">
        <v>65</v>
      </c>
      <c r="U32073">
        <v>4240202</v>
      </c>
      <c r="V32073" s="2" t="s">
        <v>71539</v>
      </c>
      <c r="W32073" s="2" t="s">
        <v>24</v>
      </c>
    </row>
    <row r="32074" spans="1:23" x14ac:dyDescent="0.2">
      <c r="A32074">
        <v>580392777</v>
      </c>
      <c r="B32074" s="1">
        <v>37481</v>
      </c>
      <c r="C32074" s="2" t="s">
        <v>71540</v>
      </c>
      <c r="D32074" s="2" t="s">
        <v>24</v>
      </c>
      <c r="E32074" s="3">
        <v>43562.644444444442</v>
      </c>
      <c r="F32074" s="2" t="s">
        <v>33</v>
      </c>
      <c r="G32074" s="2" t="s">
        <v>37</v>
      </c>
      <c r="H32074" s="2" t="s">
        <v>104</v>
      </c>
      <c r="K32074">
        <v>0</v>
      </c>
      <c r="O32074" s="2" t="s">
        <v>24</v>
      </c>
      <c r="Q32074" s="2" t="s">
        <v>24</v>
      </c>
      <c r="R32074" s="2" t="s">
        <v>18844</v>
      </c>
      <c r="S32074" s="2" t="s">
        <v>24</v>
      </c>
      <c r="T32074" s="2" t="s">
        <v>24</v>
      </c>
      <c r="U32074">
        <v>30025</v>
      </c>
      <c r="V32074" s="2" t="s">
        <v>71541</v>
      </c>
      <c r="W32074" s="2" t="s">
        <v>24</v>
      </c>
    </row>
    <row r="32075" spans="1:23" x14ac:dyDescent="0.2">
      <c r="A32075">
        <v>580392793</v>
      </c>
      <c r="B32075" s="1">
        <v>37585</v>
      </c>
      <c r="C32075" s="2" t="s">
        <v>71542</v>
      </c>
      <c r="D32075" s="2" t="s">
        <v>24</v>
      </c>
      <c r="E32075" s="3">
        <v>37585</v>
      </c>
      <c r="F32075" s="2" t="s">
        <v>25</v>
      </c>
      <c r="G32075" s="2" t="s">
        <v>154</v>
      </c>
      <c r="H32075" s="2" t="s">
        <v>155</v>
      </c>
      <c r="K32075">
        <v>0</v>
      </c>
      <c r="O32075" s="2" t="s">
        <v>24</v>
      </c>
      <c r="Q32075" s="2" t="s">
        <v>24</v>
      </c>
      <c r="R32075" s="2" t="s">
        <v>146</v>
      </c>
      <c r="S32075" s="2" t="s">
        <v>24</v>
      </c>
      <c r="T32075" s="2" t="s">
        <v>24</v>
      </c>
      <c r="U32075">
        <v>46354</v>
      </c>
      <c r="V32075" s="2" t="s">
        <v>71543</v>
      </c>
      <c r="W32075" s="2" t="s">
        <v>24</v>
      </c>
    </row>
    <row r="32076" spans="1:23" x14ac:dyDescent="0.2">
      <c r="A32076">
        <v>580392819</v>
      </c>
      <c r="B32076" s="1">
        <v>37385</v>
      </c>
      <c r="C32076" s="2" t="s">
        <v>71544</v>
      </c>
      <c r="D32076" s="2" t="s">
        <v>24</v>
      </c>
      <c r="E32076" s="3">
        <v>37976.558333333334</v>
      </c>
      <c r="F32076" s="2" t="s">
        <v>33</v>
      </c>
      <c r="G32076" s="2" t="s">
        <v>53</v>
      </c>
      <c r="H32076" s="2" t="s">
        <v>54</v>
      </c>
      <c r="K32076">
        <v>0</v>
      </c>
      <c r="O32076" s="2" t="s">
        <v>24</v>
      </c>
      <c r="Q32076" s="2" t="s">
        <v>24</v>
      </c>
      <c r="R32076" s="2" t="s">
        <v>24745</v>
      </c>
      <c r="S32076" s="2" t="s">
        <v>24</v>
      </c>
      <c r="T32076" s="2" t="s">
        <v>24</v>
      </c>
      <c r="U32076">
        <v>44862</v>
      </c>
      <c r="V32076" s="2" t="s">
        <v>71545</v>
      </c>
      <c r="W32076" s="2" t="s">
        <v>24</v>
      </c>
    </row>
    <row r="32077" spans="1:23" x14ac:dyDescent="0.2">
      <c r="A32077">
        <v>580392827</v>
      </c>
      <c r="B32077" s="1">
        <v>37391</v>
      </c>
      <c r="C32077" s="2" t="s">
        <v>71546</v>
      </c>
      <c r="D32077" s="2" t="s">
        <v>24</v>
      </c>
      <c r="E32077" s="3">
        <v>43073.460416666669</v>
      </c>
      <c r="F32077" s="2" t="s">
        <v>33</v>
      </c>
      <c r="G32077" s="2" t="s">
        <v>154</v>
      </c>
      <c r="H32077" s="2" t="s">
        <v>155</v>
      </c>
      <c r="K32077">
        <v>0</v>
      </c>
      <c r="O32077" s="2" t="s">
        <v>24</v>
      </c>
      <c r="Q32077" s="2" t="s">
        <v>24</v>
      </c>
      <c r="R32077" s="2" t="s">
        <v>87</v>
      </c>
      <c r="S32077" s="2" t="s">
        <v>71547</v>
      </c>
      <c r="T32077" s="2" t="s">
        <v>653</v>
      </c>
      <c r="U32077">
        <v>2622963</v>
      </c>
      <c r="V32077" s="2" t="s">
        <v>71548</v>
      </c>
      <c r="W32077" s="2" t="s">
        <v>24</v>
      </c>
    </row>
    <row r="32078" spans="1:23" x14ac:dyDescent="0.2">
      <c r="A32078">
        <v>580392850</v>
      </c>
      <c r="B32078" s="1">
        <v>37390</v>
      </c>
      <c r="C32078" s="2" t="s">
        <v>71549</v>
      </c>
      <c r="D32078" s="2" t="s">
        <v>24</v>
      </c>
      <c r="E32078" s="3">
        <v>43562.644444444442</v>
      </c>
      <c r="F32078" s="2" t="s">
        <v>33</v>
      </c>
      <c r="G32078" s="2" t="s">
        <v>37</v>
      </c>
      <c r="H32078" s="2" t="s">
        <v>104</v>
      </c>
      <c r="K32078">
        <v>0</v>
      </c>
      <c r="O32078" s="2" t="s">
        <v>24</v>
      </c>
      <c r="Q32078" s="2" t="s">
        <v>24</v>
      </c>
      <c r="R32078" s="2" t="s">
        <v>56</v>
      </c>
      <c r="S32078" s="2" t="s">
        <v>16525</v>
      </c>
      <c r="T32078" s="2" t="s">
        <v>148</v>
      </c>
      <c r="U32078">
        <v>9250108</v>
      </c>
      <c r="V32078" s="2" t="s">
        <v>71550</v>
      </c>
      <c r="W32078" s="2" t="s">
        <v>24</v>
      </c>
    </row>
    <row r="32079" spans="1:23" x14ac:dyDescent="0.2">
      <c r="A32079">
        <v>580392868</v>
      </c>
      <c r="B32079" s="1">
        <v>37390</v>
      </c>
      <c r="C32079" s="2" t="s">
        <v>71551</v>
      </c>
      <c r="D32079" s="2" t="s">
        <v>24</v>
      </c>
      <c r="E32079" s="3">
        <v>37390</v>
      </c>
      <c r="F32079" s="2" t="s">
        <v>25</v>
      </c>
      <c r="G32079" s="2" t="s">
        <v>53</v>
      </c>
      <c r="H32079" s="2" t="s">
        <v>54</v>
      </c>
      <c r="I32079">
        <v>2022</v>
      </c>
      <c r="J32079">
        <v>3972078</v>
      </c>
      <c r="K32079">
        <v>7648</v>
      </c>
      <c r="L32079">
        <v>54</v>
      </c>
      <c r="M32079">
        <v>0</v>
      </c>
      <c r="N32079">
        <v>7</v>
      </c>
      <c r="O32079" s="2" t="s">
        <v>44</v>
      </c>
      <c r="P32079">
        <v>2022</v>
      </c>
      <c r="Q32079" s="2" t="s">
        <v>24</v>
      </c>
      <c r="R32079" s="2" t="s">
        <v>1931</v>
      </c>
      <c r="S32079" s="2" t="s">
        <v>71552</v>
      </c>
      <c r="T32079" s="2" t="s">
        <v>58</v>
      </c>
      <c r="U32079">
        <v>8617807</v>
      </c>
      <c r="V32079" s="2" t="s">
        <v>71553</v>
      </c>
      <c r="W32079" s="2" t="s">
        <v>24</v>
      </c>
    </row>
    <row r="32080" spans="1:23" x14ac:dyDescent="0.2">
      <c r="A32080">
        <v>580392876</v>
      </c>
      <c r="B32080" s="1">
        <v>37390</v>
      </c>
      <c r="C32080" s="2" t="s">
        <v>71554</v>
      </c>
      <c r="D32080" s="2" t="s">
        <v>24</v>
      </c>
      <c r="E32080" s="3">
        <v>37390</v>
      </c>
      <c r="F32080" s="2" t="s">
        <v>25</v>
      </c>
      <c r="G32080" s="2" t="s">
        <v>154</v>
      </c>
      <c r="H32080" s="2" t="s">
        <v>155</v>
      </c>
      <c r="I32080">
        <v>2018</v>
      </c>
      <c r="J32080">
        <v>66494</v>
      </c>
      <c r="K32080">
        <v>0</v>
      </c>
      <c r="L32080">
        <v>0</v>
      </c>
      <c r="M32080">
        <v>0</v>
      </c>
      <c r="N32080">
        <v>7</v>
      </c>
      <c r="O32080" s="2" t="s">
        <v>24</v>
      </c>
      <c r="P32080">
        <v>2022</v>
      </c>
      <c r="Q32080" s="2" t="s">
        <v>24</v>
      </c>
      <c r="R32080" s="2" t="s">
        <v>56</v>
      </c>
      <c r="S32080" s="2" t="s">
        <v>13616</v>
      </c>
      <c r="T32080" s="2" t="s">
        <v>75</v>
      </c>
      <c r="U32080">
        <v>9643309</v>
      </c>
      <c r="V32080" s="2" t="s">
        <v>71555</v>
      </c>
      <c r="W32080" s="2" t="s">
        <v>24</v>
      </c>
    </row>
    <row r="32081" spans="1:23" x14ac:dyDescent="0.2">
      <c r="A32081">
        <v>580392884</v>
      </c>
      <c r="B32081" s="1">
        <v>37766</v>
      </c>
      <c r="C32081" s="2" t="s">
        <v>71556</v>
      </c>
      <c r="D32081" s="2" t="s">
        <v>24</v>
      </c>
      <c r="E32081" s="3">
        <v>43562.644444444442</v>
      </c>
      <c r="F32081" s="2" t="s">
        <v>33</v>
      </c>
      <c r="G32081" s="2" t="s">
        <v>61</v>
      </c>
      <c r="H32081" s="2" t="s">
        <v>62</v>
      </c>
      <c r="K32081">
        <v>0</v>
      </c>
      <c r="O32081" s="2" t="s">
        <v>24</v>
      </c>
      <c r="Q32081" s="2" t="s">
        <v>24</v>
      </c>
      <c r="R32081" s="2" t="s">
        <v>16730</v>
      </c>
      <c r="S32081" s="2" t="s">
        <v>24</v>
      </c>
      <c r="T32081" s="2" t="s">
        <v>24</v>
      </c>
      <c r="U32081">
        <v>84923</v>
      </c>
      <c r="V32081" s="2" t="s">
        <v>71557</v>
      </c>
      <c r="W32081" s="2" t="s">
        <v>24</v>
      </c>
    </row>
    <row r="32082" spans="1:23" x14ac:dyDescent="0.2">
      <c r="A32082">
        <v>580392892</v>
      </c>
      <c r="B32082" s="1">
        <v>37420</v>
      </c>
      <c r="C32082" s="2" t="s">
        <v>71558</v>
      </c>
      <c r="D32082" s="2" t="s">
        <v>24</v>
      </c>
      <c r="E32082" s="3">
        <v>43562.644444444442</v>
      </c>
      <c r="F32082" s="2" t="s">
        <v>33</v>
      </c>
      <c r="G32082" s="2" t="s">
        <v>34</v>
      </c>
      <c r="H32082" s="2" t="s">
        <v>35</v>
      </c>
      <c r="K32082">
        <v>0</v>
      </c>
      <c r="O32082" s="2" t="s">
        <v>24</v>
      </c>
      <c r="Q32082" s="2" t="s">
        <v>24</v>
      </c>
      <c r="R32082" s="2" t="s">
        <v>1979</v>
      </c>
      <c r="S32082" s="2" t="s">
        <v>24</v>
      </c>
      <c r="T32082" s="2" t="s">
        <v>24</v>
      </c>
      <c r="U32082">
        <v>89057</v>
      </c>
      <c r="V32082" s="2" t="s">
        <v>71559</v>
      </c>
      <c r="W32082" s="2" t="s">
        <v>24</v>
      </c>
    </row>
    <row r="32083" spans="1:23" x14ac:dyDescent="0.2">
      <c r="A32083">
        <v>580392900</v>
      </c>
      <c r="B32083" s="1">
        <v>37390</v>
      </c>
      <c r="C32083" s="2" t="s">
        <v>71560</v>
      </c>
      <c r="D32083" s="2" t="s">
        <v>24</v>
      </c>
      <c r="E32083" s="3">
        <v>43745.60833333333</v>
      </c>
      <c r="F32083" s="2" t="s">
        <v>33</v>
      </c>
      <c r="G32083" s="2" t="s">
        <v>154</v>
      </c>
      <c r="H32083" s="2" t="s">
        <v>155</v>
      </c>
      <c r="K32083">
        <v>0</v>
      </c>
      <c r="O32083" s="2" t="s">
        <v>24</v>
      </c>
      <c r="Q32083" s="2" t="s">
        <v>24</v>
      </c>
      <c r="R32083" s="2" t="s">
        <v>468</v>
      </c>
      <c r="S32083" s="2" t="s">
        <v>24</v>
      </c>
      <c r="T32083" s="2" t="s">
        <v>24</v>
      </c>
      <c r="U32083">
        <v>0</v>
      </c>
      <c r="V32083" s="2" t="s">
        <v>71561</v>
      </c>
      <c r="W32083" s="2" t="s">
        <v>24</v>
      </c>
    </row>
    <row r="32084" spans="1:23" x14ac:dyDescent="0.2">
      <c r="A32084">
        <v>580392926</v>
      </c>
      <c r="B32084" s="1">
        <v>37390</v>
      </c>
      <c r="C32084" s="2" t="s">
        <v>71562</v>
      </c>
      <c r="D32084" s="2" t="s">
        <v>24</v>
      </c>
      <c r="E32084" s="3">
        <v>37390</v>
      </c>
      <c r="F32084" s="2" t="s">
        <v>25</v>
      </c>
      <c r="G32084" s="2" t="s">
        <v>154</v>
      </c>
      <c r="H32084" s="2" t="s">
        <v>155</v>
      </c>
      <c r="I32084">
        <v>2018</v>
      </c>
      <c r="J32084">
        <v>72169</v>
      </c>
      <c r="K32084">
        <v>0</v>
      </c>
      <c r="L32084">
        <v>0</v>
      </c>
      <c r="M32084">
        <v>33</v>
      </c>
      <c r="N32084">
        <v>7</v>
      </c>
      <c r="O32084" s="2" t="s">
        <v>24</v>
      </c>
      <c r="P32084">
        <v>2022</v>
      </c>
      <c r="Q32084" s="2" t="s">
        <v>24</v>
      </c>
      <c r="R32084" s="2" t="s">
        <v>173</v>
      </c>
      <c r="S32084" s="2" t="s">
        <v>30039</v>
      </c>
      <c r="T32084" s="2" t="s">
        <v>254</v>
      </c>
      <c r="U32084">
        <v>4974437</v>
      </c>
      <c r="V32084" s="2" t="s">
        <v>71563</v>
      </c>
      <c r="W32084" s="2" t="s">
        <v>24</v>
      </c>
    </row>
    <row r="32085" spans="1:23" x14ac:dyDescent="0.2">
      <c r="A32085">
        <v>580392934</v>
      </c>
      <c r="B32085" s="1">
        <v>37390</v>
      </c>
      <c r="C32085" s="2" t="s">
        <v>71564</v>
      </c>
      <c r="D32085" s="2" t="s">
        <v>24</v>
      </c>
      <c r="E32085" s="3">
        <v>37390</v>
      </c>
      <c r="F32085" s="2" t="s">
        <v>25</v>
      </c>
      <c r="G32085" s="2" t="s">
        <v>154</v>
      </c>
      <c r="H32085" s="2" t="s">
        <v>178</v>
      </c>
      <c r="I32085">
        <v>2022</v>
      </c>
      <c r="J32085">
        <v>96146</v>
      </c>
      <c r="K32085">
        <v>0</v>
      </c>
      <c r="L32085">
        <v>0</v>
      </c>
      <c r="M32085">
        <v>0</v>
      </c>
      <c r="N32085">
        <v>7</v>
      </c>
      <c r="O32085" s="2" t="s">
        <v>24</v>
      </c>
      <c r="P32085">
        <v>2023</v>
      </c>
      <c r="Q32085" s="2" t="s">
        <v>24</v>
      </c>
      <c r="R32085" s="2" t="s">
        <v>173</v>
      </c>
      <c r="S32085" s="2" t="s">
        <v>71565</v>
      </c>
      <c r="T32085" s="2" t="s">
        <v>148</v>
      </c>
      <c r="U32085">
        <v>4926916</v>
      </c>
      <c r="V32085" s="2" t="s">
        <v>71566</v>
      </c>
      <c r="W32085" s="2" t="s">
        <v>24</v>
      </c>
    </row>
    <row r="32086" spans="1:23" x14ac:dyDescent="0.2">
      <c r="A32086">
        <v>580392942</v>
      </c>
      <c r="B32086" s="1">
        <v>37390</v>
      </c>
      <c r="C32086" s="2" t="s">
        <v>71567</v>
      </c>
      <c r="D32086" s="2" t="s">
        <v>24</v>
      </c>
      <c r="E32086" s="3">
        <v>39747.413888888892</v>
      </c>
      <c r="F32086" s="2" t="s">
        <v>1060</v>
      </c>
      <c r="G32086" s="2" t="s">
        <v>53</v>
      </c>
      <c r="H32086" s="2" t="s">
        <v>54</v>
      </c>
      <c r="K32086">
        <v>0</v>
      </c>
      <c r="O32086" s="2" t="s">
        <v>24</v>
      </c>
      <c r="Q32086" s="2" t="s">
        <v>24</v>
      </c>
      <c r="R32086" s="2" t="s">
        <v>1369</v>
      </c>
      <c r="S32086" s="2" t="s">
        <v>24</v>
      </c>
      <c r="T32086" s="2" t="s">
        <v>24</v>
      </c>
      <c r="U32086">
        <v>0</v>
      </c>
      <c r="V32086" s="2" t="s">
        <v>71568</v>
      </c>
      <c r="W32086" s="2" t="s">
        <v>24</v>
      </c>
    </row>
    <row r="32087" spans="1:23" x14ac:dyDescent="0.2">
      <c r="A32087">
        <v>580392959</v>
      </c>
      <c r="B32087" s="1">
        <v>37390</v>
      </c>
      <c r="C32087" s="2" t="s">
        <v>71569</v>
      </c>
      <c r="D32087" s="2" t="s">
        <v>24</v>
      </c>
      <c r="E32087" s="3">
        <v>43562.644444444442</v>
      </c>
      <c r="F32087" s="2" t="s">
        <v>33</v>
      </c>
      <c r="G32087" s="2" t="s">
        <v>61</v>
      </c>
      <c r="H32087" s="2" t="s">
        <v>198</v>
      </c>
      <c r="K32087">
        <v>0</v>
      </c>
      <c r="O32087" s="2" t="s">
        <v>24</v>
      </c>
      <c r="Q32087" s="2" t="s">
        <v>24</v>
      </c>
      <c r="R32087" s="2" t="s">
        <v>227</v>
      </c>
      <c r="S32087" s="2" t="s">
        <v>24</v>
      </c>
      <c r="T32087" s="2" t="s">
        <v>24</v>
      </c>
      <c r="U32087">
        <v>51393</v>
      </c>
      <c r="V32087" s="2" t="s">
        <v>71570</v>
      </c>
      <c r="W32087" s="2" t="s">
        <v>24</v>
      </c>
    </row>
    <row r="32088" spans="1:23" x14ac:dyDescent="0.2">
      <c r="A32088">
        <v>580392975</v>
      </c>
      <c r="B32088" s="1">
        <v>37423</v>
      </c>
      <c r="C32088" s="2" t="s">
        <v>71571</v>
      </c>
      <c r="D32088" s="2" t="s">
        <v>24</v>
      </c>
      <c r="E32088" s="3">
        <v>45369</v>
      </c>
      <c r="F32088" s="2" t="s">
        <v>33</v>
      </c>
      <c r="G32088" s="2" t="s">
        <v>53</v>
      </c>
      <c r="H32088" s="2" t="s">
        <v>54</v>
      </c>
      <c r="K32088">
        <v>0</v>
      </c>
      <c r="O32088" s="2" t="s">
        <v>24</v>
      </c>
      <c r="Q32088" s="2" t="s">
        <v>24</v>
      </c>
      <c r="R32088" s="2" t="s">
        <v>17951</v>
      </c>
      <c r="S32088" s="2" t="s">
        <v>24</v>
      </c>
      <c r="T32088" s="2" t="s">
        <v>12416</v>
      </c>
      <c r="U32088">
        <v>4020000</v>
      </c>
      <c r="V32088" s="2" t="s">
        <v>71572</v>
      </c>
      <c r="W32088" s="2" t="s">
        <v>24</v>
      </c>
    </row>
    <row r="32089" spans="1:23" x14ac:dyDescent="0.2">
      <c r="A32089">
        <v>580392983</v>
      </c>
      <c r="B32089" s="1">
        <v>37661</v>
      </c>
      <c r="C32089" s="2" t="s">
        <v>71573</v>
      </c>
      <c r="D32089" s="2" t="s">
        <v>24</v>
      </c>
      <c r="E32089" s="3">
        <v>38833.484027777777</v>
      </c>
      <c r="F32089" s="2" t="s">
        <v>86</v>
      </c>
      <c r="G32089" s="2" t="s">
        <v>61</v>
      </c>
      <c r="H32089" s="2" t="s">
        <v>68</v>
      </c>
      <c r="K32089">
        <v>0</v>
      </c>
      <c r="O32089" s="2" t="s">
        <v>24</v>
      </c>
      <c r="Q32089" s="2" t="s">
        <v>24</v>
      </c>
      <c r="R32089" s="2" t="s">
        <v>28</v>
      </c>
      <c r="S32089" s="2" t="s">
        <v>24</v>
      </c>
      <c r="T32089" s="2" t="s">
        <v>24</v>
      </c>
      <c r="U32089">
        <v>0</v>
      </c>
      <c r="V32089" s="2" t="s">
        <v>71574</v>
      </c>
      <c r="W32089" s="2" t="s">
        <v>24</v>
      </c>
    </row>
    <row r="32090" spans="1:23" x14ac:dyDescent="0.2">
      <c r="A32090">
        <v>580392991</v>
      </c>
      <c r="B32090" s="1">
        <v>37390</v>
      </c>
      <c r="C32090" s="2" t="s">
        <v>71575</v>
      </c>
      <c r="D32090" s="2" t="s">
        <v>24</v>
      </c>
      <c r="E32090" s="3">
        <v>44153</v>
      </c>
      <c r="F32090" s="2" t="s">
        <v>33</v>
      </c>
      <c r="G32090" s="2" t="s">
        <v>53</v>
      </c>
      <c r="H32090" s="2" t="s">
        <v>54</v>
      </c>
      <c r="K32090">
        <v>0</v>
      </c>
      <c r="O32090" s="2" t="s">
        <v>24</v>
      </c>
      <c r="Q32090" s="2" t="s">
        <v>24</v>
      </c>
      <c r="R32090" s="2" t="s">
        <v>296</v>
      </c>
      <c r="S32090" s="2" t="s">
        <v>24</v>
      </c>
      <c r="T32090" s="2" t="s">
        <v>24</v>
      </c>
      <c r="U32090">
        <v>0</v>
      </c>
      <c r="V32090" s="2" t="s">
        <v>71576</v>
      </c>
      <c r="W32090" s="2" t="s">
        <v>24</v>
      </c>
    </row>
    <row r="32091" spans="1:23" x14ac:dyDescent="0.2">
      <c r="A32091">
        <v>580393007</v>
      </c>
      <c r="B32091" s="1">
        <v>37398</v>
      </c>
      <c r="C32091" s="2" t="s">
        <v>71577</v>
      </c>
      <c r="D32091" s="2" t="s">
        <v>24</v>
      </c>
      <c r="E32091" s="3">
        <v>43562.644444444442</v>
      </c>
      <c r="F32091" s="2" t="s">
        <v>33</v>
      </c>
      <c r="G32091" s="2" t="s">
        <v>154</v>
      </c>
      <c r="H32091" s="2" t="s">
        <v>178</v>
      </c>
      <c r="K32091">
        <v>0</v>
      </c>
      <c r="O32091" s="2" t="s">
        <v>24</v>
      </c>
      <c r="Q32091" s="2" t="s">
        <v>24</v>
      </c>
      <c r="R32091" s="2" t="s">
        <v>300</v>
      </c>
      <c r="S32091" s="2" t="s">
        <v>24</v>
      </c>
      <c r="T32091" s="2" t="s">
        <v>24</v>
      </c>
      <c r="U32091">
        <v>0</v>
      </c>
      <c r="V32091" s="2" t="s">
        <v>71578</v>
      </c>
      <c r="W32091" s="2" t="s">
        <v>24</v>
      </c>
    </row>
    <row r="32092" spans="1:23" x14ac:dyDescent="0.2">
      <c r="A32092">
        <v>580393015</v>
      </c>
      <c r="B32092" s="1">
        <v>37396</v>
      </c>
      <c r="C32092" s="2" t="s">
        <v>71579</v>
      </c>
      <c r="D32092" s="2" t="s">
        <v>24</v>
      </c>
      <c r="E32092" s="3">
        <v>37396</v>
      </c>
      <c r="F32092" s="2" t="s">
        <v>25</v>
      </c>
      <c r="G32092" s="2" t="s">
        <v>154</v>
      </c>
      <c r="H32092" s="2" t="s">
        <v>178</v>
      </c>
      <c r="I32092">
        <v>2022</v>
      </c>
      <c r="J32092">
        <v>4363169</v>
      </c>
      <c r="K32092">
        <v>0</v>
      </c>
      <c r="L32092">
        <v>0</v>
      </c>
      <c r="M32092">
        <v>75</v>
      </c>
      <c r="N32092">
        <v>7</v>
      </c>
      <c r="O32092" s="2" t="s">
        <v>24</v>
      </c>
      <c r="P32092">
        <v>2022</v>
      </c>
      <c r="Q32092" s="2" t="s">
        <v>24</v>
      </c>
      <c r="R32092" s="2" t="s">
        <v>676</v>
      </c>
      <c r="S32092" s="2" t="s">
        <v>11577</v>
      </c>
      <c r="T32092" s="2" t="s">
        <v>406</v>
      </c>
      <c r="U32092">
        <v>7181112</v>
      </c>
      <c r="V32092" s="2" t="s">
        <v>71580</v>
      </c>
      <c r="W32092" s="2" t="s">
        <v>24</v>
      </c>
    </row>
    <row r="32093" spans="1:23" x14ac:dyDescent="0.2">
      <c r="A32093">
        <v>580393023</v>
      </c>
      <c r="B32093" s="1">
        <v>37396</v>
      </c>
      <c r="C32093" s="2" t="s">
        <v>71581</v>
      </c>
      <c r="D32093" s="2" t="s">
        <v>24</v>
      </c>
      <c r="E32093" s="3">
        <v>40805.481249999997</v>
      </c>
      <c r="F32093" s="2" t="s">
        <v>33</v>
      </c>
      <c r="G32093" s="2" t="s">
        <v>37</v>
      </c>
      <c r="H32093" s="2" t="s">
        <v>104</v>
      </c>
      <c r="K32093">
        <v>0</v>
      </c>
      <c r="O32093" s="2" t="s">
        <v>24</v>
      </c>
      <c r="Q32093" s="2" t="s">
        <v>24</v>
      </c>
      <c r="R32093" s="2" t="s">
        <v>87</v>
      </c>
      <c r="S32093" s="2" t="s">
        <v>24</v>
      </c>
      <c r="T32093" s="2" t="s">
        <v>24</v>
      </c>
      <c r="U32093">
        <v>34454</v>
      </c>
      <c r="V32093" s="2" t="s">
        <v>71582</v>
      </c>
      <c r="W32093" s="2" t="s">
        <v>24</v>
      </c>
    </row>
    <row r="32094" spans="1:23" x14ac:dyDescent="0.2">
      <c r="A32094">
        <v>580393031</v>
      </c>
      <c r="B32094" s="1">
        <v>37390</v>
      </c>
      <c r="C32094" s="2" t="s">
        <v>71583</v>
      </c>
      <c r="D32094" s="2" t="s">
        <v>24</v>
      </c>
      <c r="E32094" s="3">
        <v>37390</v>
      </c>
      <c r="F32094" s="2" t="s">
        <v>25</v>
      </c>
      <c r="G32094" s="2" t="s">
        <v>61</v>
      </c>
      <c r="H32094" s="2" t="s">
        <v>198</v>
      </c>
      <c r="I32094">
        <v>2022</v>
      </c>
      <c r="J32094">
        <v>834387</v>
      </c>
      <c r="K32094">
        <v>0</v>
      </c>
      <c r="L32094">
        <v>2</v>
      </c>
      <c r="M32094">
        <v>1</v>
      </c>
      <c r="N32094">
        <v>7</v>
      </c>
      <c r="O32094" s="2" t="s">
        <v>24</v>
      </c>
      <c r="P32094">
        <v>2022</v>
      </c>
      <c r="Q32094" s="2" t="s">
        <v>24</v>
      </c>
      <c r="R32094" s="2" t="s">
        <v>56</v>
      </c>
      <c r="S32094" s="2" t="s">
        <v>1745</v>
      </c>
      <c r="T32094" s="2" t="s">
        <v>37908</v>
      </c>
      <c r="U32094">
        <v>97762</v>
      </c>
      <c r="V32094" s="2" t="s">
        <v>71584</v>
      </c>
      <c r="W32094" s="2" t="s">
        <v>24</v>
      </c>
    </row>
    <row r="32095" spans="1:23" x14ac:dyDescent="0.2">
      <c r="A32095">
        <v>580393049</v>
      </c>
      <c r="B32095" s="1">
        <v>37423</v>
      </c>
      <c r="C32095" s="2" t="s">
        <v>71585</v>
      </c>
      <c r="D32095" s="2" t="s">
        <v>24</v>
      </c>
      <c r="E32095" s="3">
        <v>43562.644444444442</v>
      </c>
      <c r="F32095" s="2" t="s">
        <v>33</v>
      </c>
      <c r="G32095" s="2" t="s">
        <v>61</v>
      </c>
      <c r="H32095" s="2" t="s">
        <v>62</v>
      </c>
      <c r="K32095">
        <v>0</v>
      </c>
      <c r="O32095" s="2" t="s">
        <v>24</v>
      </c>
      <c r="Q32095" s="2" t="s">
        <v>24</v>
      </c>
      <c r="R32095" s="2" t="s">
        <v>227</v>
      </c>
      <c r="S32095" s="2" t="s">
        <v>24</v>
      </c>
      <c r="T32095" s="2" t="s">
        <v>24</v>
      </c>
      <c r="U32095">
        <v>51231</v>
      </c>
      <c r="V32095" s="2" t="s">
        <v>71586</v>
      </c>
      <c r="W32095" s="2" t="s">
        <v>24</v>
      </c>
    </row>
    <row r="32096" spans="1:23" x14ac:dyDescent="0.2">
      <c r="A32096">
        <v>580393056</v>
      </c>
      <c r="B32096" s="1">
        <v>37396</v>
      </c>
      <c r="C32096" s="2" t="s">
        <v>71587</v>
      </c>
      <c r="D32096" s="2" t="s">
        <v>24</v>
      </c>
      <c r="E32096" s="3">
        <v>45369</v>
      </c>
      <c r="F32096" s="2" t="s">
        <v>33</v>
      </c>
      <c r="G32096" s="2" t="s">
        <v>154</v>
      </c>
      <c r="H32096" s="2" t="s">
        <v>178</v>
      </c>
      <c r="K32096">
        <v>0</v>
      </c>
      <c r="O32096" s="2" t="s">
        <v>24</v>
      </c>
      <c r="Q32096" s="2" t="s">
        <v>24</v>
      </c>
      <c r="R32096" s="2" t="s">
        <v>300</v>
      </c>
      <c r="S32096" s="2" t="s">
        <v>71588</v>
      </c>
      <c r="T32096" s="2" t="s">
        <v>653</v>
      </c>
      <c r="U32096">
        <v>7764731</v>
      </c>
      <c r="V32096" s="2" t="s">
        <v>71589</v>
      </c>
      <c r="W32096" s="2" t="s">
        <v>24</v>
      </c>
    </row>
    <row r="32097" spans="1:23" x14ac:dyDescent="0.2">
      <c r="A32097">
        <v>580393064</v>
      </c>
      <c r="B32097" s="1">
        <v>37390</v>
      </c>
      <c r="C32097" s="2" t="s">
        <v>71590</v>
      </c>
      <c r="D32097" s="2" t="s">
        <v>24</v>
      </c>
      <c r="E32097" s="3">
        <v>43562.644444444442</v>
      </c>
      <c r="F32097" s="2" t="s">
        <v>33</v>
      </c>
      <c r="G32097" s="2" t="s">
        <v>61</v>
      </c>
      <c r="H32097" s="2" t="s">
        <v>198</v>
      </c>
      <c r="K32097">
        <v>0</v>
      </c>
      <c r="O32097" s="2" t="s">
        <v>24</v>
      </c>
      <c r="Q32097" s="2" t="s">
        <v>24</v>
      </c>
      <c r="R32097" s="2" t="s">
        <v>56</v>
      </c>
      <c r="S32097" s="2" t="s">
        <v>24</v>
      </c>
      <c r="T32097" s="2" t="s">
        <v>24</v>
      </c>
      <c r="U32097">
        <v>97225</v>
      </c>
      <c r="V32097" s="2" t="s">
        <v>71591</v>
      </c>
      <c r="W32097" s="2" t="s">
        <v>24</v>
      </c>
    </row>
    <row r="32098" spans="1:23" x14ac:dyDescent="0.2">
      <c r="A32098">
        <v>580393072</v>
      </c>
      <c r="B32098" s="1">
        <v>37460</v>
      </c>
      <c r="C32098" s="2" t="s">
        <v>71592</v>
      </c>
      <c r="D32098" s="2" t="s">
        <v>24</v>
      </c>
      <c r="E32098" s="3">
        <v>43562.644444444442</v>
      </c>
      <c r="F32098" s="2" t="s">
        <v>33</v>
      </c>
      <c r="G32098" s="2" t="s">
        <v>61</v>
      </c>
      <c r="H32098" s="2" t="s">
        <v>198</v>
      </c>
      <c r="K32098">
        <v>0</v>
      </c>
      <c r="O32098" s="2" t="s">
        <v>24</v>
      </c>
      <c r="Q32098" s="2" t="s">
        <v>24</v>
      </c>
      <c r="R32098" s="2" t="s">
        <v>468</v>
      </c>
      <c r="S32098" s="2" t="s">
        <v>24</v>
      </c>
      <c r="T32098" s="2" t="s">
        <v>24</v>
      </c>
      <c r="U32098">
        <v>99562</v>
      </c>
      <c r="V32098" s="2" t="s">
        <v>71593</v>
      </c>
      <c r="W32098" s="2" t="s">
        <v>24</v>
      </c>
    </row>
    <row r="32099" spans="1:23" x14ac:dyDescent="0.2">
      <c r="A32099">
        <v>580393080</v>
      </c>
      <c r="B32099" s="1">
        <v>37763</v>
      </c>
      <c r="C32099" s="2" t="s">
        <v>71594</v>
      </c>
      <c r="D32099" s="2" t="s">
        <v>24</v>
      </c>
      <c r="E32099" s="3">
        <v>43562.644444444442</v>
      </c>
      <c r="F32099" s="2" t="s">
        <v>33</v>
      </c>
      <c r="G32099" s="2" t="s">
        <v>61</v>
      </c>
      <c r="H32099" s="2" t="s">
        <v>62</v>
      </c>
      <c r="K32099">
        <v>0</v>
      </c>
      <c r="O32099" s="2" t="s">
        <v>24</v>
      </c>
      <c r="Q32099" s="2" t="s">
        <v>24</v>
      </c>
      <c r="R32099" s="2" t="s">
        <v>14716</v>
      </c>
      <c r="S32099" s="2" t="s">
        <v>24</v>
      </c>
      <c r="T32099" s="2" t="s">
        <v>24</v>
      </c>
      <c r="U32099">
        <v>30075</v>
      </c>
      <c r="V32099" s="2" t="s">
        <v>71595</v>
      </c>
      <c r="W32099" s="2" t="s">
        <v>24</v>
      </c>
    </row>
    <row r="32100" spans="1:23" x14ac:dyDescent="0.2">
      <c r="A32100">
        <v>580393098</v>
      </c>
      <c r="B32100" s="1">
        <v>37390</v>
      </c>
      <c r="C32100" s="2" t="s">
        <v>71596</v>
      </c>
      <c r="D32100" s="2" t="s">
        <v>24</v>
      </c>
      <c r="E32100" s="3">
        <v>45369</v>
      </c>
      <c r="F32100" s="2" t="s">
        <v>33</v>
      </c>
      <c r="G32100" s="2" t="s">
        <v>159</v>
      </c>
      <c r="H32100" s="2" t="s">
        <v>1176</v>
      </c>
      <c r="I32100">
        <v>2017</v>
      </c>
      <c r="K32100">
        <v>0</v>
      </c>
      <c r="O32100" s="2" t="s">
        <v>24</v>
      </c>
      <c r="P32100">
        <v>2017</v>
      </c>
      <c r="Q32100" s="2" t="s">
        <v>24</v>
      </c>
      <c r="R32100" s="2" t="s">
        <v>69</v>
      </c>
      <c r="S32100" s="2" t="s">
        <v>2598</v>
      </c>
      <c r="T32100" s="2" t="s">
        <v>210</v>
      </c>
      <c r="U32100">
        <v>8445708</v>
      </c>
      <c r="V32100" s="2" t="s">
        <v>71597</v>
      </c>
      <c r="W32100" s="2" t="s">
        <v>24</v>
      </c>
    </row>
    <row r="32101" spans="1:23" x14ac:dyDescent="0.2">
      <c r="A32101">
        <v>580393106</v>
      </c>
      <c r="B32101" s="1">
        <v>37424</v>
      </c>
      <c r="C32101" s="2" t="s">
        <v>71598</v>
      </c>
      <c r="D32101" s="2" t="s">
        <v>24</v>
      </c>
      <c r="E32101" s="3">
        <v>37424</v>
      </c>
      <c r="F32101" s="2" t="s">
        <v>25</v>
      </c>
      <c r="G32101" s="2" t="s">
        <v>53</v>
      </c>
      <c r="H32101" s="2" t="s">
        <v>54</v>
      </c>
      <c r="K32101">
        <v>0</v>
      </c>
      <c r="O32101" s="2" t="s">
        <v>24</v>
      </c>
      <c r="Q32101" s="2" t="s">
        <v>24</v>
      </c>
      <c r="R32101" s="2" t="s">
        <v>2064</v>
      </c>
      <c r="S32101" s="2" t="s">
        <v>24</v>
      </c>
      <c r="T32101" s="2" t="s">
        <v>24</v>
      </c>
      <c r="U32101">
        <v>18414</v>
      </c>
      <c r="V32101" s="2" t="s">
        <v>71599</v>
      </c>
      <c r="W32101" s="2" t="s">
        <v>24</v>
      </c>
    </row>
    <row r="32102" spans="1:23" x14ac:dyDescent="0.2">
      <c r="A32102">
        <v>580393114</v>
      </c>
      <c r="B32102" s="1">
        <v>37420</v>
      </c>
      <c r="C32102" s="2" t="s">
        <v>71600</v>
      </c>
      <c r="D32102" s="2" t="s">
        <v>24</v>
      </c>
      <c r="E32102" s="3">
        <v>43562.644444444442</v>
      </c>
      <c r="F32102" s="2" t="s">
        <v>33</v>
      </c>
      <c r="G32102" s="2" t="s">
        <v>204</v>
      </c>
      <c r="H32102" s="2" t="s">
        <v>205</v>
      </c>
      <c r="K32102">
        <v>0</v>
      </c>
      <c r="O32102" s="2" t="s">
        <v>24</v>
      </c>
      <c r="Q32102" s="2" t="s">
        <v>24</v>
      </c>
      <c r="R32102" s="2" t="s">
        <v>87</v>
      </c>
      <c r="S32102" s="2" t="s">
        <v>24</v>
      </c>
      <c r="T32102" s="2" t="s">
        <v>24</v>
      </c>
      <c r="U32102">
        <v>34352</v>
      </c>
      <c r="V32102" s="2" t="s">
        <v>71601</v>
      </c>
      <c r="W32102" s="2" t="s">
        <v>24</v>
      </c>
    </row>
    <row r="32103" spans="1:23" x14ac:dyDescent="0.2">
      <c r="A32103">
        <v>580393122</v>
      </c>
      <c r="B32103" s="1">
        <v>37473</v>
      </c>
      <c r="C32103" s="2" t="s">
        <v>71602</v>
      </c>
      <c r="D32103" s="2" t="s">
        <v>24</v>
      </c>
      <c r="E32103" s="3">
        <v>44809.564583333333</v>
      </c>
      <c r="F32103" s="2" t="s">
        <v>25</v>
      </c>
      <c r="G32103" s="2" t="s">
        <v>34</v>
      </c>
      <c r="H32103" s="2" t="s">
        <v>35</v>
      </c>
      <c r="I32103">
        <v>2021</v>
      </c>
      <c r="J32103">
        <v>0</v>
      </c>
      <c r="K32103">
        <v>0</v>
      </c>
      <c r="L32103">
        <v>0</v>
      </c>
      <c r="M32103">
        <v>0</v>
      </c>
      <c r="N32103">
        <v>4</v>
      </c>
      <c r="O32103" s="2" t="s">
        <v>1733</v>
      </c>
      <c r="P32103">
        <v>2021</v>
      </c>
      <c r="Q32103" s="2" t="s">
        <v>24</v>
      </c>
      <c r="R32103" s="2" t="s">
        <v>305</v>
      </c>
      <c r="S32103" s="2" t="s">
        <v>50865</v>
      </c>
      <c r="T32103" s="2" t="s">
        <v>321</v>
      </c>
      <c r="U32103">
        <v>5949811</v>
      </c>
      <c r="V32103" s="2" t="s">
        <v>71603</v>
      </c>
      <c r="W32103" s="2" t="s">
        <v>24</v>
      </c>
    </row>
    <row r="32104" spans="1:23" x14ac:dyDescent="0.2">
      <c r="A32104">
        <v>580393130</v>
      </c>
      <c r="B32104" s="1">
        <v>37391</v>
      </c>
      <c r="C32104" s="2" t="s">
        <v>71604</v>
      </c>
      <c r="D32104" s="2" t="s">
        <v>24</v>
      </c>
      <c r="E32104" s="3">
        <v>43562.644444444442</v>
      </c>
      <c r="F32104" s="2" t="s">
        <v>33</v>
      </c>
      <c r="G32104" s="2" t="s">
        <v>53</v>
      </c>
      <c r="H32104" s="2" t="s">
        <v>54</v>
      </c>
      <c r="K32104">
        <v>0</v>
      </c>
      <c r="O32104" s="2" t="s">
        <v>24</v>
      </c>
      <c r="Q32104" s="2" t="s">
        <v>24</v>
      </c>
      <c r="R32104" s="2" t="s">
        <v>56</v>
      </c>
      <c r="S32104" s="2" t="s">
        <v>2976</v>
      </c>
      <c r="T32104" s="2" t="s">
        <v>71605</v>
      </c>
      <c r="U32104">
        <v>93141</v>
      </c>
      <c r="V32104" s="2" t="s">
        <v>71606</v>
      </c>
      <c r="W32104" s="2" t="s">
        <v>24</v>
      </c>
    </row>
    <row r="32105" spans="1:23" x14ac:dyDescent="0.2">
      <c r="A32105">
        <v>580393148</v>
      </c>
      <c r="B32105" s="1">
        <v>37413</v>
      </c>
      <c r="C32105" s="2" t="s">
        <v>71607</v>
      </c>
      <c r="D32105" s="2" t="s">
        <v>24</v>
      </c>
      <c r="E32105" s="3">
        <v>43562.644444444442</v>
      </c>
      <c r="F32105" s="2" t="s">
        <v>33</v>
      </c>
      <c r="G32105" s="2" t="s">
        <v>204</v>
      </c>
      <c r="H32105" s="2" t="s">
        <v>205</v>
      </c>
      <c r="K32105">
        <v>0</v>
      </c>
      <c r="O32105" s="2" t="s">
        <v>24</v>
      </c>
      <c r="Q32105" s="2" t="s">
        <v>24</v>
      </c>
      <c r="R32105" s="2" t="s">
        <v>71608</v>
      </c>
      <c r="S32105" s="2" t="s">
        <v>24</v>
      </c>
      <c r="T32105" s="2" t="s">
        <v>24</v>
      </c>
      <c r="U32105">
        <v>85375</v>
      </c>
      <c r="V32105" s="2" t="s">
        <v>71609</v>
      </c>
      <c r="W32105" s="2" t="s">
        <v>24</v>
      </c>
    </row>
    <row r="32106" spans="1:23" x14ac:dyDescent="0.2">
      <c r="A32106">
        <v>580393155</v>
      </c>
      <c r="B32106" s="1">
        <v>37391</v>
      </c>
      <c r="C32106" s="2" t="s">
        <v>71610</v>
      </c>
      <c r="D32106" s="2" t="s">
        <v>24</v>
      </c>
      <c r="E32106" s="3">
        <v>44153</v>
      </c>
      <c r="F32106" s="2" t="s">
        <v>33</v>
      </c>
      <c r="G32106" s="2" t="s">
        <v>154</v>
      </c>
      <c r="H32106" s="2" t="s">
        <v>155</v>
      </c>
      <c r="K32106">
        <v>0</v>
      </c>
      <c r="O32106" s="2" t="s">
        <v>24</v>
      </c>
      <c r="Q32106" s="2" t="s">
        <v>24</v>
      </c>
      <c r="R32106" s="2" t="s">
        <v>8249</v>
      </c>
      <c r="S32106" s="2" t="s">
        <v>40921</v>
      </c>
      <c r="T32106" s="2" t="s">
        <v>291</v>
      </c>
      <c r="U32106">
        <v>9056120</v>
      </c>
      <c r="V32106" s="2" t="s">
        <v>71611</v>
      </c>
      <c r="W32106" s="2" t="s">
        <v>24</v>
      </c>
    </row>
    <row r="32107" spans="1:23" x14ac:dyDescent="0.2">
      <c r="A32107">
        <v>580393163</v>
      </c>
      <c r="B32107" s="1">
        <v>37411</v>
      </c>
      <c r="C32107" s="2" t="s">
        <v>71612</v>
      </c>
      <c r="D32107" s="2" t="s">
        <v>24</v>
      </c>
      <c r="E32107" s="3">
        <v>43562.644444444442</v>
      </c>
      <c r="F32107" s="2" t="s">
        <v>33</v>
      </c>
      <c r="G32107" s="2" t="s">
        <v>275</v>
      </c>
      <c r="H32107" s="2" t="s">
        <v>276</v>
      </c>
      <c r="K32107">
        <v>0</v>
      </c>
      <c r="O32107" s="2" t="s">
        <v>24</v>
      </c>
      <c r="Q32107" s="2" t="s">
        <v>24</v>
      </c>
      <c r="R32107" s="2" t="s">
        <v>56</v>
      </c>
      <c r="S32107" s="2" t="s">
        <v>40042</v>
      </c>
      <c r="T32107" s="2" t="s">
        <v>165</v>
      </c>
      <c r="U32107">
        <v>9784320</v>
      </c>
      <c r="V32107" s="2" t="s">
        <v>71613</v>
      </c>
      <c r="W32107" s="2" t="s">
        <v>24</v>
      </c>
    </row>
    <row r="32108" spans="1:23" x14ac:dyDescent="0.2">
      <c r="A32108">
        <v>580393171</v>
      </c>
      <c r="B32108" s="1">
        <v>37391</v>
      </c>
      <c r="C32108" s="2" t="s">
        <v>71614</v>
      </c>
      <c r="D32108" s="2" t="s">
        <v>24</v>
      </c>
      <c r="E32108" s="3">
        <v>41658.442361111112</v>
      </c>
      <c r="F32108" s="2" t="s">
        <v>33</v>
      </c>
      <c r="G32108" s="2" t="s">
        <v>61</v>
      </c>
      <c r="H32108" s="2" t="s">
        <v>62</v>
      </c>
      <c r="K32108">
        <v>0</v>
      </c>
      <c r="O32108" s="2" t="s">
        <v>24</v>
      </c>
      <c r="Q32108" s="2" t="s">
        <v>24</v>
      </c>
      <c r="R32108" s="2" t="s">
        <v>56</v>
      </c>
      <c r="S32108" s="2" t="s">
        <v>24</v>
      </c>
      <c r="T32108" s="2" t="s">
        <v>24</v>
      </c>
      <c r="U32108">
        <v>97372</v>
      </c>
      <c r="V32108" s="2" t="s">
        <v>71615</v>
      </c>
      <c r="W32108" s="2" t="s">
        <v>24</v>
      </c>
    </row>
    <row r="32109" spans="1:23" x14ac:dyDescent="0.2">
      <c r="A32109">
        <v>580393189</v>
      </c>
      <c r="B32109" s="1">
        <v>37396</v>
      </c>
      <c r="C32109" s="2" t="s">
        <v>71616</v>
      </c>
      <c r="D32109" s="2" t="s">
        <v>24</v>
      </c>
      <c r="E32109" s="3">
        <v>38673.430555555555</v>
      </c>
      <c r="F32109" s="2" t="s">
        <v>86</v>
      </c>
      <c r="G32109" s="2" t="s">
        <v>61</v>
      </c>
      <c r="H32109" s="2" t="s">
        <v>62</v>
      </c>
      <c r="K32109">
        <v>0</v>
      </c>
      <c r="O32109" s="2" t="s">
        <v>24</v>
      </c>
      <c r="Q32109" s="2" t="s">
        <v>24</v>
      </c>
      <c r="R32109" s="2" t="s">
        <v>35527</v>
      </c>
      <c r="S32109" s="2" t="s">
        <v>24</v>
      </c>
      <c r="T32109" s="2" t="s">
        <v>24</v>
      </c>
      <c r="U32109">
        <v>20179</v>
      </c>
      <c r="V32109" s="2" t="s">
        <v>71617</v>
      </c>
      <c r="W32109" s="2" t="s">
        <v>24</v>
      </c>
    </row>
    <row r="32110" spans="1:23" x14ac:dyDescent="0.2">
      <c r="A32110">
        <v>580393197</v>
      </c>
      <c r="B32110" s="1">
        <v>37396</v>
      </c>
      <c r="C32110" s="2" t="s">
        <v>71618</v>
      </c>
      <c r="D32110" s="2" t="s">
        <v>24</v>
      </c>
      <c r="E32110" s="3">
        <v>37396</v>
      </c>
      <c r="F32110" s="2" t="s">
        <v>25</v>
      </c>
      <c r="G32110" s="2" t="s">
        <v>61</v>
      </c>
      <c r="H32110" s="2" t="s">
        <v>62</v>
      </c>
      <c r="I32110">
        <v>2022</v>
      </c>
      <c r="J32110">
        <v>45026</v>
      </c>
      <c r="K32110">
        <v>0</v>
      </c>
      <c r="L32110">
        <v>0</v>
      </c>
      <c r="M32110">
        <v>0</v>
      </c>
      <c r="N32110">
        <v>7</v>
      </c>
      <c r="O32110" s="2" t="s">
        <v>24</v>
      </c>
      <c r="P32110">
        <v>2022</v>
      </c>
      <c r="Q32110" s="2" t="s">
        <v>24</v>
      </c>
      <c r="R32110" s="2" t="s">
        <v>56</v>
      </c>
      <c r="S32110" s="2" t="s">
        <v>11199</v>
      </c>
      <c r="T32110" s="2" t="s">
        <v>65</v>
      </c>
      <c r="U32110">
        <v>9725702</v>
      </c>
      <c r="V32110" s="2" t="s">
        <v>71619</v>
      </c>
      <c r="W32110" s="2" t="s">
        <v>24</v>
      </c>
    </row>
    <row r="32111" spans="1:23" x14ac:dyDescent="0.2">
      <c r="A32111">
        <v>580393205</v>
      </c>
      <c r="B32111" s="1">
        <v>37466</v>
      </c>
      <c r="C32111" s="2" t="s">
        <v>71620</v>
      </c>
      <c r="D32111" s="2" t="s">
        <v>24</v>
      </c>
      <c r="E32111" s="3">
        <v>43562.644444444442</v>
      </c>
      <c r="F32111" s="2" t="s">
        <v>33</v>
      </c>
      <c r="G32111" s="2" t="s">
        <v>61</v>
      </c>
      <c r="H32111" s="2" t="s">
        <v>62</v>
      </c>
      <c r="K32111">
        <v>0</v>
      </c>
      <c r="O32111" s="2" t="s">
        <v>24</v>
      </c>
      <c r="Q32111" s="2" t="s">
        <v>24</v>
      </c>
      <c r="R32111" s="2" t="s">
        <v>2211</v>
      </c>
      <c r="S32111" s="2" t="s">
        <v>24</v>
      </c>
      <c r="T32111" s="2" t="s">
        <v>24</v>
      </c>
      <c r="U32111">
        <v>16131</v>
      </c>
      <c r="V32111" s="2" t="s">
        <v>71621</v>
      </c>
      <c r="W32111" s="2" t="s">
        <v>24</v>
      </c>
    </row>
    <row r="32112" spans="1:23" x14ac:dyDescent="0.2">
      <c r="A32112">
        <v>580393213</v>
      </c>
      <c r="B32112" s="1">
        <v>37396</v>
      </c>
      <c r="C32112" s="2" t="s">
        <v>71622</v>
      </c>
      <c r="D32112" s="2" t="s">
        <v>24</v>
      </c>
      <c r="E32112" s="3">
        <v>44153</v>
      </c>
      <c r="F32112" s="2" t="s">
        <v>33</v>
      </c>
      <c r="G32112" s="2" t="s">
        <v>61</v>
      </c>
      <c r="H32112" s="2" t="s">
        <v>198</v>
      </c>
      <c r="K32112">
        <v>0</v>
      </c>
      <c r="O32112" s="2" t="s">
        <v>24</v>
      </c>
      <c r="P32112">
        <v>2011</v>
      </c>
      <c r="Q32112" s="2" t="s">
        <v>24</v>
      </c>
      <c r="R32112" s="2" t="s">
        <v>56</v>
      </c>
      <c r="S32112" s="2" t="s">
        <v>14240</v>
      </c>
      <c r="T32112" s="2" t="s">
        <v>71623</v>
      </c>
      <c r="U32112">
        <v>95345</v>
      </c>
      <c r="V32112" s="2" t="s">
        <v>71624</v>
      </c>
      <c r="W32112" s="2" t="s">
        <v>24</v>
      </c>
    </row>
    <row r="32113" spans="1:23" x14ac:dyDescent="0.2">
      <c r="A32113">
        <v>580393221</v>
      </c>
      <c r="B32113" s="1">
        <v>37398</v>
      </c>
      <c r="C32113" s="2" t="s">
        <v>71625</v>
      </c>
      <c r="D32113" s="2" t="s">
        <v>24</v>
      </c>
      <c r="E32113" s="3">
        <v>45369</v>
      </c>
      <c r="F32113" s="2" t="s">
        <v>33</v>
      </c>
      <c r="G32113" s="2" t="s">
        <v>53</v>
      </c>
      <c r="H32113" s="2" t="s">
        <v>54</v>
      </c>
      <c r="K32113">
        <v>0</v>
      </c>
      <c r="O32113" s="2" t="s">
        <v>24</v>
      </c>
      <c r="Q32113" s="2" t="s">
        <v>24</v>
      </c>
      <c r="R32113" s="2" t="s">
        <v>56</v>
      </c>
      <c r="S32113" s="2" t="s">
        <v>9500</v>
      </c>
      <c r="T32113" s="2" t="s">
        <v>1882</v>
      </c>
      <c r="U32113">
        <v>9519046</v>
      </c>
      <c r="V32113" s="2" t="s">
        <v>71626</v>
      </c>
      <c r="W32113" s="2" t="s">
        <v>24</v>
      </c>
    </row>
    <row r="32114" spans="1:23" x14ac:dyDescent="0.2">
      <c r="A32114">
        <v>580393239</v>
      </c>
      <c r="B32114" s="1">
        <v>37412</v>
      </c>
      <c r="C32114" s="2" t="s">
        <v>71627</v>
      </c>
      <c r="D32114" s="2" t="s">
        <v>24</v>
      </c>
      <c r="E32114" s="3">
        <v>37412</v>
      </c>
      <c r="F32114" s="2" t="s">
        <v>25</v>
      </c>
      <c r="G32114" s="2" t="s">
        <v>53</v>
      </c>
      <c r="H32114" s="2" t="s">
        <v>54</v>
      </c>
      <c r="I32114">
        <v>2022</v>
      </c>
      <c r="J32114">
        <v>76494</v>
      </c>
      <c r="K32114">
        <v>0</v>
      </c>
      <c r="L32114">
        <v>20</v>
      </c>
      <c r="M32114">
        <v>0</v>
      </c>
      <c r="N32114">
        <v>7</v>
      </c>
      <c r="O32114" s="2" t="s">
        <v>24</v>
      </c>
      <c r="P32114">
        <v>2022</v>
      </c>
      <c r="Q32114" s="2" t="s">
        <v>24</v>
      </c>
      <c r="R32114" s="2" t="s">
        <v>535</v>
      </c>
      <c r="S32114" s="2" t="s">
        <v>1905</v>
      </c>
      <c r="T32114" s="2" t="s">
        <v>1882</v>
      </c>
      <c r="U32114">
        <v>4528475</v>
      </c>
      <c r="V32114" s="2" t="s">
        <v>71628</v>
      </c>
      <c r="W32114" s="2" t="s">
        <v>24</v>
      </c>
    </row>
    <row r="32115" spans="1:23" x14ac:dyDescent="0.2">
      <c r="A32115">
        <v>580393247</v>
      </c>
      <c r="B32115" s="1">
        <v>37396</v>
      </c>
      <c r="C32115" s="2" t="s">
        <v>71629</v>
      </c>
      <c r="D32115" s="2" t="s">
        <v>24</v>
      </c>
      <c r="E32115" s="3">
        <v>44153</v>
      </c>
      <c r="F32115" s="2" t="s">
        <v>33</v>
      </c>
      <c r="G32115" s="2" t="s">
        <v>53</v>
      </c>
      <c r="H32115" s="2" t="s">
        <v>54</v>
      </c>
      <c r="K32115">
        <v>0</v>
      </c>
      <c r="O32115" s="2" t="s">
        <v>24</v>
      </c>
      <c r="Q32115" s="2" t="s">
        <v>24</v>
      </c>
      <c r="R32115" s="2" t="s">
        <v>200</v>
      </c>
      <c r="S32115" s="2" t="s">
        <v>24</v>
      </c>
      <c r="T32115" s="2" t="s">
        <v>24</v>
      </c>
      <c r="U32115">
        <v>13000</v>
      </c>
      <c r="V32115" s="2" t="s">
        <v>71630</v>
      </c>
      <c r="W32115" s="2" t="s">
        <v>24</v>
      </c>
    </row>
    <row r="32116" spans="1:23" x14ac:dyDescent="0.2">
      <c r="A32116">
        <v>580393254</v>
      </c>
      <c r="B32116" s="1">
        <v>37441</v>
      </c>
      <c r="C32116" s="2" t="s">
        <v>71631</v>
      </c>
      <c r="D32116" s="2" t="s">
        <v>24</v>
      </c>
      <c r="E32116" s="3">
        <v>37598</v>
      </c>
      <c r="F32116" s="2" t="s">
        <v>25</v>
      </c>
      <c r="G32116" s="2" t="s">
        <v>154</v>
      </c>
      <c r="H32116" s="2" t="s">
        <v>155</v>
      </c>
      <c r="K32116">
        <v>0</v>
      </c>
      <c r="O32116" s="2" t="s">
        <v>24</v>
      </c>
      <c r="Q32116" s="2" t="s">
        <v>24</v>
      </c>
      <c r="R32116" s="2" t="s">
        <v>468</v>
      </c>
      <c r="S32116" s="2" t="s">
        <v>24126</v>
      </c>
      <c r="T32116" s="2" t="s">
        <v>162</v>
      </c>
      <c r="U32116">
        <v>9909954</v>
      </c>
      <c r="V32116" s="2" t="s">
        <v>71632</v>
      </c>
      <c r="W32116" s="2" t="s">
        <v>24</v>
      </c>
    </row>
    <row r="32117" spans="1:23" x14ac:dyDescent="0.2">
      <c r="A32117">
        <v>580393262</v>
      </c>
      <c r="B32117" s="1">
        <v>37396</v>
      </c>
      <c r="C32117" s="2" t="s">
        <v>71633</v>
      </c>
      <c r="D32117" s="2" t="s">
        <v>24</v>
      </c>
      <c r="E32117" s="3">
        <v>38832.481249999997</v>
      </c>
      <c r="F32117" s="2" t="s">
        <v>33</v>
      </c>
      <c r="G32117" s="2" t="s">
        <v>159</v>
      </c>
      <c r="H32117" s="2" t="s">
        <v>186</v>
      </c>
      <c r="K32117">
        <v>0</v>
      </c>
      <c r="O32117" s="2" t="s">
        <v>24</v>
      </c>
      <c r="Q32117" s="2" t="s">
        <v>24</v>
      </c>
      <c r="R32117" s="2" t="s">
        <v>1376</v>
      </c>
      <c r="S32117" s="2" t="s">
        <v>18107</v>
      </c>
      <c r="T32117" s="2" t="s">
        <v>634</v>
      </c>
      <c r="U32117">
        <v>8151336</v>
      </c>
      <c r="V32117" s="2" t="s">
        <v>71634</v>
      </c>
      <c r="W32117" s="2" t="s">
        <v>24</v>
      </c>
    </row>
    <row r="32118" spans="1:23" x14ac:dyDescent="0.2">
      <c r="A32118">
        <v>580393270</v>
      </c>
      <c r="B32118" s="1">
        <v>37396</v>
      </c>
      <c r="C32118" s="2" t="s">
        <v>71635</v>
      </c>
      <c r="D32118" s="2" t="s">
        <v>24</v>
      </c>
      <c r="E32118" s="3">
        <v>37396</v>
      </c>
      <c r="F32118" s="2" t="s">
        <v>25</v>
      </c>
      <c r="G32118" s="2" t="s">
        <v>154</v>
      </c>
      <c r="H32118" s="2" t="s">
        <v>155</v>
      </c>
      <c r="I32118">
        <v>2022</v>
      </c>
      <c r="J32118">
        <v>25099</v>
      </c>
      <c r="K32118">
        <v>0</v>
      </c>
      <c r="L32118">
        <v>5</v>
      </c>
      <c r="M32118">
        <v>0</v>
      </c>
      <c r="N32118">
        <v>10</v>
      </c>
      <c r="O32118" s="2" t="s">
        <v>24</v>
      </c>
      <c r="P32118">
        <v>2022</v>
      </c>
      <c r="Q32118" s="2" t="s">
        <v>24</v>
      </c>
      <c r="R32118" s="2" t="s">
        <v>869</v>
      </c>
      <c r="S32118" s="2" t="s">
        <v>71636</v>
      </c>
      <c r="T32118" s="2" t="s">
        <v>30</v>
      </c>
      <c r="U32118">
        <v>7680400</v>
      </c>
      <c r="V32118" s="2" t="s">
        <v>11293</v>
      </c>
      <c r="W32118" s="2" t="s">
        <v>24</v>
      </c>
    </row>
    <row r="32119" spans="1:23" x14ac:dyDescent="0.2">
      <c r="A32119">
        <v>580393288</v>
      </c>
      <c r="B32119" s="1">
        <v>37396</v>
      </c>
      <c r="C32119" s="2" t="s">
        <v>71637</v>
      </c>
      <c r="D32119" s="2" t="s">
        <v>24</v>
      </c>
      <c r="E32119" s="3">
        <v>37789</v>
      </c>
      <c r="F32119" s="2" t="s">
        <v>33</v>
      </c>
      <c r="G32119" s="2" t="s">
        <v>53</v>
      </c>
      <c r="H32119" s="2" t="s">
        <v>54</v>
      </c>
      <c r="K32119">
        <v>0</v>
      </c>
      <c r="O32119" s="2" t="s">
        <v>24</v>
      </c>
      <c r="Q32119" s="2" t="s">
        <v>24</v>
      </c>
      <c r="R32119" s="2" t="s">
        <v>5700</v>
      </c>
      <c r="S32119" s="2" t="s">
        <v>24</v>
      </c>
      <c r="T32119" s="2" t="s">
        <v>24</v>
      </c>
      <c r="U32119">
        <v>74030</v>
      </c>
      <c r="V32119" s="2" t="s">
        <v>71638</v>
      </c>
      <c r="W32119" s="2" t="s">
        <v>24</v>
      </c>
    </row>
    <row r="32120" spans="1:23" x14ac:dyDescent="0.2">
      <c r="A32120">
        <v>580393296</v>
      </c>
      <c r="B32120" s="1">
        <v>37531</v>
      </c>
      <c r="C32120" s="2" t="s">
        <v>71639</v>
      </c>
      <c r="D32120" s="2" t="s">
        <v>24</v>
      </c>
      <c r="E32120" s="3">
        <v>43562.644444444442</v>
      </c>
      <c r="F32120" s="2" t="s">
        <v>33</v>
      </c>
      <c r="G32120" s="2" t="s">
        <v>159</v>
      </c>
      <c r="H32120" s="2" t="s">
        <v>186</v>
      </c>
      <c r="K32120">
        <v>0</v>
      </c>
      <c r="O32120" s="2" t="s">
        <v>24</v>
      </c>
      <c r="Q32120" s="2" t="s">
        <v>24</v>
      </c>
      <c r="R32120" s="2" t="s">
        <v>56</v>
      </c>
      <c r="S32120" s="2" t="s">
        <v>24</v>
      </c>
      <c r="T32120" s="2" t="s">
        <v>152</v>
      </c>
      <c r="U32120">
        <v>94261</v>
      </c>
      <c r="V32120" s="2" t="s">
        <v>71640</v>
      </c>
      <c r="W32120" s="2" t="s">
        <v>24</v>
      </c>
    </row>
    <row r="32121" spans="1:23" x14ac:dyDescent="0.2">
      <c r="A32121">
        <v>580393304</v>
      </c>
      <c r="B32121" s="1">
        <v>37396</v>
      </c>
      <c r="C32121" s="2" t="s">
        <v>71641</v>
      </c>
      <c r="D32121" s="2" t="s">
        <v>24</v>
      </c>
      <c r="E32121" s="3">
        <v>43562.644444444442</v>
      </c>
      <c r="F32121" s="2" t="s">
        <v>33</v>
      </c>
      <c r="G32121" s="2" t="s">
        <v>154</v>
      </c>
      <c r="H32121" s="2" t="s">
        <v>178</v>
      </c>
      <c r="K32121">
        <v>0</v>
      </c>
      <c r="O32121" s="2" t="s">
        <v>24</v>
      </c>
      <c r="Q32121" s="2" t="s">
        <v>24</v>
      </c>
      <c r="R32121" s="2" t="s">
        <v>3258</v>
      </c>
      <c r="S32121" s="2" t="s">
        <v>24</v>
      </c>
      <c r="T32121" s="2" t="s">
        <v>24</v>
      </c>
      <c r="U32121">
        <v>80100</v>
      </c>
      <c r="V32121" s="2" t="s">
        <v>71642</v>
      </c>
      <c r="W32121" s="2" t="s">
        <v>24</v>
      </c>
    </row>
    <row r="32122" spans="1:23" x14ac:dyDescent="0.2">
      <c r="A32122">
        <v>580393312</v>
      </c>
      <c r="B32122" s="1">
        <v>37424</v>
      </c>
      <c r="C32122" s="2" t="s">
        <v>71643</v>
      </c>
      <c r="D32122" s="2" t="s">
        <v>24</v>
      </c>
      <c r="E32122" s="3">
        <v>39065.566666666666</v>
      </c>
      <c r="F32122" s="2" t="s">
        <v>33</v>
      </c>
      <c r="G32122" s="2" t="s">
        <v>275</v>
      </c>
      <c r="H32122" s="2" t="s">
        <v>276</v>
      </c>
      <c r="K32122">
        <v>0</v>
      </c>
      <c r="O32122" s="2" t="s">
        <v>24</v>
      </c>
      <c r="Q32122" s="2" t="s">
        <v>24</v>
      </c>
      <c r="R32122" s="2" t="s">
        <v>40245</v>
      </c>
      <c r="S32122" s="2" t="s">
        <v>24</v>
      </c>
      <c r="T32122" s="2" t="s">
        <v>24</v>
      </c>
      <c r="U32122">
        <v>15247</v>
      </c>
      <c r="V32122" s="2" t="s">
        <v>71644</v>
      </c>
      <c r="W32122" s="2" t="s">
        <v>24</v>
      </c>
    </row>
    <row r="32123" spans="1:23" x14ac:dyDescent="0.2">
      <c r="A32123">
        <v>580393320</v>
      </c>
      <c r="B32123" s="1">
        <v>37396</v>
      </c>
      <c r="C32123" s="2" t="s">
        <v>71645</v>
      </c>
      <c r="D32123" s="2" t="s">
        <v>24</v>
      </c>
      <c r="E32123" s="3">
        <v>43562.644444444442</v>
      </c>
      <c r="F32123" s="2" t="s">
        <v>33</v>
      </c>
      <c r="G32123" s="2" t="s">
        <v>61</v>
      </c>
      <c r="H32123" s="2" t="s">
        <v>62</v>
      </c>
      <c r="K32123">
        <v>0</v>
      </c>
      <c r="O32123" s="2" t="s">
        <v>24</v>
      </c>
      <c r="Q32123" s="2" t="s">
        <v>24</v>
      </c>
      <c r="R32123" s="2" t="s">
        <v>28</v>
      </c>
      <c r="S32123" s="2" t="s">
        <v>24</v>
      </c>
      <c r="T32123" s="2" t="s">
        <v>24</v>
      </c>
      <c r="U32123">
        <v>67629</v>
      </c>
      <c r="V32123" s="2" t="s">
        <v>71646</v>
      </c>
      <c r="W32123" s="2" t="s">
        <v>24</v>
      </c>
    </row>
    <row r="32124" spans="1:23" x14ac:dyDescent="0.2">
      <c r="A32124">
        <v>580393346</v>
      </c>
      <c r="B32124" s="1">
        <v>37396</v>
      </c>
      <c r="C32124" s="2" t="s">
        <v>71647</v>
      </c>
      <c r="D32124" s="2" t="s">
        <v>24</v>
      </c>
      <c r="E32124" s="3">
        <v>43562.644444444442</v>
      </c>
      <c r="F32124" s="2" t="s">
        <v>33</v>
      </c>
      <c r="G32124" s="2" t="s">
        <v>61</v>
      </c>
      <c r="H32124" s="2" t="s">
        <v>198</v>
      </c>
      <c r="K32124">
        <v>0</v>
      </c>
      <c r="O32124" s="2" t="s">
        <v>24</v>
      </c>
      <c r="Q32124" s="2" t="s">
        <v>24</v>
      </c>
      <c r="R32124" s="2" t="s">
        <v>56</v>
      </c>
      <c r="S32124" s="2" t="s">
        <v>24</v>
      </c>
      <c r="T32124" s="2" t="s">
        <v>24</v>
      </c>
      <c r="U32124">
        <v>97356</v>
      </c>
      <c r="V32124" s="2" t="s">
        <v>71648</v>
      </c>
      <c r="W32124" s="2" t="s">
        <v>24</v>
      </c>
    </row>
    <row r="32125" spans="1:23" x14ac:dyDescent="0.2">
      <c r="A32125">
        <v>580393361</v>
      </c>
      <c r="B32125" s="1">
        <v>37398</v>
      </c>
      <c r="C32125" s="2" t="s">
        <v>71649</v>
      </c>
      <c r="D32125" s="2" t="s">
        <v>24</v>
      </c>
      <c r="E32125" s="3">
        <v>37398</v>
      </c>
      <c r="F32125" s="2" t="s">
        <v>25</v>
      </c>
      <c r="G32125" s="2" t="s">
        <v>154</v>
      </c>
      <c r="H32125" s="2" t="s">
        <v>155</v>
      </c>
      <c r="K32125">
        <v>0</v>
      </c>
      <c r="O32125" s="2" t="s">
        <v>24</v>
      </c>
      <c r="Q32125" s="2" t="s">
        <v>24</v>
      </c>
      <c r="R32125" s="2" t="s">
        <v>296</v>
      </c>
      <c r="S32125" s="2" t="s">
        <v>24</v>
      </c>
      <c r="T32125" s="2" t="s">
        <v>24</v>
      </c>
      <c r="U32125">
        <v>82000</v>
      </c>
      <c r="V32125" s="2" t="s">
        <v>71650</v>
      </c>
      <c r="W32125" s="2" t="s">
        <v>24</v>
      </c>
    </row>
    <row r="32126" spans="1:23" x14ac:dyDescent="0.2">
      <c r="A32126">
        <v>580393387</v>
      </c>
      <c r="B32126" s="1">
        <v>37448</v>
      </c>
      <c r="C32126" s="2" t="s">
        <v>71651</v>
      </c>
      <c r="D32126" s="2" t="s">
        <v>24</v>
      </c>
      <c r="E32126" s="3">
        <v>44153</v>
      </c>
      <c r="F32126" s="2" t="s">
        <v>33</v>
      </c>
      <c r="G32126" s="2" t="s">
        <v>37</v>
      </c>
      <c r="H32126" s="2" t="s">
        <v>104</v>
      </c>
      <c r="I32126">
        <v>2013</v>
      </c>
      <c r="K32126">
        <v>0</v>
      </c>
      <c r="O32126" s="2" t="s">
        <v>24</v>
      </c>
      <c r="P32126">
        <v>2013</v>
      </c>
      <c r="Q32126" s="2" t="s">
        <v>24</v>
      </c>
      <c r="R32126" s="2" t="s">
        <v>13666</v>
      </c>
      <c r="S32126" s="2" t="s">
        <v>24</v>
      </c>
      <c r="T32126" s="2" t="s">
        <v>24</v>
      </c>
      <c r="U32126">
        <v>20137</v>
      </c>
      <c r="V32126" s="2" t="s">
        <v>71652</v>
      </c>
      <c r="W32126" s="2" t="s">
        <v>24</v>
      </c>
    </row>
    <row r="32127" spans="1:23" x14ac:dyDescent="0.2">
      <c r="A32127">
        <v>580393395</v>
      </c>
      <c r="B32127" s="1">
        <v>37537</v>
      </c>
      <c r="C32127" s="2" t="s">
        <v>71653</v>
      </c>
      <c r="D32127" s="2" t="s">
        <v>24</v>
      </c>
      <c r="E32127" s="3">
        <v>37537</v>
      </c>
      <c r="F32127" s="2" t="s">
        <v>25</v>
      </c>
      <c r="G32127" s="2" t="s">
        <v>61</v>
      </c>
      <c r="H32127" s="2" t="s">
        <v>198</v>
      </c>
      <c r="I32127">
        <v>2018</v>
      </c>
      <c r="J32127">
        <v>51752</v>
      </c>
      <c r="K32127">
        <v>0</v>
      </c>
      <c r="L32127">
        <v>0</v>
      </c>
      <c r="M32127">
        <v>0</v>
      </c>
      <c r="N32127">
        <v>7</v>
      </c>
      <c r="O32127" s="2" t="s">
        <v>24</v>
      </c>
      <c r="P32127">
        <v>2021</v>
      </c>
      <c r="Q32127" s="2" t="s">
        <v>24</v>
      </c>
      <c r="R32127" s="2" t="s">
        <v>69</v>
      </c>
      <c r="S32127" s="2" t="s">
        <v>522</v>
      </c>
      <c r="T32127" s="2" t="s">
        <v>175</v>
      </c>
      <c r="U32127">
        <v>8429367</v>
      </c>
      <c r="V32127" s="2" t="s">
        <v>71654</v>
      </c>
      <c r="W32127" s="2" t="s">
        <v>24</v>
      </c>
    </row>
    <row r="32128" spans="1:23" x14ac:dyDescent="0.2">
      <c r="A32128">
        <v>580393403</v>
      </c>
      <c r="B32128" s="1">
        <v>37398</v>
      </c>
      <c r="C32128" s="2" t="s">
        <v>71655</v>
      </c>
      <c r="D32128" s="2" t="s">
        <v>24</v>
      </c>
      <c r="E32128" s="3">
        <v>37398</v>
      </c>
      <c r="F32128" s="2" t="s">
        <v>25</v>
      </c>
      <c r="G32128" s="2" t="s">
        <v>154</v>
      </c>
      <c r="H32128" s="2" t="s">
        <v>178</v>
      </c>
      <c r="I32128">
        <v>2017</v>
      </c>
      <c r="J32128">
        <v>204536</v>
      </c>
      <c r="K32128">
        <v>134852</v>
      </c>
      <c r="L32128">
        <v>0</v>
      </c>
      <c r="M32128">
        <v>0</v>
      </c>
      <c r="N32128">
        <v>7</v>
      </c>
      <c r="O32128" s="2" t="s">
        <v>56</v>
      </c>
      <c r="P32128">
        <v>2022</v>
      </c>
      <c r="Q32128" s="2" t="s">
        <v>24</v>
      </c>
      <c r="R32128" s="2" t="s">
        <v>468</v>
      </c>
      <c r="S32128" s="2" t="s">
        <v>68158</v>
      </c>
      <c r="T32128" s="2" t="s">
        <v>71656</v>
      </c>
      <c r="U32128">
        <v>9956401</v>
      </c>
      <c r="V32128" s="2" t="s">
        <v>71657</v>
      </c>
      <c r="W32128" s="2" t="s">
        <v>24</v>
      </c>
    </row>
    <row r="32129" spans="1:23" x14ac:dyDescent="0.2">
      <c r="A32129">
        <v>580393411</v>
      </c>
      <c r="B32129" s="1">
        <v>37829</v>
      </c>
      <c r="C32129" s="2" t="s">
        <v>71658</v>
      </c>
      <c r="D32129" s="2" t="s">
        <v>24</v>
      </c>
      <c r="E32129" s="3">
        <v>43562.644444444442</v>
      </c>
      <c r="F32129" s="2" t="s">
        <v>33</v>
      </c>
      <c r="G32129" s="2" t="s">
        <v>159</v>
      </c>
      <c r="H32129" s="2" t="s">
        <v>186</v>
      </c>
      <c r="K32129">
        <v>0</v>
      </c>
      <c r="O32129" s="2" t="s">
        <v>24</v>
      </c>
      <c r="Q32129" s="2" t="s">
        <v>24</v>
      </c>
      <c r="R32129" s="2" t="s">
        <v>2827</v>
      </c>
      <c r="S32129" s="2" t="s">
        <v>24</v>
      </c>
      <c r="T32129" s="2" t="s">
        <v>24</v>
      </c>
      <c r="U32129">
        <v>17907</v>
      </c>
      <c r="V32129" s="2" t="s">
        <v>71659</v>
      </c>
      <c r="W32129" s="2" t="s">
        <v>24</v>
      </c>
    </row>
    <row r="32130" spans="1:23" x14ac:dyDescent="0.2">
      <c r="A32130">
        <v>580393429</v>
      </c>
      <c r="B32130" s="1">
        <v>37444</v>
      </c>
      <c r="C32130" s="2" t="s">
        <v>71660</v>
      </c>
      <c r="D32130" s="2" t="s">
        <v>24</v>
      </c>
      <c r="E32130" s="3">
        <v>45369</v>
      </c>
      <c r="F32130" s="2" t="s">
        <v>33</v>
      </c>
      <c r="G32130" s="2" t="s">
        <v>159</v>
      </c>
      <c r="H32130" s="2" t="s">
        <v>186</v>
      </c>
      <c r="I32130">
        <v>2013</v>
      </c>
      <c r="K32130">
        <v>0</v>
      </c>
      <c r="O32130" s="2" t="s">
        <v>24</v>
      </c>
      <c r="P32130">
        <v>2013</v>
      </c>
      <c r="Q32130" s="2" t="s">
        <v>24</v>
      </c>
      <c r="R32130" s="2" t="s">
        <v>2901</v>
      </c>
      <c r="S32130" s="2" t="s">
        <v>24</v>
      </c>
      <c r="T32130" s="2" t="s">
        <v>24</v>
      </c>
      <c r="U32130">
        <v>30056</v>
      </c>
      <c r="V32130" s="2" t="s">
        <v>71661</v>
      </c>
      <c r="W32130" s="2" t="s">
        <v>24</v>
      </c>
    </row>
    <row r="32131" spans="1:23" x14ac:dyDescent="0.2">
      <c r="A32131">
        <v>580393437</v>
      </c>
      <c r="B32131" s="1">
        <v>37398</v>
      </c>
      <c r="C32131" s="2" t="s">
        <v>71662</v>
      </c>
      <c r="D32131" s="2" t="s">
        <v>24</v>
      </c>
      <c r="E32131" s="3">
        <v>37578</v>
      </c>
      <c r="F32131" s="2" t="s">
        <v>25</v>
      </c>
      <c r="G32131" s="2" t="s">
        <v>154</v>
      </c>
      <c r="H32131" s="2" t="s">
        <v>155</v>
      </c>
      <c r="I32131">
        <v>2022</v>
      </c>
      <c r="J32131">
        <v>2623906</v>
      </c>
      <c r="K32131">
        <v>0</v>
      </c>
      <c r="L32131">
        <v>0</v>
      </c>
      <c r="M32131">
        <v>2</v>
      </c>
      <c r="N32131">
        <v>25</v>
      </c>
      <c r="O32131" s="2" t="s">
        <v>24</v>
      </c>
      <c r="P32131">
        <v>2022</v>
      </c>
      <c r="Q32131" s="2" t="s">
        <v>24</v>
      </c>
      <c r="R32131" s="2" t="s">
        <v>53940</v>
      </c>
      <c r="S32131" s="2" t="s">
        <v>71663</v>
      </c>
      <c r="T32131" s="2" t="s">
        <v>191</v>
      </c>
      <c r="U32131">
        <v>9085000</v>
      </c>
      <c r="V32131" s="2" t="s">
        <v>71664</v>
      </c>
      <c r="W32131" s="2" t="s">
        <v>24</v>
      </c>
    </row>
    <row r="32132" spans="1:23" x14ac:dyDescent="0.2">
      <c r="A32132">
        <v>580393445</v>
      </c>
      <c r="B32132" s="1">
        <v>37398</v>
      </c>
      <c r="C32132" s="2" t="s">
        <v>71665</v>
      </c>
      <c r="D32132" s="2" t="s">
        <v>24</v>
      </c>
      <c r="E32132" s="3">
        <v>43562.644444444442</v>
      </c>
      <c r="F32132" s="2" t="s">
        <v>33</v>
      </c>
      <c r="G32132" s="2" t="s">
        <v>159</v>
      </c>
      <c r="H32132" s="2" t="s">
        <v>1176</v>
      </c>
      <c r="K32132">
        <v>0</v>
      </c>
      <c r="O32132" s="2" t="s">
        <v>24</v>
      </c>
      <c r="Q32132" s="2" t="s">
        <v>24</v>
      </c>
      <c r="R32132" s="2" t="s">
        <v>69</v>
      </c>
      <c r="S32132" s="2" t="s">
        <v>24</v>
      </c>
      <c r="T32132" s="2" t="s">
        <v>24</v>
      </c>
      <c r="U32132">
        <v>84200</v>
      </c>
      <c r="V32132" s="2" t="s">
        <v>71666</v>
      </c>
      <c r="W32132" s="2" t="s">
        <v>24</v>
      </c>
    </row>
    <row r="32133" spans="1:23" x14ac:dyDescent="0.2">
      <c r="A32133">
        <v>580393452</v>
      </c>
      <c r="B32133" s="1">
        <v>37403</v>
      </c>
      <c r="C32133" s="2" t="s">
        <v>71667</v>
      </c>
      <c r="D32133" s="2" t="s">
        <v>24</v>
      </c>
      <c r="E32133" s="3">
        <v>37444</v>
      </c>
      <c r="F32133" s="2" t="s">
        <v>25</v>
      </c>
      <c r="G32133" s="2" t="s">
        <v>61</v>
      </c>
      <c r="H32133" s="2" t="s">
        <v>62</v>
      </c>
      <c r="K32133">
        <v>0</v>
      </c>
      <c r="O32133" s="2" t="s">
        <v>24</v>
      </c>
      <c r="Q32133" s="2" t="s">
        <v>24</v>
      </c>
      <c r="R32133" s="2" t="s">
        <v>1369</v>
      </c>
      <c r="S32133" s="2" t="s">
        <v>15941</v>
      </c>
      <c r="T32133" s="2" t="s">
        <v>246</v>
      </c>
      <c r="U32133">
        <v>2176306</v>
      </c>
      <c r="V32133" s="2" t="s">
        <v>71668</v>
      </c>
      <c r="W32133" s="2" t="s">
        <v>24</v>
      </c>
    </row>
    <row r="32134" spans="1:23" x14ac:dyDescent="0.2">
      <c r="A32134">
        <v>580393460</v>
      </c>
      <c r="B32134" s="1">
        <v>37398</v>
      </c>
      <c r="C32134" s="2" t="s">
        <v>71669</v>
      </c>
      <c r="D32134" s="2" t="s">
        <v>24</v>
      </c>
      <c r="E32134" s="3">
        <v>45277.706250000003</v>
      </c>
      <c r="F32134" s="2" t="s">
        <v>25</v>
      </c>
      <c r="G32134" s="2" t="s">
        <v>53</v>
      </c>
      <c r="H32134" s="2" t="s">
        <v>54</v>
      </c>
      <c r="I32134">
        <v>2022</v>
      </c>
      <c r="J32134">
        <v>79047</v>
      </c>
      <c r="K32134">
        <v>117862</v>
      </c>
      <c r="L32134">
        <v>0</v>
      </c>
      <c r="M32134">
        <v>0</v>
      </c>
      <c r="N32134">
        <v>7</v>
      </c>
      <c r="O32134" s="2" t="s">
        <v>144</v>
      </c>
      <c r="P32134">
        <v>2022</v>
      </c>
      <c r="Q32134" s="2" t="s">
        <v>24</v>
      </c>
      <c r="R32134" s="2" t="s">
        <v>416</v>
      </c>
      <c r="S32134" s="2" t="s">
        <v>70</v>
      </c>
      <c r="T32134" s="2" t="s">
        <v>311</v>
      </c>
      <c r="U32134">
        <v>5867058</v>
      </c>
      <c r="V32134" s="2" t="s">
        <v>71670</v>
      </c>
      <c r="W32134" s="2" t="s">
        <v>24</v>
      </c>
    </row>
    <row r="32135" spans="1:23" x14ac:dyDescent="0.2">
      <c r="A32135">
        <v>580393478</v>
      </c>
      <c r="B32135" s="1">
        <v>37398</v>
      </c>
      <c r="C32135" s="2" t="s">
        <v>71671</v>
      </c>
      <c r="D32135" s="2" t="s">
        <v>24</v>
      </c>
      <c r="E32135" s="3">
        <v>43562.644444444442</v>
      </c>
      <c r="F32135" s="2" t="s">
        <v>33</v>
      </c>
      <c r="G32135" s="2" t="s">
        <v>61</v>
      </c>
      <c r="H32135" s="2" t="s">
        <v>62</v>
      </c>
      <c r="K32135">
        <v>0</v>
      </c>
      <c r="O32135" s="2" t="s">
        <v>24</v>
      </c>
      <c r="Q32135" s="2" t="s">
        <v>24</v>
      </c>
      <c r="R32135" s="2" t="s">
        <v>300</v>
      </c>
      <c r="S32135" s="2" t="s">
        <v>24</v>
      </c>
      <c r="T32135" s="2" t="s">
        <v>24</v>
      </c>
      <c r="U32135">
        <v>0</v>
      </c>
      <c r="V32135" s="2" t="s">
        <v>71672</v>
      </c>
      <c r="W32135" s="2" t="s">
        <v>24</v>
      </c>
    </row>
    <row r="32136" spans="1:23" x14ac:dyDescent="0.2">
      <c r="A32136">
        <v>580393486</v>
      </c>
      <c r="B32136" s="1">
        <v>37398</v>
      </c>
      <c r="C32136" s="2" t="s">
        <v>71673</v>
      </c>
      <c r="D32136" s="2" t="s">
        <v>24</v>
      </c>
      <c r="E32136" s="3">
        <v>37398</v>
      </c>
      <c r="F32136" s="2" t="s">
        <v>25</v>
      </c>
      <c r="G32136" s="2" t="s">
        <v>53</v>
      </c>
      <c r="H32136" s="2" t="s">
        <v>54</v>
      </c>
      <c r="I32136">
        <v>2017</v>
      </c>
      <c r="J32136">
        <v>198116</v>
      </c>
      <c r="K32136">
        <v>0</v>
      </c>
      <c r="L32136">
        <v>30</v>
      </c>
      <c r="M32136">
        <v>0</v>
      </c>
      <c r="N32136">
        <v>7</v>
      </c>
      <c r="O32136" s="2" t="s">
        <v>24</v>
      </c>
      <c r="P32136">
        <v>2022</v>
      </c>
      <c r="Q32136" s="2" t="s">
        <v>24</v>
      </c>
      <c r="R32136" s="2" t="s">
        <v>227</v>
      </c>
      <c r="S32136" s="2" t="s">
        <v>43155</v>
      </c>
      <c r="T32136" s="2" t="s">
        <v>71674</v>
      </c>
      <c r="U32136">
        <v>0</v>
      </c>
      <c r="V32136" s="2" t="s">
        <v>71675</v>
      </c>
      <c r="W32136" s="2" t="s">
        <v>24</v>
      </c>
    </row>
    <row r="32137" spans="1:23" x14ac:dyDescent="0.2">
      <c r="A32137">
        <v>580393494</v>
      </c>
      <c r="B32137" s="1">
        <v>37550</v>
      </c>
      <c r="C32137" s="2" t="s">
        <v>71676</v>
      </c>
      <c r="D32137" s="2" t="s">
        <v>24</v>
      </c>
      <c r="E32137" s="3">
        <v>37550</v>
      </c>
      <c r="F32137" s="2" t="s">
        <v>25</v>
      </c>
      <c r="G32137" s="2" t="s">
        <v>37</v>
      </c>
      <c r="H32137" s="2" t="s">
        <v>38</v>
      </c>
      <c r="I32137">
        <v>2022</v>
      </c>
      <c r="J32137">
        <v>51740</v>
      </c>
      <c r="K32137">
        <v>0</v>
      </c>
      <c r="L32137">
        <v>40</v>
      </c>
      <c r="M32137">
        <v>0</v>
      </c>
      <c r="N32137">
        <v>14</v>
      </c>
      <c r="O32137" s="2" t="s">
        <v>24</v>
      </c>
      <c r="P32137">
        <v>2022</v>
      </c>
      <c r="Q32137" s="2" t="s">
        <v>24</v>
      </c>
      <c r="R32137" s="2" t="s">
        <v>258</v>
      </c>
      <c r="S32137" s="2" t="s">
        <v>258</v>
      </c>
      <c r="T32137" s="2" t="s">
        <v>71</v>
      </c>
      <c r="U32137">
        <v>6090500</v>
      </c>
      <c r="V32137" s="2" t="s">
        <v>71677</v>
      </c>
      <c r="W32137" s="2" t="s">
        <v>24</v>
      </c>
    </row>
    <row r="32138" spans="1:23" x14ac:dyDescent="0.2">
      <c r="A32138">
        <v>580393502</v>
      </c>
      <c r="B32138" s="1">
        <v>37425</v>
      </c>
      <c r="C32138" s="2" t="s">
        <v>71678</v>
      </c>
      <c r="D32138" s="2" t="s">
        <v>24</v>
      </c>
      <c r="E32138" s="3">
        <v>37425</v>
      </c>
      <c r="F32138" s="2" t="s">
        <v>25</v>
      </c>
      <c r="G32138" s="2" t="s">
        <v>34</v>
      </c>
      <c r="H32138" s="2" t="s">
        <v>35</v>
      </c>
      <c r="I32138">
        <v>2022</v>
      </c>
      <c r="J32138">
        <v>1070872</v>
      </c>
      <c r="K32138">
        <v>0</v>
      </c>
      <c r="L32138">
        <v>7</v>
      </c>
      <c r="M32138">
        <v>8</v>
      </c>
      <c r="N32138">
        <v>5</v>
      </c>
      <c r="O32138" s="2" t="s">
        <v>24</v>
      </c>
      <c r="P32138">
        <v>2022</v>
      </c>
      <c r="Q32138" s="2" t="s">
        <v>24</v>
      </c>
      <c r="R32138" s="2" t="s">
        <v>106</v>
      </c>
      <c r="S32138" s="2" t="s">
        <v>71679</v>
      </c>
      <c r="T32138" s="2" t="s">
        <v>83</v>
      </c>
      <c r="U32138">
        <v>0</v>
      </c>
      <c r="V32138" s="2" t="s">
        <v>71680</v>
      </c>
      <c r="W32138" s="2" t="s">
        <v>24</v>
      </c>
    </row>
    <row r="32139" spans="1:23" x14ac:dyDescent="0.2">
      <c r="A32139">
        <v>580393510</v>
      </c>
      <c r="B32139" s="1">
        <v>37550</v>
      </c>
      <c r="C32139" s="2" t="s">
        <v>71681</v>
      </c>
      <c r="D32139" s="2" t="s">
        <v>24</v>
      </c>
      <c r="E32139" s="3">
        <v>43562.644444444442</v>
      </c>
      <c r="F32139" s="2" t="s">
        <v>33</v>
      </c>
      <c r="G32139" s="2" t="s">
        <v>154</v>
      </c>
      <c r="H32139" s="2" t="s">
        <v>178</v>
      </c>
      <c r="I32139">
        <v>2010</v>
      </c>
      <c r="K32139">
        <v>0</v>
      </c>
      <c r="O32139" s="2" t="s">
        <v>24</v>
      </c>
      <c r="P32139">
        <v>2010</v>
      </c>
      <c r="Q32139" s="2" t="s">
        <v>24</v>
      </c>
      <c r="R32139" s="2" t="s">
        <v>39</v>
      </c>
      <c r="S32139" s="2" t="s">
        <v>1296</v>
      </c>
      <c r="T32139" s="2" t="s">
        <v>44622</v>
      </c>
      <c r="U32139">
        <v>30200</v>
      </c>
      <c r="V32139" s="2" t="s">
        <v>71682</v>
      </c>
      <c r="W32139" s="2" t="s">
        <v>24</v>
      </c>
    </row>
    <row r="32140" spans="1:23" x14ac:dyDescent="0.2">
      <c r="A32140">
        <v>580393528</v>
      </c>
      <c r="B32140" s="1">
        <v>37424</v>
      </c>
      <c r="C32140" s="2" t="s">
        <v>71683</v>
      </c>
      <c r="D32140" s="2" t="s">
        <v>24</v>
      </c>
      <c r="E32140" s="3">
        <v>37424</v>
      </c>
      <c r="F32140" s="2" t="s">
        <v>25</v>
      </c>
      <c r="G32140" s="2" t="s">
        <v>154</v>
      </c>
      <c r="H32140" s="2" t="s">
        <v>178</v>
      </c>
      <c r="K32140">
        <v>0</v>
      </c>
      <c r="O32140" s="2" t="s">
        <v>24</v>
      </c>
      <c r="Q32140" s="2" t="s">
        <v>71684</v>
      </c>
      <c r="R32140" s="2" t="s">
        <v>227</v>
      </c>
      <c r="S32140" s="2" t="s">
        <v>24</v>
      </c>
      <c r="T32140" s="2" t="s">
        <v>24</v>
      </c>
      <c r="U32140">
        <v>51506</v>
      </c>
      <c r="V32140" s="2" t="s">
        <v>71685</v>
      </c>
      <c r="W32140" s="2" t="s">
        <v>24</v>
      </c>
    </row>
    <row r="32141" spans="1:23" x14ac:dyDescent="0.2">
      <c r="A32141">
        <v>580393536</v>
      </c>
      <c r="B32141" s="1">
        <v>37397</v>
      </c>
      <c r="C32141" s="2" t="s">
        <v>71686</v>
      </c>
      <c r="D32141" s="2" t="s">
        <v>24</v>
      </c>
      <c r="E32141" s="3">
        <v>43562.644444444442</v>
      </c>
      <c r="F32141" s="2" t="s">
        <v>33</v>
      </c>
      <c r="G32141" s="2" t="s">
        <v>26</v>
      </c>
      <c r="H32141" s="2" t="s">
        <v>27</v>
      </c>
      <c r="K32141">
        <v>0</v>
      </c>
      <c r="O32141" s="2" t="s">
        <v>24</v>
      </c>
      <c r="Q32141" s="2" t="s">
        <v>24</v>
      </c>
      <c r="R32141" s="2" t="s">
        <v>56</v>
      </c>
      <c r="S32141" s="2" t="s">
        <v>71687</v>
      </c>
      <c r="T32141" s="2" t="s">
        <v>1096</v>
      </c>
      <c r="U32141">
        <v>9754416</v>
      </c>
      <c r="V32141" s="2" t="s">
        <v>71688</v>
      </c>
      <c r="W32141" s="2" t="s">
        <v>24</v>
      </c>
    </row>
    <row r="32142" spans="1:23" x14ac:dyDescent="0.2">
      <c r="A32142">
        <v>580393551</v>
      </c>
      <c r="B32142" s="1">
        <v>37399</v>
      </c>
      <c r="C32142" s="2" t="s">
        <v>71689</v>
      </c>
      <c r="D32142" s="2" t="s">
        <v>24</v>
      </c>
      <c r="E32142" s="3">
        <v>43562.644444444442</v>
      </c>
      <c r="F32142" s="2" t="s">
        <v>33</v>
      </c>
      <c r="G32142" s="2" t="s">
        <v>61</v>
      </c>
      <c r="H32142" s="2" t="s">
        <v>198</v>
      </c>
      <c r="K32142">
        <v>0</v>
      </c>
      <c r="O32142" s="2" t="s">
        <v>24</v>
      </c>
      <c r="Q32142" s="2" t="s">
        <v>24</v>
      </c>
      <c r="R32142" s="2" t="s">
        <v>639</v>
      </c>
      <c r="S32142" s="2" t="s">
        <v>24</v>
      </c>
      <c r="T32142" s="2" t="s">
        <v>24</v>
      </c>
      <c r="U32142">
        <v>75257</v>
      </c>
      <c r="V32142" s="2" t="s">
        <v>71690</v>
      </c>
      <c r="W32142" s="2" t="s">
        <v>24</v>
      </c>
    </row>
    <row r="32143" spans="1:23" x14ac:dyDescent="0.2">
      <c r="A32143">
        <v>580393569</v>
      </c>
      <c r="B32143" s="1">
        <v>37473</v>
      </c>
      <c r="C32143" s="2" t="s">
        <v>71691</v>
      </c>
      <c r="D32143" s="2" t="s">
        <v>24</v>
      </c>
      <c r="E32143" s="3">
        <v>37473</v>
      </c>
      <c r="F32143" s="2" t="s">
        <v>25</v>
      </c>
      <c r="G32143" s="2" t="s">
        <v>34</v>
      </c>
      <c r="H32143" s="2" t="s">
        <v>35</v>
      </c>
      <c r="I32143">
        <v>2023</v>
      </c>
      <c r="J32143">
        <v>33554</v>
      </c>
      <c r="K32143">
        <v>0</v>
      </c>
      <c r="L32143">
        <v>20</v>
      </c>
      <c r="M32143">
        <v>0</v>
      </c>
      <c r="N32143">
        <v>20</v>
      </c>
      <c r="O32143" s="2" t="s">
        <v>24</v>
      </c>
      <c r="P32143">
        <v>2023</v>
      </c>
      <c r="Q32143" s="2" t="s">
        <v>24</v>
      </c>
      <c r="R32143" s="2" t="s">
        <v>173</v>
      </c>
      <c r="S32143" s="2" t="s">
        <v>9737</v>
      </c>
      <c r="T32143" s="2" t="s">
        <v>1882</v>
      </c>
      <c r="U32143">
        <v>4939248</v>
      </c>
      <c r="V32143" s="2" t="s">
        <v>71692</v>
      </c>
      <c r="W32143" s="2" t="s">
        <v>24</v>
      </c>
    </row>
    <row r="32144" spans="1:23" x14ac:dyDescent="0.2">
      <c r="A32144">
        <v>580393577</v>
      </c>
      <c r="B32144" s="1">
        <v>37423</v>
      </c>
      <c r="C32144" s="2" t="s">
        <v>71693</v>
      </c>
      <c r="D32144" s="2" t="s">
        <v>24</v>
      </c>
      <c r="E32144" s="3">
        <v>37423</v>
      </c>
      <c r="F32144" s="2" t="s">
        <v>25</v>
      </c>
      <c r="G32144" s="2" t="s">
        <v>53</v>
      </c>
      <c r="H32144" s="2" t="s">
        <v>54</v>
      </c>
      <c r="I32144">
        <v>2022</v>
      </c>
      <c r="J32144">
        <v>2691139</v>
      </c>
      <c r="K32144">
        <v>0</v>
      </c>
      <c r="L32144">
        <v>100</v>
      </c>
      <c r="M32144">
        <v>0</v>
      </c>
      <c r="N32144">
        <v>11</v>
      </c>
      <c r="O32144" s="2" t="s">
        <v>24</v>
      </c>
      <c r="P32144">
        <v>2022</v>
      </c>
      <c r="Q32144" s="2" t="s">
        <v>24</v>
      </c>
      <c r="R32144" s="2" t="s">
        <v>87</v>
      </c>
      <c r="S32144" s="2" t="s">
        <v>3218</v>
      </c>
      <c r="T32144" s="2" t="s">
        <v>52404</v>
      </c>
      <c r="U32144">
        <v>0</v>
      </c>
      <c r="V32144" s="2" t="s">
        <v>71694</v>
      </c>
      <c r="W32144" s="2" t="s">
        <v>24</v>
      </c>
    </row>
    <row r="32145" spans="1:23" x14ac:dyDescent="0.2">
      <c r="A32145">
        <v>580393585</v>
      </c>
      <c r="B32145" s="1">
        <v>37399</v>
      </c>
      <c r="C32145" s="2" t="s">
        <v>71695</v>
      </c>
      <c r="D32145" s="2" t="s">
        <v>24</v>
      </c>
      <c r="E32145" s="3">
        <v>37516</v>
      </c>
      <c r="F32145" s="2" t="s">
        <v>25</v>
      </c>
      <c r="G32145" s="2" t="s">
        <v>61</v>
      </c>
      <c r="H32145" s="2" t="s">
        <v>198</v>
      </c>
      <c r="I32145">
        <v>2022</v>
      </c>
      <c r="J32145">
        <v>265031</v>
      </c>
      <c r="K32145">
        <v>0</v>
      </c>
      <c r="L32145">
        <v>12</v>
      </c>
      <c r="M32145">
        <v>1</v>
      </c>
      <c r="N32145">
        <v>7</v>
      </c>
      <c r="O32145" s="2" t="s">
        <v>24</v>
      </c>
      <c r="P32145">
        <v>2022</v>
      </c>
      <c r="Q32145" s="2" t="s">
        <v>24</v>
      </c>
      <c r="R32145" s="2" t="s">
        <v>4460</v>
      </c>
      <c r="S32145" s="2" t="s">
        <v>4460</v>
      </c>
      <c r="T32145" s="2" t="s">
        <v>169</v>
      </c>
      <c r="U32145">
        <v>9020000</v>
      </c>
      <c r="V32145" s="2" t="s">
        <v>71696</v>
      </c>
      <c r="W32145" s="2" t="s">
        <v>24</v>
      </c>
    </row>
    <row r="32146" spans="1:23" x14ac:dyDescent="0.2">
      <c r="A32146">
        <v>580393593</v>
      </c>
      <c r="B32146" s="1">
        <v>37454</v>
      </c>
      <c r="C32146" s="2" t="s">
        <v>71697</v>
      </c>
      <c r="D32146" s="2" t="s">
        <v>24</v>
      </c>
      <c r="E32146" s="3">
        <v>43562.644444444442</v>
      </c>
      <c r="F32146" s="2" t="s">
        <v>33</v>
      </c>
      <c r="G32146" s="2" t="s">
        <v>154</v>
      </c>
      <c r="H32146" s="2" t="s">
        <v>178</v>
      </c>
      <c r="K32146">
        <v>0</v>
      </c>
      <c r="O32146" s="2" t="s">
        <v>24</v>
      </c>
      <c r="Q32146" s="2" t="s">
        <v>24</v>
      </c>
      <c r="R32146" s="2" t="s">
        <v>56</v>
      </c>
      <c r="S32146" s="2" t="s">
        <v>24</v>
      </c>
      <c r="T32146" s="2" t="s">
        <v>24</v>
      </c>
      <c r="U32146">
        <v>94701</v>
      </c>
      <c r="V32146" s="2" t="s">
        <v>71698</v>
      </c>
      <c r="W32146" s="2" t="s">
        <v>24</v>
      </c>
    </row>
    <row r="32147" spans="1:23" x14ac:dyDescent="0.2">
      <c r="A32147">
        <v>580393601</v>
      </c>
      <c r="B32147" s="1">
        <v>37420</v>
      </c>
      <c r="C32147" s="2" t="s">
        <v>71699</v>
      </c>
      <c r="D32147" s="2" t="s">
        <v>24</v>
      </c>
      <c r="E32147" s="3">
        <v>43562.644444444442</v>
      </c>
      <c r="F32147" s="2" t="s">
        <v>33</v>
      </c>
      <c r="G32147" s="2" t="s">
        <v>275</v>
      </c>
      <c r="H32147" s="2" t="s">
        <v>276</v>
      </c>
      <c r="K32147">
        <v>0</v>
      </c>
      <c r="O32147" s="2" t="s">
        <v>24</v>
      </c>
      <c r="Q32147" s="2" t="s">
        <v>24</v>
      </c>
      <c r="R32147" s="2" t="s">
        <v>227</v>
      </c>
      <c r="S32147" s="2" t="s">
        <v>24</v>
      </c>
      <c r="T32147" s="2" t="s">
        <v>24</v>
      </c>
      <c r="U32147">
        <v>0</v>
      </c>
      <c r="V32147" s="2" t="s">
        <v>71700</v>
      </c>
      <c r="W32147" s="2" t="s">
        <v>24</v>
      </c>
    </row>
    <row r="32148" spans="1:23" x14ac:dyDescent="0.2">
      <c r="A32148">
        <v>580393619</v>
      </c>
      <c r="B32148" s="1">
        <v>37405</v>
      </c>
      <c r="C32148" s="2" t="s">
        <v>71701</v>
      </c>
      <c r="D32148" s="2" t="s">
        <v>24</v>
      </c>
      <c r="E32148" s="3">
        <v>37518</v>
      </c>
      <c r="F32148" s="2" t="s">
        <v>25</v>
      </c>
      <c r="G32148" s="2" t="s">
        <v>53</v>
      </c>
      <c r="H32148" s="2" t="s">
        <v>54</v>
      </c>
      <c r="I32148">
        <v>2022</v>
      </c>
      <c r="J32148">
        <v>23842595</v>
      </c>
      <c r="K32148">
        <v>0</v>
      </c>
      <c r="L32148">
        <v>5</v>
      </c>
      <c r="M32148">
        <v>0</v>
      </c>
      <c r="N32148">
        <v>5</v>
      </c>
      <c r="O32148" s="2" t="s">
        <v>24</v>
      </c>
      <c r="P32148">
        <v>2022</v>
      </c>
      <c r="Q32148" s="2" t="s">
        <v>24</v>
      </c>
      <c r="R32148" s="2" t="s">
        <v>227</v>
      </c>
      <c r="S32148" s="2" t="s">
        <v>3844</v>
      </c>
      <c r="T32148" s="2" t="s">
        <v>291</v>
      </c>
      <c r="U32148">
        <v>5152716</v>
      </c>
      <c r="V32148" s="2" t="s">
        <v>71702</v>
      </c>
      <c r="W32148" s="2" t="s">
        <v>24</v>
      </c>
    </row>
    <row r="32149" spans="1:23" x14ac:dyDescent="0.2">
      <c r="A32149">
        <v>580393627</v>
      </c>
      <c r="B32149" s="1">
        <v>37425</v>
      </c>
      <c r="C32149" s="2" t="s">
        <v>71703</v>
      </c>
      <c r="D32149" s="2" t="s">
        <v>24</v>
      </c>
      <c r="E32149" s="3">
        <v>43075.344444444447</v>
      </c>
      <c r="F32149" s="2" t="s">
        <v>33</v>
      </c>
      <c r="G32149" s="2" t="s">
        <v>53</v>
      </c>
      <c r="H32149" s="2" t="s">
        <v>54</v>
      </c>
      <c r="K32149">
        <v>0</v>
      </c>
      <c r="O32149" s="2" t="s">
        <v>24</v>
      </c>
      <c r="Q32149" s="2" t="s">
        <v>24</v>
      </c>
      <c r="R32149" s="2" t="s">
        <v>173</v>
      </c>
      <c r="S32149" s="2" t="s">
        <v>71704</v>
      </c>
      <c r="T32149" s="2" t="s">
        <v>83</v>
      </c>
      <c r="U32149">
        <v>4965404</v>
      </c>
      <c r="V32149" s="2" t="s">
        <v>71705</v>
      </c>
      <c r="W32149" s="2" t="s">
        <v>24</v>
      </c>
    </row>
    <row r="32150" spans="1:23" x14ac:dyDescent="0.2">
      <c r="A32150">
        <v>580393635</v>
      </c>
      <c r="B32150" s="1">
        <v>37403</v>
      </c>
      <c r="C32150" s="2" t="s">
        <v>71706</v>
      </c>
      <c r="D32150" s="2" t="s">
        <v>24</v>
      </c>
      <c r="E32150" s="3">
        <v>43562.644444444442</v>
      </c>
      <c r="F32150" s="2" t="s">
        <v>33</v>
      </c>
      <c r="G32150" s="2" t="s">
        <v>26</v>
      </c>
      <c r="H32150" s="2" t="s">
        <v>27</v>
      </c>
      <c r="K32150">
        <v>0</v>
      </c>
      <c r="O32150" s="2" t="s">
        <v>24</v>
      </c>
      <c r="Q32150" s="2" t="s">
        <v>24</v>
      </c>
      <c r="R32150" s="2" t="s">
        <v>1931</v>
      </c>
      <c r="S32150" s="2" t="s">
        <v>24</v>
      </c>
      <c r="T32150" s="2" t="s">
        <v>24</v>
      </c>
      <c r="U32150">
        <v>86000</v>
      </c>
      <c r="V32150" s="2" t="s">
        <v>71707</v>
      </c>
      <c r="W32150" s="2" t="s">
        <v>24</v>
      </c>
    </row>
    <row r="32151" spans="1:23" x14ac:dyDescent="0.2">
      <c r="A32151">
        <v>580393643</v>
      </c>
      <c r="B32151" s="1">
        <v>37403</v>
      </c>
      <c r="C32151" s="2" t="s">
        <v>71708</v>
      </c>
      <c r="D32151" s="2" t="s">
        <v>24</v>
      </c>
      <c r="E32151" s="3">
        <v>37403</v>
      </c>
      <c r="F32151" s="2" t="s">
        <v>25</v>
      </c>
      <c r="G32151" s="2" t="s">
        <v>53</v>
      </c>
      <c r="H32151" s="2" t="s">
        <v>54</v>
      </c>
      <c r="I32151">
        <v>2023</v>
      </c>
      <c r="J32151">
        <v>63538</v>
      </c>
      <c r="K32151">
        <v>0</v>
      </c>
      <c r="L32151">
        <v>2</v>
      </c>
      <c r="M32151">
        <v>0</v>
      </c>
      <c r="N32151">
        <v>7</v>
      </c>
      <c r="O32151" s="2" t="s">
        <v>24</v>
      </c>
      <c r="P32151">
        <v>2023</v>
      </c>
      <c r="Q32151" s="2" t="s">
        <v>24</v>
      </c>
      <c r="R32151" s="2" t="s">
        <v>56</v>
      </c>
      <c r="S32151" s="2" t="s">
        <v>2301</v>
      </c>
      <c r="T32151" s="2" t="s">
        <v>175</v>
      </c>
      <c r="U32151">
        <v>9442309</v>
      </c>
      <c r="V32151" s="2" t="s">
        <v>71709</v>
      </c>
      <c r="W32151" s="2" t="s">
        <v>24</v>
      </c>
    </row>
    <row r="32152" spans="1:23" x14ac:dyDescent="0.2">
      <c r="A32152">
        <v>580393650</v>
      </c>
      <c r="B32152" s="1">
        <v>37403</v>
      </c>
      <c r="C32152" s="2" t="s">
        <v>71710</v>
      </c>
      <c r="D32152" s="2" t="s">
        <v>24</v>
      </c>
      <c r="E32152" s="3">
        <v>37403</v>
      </c>
      <c r="F32152" s="2" t="s">
        <v>25</v>
      </c>
      <c r="G32152" s="2" t="s">
        <v>154</v>
      </c>
      <c r="H32152" s="2" t="s">
        <v>178</v>
      </c>
      <c r="I32152">
        <v>2022</v>
      </c>
      <c r="J32152">
        <v>2082828</v>
      </c>
      <c r="K32152">
        <v>0</v>
      </c>
      <c r="L32152">
        <v>0</v>
      </c>
      <c r="M32152">
        <v>29</v>
      </c>
      <c r="N32152">
        <v>7</v>
      </c>
      <c r="O32152" s="2" t="s">
        <v>24</v>
      </c>
      <c r="P32152">
        <v>2022</v>
      </c>
      <c r="Q32152" s="2" t="s">
        <v>24</v>
      </c>
      <c r="R32152" s="2" t="s">
        <v>167</v>
      </c>
      <c r="S32152" s="2" t="s">
        <v>40</v>
      </c>
      <c r="T32152" s="2" t="s">
        <v>273</v>
      </c>
      <c r="U32152">
        <v>5246104</v>
      </c>
      <c r="V32152" s="2" t="s">
        <v>71711</v>
      </c>
      <c r="W32152" s="2" t="s">
        <v>24</v>
      </c>
    </row>
    <row r="32153" spans="1:23" x14ac:dyDescent="0.2">
      <c r="A32153">
        <v>580393668</v>
      </c>
      <c r="B32153" s="1">
        <v>37425</v>
      </c>
      <c r="C32153" s="2" t="s">
        <v>71712</v>
      </c>
      <c r="D32153" s="2" t="s">
        <v>24</v>
      </c>
      <c r="E32153" s="3">
        <v>43562.644444444442</v>
      </c>
      <c r="F32153" s="2" t="s">
        <v>33</v>
      </c>
      <c r="G32153" s="2" t="s">
        <v>77</v>
      </c>
      <c r="H32153" s="2" t="s">
        <v>78</v>
      </c>
      <c r="K32153">
        <v>0</v>
      </c>
      <c r="O32153" s="2" t="s">
        <v>24</v>
      </c>
      <c r="Q32153" s="2" t="s">
        <v>24</v>
      </c>
      <c r="R32153" s="2" t="s">
        <v>167</v>
      </c>
      <c r="S32153" s="2" t="s">
        <v>24</v>
      </c>
      <c r="T32153" s="2" t="s">
        <v>24</v>
      </c>
      <c r="U32153">
        <v>52621</v>
      </c>
      <c r="V32153" s="2" t="s">
        <v>71713</v>
      </c>
      <c r="W32153" s="2" t="s">
        <v>24</v>
      </c>
    </row>
    <row r="32154" spans="1:23" x14ac:dyDescent="0.2">
      <c r="A32154">
        <v>580393676</v>
      </c>
      <c r="B32154" s="1">
        <v>37684</v>
      </c>
      <c r="C32154" s="2" t="s">
        <v>71714</v>
      </c>
      <c r="D32154" s="2" t="s">
        <v>24</v>
      </c>
      <c r="E32154" s="3">
        <v>37684</v>
      </c>
      <c r="F32154" s="2" t="s">
        <v>25</v>
      </c>
      <c r="G32154" s="2" t="s">
        <v>119</v>
      </c>
      <c r="H32154" s="2" t="s">
        <v>1184</v>
      </c>
      <c r="I32154">
        <v>2017</v>
      </c>
      <c r="K32154">
        <v>0</v>
      </c>
      <c r="O32154" s="2" t="s">
        <v>24</v>
      </c>
      <c r="Q32154" s="2" t="s">
        <v>24</v>
      </c>
      <c r="R32154" s="2" t="s">
        <v>71715</v>
      </c>
      <c r="S32154" s="2" t="s">
        <v>71715</v>
      </c>
      <c r="T32154" s="2" t="s">
        <v>71</v>
      </c>
      <c r="U32154">
        <v>3658800</v>
      </c>
      <c r="V32154" s="2" t="s">
        <v>71716</v>
      </c>
      <c r="W32154" s="2" t="s">
        <v>24</v>
      </c>
    </row>
    <row r="32155" spans="1:23" x14ac:dyDescent="0.2">
      <c r="A32155">
        <v>580393684</v>
      </c>
      <c r="B32155" s="1">
        <v>37403</v>
      </c>
      <c r="C32155" s="2" t="s">
        <v>71717</v>
      </c>
      <c r="D32155" s="2" t="s">
        <v>24</v>
      </c>
      <c r="E32155" s="3">
        <v>38453.444444444445</v>
      </c>
      <c r="F32155" s="2" t="s">
        <v>25</v>
      </c>
      <c r="G32155" s="2" t="s">
        <v>61</v>
      </c>
      <c r="H32155" s="2" t="s">
        <v>62</v>
      </c>
      <c r="I32155">
        <v>2022</v>
      </c>
      <c r="J32155">
        <v>1357778</v>
      </c>
      <c r="K32155">
        <v>0</v>
      </c>
      <c r="L32155">
        <v>4</v>
      </c>
      <c r="M32155">
        <v>29</v>
      </c>
      <c r="N32155">
        <v>8</v>
      </c>
      <c r="O32155" s="2" t="s">
        <v>24</v>
      </c>
      <c r="P32155">
        <v>2022</v>
      </c>
      <c r="Q32155" s="2" t="s">
        <v>24</v>
      </c>
      <c r="R32155" s="2" t="s">
        <v>740</v>
      </c>
      <c r="S32155" s="2" t="s">
        <v>17220</v>
      </c>
      <c r="T32155" s="2" t="s">
        <v>30</v>
      </c>
      <c r="U32155">
        <v>8775108</v>
      </c>
      <c r="V32155" s="2" t="s">
        <v>71718</v>
      </c>
      <c r="W32155" s="2" t="s">
        <v>24</v>
      </c>
    </row>
    <row r="32156" spans="1:23" x14ac:dyDescent="0.2">
      <c r="A32156">
        <v>580393692</v>
      </c>
      <c r="B32156" s="1">
        <v>37609</v>
      </c>
      <c r="C32156" s="2" t="s">
        <v>71719</v>
      </c>
      <c r="D32156" s="2" t="s">
        <v>24</v>
      </c>
      <c r="E32156" s="3">
        <v>43562.644444444442</v>
      </c>
      <c r="F32156" s="2" t="s">
        <v>33</v>
      </c>
      <c r="G32156" s="2" t="s">
        <v>275</v>
      </c>
      <c r="H32156" s="2" t="s">
        <v>276</v>
      </c>
      <c r="K32156">
        <v>0</v>
      </c>
      <c r="O32156" s="2" t="s">
        <v>24</v>
      </c>
      <c r="Q32156" s="2" t="s">
        <v>24</v>
      </c>
      <c r="R32156" s="2" t="s">
        <v>2938</v>
      </c>
      <c r="S32156" s="2" t="s">
        <v>24</v>
      </c>
      <c r="T32156" s="2" t="s">
        <v>24</v>
      </c>
      <c r="U32156">
        <v>24930</v>
      </c>
      <c r="V32156" s="2" t="s">
        <v>71720</v>
      </c>
      <c r="W32156" s="2" t="s">
        <v>24</v>
      </c>
    </row>
    <row r="32157" spans="1:23" x14ac:dyDescent="0.2">
      <c r="A32157">
        <v>580393700</v>
      </c>
      <c r="B32157" s="1">
        <v>37403</v>
      </c>
      <c r="C32157" s="2" t="s">
        <v>71721</v>
      </c>
      <c r="D32157" s="2" t="s">
        <v>24</v>
      </c>
      <c r="E32157" s="3">
        <v>43562.644444444442</v>
      </c>
      <c r="F32157" s="2" t="s">
        <v>33</v>
      </c>
      <c r="G32157" s="2" t="s">
        <v>37</v>
      </c>
      <c r="H32157" s="2" t="s">
        <v>38</v>
      </c>
      <c r="K32157">
        <v>0</v>
      </c>
      <c r="O32157" s="2" t="s">
        <v>24</v>
      </c>
      <c r="Q32157" s="2" t="s">
        <v>24</v>
      </c>
      <c r="R32157" s="2" t="s">
        <v>373</v>
      </c>
      <c r="S32157" s="2" t="s">
        <v>24</v>
      </c>
      <c r="T32157" s="2" t="s">
        <v>24</v>
      </c>
      <c r="U32157">
        <v>42482</v>
      </c>
      <c r="V32157" s="2" t="s">
        <v>71722</v>
      </c>
      <c r="W32157" s="2" t="s">
        <v>24</v>
      </c>
    </row>
    <row r="32158" spans="1:23" x14ac:dyDescent="0.2">
      <c r="A32158">
        <v>580393718</v>
      </c>
      <c r="B32158" s="1">
        <v>37439</v>
      </c>
      <c r="C32158" s="2" t="s">
        <v>71723</v>
      </c>
      <c r="D32158" s="2" t="s">
        <v>24</v>
      </c>
      <c r="E32158" s="3">
        <v>37439</v>
      </c>
      <c r="F32158" s="2" t="s">
        <v>25</v>
      </c>
      <c r="G32158" s="2" t="s">
        <v>53</v>
      </c>
      <c r="H32158" s="2" t="s">
        <v>54</v>
      </c>
      <c r="I32158">
        <v>2022</v>
      </c>
      <c r="J32158">
        <v>11928</v>
      </c>
      <c r="K32158">
        <v>14075</v>
      </c>
      <c r="L32158">
        <v>0</v>
      </c>
      <c r="M32158">
        <v>0</v>
      </c>
      <c r="N32158">
        <v>9</v>
      </c>
      <c r="O32158" s="2" t="s">
        <v>56</v>
      </c>
      <c r="P32158">
        <v>2022</v>
      </c>
      <c r="Q32158" s="2" t="s">
        <v>24</v>
      </c>
      <c r="R32158" s="2" t="s">
        <v>56</v>
      </c>
      <c r="S32158" s="2" t="s">
        <v>18766</v>
      </c>
      <c r="T32158" s="2" t="s">
        <v>83</v>
      </c>
      <c r="U32158">
        <v>9370610</v>
      </c>
      <c r="V32158" s="2" t="s">
        <v>71724</v>
      </c>
      <c r="W32158" s="2" t="s">
        <v>24</v>
      </c>
    </row>
    <row r="32159" spans="1:23" x14ac:dyDescent="0.2">
      <c r="A32159">
        <v>580393726</v>
      </c>
      <c r="B32159" s="1">
        <v>37420</v>
      </c>
      <c r="C32159" s="2" t="s">
        <v>71725</v>
      </c>
      <c r="D32159" s="2" t="s">
        <v>24</v>
      </c>
      <c r="E32159" s="3">
        <v>43562.644444444442</v>
      </c>
      <c r="F32159" s="2" t="s">
        <v>33</v>
      </c>
      <c r="G32159" s="2" t="s">
        <v>34</v>
      </c>
      <c r="H32159" s="2" t="s">
        <v>35</v>
      </c>
      <c r="K32159">
        <v>0</v>
      </c>
      <c r="O32159" s="2" t="s">
        <v>24</v>
      </c>
      <c r="Q32159" s="2" t="s">
        <v>24</v>
      </c>
      <c r="R32159" s="2" t="s">
        <v>46991</v>
      </c>
      <c r="S32159" s="2" t="s">
        <v>24</v>
      </c>
      <c r="T32159" s="2" t="s">
        <v>24</v>
      </c>
      <c r="U32159">
        <v>20104</v>
      </c>
      <c r="V32159" s="2" t="s">
        <v>71726</v>
      </c>
      <c r="W32159" s="2" t="s">
        <v>24</v>
      </c>
    </row>
    <row r="32160" spans="1:23" x14ac:dyDescent="0.2">
      <c r="A32160">
        <v>580393734</v>
      </c>
      <c r="B32160" s="1">
        <v>37403</v>
      </c>
      <c r="C32160" s="2" t="s">
        <v>71727</v>
      </c>
      <c r="D32160" s="2" t="s">
        <v>24</v>
      </c>
      <c r="E32160" s="3">
        <v>43562.644444444442</v>
      </c>
      <c r="F32160" s="2" t="s">
        <v>33</v>
      </c>
      <c r="G32160" s="2" t="s">
        <v>159</v>
      </c>
      <c r="H32160" s="2" t="s">
        <v>1176</v>
      </c>
      <c r="K32160">
        <v>0</v>
      </c>
      <c r="O32160" s="2" t="s">
        <v>24</v>
      </c>
      <c r="Q32160" s="2" t="s">
        <v>24</v>
      </c>
      <c r="R32160" s="2" t="s">
        <v>173</v>
      </c>
      <c r="S32160" s="2" t="s">
        <v>24</v>
      </c>
      <c r="T32160" s="2" t="s">
        <v>24</v>
      </c>
      <c r="U32160">
        <v>49383</v>
      </c>
      <c r="V32160" s="2" t="s">
        <v>71728</v>
      </c>
      <c r="W32160" s="2" t="s">
        <v>24</v>
      </c>
    </row>
    <row r="32161" spans="1:23" x14ac:dyDescent="0.2">
      <c r="A32161">
        <v>580393742</v>
      </c>
      <c r="B32161" s="1">
        <v>37420</v>
      </c>
      <c r="C32161" s="2" t="s">
        <v>71729</v>
      </c>
      <c r="D32161" s="2" t="s">
        <v>24</v>
      </c>
      <c r="E32161" s="3">
        <v>39684.529861111114</v>
      </c>
      <c r="F32161" s="2" t="s">
        <v>33</v>
      </c>
      <c r="G32161" s="2" t="s">
        <v>37</v>
      </c>
      <c r="H32161" s="2" t="s">
        <v>38</v>
      </c>
      <c r="K32161">
        <v>0</v>
      </c>
      <c r="O32161" s="2" t="s">
        <v>24</v>
      </c>
      <c r="Q32161" s="2" t="s">
        <v>71730</v>
      </c>
      <c r="R32161" s="2" t="s">
        <v>416</v>
      </c>
      <c r="S32161" s="2" t="s">
        <v>2176</v>
      </c>
      <c r="T32161" s="2" t="s">
        <v>71731</v>
      </c>
      <c r="U32161">
        <v>5849401</v>
      </c>
      <c r="V32161" s="2" t="s">
        <v>71732</v>
      </c>
      <c r="W32161" s="2" t="s">
        <v>24</v>
      </c>
    </row>
    <row r="32162" spans="1:23" x14ac:dyDescent="0.2">
      <c r="A32162">
        <v>580393767</v>
      </c>
      <c r="B32162" s="1">
        <v>37403</v>
      </c>
      <c r="C32162" s="2" t="s">
        <v>71733</v>
      </c>
      <c r="D32162" s="2" t="s">
        <v>24</v>
      </c>
      <c r="E32162" s="3">
        <v>45139</v>
      </c>
      <c r="F32162" s="2" t="s">
        <v>25</v>
      </c>
      <c r="G32162" s="2" t="s">
        <v>159</v>
      </c>
      <c r="H32162" s="2" t="s">
        <v>1176</v>
      </c>
      <c r="I32162">
        <v>2022</v>
      </c>
      <c r="J32162">
        <v>0</v>
      </c>
      <c r="K32162">
        <v>0</v>
      </c>
      <c r="L32162">
        <v>7</v>
      </c>
      <c r="M32162">
        <v>0</v>
      </c>
      <c r="N32162">
        <v>7</v>
      </c>
      <c r="O32162" s="2" t="s">
        <v>24</v>
      </c>
      <c r="P32162">
        <v>2022</v>
      </c>
      <c r="Q32162" s="2" t="s">
        <v>24</v>
      </c>
      <c r="R32162" s="2" t="s">
        <v>2064</v>
      </c>
      <c r="S32162" s="2" t="s">
        <v>71734</v>
      </c>
      <c r="T32162" s="2" t="s">
        <v>509</v>
      </c>
      <c r="U32162">
        <v>1874012</v>
      </c>
      <c r="V32162" s="2" t="s">
        <v>71735</v>
      </c>
      <c r="W32162" s="2" t="s">
        <v>24</v>
      </c>
    </row>
    <row r="32163" spans="1:23" x14ac:dyDescent="0.2">
      <c r="A32163">
        <v>580393775</v>
      </c>
      <c r="B32163" s="1">
        <v>37410</v>
      </c>
      <c r="C32163" s="2" t="s">
        <v>71736</v>
      </c>
      <c r="D32163" s="2" t="s">
        <v>24</v>
      </c>
      <c r="E32163" s="3">
        <v>37410</v>
      </c>
      <c r="F32163" s="2" t="s">
        <v>25</v>
      </c>
      <c r="G32163" s="2" t="s">
        <v>61</v>
      </c>
      <c r="H32163" s="2" t="s">
        <v>198</v>
      </c>
      <c r="I32163">
        <v>2022</v>
      </c>
      <c r="J32163">
        <v>323101</v>
      </c>
      <c r="K32163">
        <v>0</v>
      </c>
      <c r="L32163">
        <v>7</v>
      </c>
      <c r="M32163">
        <v>0</v>
      </c>
      <c r="N32163">
        <v>7</v>
      </c>
      <c r="O32163" s="2" t="s">
        <v>24</v>
      </c>
      <c r="P32163">
        <v>2022</v>
      </c>
      <c r="Q32163" s="2" t="s">
        <v>24</v>
      </c>
      <c r="R32163" s="2" t="s">
        <v>639</v>
      </c>
      <c r="S32163" s="2" t="s">
        <v>46286</v>
      </c>
      <c r="T32163" s="2" t="s">
        <v>210</v>
      </c>
      <c r="U32163">
        <v>7572208</v>
      </c>
      <c r="V32163" s="2" t="s">
        <v>71737</v>
      </c>
      <c r="W32163" s="2" t="s">
        <v>24</v>
      </c>
    </row>
    <row r="32164" spans="1:23" x14ac:dyDescent="0.2">
      <c r="A32164">
        <v>580393783</v>
      </c>
      <c r="B32164" s="1">
        <v>37420</v>
      </c>
      <c r="C32164" s="2" t="s">
        <v>71738</v>
      </c>
      <c r="D32164" s="2" t="s">
        <v>24</v>
      </c>
      <c r="E32164" s="3">
        <v>43653.595833333333</v>
      </c>
      <c r="F32164" s="2" t="s">
        <v>33</v>
      </c>
      <c r="G32164" s="2" t="s">
        <v>154</v>
      </c>
      <c r="H32164" s="2" t="s">
        <v>155</v>
      </c>
      <c r="K32164">
        <v>0</v>
      </c>
      <c r="O32164" s="2" t="s">
        <v>24</v>
      </c>
      <c r="Q32164" s="2" t="s">
        <v>71739</v>
      </c>
      <c r="R32164" s="2" t="s">
        <v>28</v>
      </c>
      <c r="S32164" s="2" t="s">
        <v>24</v>
      </c>
      <c r="T32164" s="2" t="s">
        <v>24</v>
      </c>
      <c r="U32164">
        <v>67530</v>
      </c>
      <c r="V32164" s="2" t="s">
        <v>71740</v>
      </c>
      <c r="W32164" s="2" t="s">
        <v>24</v>
      </c>
    </row>
    <row r="32165" spans="1:23" x14ac:dyDescent="0.2">
      <c r="A32165">
        <v>580393791</v>
      </c>
      <c r="B32165" s="1">
        <v>37420</v>
      </c>
      <c r="C32165" s="2" t="s">
        <v>71741</v>
      </c>
      <c r="D32165" s="2" t="s">
        <v>24</v>
      </c>
      <c r="E32165" s="3">
        <v>43562.644444444442</v>
      </c>
      <c r="F32165" s="2" t="s">
        <v>33</v>
      </c>
      <c r="G32165" s="2" t="s">
        <v>37</v>
      </c>
      <c r="H32165" s="2" t="s">
        <v>104</v>
      </c>
      <c r="K32165">
        <v>0</v>
      </c>
      <c r="O32165" s="2" t="s">
        <v>24</v>
      </c>
      <c r="Q32165" s="2" t="s">
        <v>71742</v>
      </c>
      <c r="R32165" s="2" t="s">
        <v>28</v>
      </c>
      <c r="S32165" s="2" t="s">
        <v>24</v>
      </c>
      <c r="T32165" s="2" t="s">
        <v>1075</v>
      </c>
      <c r="U32165">
        <v>63806</v>
      </c>
      <c r="V32165" s="2" t="s">
        <v>71743</v>
      </c>
      <c r="W32165" s="2" t="s">
        <v>24</v>
      </c>
    </row>
    <row r="32166" spans="1:23" x14ac:dyDescent="0.2">
      <c r="A32166">
        <v>580393809</v>
      </c>
      <c r="B32166" s="1">
        <v>37433</v>
      </c>
      <c r="C32166" s="2" t="s">
        <v>71744</v>
      </c>
      <c r="D32166" s="2" t="s">
        <v>24</v>
      </c>
      <c r="E32166" s="3">
        <v>43562.644444444442</v>
      </c>
      <c r="F32166" s="2" t="s">
        <v>33</v>
      </c>
      <c r="G32166" s="2" t="s">
        <v>154</v>
      </c>
      <c r="H32166" s="2" t="s">
        <v>178</v>
      </c>
      <c r="K32166">
        <v>0</v>
      </c>
      <c r="O32166" s="2" t="s">
        <v>24</v>
      </c>
      <c r="Q32166" s="2" t="s">
        <v>24</v>
      </c>
      <c r="R32166" s="2" t="s">
        <v>56</v>
      </c>
      <c r="S32166" s="2" t="s">
        <v>290</v>
      </c>
      <c r="T32166" s="2" t="s">
        <v>75</v>
      </c>
      <c r="U32166">
        <v>9787509</v>
      </c>
      <c r="V32166" s="2" t="s">
        <v>71745</v>
      </c>
      <c r="W32166" s="2" t="s">
        <v>24</v>
      </c>
    </row>
    <row r="32167" spans="1:23" x14ac:dyDescent="0.2">
      <c r="A32167">
        <v>580393817</v>
      </c>
      <c r="B32167" s="1">
        <v>37412</v>
      </c>
      <c r="C32167" s="2" t="s">
        <v>71746</v>
      </c>
      <c r="D32167" s="2" t="s">
        <v>24</v>
      </c>
      <c r="E32167" s="3">
        <v>37412</v>
      </c>
      <c r="F32167" s="2" t="s">
        <v>25</v>
      </c>
      <c r="G32167" s="2" t="s">
        <v>154</v>
      </c>
      <c r="H32167" s="2" t="s">
        <v>178</v>
      </c>
      <c r="I32167">
        <v>2021</v>
      </c>
      <c r="J32167">
        <v>37622</v>
      </c>
      <c r="K32167">
        <v>124861</v>
      </c>
      <c r="L32167">
        <v>0</v>
      </c>
      <c r="M32167">
        <v>2</v>
      </c>
      <c r="N32167">
        <v>25</v>
      </c>
      <c r="O32167" s="2" t="s">
        <v>144</v>
      </c>
      <c r="P32167">
        <v>2021</v>
      </c>
      <c r="Q32167" s="2" t="s">
        <v>24</v>
      </c>
      <c r="R32167" s="2" t="s">
        <v>777</v>
      </c>
      <c r="S32167" s="2" t="s">
        <v>71747</v>
      </c>
      <c r="T32167" s="2" t="s">
        <v>1920</v>
      </c>
      <c r="U32167">
        <v>7171459</v>
      </c>
      <c r="V32167" s="2" t="s">
        <v>71748</v>
      </c>
      <c r="W32167" s="2" t="s">
        <v>24</v>
      </c>
    </row>
    <row r="32168" spans="1:23" x14ac:dyDescent="0.2">
      <c r="A32168">
        <v>580393825</v>
      </c>
      <c r="B32168" s="1">
        <v>37405</v>
      </c>
      <c r="C32168" s="2" t="s">
        <v>71749</v>
      </c>
      <c r="D32168" s="2" t="s">
        <v>24</v>
      </c>
      <c r="E32168" s="3">
        <v>43562.644444444442</v>
      </c>
      <c r="F32168" s="2" t="s">
        <v>33</v>
      </c>
      <c r="G32168" s="2" t="s">
        <v>37</v>
      </c>
      <c r="H32168" s="2" t="s">
        <v>38</v>
      </c>
      <c r="K32168">
        <v>0</v>
      </c>
      <c r="O32168" s="2" t="s">
        <v>24</v>
      </c>
      <c r="Q32168" s="2" t="s">
        <v>24</v>
      </c>
      <c r="R32168" s="2" t="s">
        <v>28</v>
      </c>
      <c r="S32168" s="2" t="s">
        <v>71750</v>
      </c>
      <c r="T32168" s="2" t="s">
        <v>216</v>
      </c>
      <c r="U32168">
        <v>6813756</v>
      </c>
      <c r="V32168" s="2" t="s">
        <v>71751</v>
      </c>
      <c r="W32168" s="2" t="s">
        <v>24</v>
      </c>
    </row>
    <row r="32169" spans="1:23" x14ac:dyDescent="0.2">
      <c r="A32169">
        <v>580393841</v>
      </c>
      <c r="B32169" s="1">
        <v>37405</v>
      </c>
      <c r="C32169" s="2" t="s">
        <v>71752</v>
      </c>
      <c r="D32169" s="2" t="s">
        <v>24</v>
      </c>
      <c r="E32169" s="3">
        <v>43562.644444444442</v>
      </c>
      <c r="F32169" s="2" t="s">
        <v>33</v>
      </c>
      <c r="G32169" s="2" t="s">
        <v>53</v>
      </c>
      <c r="H32169" s="2" t="s">
        <v>54</v>
      </c>
      <c r="K32169">
        <v>0</v>
      </c>
      <c r="O32169" s="2" t="s">
        <v>24</v>
      </c>
      <c r="Q32169" s="2" t="s">
        <v>24</v>
      </c>
      <c r="R32169" s="2" t="s">
        <v>28</v>
      </c>
      <c r="S32169" s="2" t="s">
        <v>24</v>
      </c>
      <c r="T32169" s="2" t="s">
        <v>24</v>
      </c>
      <c r="U32169">
        <v>67212</v>
      </c>
      <c r="V32169" s="2" t="s">
        <v>71753</v>
      </c>
      <c r="W32169" s="2" t="s">
        <v>24</v>
      </c>
    </row>
    <row r="32170" spans="1:23" x14ac:dyDescent="0.2">
      <c r="A32170">
        <v>580393858</v>
      </c>
      <c r="B32170" s="1">
        <v>37405</v>
      </c>
      <c r="C32170" s="2" t="s">
        <v>71754</v>
      </c>
      <c r="D32170" s="2" t="s">
        <v>24</v>
      </c>
      <c r="E32170" s="3">
        <v>44153</v>
      </c>
      <c r="F32170" s="2" t="s">
        <v>33</v>
      </c>
      <c r="G32170" s="2" t="s">
        <v>154</v>
      </c>
      <c r="H32170" s="2" t="s">
        <v>155</v>
      </c>
      <c r="I32170">
        <v>2014</v>
      </c>
      <c r="K32170">
        <v>0</v>
      </c>
      <c r="O32170" s="2" t="s">
        <v>24</v>
      </c>
      <c r="Q32170" s="2" t="s">
        <v>24</v>
      </c>
      <c r="R32170" s="2" t="s">
        <v>639</v>
      </c>
      <c r="S32170" s="2" t="s">
        <v>24</v>
      </c>
      <c r="T32170" s="2" t="s">
        <v>24</v>
      </c>
      <c r="U32170">
        <v>75613</v>
      </c>
      <c r="V32170" s="2" t="s">
        <v>71755</v>
      </c>
      <c r="W32170" s="2" t="s">
        <v>24</v>
      </c>
    </row>
    <row r="32171" spans="1:23" x14ac:dyDescent="0.2">
      <c r="A32171">
        <v>580393866</v>
      </c>
      <c r="B32171" s="1">
        <v>37720</v>
      </c>
      <c r="C32171" s="2" t="s">
        <v>71756</v>
      </c>
      <c r="D32171" s="2" t="s">
        <v>24</v>
      </c>
      <c r="E32171" s="3">
        <v>45369</v>
      </c>
      <c r="F32171" s="2" t="s">
        <v>33</v>
      </c>
      <c r="G32171" s="2" t="s">
        <v>53</v>
      </c>
      <c r="H32171" s="2" t="s">
        <v>54</v>
      </c>
      <c r="I32171">
        <v>2013</v>
      </c>
      <c r="K32171">
        <v>0</v>
      </c>
      <c r="O32171" s="2" t="s">
        <v>24</v>
      </c>
      <c r="P32171">
        <v>2010</v>
      </c>
      <c r="Q32171" s="2" t="s">
        <v>24</v>
      </c>
      <c r="R32171" s="2" t="s">
        <v>56</v>
      </c>
      <c r="S32171" s="2" t="s">
        <v>24</v>
      </c>
      <c r="T32171" s="2" t="s">
        <v>24</v>
      </c>
      <c r="U32171">
        <v>0</v>
      </c>
      <c r="V32171" s="2" t="s">
        <v>71757</v>
      </c>
      <c r="W32171" s="2" t="s">
        <v>24</v>
      </c>
    </row>
    <row r="32172" spans="1:23" x14ac:dyDescent="0.2">
      <c r="A32172">
        <v>580393874</v>
      </c>
      <c r="B32172" s="1">
        <v>37405</v>
      </c>
      <c r="C32172" s="2" t="s">
        <v>71758</v>
      </c>
      <c r="D32172" s="2" t="s">
        <v>24</v>
      </c>
      <c r="E32172" s="3">
        <v>41976.399305555555</v>
      </c>
      <c r="F32172" s="2" t="s">
        <v>33</v>
      </c>
      <c r="G32172" s="2" t="s">
        <v>53</v>
      </c>
      <c r="H32172" s="2" t="s">
        <v>54</v>
      </c>
      <c r="K32172">
        <v>0</v>
      </c>
      <c r="O32172" s="2" t="s">
        <v>24</v>
      </c>
      <c r="Q32172" s="2" t="s">
        <v>24</v>
      </c>
      <c r="R32172" s="2" t="s">
        <v>6025</v>
      </c>
      <c r="S32172" s="2" t="s">
        <v>71759</v>
      </c>
      <c r="T32172" s="2" t="s">
        <v>321</v>
      </c>
      <c r="U32172">
        <v>70800</v>
      </c>
      <c r="V32172" s="2" t="s">
        <v>71760</v>
      </c>
      <c r="W32172" s="2" t="s">
        <v>24</v>
      </c>
    </row>
    <row r="32173" spans="1:23" x14ac:dyDescent="0.2">
      <c r="A32173">
        <v>580393882</v>
      </c>
      <c r="B32173" s="1">
        <v>37889</v>
      </c>
      <c r="C32173" s="2" t="s">
        <v>71761</v>
      </c>
      <c r="D32173" s="2" t="s">
        <v>24</v>
      </c>
      <c r="E32173" s="3">
        <v>43562.644444444442</v>
      </c>
      <c r="F32173" s="2" t="s">
        <v>33</v>
      </c>
      <c r="G32173" s="2" t="s">
        <v>61</v>
      </c>
      <c r="H32173" s="2" t="s">
        <v>249</v>
      </c>
      <c r="K32173">
        <v>0</v>
      </c>
      <c r="O32173" s="2" t="s">
        <v>24</v>
      </c>
      <c r="Q32173" s="2" t="s">
        <v>24</v>
      </c>
      <c r="R32173" s="2" t="s">
        <v>319</v>
      </c>
      <c r="S32173" s="2" t="s">
        <v>12124</v>
      </c>
      <c r="T32173" s="2" t="s">
        <v>2560</v>
      </c>
      <c r="U32173">
        <v>71300</v>
      </c>
      <c r="V32173" s="2" t="s">
        <v>71762</v>
      </c>
      <c r="W32173" s="2" t="s">
        <v>24</v>
      </c>
    </row>
    <row r="32174" spans="1:23" x14ac:dyDescent="0.2">
      <c r="A32174">
        <v>580393890</v>
      </c>
      <c r="B32174" s="1">
        <v>37405</v>
      </c>
      <c r="C32174" s="2" t="s">
        <v>71763</v>
      </c>
      <c r="D32174" s="2" t="s">
        <v>24</v>
      </c>
      <c r="E32174" s="3">
        <v>44892.40347222222</v>
      </c>
      <c r="F32174" s="2" t="s">
        <v>25</v>
      </c>
      <c r="G32174" s="2" t="s">
        <v>154</v>
      </c>
      <c r="H32174" s="2" t="s">
        <v>155</v>
      </c>
      <c r="I32174">
        <v>2022</v>
      </c>
      <c r="J32174">
        <v>184114</v>
      </c>
      <c r="K32174">
        <v>0</v>
      </c>
      <c r="L32174">
        <v>10</v>
      </c>
      <c r="M32174">
        <v>0</v>
      </c>
      <c r="N32174">
        <v>10</v>
      </c>
      <c r="O32174" s="2" t="s">
        <v>24</v>
      </c>
      <c r="P32174">
        <v>2022</v>
      </c>
      <c r="Q32174" s="2" t="s">
        <v>24</v>
      </c>
      <c r="R32174" s="2" t="s">
        <v>1931</v>
      </c>
      <c r="S32174" s="2" t="s">
        <v>71764</v>
      </c>
      <c r="T32174" s="2" t="s">
        <v>165</v>
      </c>
      <c r="U32174">
        <v>8617839</v>
      </c>
      <c r="V32174" s="2" t="s">
        <v>71765</v>
      </c>
      <c r="W32174" s="2" t="s">
        <v>24</v>
      </c>
    </row>
    <row r="32175" spans="1:23" x14ac:dyDescent="0.2">
      <c r="A32175">
        <v>580393916</v>
      </c>
      <c r="B32175" s="1">
        <v>37405</v>
      </c>
      <c r="C32175" s="2" t="s">
        <v>71766</v>
      </c>
      <c r="D32175" s="2" t="s">
        <v>24</v>
      </c>
      <c r="E32175" s="3">
        <v>43562.644444444442</v>
      </c>
      <c r="F32175" s="2" t="s">
        <v>33</v>
      </c>
      <c r="G32175" s="2" t="s">
        <v>61</v>
      </c>
      <c r="H32175" s="2" t="s">
        <v>198</v>
      </c>
      <c r="K32175">
        <v>0</v>
      </c>
      <c r="O32175" s="2" t="s">
        <v>24</v>
      </c>
      <c r="Q32175" s="2" t="s">
        <v>24</v>
      </c>
      <c r="R32175" s="2" t="s">
        <v>56</v>
      </c>
      <c r="S32175" s="2" t="s">
        <v>24</v>
      </c>
      <c r="T32175" s="2" t="s">
        <v>24</v>
      </c>
      <c r="U32175">
        <v>93825</v>
      </c>
      <c r="V32175" s="2" t="s">
        <v>71767</v>
      </c>
      <c r="W32175" s="2" t="s">
        <v>24</v>
      </c>
    </row>
    <row r="32176" spans="1:23" x14ac:dyDescent="0.2">
      <c r="A32176">
        <v>580393924</v>
      </c>
      <c r="B32176" s="1">
        <v>37405</v>
      </c>
      <c r="C32176" s="2" t="s">
        <v>71768</v>
      </c>
      <c r="D32176" s="2" t="s">
        <v>24</v>
      </c>
      <c r="E32176" s="3">
        <v>37405</v>
      </c>
      <c r="F32176" s="2" t="s">
        <v>25</v>
      </c>
      <c r="G32176" s="2" t="s">
        <v>53</v>
      </c>
      <c r="H32176" s="2" t="s">
        <v>54</v>
      </c>
      <c r="I32176">
        <v>2022</v>
      </c>
      <c r="J32176">
        <v>243033</v>
      </c>
      <c r="K32176">
        <v>0</v>
      </c>
      <c r="L32176">
        <v>2</v>
      </c>
      <c r="M32176">
        <v>0</v>
      </c>
      <c r="N32176">
        <v>9</v>
      </c>
      <c r="O32176" s="2" t="s">
        <v>24</v>
      </c>
      <c r="P32176">
        <v>2022</v>
      </c>
      <c r="Q32176" s="2" t="s">
        <v>24</v>
      </c>
      <c r="R32176" s="2" t="s">
        <v>81</v>
      </c>
      <c r="S32176" s="2" t="s">
        <v>13119</v>
      </c>
      <c r="T32176" s="2" t="s">
        <v>509</v>
      </c>
      <c r="U32176">
        <v>7620916</v>
      </c>
      <c r="V32176" s="2" t="s">
        <v>71769</v>
      </c>
      <c r="W32176" s="2" t="s">
        <v>24</v>
      </c>
    </row>
    <row r="32177" spans="1:23" x14ac:dyDescent="0.2">
      <c r="A32177">
        <v>580393932</v>
      </c>
      <c r="B32177" s="1">
        <v>37406</v>
      </c>
      <c r="C32177" s="2" t="s">
        <v>71770</v>
      </c>
      <c r="D32177" s="2" t="s">
        <v>24</v>
      </c>
      <c r="E32177" s="3">
        <v>45369</v>
      </c>
      <c r="F32177" s="2" t="s">
        <v>33</v>
      </c>
      <c r="G32177" s="2" t="s">
        <v>37</v>
      </c>
      <c r="H32177" s="2" t="s">
        <v>38</v>
      </c>
      <c r="I32177">
        <v>2011</v>
      </c>
      <c r="K32177">
        <v>0</v>
      </c>
      <c r="O32177" s="2" t="s">
        <v>24</v>
      </c>
      <c r="P32177">
        <v>2017</v>
      </c>
      <c r="Q32177" s="2" t="s">
        <v>24</v>
      </c>
      <c r="R32177" s="2" t="s">
        <v>559</v>
      </c>
      <c r="S32177" s="2" t="s">
        <v>32474</v>
      </c>
      <c r="T32177" s="2" t="s">
        <v>537</v>
      </c>
      <c r="U32177">
        <v>4421114</v>
      </c>
      <c r="V32177" s="2" t="s">
        <v>71771</v>
      </c>
      <c r="W32177" s="2" t="s">
        <v>24</v>
      </c>
    </row>
    <row r="32178" spans="1:23" x14ac:dyDescent="0.2">
      <c r="A32178">
        <v>580393940</v>
      </c>
      <c r="B32178" s="1">
        <v>37406</v>
      </c>
      <c r="C32178" s="2" t="s">
        <v>71772</v>
      </c>
      <c r="D32178" s="2" t="s">
        <v>24</v>
      </c>
      <c r="E32178" s="3">
        <v>43562.644444444442</v>
      </c>
      <c r="F32178" s="2" t="s">
        <v>33</v>
      </c>
      <c r="G32178" s="2" t="s">
        <v>53</v>
      </c>
      <c r="H32178" s="2" t="s">
        <v>54</v>
      </c>
      <c r="K32178">
        <v>0</v>
      </c>
      <c r="O32178" s="2" t="s">
        <v>24</v>
      </c>
      <c r="Q32178" s="2" t="s">
        <v>24</v>
      </c>
      <c r="R32178" s="2" t="s">
        <v>305</v>
      </c>
      <c r="S32178" s="2" t="s">
        <v>24</v>
      </c>
      <c r="T32178" s="2" t="s">
        <v>24</v>
      </c>
      <c r="U32178">
        <v>59584</v>
      </c>
      <c r="V32178" s="2" t="s">
        <v>71773</v>
      </c>
      <c r="W32178" s="2" t="s">
        <v>24</v>
      </c>
    </row>
    <row r="32179" spans="1:23" x14ac:dyDescent="0.2">
      <c r="A32179">
        <v>580393957</v>
      </c>
      <c r="B32179" s="1">
        <v>37676</v>
      </c>
      <c r="C32179" s="2" t="s">
        <v>71774</v>
      </c>
      <c r="D32179" s="2" t="s">
        <v>24</v>
      </c>
      <c r="E32179" s="3">
        <v>37676</v>
      </c>
      <c r="F32179" s="2" t="s">
        <v>25</v>
      </c>
      <c r="G32179" s="2" t="s">
        <v>37</v>
      </c>
      <c r="H32179" s="2" t="s">
        <v>38</v>
      </c>
      <c r="I32179">
        <v>2019</v>
      </c>
      <c r="J32179">
        <v>292622</v>
      </c>
      <c r="K32179">
        <v>0</v>
      </c>
      <c r="L32179">
        <v>4</v>
      </c>
      <c r="M32179">
        <v>5</v>
      </c>
      <c r="N32179">
        <v>7</v>
      </c>
      <c r="O32179" s="2" t="s">
        <v>24</v>
      </c>
      <c r="P32179">
        <v>2022</v>
      </c>
      <c r="Q32179" s="2" t="s">
        <v>24</v>
      </c>
      <c r="R32179" s="2" t="s">
        <v>2211</v>
      </c>
      <c r="S32179" s="2" t="s">
        <v>3867</v>
      </c>
      <c r="T32179" s="2" t="s">
        <v>71</v>
      </c>
      <c r="U32179">
        <v>1650601</v>
      </c>
      <c r="V32179" s="2" t="s">
        <v>71775</v>
      </c>
      <c r="W32179" s="2" t="s">
        <v>24</v>
      </c>
    </row>
    <row r="32180" spans="1:23" x14ac:dyDescent="0.2">
      <c r="A32180">
        <v>580393965</v>
      </c>
      <c r="B32180" s="1">
        <v>37406</v>
      </c>
      <c r="C32180" s="2" t="s">
        <v>71776</v>
      </c>
      <c r="D32180" s="2" t="s">
        <v>24</v>
      </c>
      <c r="E32180" s="3">
        <v>39684.520138888889</v>
      </c>
      <c r="F32180" s="2" t="s">
        <v>33</v>
      </c>
      <c r="G32180" s="2" t="s">
        <v>154</v>
      </c>
      <c r="H32180" s="2" t="s">
        <v>155</v>
      </c>
      <c r="K32180">
        <v>0</v>
      </c>
      <c r="O32180" s="2" t="s">
        <v>24</v>
      </c>
      <c r="Q32180" s="2" t="s">
        <v>24</v>
      </c>
      <c r="R32180" s="2" t="s">
        <v>8315</v>
      </c>
      <c r="S32180" s="2" t="s">
        <v>24</v>
      </c>
      <c r="T32180" s="2" t="s">
        <v>24</v>
      </c>
      <c r="U32180">
        <v>79210</v>
      </c>
      <c r="V32180" s="2" t="s">
        <v>71777</v>
      </c>
      <c r="W32180" s="2" t="s">
        <v>24</v>
      </c>
    </row>
    <row r="32181" spans="1:23" x14ac:dyDescent="0.2">
      <c r="A32181">
        <v>580393973</v>
      </c>
      <c r="B32181" s="1">
        <v>37409</v>
      </c>
      <c r="C32181" s="2" t="s">
        <v>71778</v>
      </c>
      <c r="D32181" s="2" t="s">
        <v>24</v>
      </c>
      <c r="E32181" s="3">
        <v>43562.644444444442</v>
      </c>
      <c r="F32181" s="2" t="s">
        <v>33</v>
      </c>
      <c r="G32181" s="2" t="s">
        <v>26</v>
      </c>
      <c r="H32181" s="2" t="s">
        <v>27</v>
      </c>
      <c r="K32181">
        <v>0</v>
      </c>
      <c r="O32181" s="2" t="s">
        <v>24</v>
      </c>
      <c r="Q32181" s="2" t="s">
        <v>24</v>
      </c>
      <c r="R32181" s="2" t="s">
        <v>348</v>
      </c>
      <c r="S32181" s="2" t="s">
        <v>24</v>
      </c>
      <c r="T32181" s="2" t="s">
        <v>24</v>
      </c>
      <c r="U32181">
        <v>26231</v>
      </c>
      <c r="V32181" s="2" t="s">
        <v>71779</v>
      </c>
      <c r="W32181" s="2" t="s">
        <v>24</v>
      </c>
    </row>
    <row r="32182" spans="1:23" x14ac:dyDescent="0.2">
      <c r="A32182">
        <v>580393981</v>
      </c>
      <c r="B32182" s="1">
        <v>37510</v>
      </c>
      <c r="C32182" s="2" t="s">
        <v>71780</v>
      </c>
      <c r="D32182" s="2" t="s">
        <v>24</v>
      </c>
      <c r="E32182" s="3">
        <v>43562.644444444442</v>
      </c>
      <c r="F32182" s="2" t="s">
        <v>33</v>
      </c>
      <c r="G32182" s="2" t="s">
        <v>61</v>
      </c>
      <c r="H32182" s="2" t="s">
        <v>62</v>
      </c>
      <c r="K32182">
        <v>0</v>
      </c>
      <c r="O32182" s="2" t="s">
        <v>24</v>
      </c>
      <c r="Q32182" s="2" t="s">
        <v>24</v>
      </c>
      <c r="R32182" s="2" t="s">
        <v>2875</v>
      </c>
      <c r="S32182" s="2" t="s">
        <v>24</v>
      </c>
      <c r="T32182" s="2" t="s">
        <v>24</v>
      </c>
      <c r="U32182">
        <v>30010</v>
      </c>
      <c r="V32182" s="2" t="s">
        <v>71781</v>
      </c>
      <c r="W32182" s="2" t="s">
        <v>24</v>
      </c>
    </row>
    <row r="32183" spans="1:23" x14ac:dyDescent="0.2">
      <c r="A32183">
        <v>580393999</v>
      </c>
      <c r="B32183" s="1">
        <v>37447</v>
      </c>
      <c r="C32183" s="2" t="s">
        <v>71782</v>
      </c>
      <c r="D32183" s="2" t="s">
        <v>24</v>
      </c>
      <c r="E32183" s="3">
        <v>44153</v>
      </c>
      <c r="F32183" s="2" t="s">
        <v>33</v>
      </c>
      <c r="G32183" s="2" t="s">
        <v>53</v>
      </c>
      <c r="H32183" s="2" t="s">
        <v>54</v>
      </c>
      <c r="K32183">
        <v>0</v>
      </c>
      <c r="O32183" s="2" t="s">
        <v>24</v>
      </c>
      <c r="Q32183" s="2" t="s">
        <v>24</v>
      </c>
      <c r="R32183" s="2" t="s">
        <v>334</v>
      </c>
      <c r="S32183" s="2" t="s">
        <v>24</v>
      </c>
      <c r="T32183" s="2" t="s">
        <v>24</v>
      </c>
      <c r="U32183">
        <v>43611</v>
      </c>
      <c r="V32183" s="2" t="s">
        <v>71783</v>
      </c>
      <c r="W32183" s="2" t="s">
        <v>24</v>
      </c>
    </row>
    <row r="32184" spans="1:23" x14ac:dyDescent="0.2">
      <c r="A32184">
        <v>580394013</v>
      </c>
      <c r="B32184" s="1">
        <v>37420</v>
      </c>
      <c r="C32184" s="2" t="s">
        <v>71784</v>
      </c>
      <c r="D32184" s="2" t="s">
        <v>24</v>
      </c>
      <c r="E32184" s="3">
        <v>44098.397222222222</v>
      </c>
      <c r="F32184" s="2" t="s">
        <v>33</v>
      </c>
      <c r="G32184" s="2" t="s">
        <v>50</v>
      </c>
      <c r="H32184" s="2" t="s">
        <v>51</v>
      </c>
      <c r="I32184">
        <v>2015</v>
      </c>
      <c r="K32184">
        <v>0</v>
      </c>
      <c r="O32184" s="2" t="s">
        <v>24</v>
      </c>
      <c r="Q32184" s="2" t="s">
        <v>24</v>
      </c>
      <c r="R32184" s="2" t="s">
        <v>87</v>
      </c>
      <c r="S32184" s="2" t="s">
        <v>24</v>
      </c>
      <c r="T32184" s="2" t="s">
        <v>24</v>
      </c>
      <c r="U32184">
        <v>31905</v>
      </c>
      <c r="V32184" s="2" t="s">
        <v>71785</v>
      </c>
      <c r="W32184" s="2" t="s">
        <v>24</v>
      </c>
    </row>
    <row r="32185" spans="1:23" x14ac:dyDescent="0.2">
      <c r="A32185">
        <v>580394021</v>
      </c>
      <c r="B32185" s="1">
        <v>37494</v>
      </c>
      <c r="C32185" s="2" t="s">
        <v>71786</v>
      </c>
      <c r="D32185" s="2" t="s">
        <v>24</v>
      </c>
      <c r="E32185" s="3">
        <v>43562.644444444442</v>
      </c>
      <c r="F32185" s="2" t="s">
        <v>33</v>
      </c>
      <c r="G32185" s="2" t="s">
        <v>4242</v>
      </c>
      <c r="H32185" s="2" t="s">
        <v>4243</v>
      </c>
      <c r="K32185">
        <v>0</v>
      </c>
      <c r="O32185" s="2" t="s">
        <v>24</v>
      </c>
      <c r="Q32185" s="2" t="s">
        <v>24</v>
      </c>
      <c r="R32185" s="2" t="s">
        <v>28</v>
      </c>
      <c r="S32185" s="2" t="s">
        <v>24</v>
      </c>
      <c r="T32185" s="2" t="s">
        <v>24</v>
      </c>
      <c r="U32185">
        <v>69107</v>
      </c>
      <c r="V32185" s="2" t="s">
        <v>71787</v>
      </c>
      <c r="W32185" s="2" t="s">
        <v>24</v>
      </c>
    </row>
    <row r="32186" spans="1:23" x14ac:dyDescent="0.2">
      <c r="A32186">
        <v>580394039</v>
      </c>
      <c r="B32186" s="1">
        <v>37409</v>
      </c>
      <c r="C32186" s="2" t="s">
        <v>71788</v>
      </c>
      <c r="D32186" s="2" t="s">
        <v>24</v>
      </c>
      <c r="E32186" s="3">
        <v>37409</v>
      </c>
      <c r="F32186" s="2" t="s">
        <v>25</v>
      </c>
      <c r="G32186" s="2" t="s">
        <v>154</v>
      </c>
      <c r="H32186" s="2" t="s">
        <v>155</v>
      </c>
      <c r="I32186">
        <v>2021</v>
      </c>
      <c r="J32186">
        <v>13202</v>
      </c>
      <c r="K32186">
        <v>0</v>
      </c>
      <c r="L32186">
        <v>0</v>
      </c>
      <c r="M32186">
        <v>0</v>
      </c>
      <c r="N32186">
        <v>25</v>
      </c>
      <c r="O32186" s="2" t="s">
        <v>24</v>
      </c>
      <c r="P32186">
        <v>2022</v>
      </c>
      <c r="Q32186" s="2" t="s">
        <v>24</v>
      </c>
      <c r="R32186" s="2" t="s">
        <v>4045</v>
      </c>
      <c r="S32186" s="2" t="s">
        <v>71789</v>
      </c>
      <c r="T32186" s="2" t="s">
        <v>175</v>
      </c>
      <c r="U32186">
        <v>4485600</v>
      </c>
      <c r="V32186" s="2" t="s">
        <v>71790</v>
      </c>
      <c r="W32186" s="2" t="s">
        <v>24</v>
      </c>
    </row>
    <row r="32187" spans="1:23" x14ac:dyDescent="0.2">
      <c r="A32187">
        <v>580394047</v>
      </c>
      <c r="B32187" s="1">
        <v>37766</v>
      </c>
      <c r="C32187" s="2" t="s">
        <v>71791</v>
      </c>
      <c r="D32187" s="2" t="s">
        <v>24</v>
      </c>
      <c r="E32187" s="3">
        <v>44153</v>
      </c>
      <c r="F32187" s="2" t="s">
        <v>33</v>
      </c>
      <c r="G32187" s="2" t="s">
        <v>204</v>
      </c>
      <c r="H32187" s="2" t="s">
        <v>10942</v>
      </c>
      <c r="K32187">
        <v>0</v>
      </c>
      <c r="O32187" s="2" t="s">
        <v>24</v>
      </c>
      <c r="Q32187" s="2" t="s">
        <v>24</v>
      </c>
      <c r="R32187" s="2" t="s">
        <v>11947</v>
      </c>
      <c r="S32187" s="2" t="s">
        <v>24</v>
      </c>
      <c r="T32187" s="2" t="s">
        <v>24</v>
      </c>
      <c r="U32187">
        <v>40400</v>
      </c>
      <c r="V32187" s="2" t="s">
        <v>71792</v>
      </c>
      <c r="W32187" s="2" t="s">
        <v>24</v>
      </c>
    </row>
    <row r="32188" spans="1:23" x14ac:dyDescent="0.2">
      <c r="A32188">
        <v>580394054</v>
      </c>
      <c r="B32188" s="1">
        <v>37420</v>
      </c>
      <c r="C32188" s="2" t="s">
        <v>71793</v>
      </c>
      <c r="D32188" s="2" t="s">
        <v>24</v>
      </c>
      <c r="E32188" s="3">
        <v>43562.644444444442</v>
      </c>
      <c r="F32188" s="2" t="s">
        <v>33</v>
      </c>
      <c r="G32188" s="2" t="s">
        <v>154</v>
      </c>
      <c r="H32188" s="2" t="s">
        <v>178</v>
      </c>
      <c r="K32188">
        <v>0</v>
      </c>
      <c r="O32188" s="2" t="s">
        <v>24</v>
      </c>
      <c r="Q32188" s="2" t="s">
        <v>24</v>
      </c>
      <c r="R32188" s="2" t="s">
        <v>56</v>
      </c>
      <c r="S32188" s="2" t="s">
        <v>71794</v>
      </c>
      <c r="T32188" s="2" t="s">
        <v>387</v>
      </c>
      <c r="U32188">
        <v>9519221</v>
      </c>
      <c r="V32188" s="2" t="s">
        <v>71795</v>
      </c>
      <c r="W32188" s="2" t="s">
        <v>24</v>
      </c>
    </row>
    <row r="32189" spans="1:23" x14ac:dyDescent="0.2">
      <c r="A32189">
        <v>580394062</v>
      </c>
      <c r="B32189" s="1">
        <v>37423</v>
      </c>
      <c r="C32189" s="2" t="s">
        <v>71796</v>
      </c>
      <c r="D32189" s="2" t="s">
        <v>24</v>
      </c>
      <c r="E32189" s="3">
        <v>37423</v>
      </c>
      <c r="F32189" s="2" t="s">
        <v>25</v>
      </c>
      <c r="G32189" s="2" t="s">
        <v>61</v>
      </c>
      <c r="H32189" s="2" t="s">
        <v>10347</v>
      </c>
      <c r="I32189">
        <v>2022</v>
      </c>
      <c r="J32189">
        <v>33403315</v>
      </c>
      <c r="K32189">
        <v>0</v>
      </c>
      <c r="L32189">
        <v>18</v>
      </c>
      <c r="M32189">
        <v>138</v>
      </c>
      <c r="N32189">
        <v>12</v>
      </c>
      <c r="O32189" s="2" t="s">
        <v>24</v>
      </c>
      <c r="P32189">
        <v>2022</v>
      </c>
      <c r="Q32189" s="2" t="s">
        <v>24</v>
      </c>
      <c r="R32189" s="2" t="s">
        <v>71797</v>
      </c>
      <c r="S32189" s="2" t="s">
        <v>24</v>
      </c>
      <c r="T32189" s="2" t="s">
        <v>71674</v>
      </c>
      <c r="U32189">
        <v>9068700</v>
      </c>
      <c r="V32189" s="2" t="s">
        <v>71798</v>
      </c>
      <c r="W32189" s="2" t="s">
        <v>24</v>
      </c>
    </row>
    <row r="32190" spans="1:23" x14ac:dyDescent="0.2">
      <c r="A32190">
        <v>580394070</v>
      </c>
      <c r="B32190" s="1">
        <v>37410</v>
      </c>
      <c r="C32190" s="2" t="s">
        <v>71799</v>
      </c>
      <c r="D32190" s="2" t="s">
        <v>24</v>
      </c>
      <c r="E32190" s="3">
        <v>43562.644444444442</v>
      </c>
      <c r="F32190" s="2" t="s">
        <v>33</v>
      </c>
      <c r="G32190" s="2" t="s">
        <v>53</v>
      </c>
      <c r="H32190" s="2" t="s">
        <v>54</v>
      </c>
      <c r="K32190">
        <v>0</v>
      </c>
      <c r="O32190" s="2" t="s">
        <v>24</v>
      </c>
      <c r="Q32190" s="2" t="s">
        <v>24</v>
      </c>
      <c r="R32190" s="2" t="s">
        <v>56</v>
      </c>
      <c r="S32190" s="2" t="s">
        <v>24</v>
      </c>
      <c r="T32190" s="2" t="s">
        <v>24</v>
      </c>
      <c r="U32190">
        <v>97856</v>
      </c>
      <c r="V32190" s="2" t="s">
        <v>71800</v>
      </c>
      <c r="W32190" s="2" t="s">
        <v>24</v>
      </c>
    </row>
    <row r="32191" spans="1:23" x14ac:dyDescent="0.2">
      <c r="A32191">
        <v>580394088</v>
      </c>
      <c r="B32191" s="1">
        <v>37410</v>
      </c>
      <c r="C32191" s="2" t="s">
        <v>71801</v>
      </c>
      <c r="D32191" s="2" t="s">
        <v>24</v>
      </c>
      <c r="E32191" s="3">
        <v>37410</v>
      </c>
      <c r="F32191" s="2" t="s">
        <v>25</v>
      </c>
      <c r="G32191" s="2" t="s">
        <v>154</v>
      </c>
      <c r="H32191" s="2" t="s">
        <v>155</v>
      </c>
      <c r="I32191">
        <v>2016</v>
      </c>
      <c r="J32191">
        <v>135629</v>
      </c>
      <c r="K32191">
        <v>227757</v>
      </c>
      <c r="L32191">
        <v>7</v>
      </c>
      <c r="M32191">
        <v>1</v>
      </c>
      <c r="N32191">
        <v>20</v>
      </c>
      <c r="O32191" s="2" t="s">
        <v>144</v>
      </c>
      <c r="P32191">
        <v>2022</v>
      </c>
      <c r="Q32191" s="2" t="s">
        <v>24</v>
      </c>
      <c r="R32191" s="2" t="s">
        <v>1491</v>
      </c>
      <c r="S32191" s="2" t="s">
        <v>62110</v>
      </c>
      <c r="T32191" s="2" t="s">
        <v>71802</v>
      </c>
      <c r="U32191">
        <v>40800</v>
      </c>
      <c r="V32191" s="2" t="s">
        <v>71803</v>
      </c>
      <c r="W32191" s="2" t="s">
        <v>24</v>
      </c>
    </row>
    <row r="32192" spans="1:23" x14ac:dyDescent="0.2">
      <c r="A32192">
        <v>580394096</v>
      </c>
      <c r="B32192" s="1">
        <v>37410</v>
      </c>
      <c r="C32192" s="2" t="s">
        <v>71804</v>
      </c>
      <c r="D32192" s="2" t="s">
        <v>24</v>
      </c>
      <c r="E32192" s="3">
        <v>37410</v>
      </c>
      <c r="F32192" s="2" t="s">
        <v>25</v>
      </c>
      <c r="G32192" s="2" t="s">
        <v>61</v>
      </c>
      <c r="H32192" s="2" t="s">
        <v>62</v>
      </c>
      <c r="I32192">
        <v>2022</v>
      </c>
      <c r="J32192">
        <v>5222459</v>
      </c>
      <c r="K32192">
        <v>0</v>
      </c>
      <c r="L32192">
        <v>0</v>
      </c>
      <c r="M32192">
        <v>122</v>
      </c>
      <c r="N32192">
        <v>7</v>
      </c>
      <c r="O32192" s="2" t="s">
        <v>24</v>
      </c>
      <c r="P32192">
        <v>2022</v>
      </c>
      <c r="Q32192" s="2" t="s">
        <v>24</v>
      </c>
      <c r="R32192" s="2" t="s">
        <v>56</v>
      </c>
      <c r="S32192" s="2" t="s">
        <v>16937</v>
      </c>
      <c r="T32192" s="2" t="s">
        <v>30</v>
      </c>
      <c r="U32192">
        <v>9772961</v>
      </c>
      <c r="V32192" s="2" t="s">
        <v>71805</v>
      </c>
      <c r="W32192" s="2" t="s">
        <v>24</v>
      </c>
    </row>
    <row r="32193" spans="1:23" x14ac:dyDescent="0.2">
      <c r="A32193">
        <v>580394104</v>
      </c>
      <c r="B32193" s="1">
        <v>37412</v>
      </c>
      <c r="C32193" s="2" t="s">
        <v>71806</v>
      </c>
      <c r="D32193" s="2" t="s">
        <v>24</v>
      </c>
      <c r="E32193" s="3">
        <v>43562.644444444442</v>
      </c>
      <c r="F32193" s="2" t="s">
        <v>33</v>
      </c>
      <c r="G32193" s="2" t="s">
        <v>204</v>
      </c>
      <c r="H32193" s="2" t="s">
        <v>10942</v>
      </c>
      <c r="K32193">
        <v>0</v>
      </c>
      <c r="O32193" s="2" t="s">
        <v>24</v>
      </c>
      <c r="Q32193" s="2" t="s">
        <v>24</v>
      </c>
      <c r="R32193" s="2" t="s">
        <v>16121</v>
      </c>
      <c r="S32193" s="2" t="s">
        <v>24</v>
      </c>
      <c r="T32193" s="2" t="s">
        <v>24</v>
      </c>
      <c r="U32193">
        <v>24980</v>
      </c>
      <c r="V32193" s="2" t="s">
        <v>71807</v>
      </c>
      <c r="W32193" s="2" t="s">
        <v>24</v>
      </c>
    </row>
    <row r="32194" spans="1:23" x14ac:dyDescent="0.2">
      <c r="A32194">
        <v>580394112</v>
      </c>
      <c r="B32194" s="1">
        <v>37411</v>
      </c>
      <c r="C32194" s="2" t="s">
        <v>71808</v>
      </c>
      <c r="D32194" s="2" t="s">
        <v>24</v>
      </c>
      <c r="E32194" s="3">
        <v>43562.644444444442</v>
      </c>
      <c r="F32194" s="2" t="s">
        <v>33</v>
      </c>
      <c r="G32194" s="2" t="s">
        <v>77</v>
      </c>
      <c r="H32194" s="2" t="s">
        <v>78</v>
      </c>
      <c r="K32194">
        <v>0</v>
      </c>
      <c r="O32194" s="2" t="s">
        <v>24</v>
      </c>
      <c r="Q32194" s="2" t="s">
        <v>24</v>
      </c>
      <c r="R32194" s="2" t="s">
        <v>28</v>
      </c>
      <c r="S32194" s="2" t="s">
        <v>24</v>
      </c>
      <c r="T32194" s="2" t="s">
        <v>24</v>
      </c>
      <c r="U32194">
        <v>65257</v>
      </c>
      <c r="V32194" s="2" t="s">
        <v>71809</v>
      </c>
      <c r="W32194" s="2" t="s">
        <v>24</v>
      </c>
    </row>
    <row r="32195" spans="1:23" x14ac:dyDescent="0.2">
      <c r="A32195">
        <v>580394120</v>
      </c>
      <c r="B32195" s="1">
        <v>37411</v>
      </c>
      <c r="C32195" s="2" t="s">
        <v>71810</v>
      </c>
      <c r="D32195" s="2" t="s">
        <v>24</v>
      </c>
      <c r="E32195" s="3">
        <v>43562.644444444442</v>
      </c>
      <c r="F32195" s="2" t="s">
        <v>33</v>
      </c>
      <c r="G32195" s="2" t="s">
        <v>53</v>
      </c>
      <c r="H32195" s="2" t="s">
        <v>54</v>
      </c>
      <c r="K32195">
        <v>0</v>
      </c>
      <c r="O32195" s="2" t="s">
        <v>24</v>
      </c>
      <c r="Q32195" s="2" t="s">
        <v>24</v>
      </c>
      <c r="R32195" s="2" t="s">
        <v>373</v>
      </c>
      <c r="S32195" s="2" t="s">
        <v>24</v>
      </c>
      <c r="T32195" s="2" t="s">
        <v>24</v>
      </c>
      <c r="U32195">
        <v>42115</v>
      </c>
      <c r="V32195" s="2" t="s">
        <v>71811</v>
      </c>
      <c r="W32195" s="2" t="s">
        <v>24</v>
      </c>
    </row>
    <row r="32196" spans="1:23" x14ac:dyDescent="0.2">
      <c r="A32196">
        <v>580394138</v>
      </c>
      <c r="B32196" s="1">
        <v>37481</v>
      </c>
      <c r="C32196" s="2" t="s">
        <v>71812</v>
      </c>
      <c r="D32196" s="2" t="s">
        <v>24</v>
      </c>
      <c r="E32196" s="3">
        <v>43562.644444444442</v>
      </c>
      <c r="F32196" s="2" t="s">
        <v>33</v>
      </c>
      <c r="G32196" s="2" t="s">
        <v>61</v>
      </c>
      <c r="H32196" s="2" t="s">
        <v>125</v>
      </c>
      <c r="K32196">
        <v>0</v>
      </c>
      <c r="O32196" s="2" t="s">
        <v>24</v>
      </c>
      <c r="Q32196" s="2" t="s">
        <v>24</v>
      </c>
      <c r="R32196" s="2" t="s">
        <v>319</v>
      </c>
      <c r="S32196" s="2" t="s">
        <v>24</v>
      </c>
      <c r="T32196" s="2" t="s">
        <v>24</v>
      </c>
      <c r="U32196">
        <v>72000</v>
      </c>
      <c r="V32196" s="2" t="s">
        <v>71813</v>
      </c>
      <c r="W32196" s="2" t="s">
        <v>24</v>
      </c>
    </row>
    <row r="32197" spans="1:23" x14ac:dyDescent="0.2">
      <c r="A32197">
        <v>580394146</v>
      </c>
      <c r="B32197" s="1">
        <v>37458</v>
      </c>
      <c r="C32197" s="2" t="s">
        <v>71814</v>
      </c>
      <c r="D32197" s="2" t="s">
        <v>24</v>
      </c>
      <c r="E32197" s="3">
        <v>37458</v>
      </c>
      <c r="F32197" s="2" t="s">
        <v>25</v>
      </c>
      <c r="G32197" s="2" t="s">
        <v>97</v>
      </c>
      <c r="H32197" s="2" t="s">
        <v>98</v>
      </c>
      <c r="I32197">
        <v>2022</v>
      </c>
      <c r="J32197">
        <v>581836</v>
      </c>
      <c r="K32197">
        <v>0</v>
      </c>
      <c r="L32197">
        <v>55</v>
      </c>
      <c r="M32197">
        <v>0</v>
      </c>
      <c r="N32197">
        <v>10</v>
      </c>
      <c r="O32197" s="2" t="s">
        <v>24</v>
      </c>
      <c r="P32197">
        <v>2022</v>
      </c>
      <c r="Q32197" s="2" t="s">
        <v>24</v>
      </c>
      <c r="R32197" s="2" t="s">
        <v>639</v>
      </c>
      <c r="S32197" s="2" t="s">
        <v>1270</v>
      </c>
      <c r="T32197" s="2" t="s">
        <v>246</v>
      </c>
      <c r="U32197">
        <v>7520303</v>
      </c>
      <c r="V32197" s="2" t="s">
        <v>71815</v>
      </c>
      <c r="W32197" s="2" t="s">
        <v>24</v>
      </c>
    </row>
    <row r="32198" spans="1:23" x14ac:dyDescent="0.2">
      <c r="A32198">
        <v>580394153</v>
      </c>
      <c r="B32198" s="1">
        <v>37431</v>
      </c>
      <c r="C32198" s="2" t="s">
        <v>71816</v>
      </c>
      <c r="D32198" s="2" t="s">
        <v>24</v>
      </c>
      <c r="E32198" s="3">
        <v>44153</v>
      </c>
      <c r="F32198" s="2" t="s">
        <v>33</v>
      </c>
      <c r="G32198" s="2" t="s">
        <v>34</v>
      </c>
      <c r="H32198" s="2" t="s">
        <v>35</v>
      </c>
      <c r="K32198">
        <v>0</v>
      </c>
      <c r="O32198" s="2" t="s">
        <v>24</v>
      </c>
      <c r="Q32198" s="2" t="s">
        <v>24</v>
      </c>
      <c r="R32198" s="2" t="s">
        <v>1738</v>
      </c>
      <c r="S32198" s="2" t="s">
        <v>24</v>
      </c>
      <c r="T32198" s="2" t="s">
        <v>24</v>
      </c>
      <c r="U32198">
        <v>54014</v>
      </c>
      <c r="V32198" s="2" t="s">
        <v>68649</v>
      </c>
      <c r="W32198" s="2" t="s">
        <v>24</v>
      </c>
    </row>
    <row r="32199" spans="1:23" x14ac:dyDescent="0.2">
      <c r="A32199">
        <v>580394161</v>
      </c>
      <c r="B32199" s="1">
        <v>37411</v>
      </c>
      <c r="C32199" s="2" t="s">
        <v>71817</v>
      </c>
      <c r="D32199" s="2" t="s">
        <v>24</v>
      </c>
      <c r="E32199" s="3">
        <v>37411</v>
      </c>
      <c r="F32199" s="2" t="s">
        <v>25</v>
      </c>
      <c r="G32199" s="2" t="s">
        <v>154</v>
      </c>
      <c r="H32199" s="2" t="s">
        <v>155</v>
      </c>
      <c r="K32199">
        <v>0</v>
      </c>
      <c r="O32199" s="2" t="s">
        <v>24</v>
      </c>
      <c r="Q32199" s="2" t="s">
        <v>24</v>
      </c>
      <c r="R32199" s="2" t="s">
        <v>300</v>
      </c>
      <c r="S32199" s="2" t="s">
        <v>24</v>
      </c>
      <c r="T32199" s="2" t="s">
        <v>24</v>
      </c>
      <c r="U32199">
        <v>0</v>
      </c>
      <c r="V32199" s="2" t="s">
        <v>71818</v>
      </c>
      <c r="W32199" s="2" t="s">
        <v>24</v>
      </c>
    </row>
    <row r="32200" spans="1:23" x14ac:dyDescent="0.2">
      <c r="A32200">
        <v>580394179</v>
      </c>
      <c r="B32200" s="1">
        <v>37411</v>
      </c>
      <c r="C32200" s="2" t="s">
        <v>71819</v>
      </c>
      <c r="D32200" s="2" t="s">
        <v>24</v>
      </c>
      <c r="E32200" s="3">
        <v>41473.336805555555</v>
      </c>
      <c r="F32200" s="2" t="s">
        <v>86</v>
      </c>
      <c r="G32200" s="2" t="s">
        <v>61</v>
      </c>
      <c r="H32200" s="2" t="s">
        <v>62</v>
      </c>
      <c r="I32200">
        <v>2012</v>
      </c>
      <c r="K32200">
        <v>0</v>
      </c>
      <c r="O32200" s="2" t="s">
        <v>24</v>
      </c>
      <c r="P32200">
        <v>2012</v>
      </c>
      <c r="Q32200" s="2" t="s">
        <v>24</v>
      </c>
      <c r="R32200" s="2" t="s">
        <v>559</v>
      </c>
      <c r="S32200" s="2" t="s">
        <v>1638</v>
      </c>
      <c r="T32200" s="2" t="s">
        <v>311</v>
      </c>
      <c r="U32200">
        <v>4445824</v>
      </c>
      <c r="V32200" s="2" t="s">
        <v>71820</v>
      </c>
      <c r="W32200" s="2" t="s">
        <v>24</v>
      </c>
    </row>
    <row r="32201" spans="1:23" x14ac:dyDescent="0.2">
      <c r="A32201">
        <v>580394187</v>
      </c>
      <c r="B32201" s="1">
        <v>37434</v>
      </c>
      <c r="C32201" s="2" t="s">
        <v>71821</v>
      </c>
      <c r="D32201" s="2" t="s">
        <v>24</v>
      </c>
      <c r="E32201" s="3">
        <v>38061.427777777775</v>
      </c>
      <c r="F32201" s="2" t="s">
        <v>86</v>
      </c>
      <c r="G32201" s="2" t="s">
        <v>204</v>
      </c>
      <c r="H32201" s="2" t="s">
        <v>205</v>
      </c>
      <c r="K32201">
        <v>0</v>
      </c>
      <c r="O32201" s="2" t="s">
        <v>24</v>
      </c>
      <c r="Q32201" s="2" t="s">
        <v>24</v>
      </c>
      <c r="R32201" s="2" t="s">
        <v>62617</v>
      </c>
      <c r="S32201" s="2" t="s">
        <v>24</v>
      </c>
      <c r="T32201" s="2" t="s">
        <v>24</v>
      </c>
      <c r="U32201">
        <v>22820</v>
      </c>
      <c r="V32201" s="2" t="s">
        <v>71822</v>
      </c>
      <c r="W32201" s="2" t="s">
        <v>24</v>
      </c>
    </row>
    <row r="32202" spans="1:23" x14ac:dyDescent="0.2">
      <c r="A32202">
        <v>580394195</v>
      </c>
      <c r="B32202" s="1">
        <v>37413</v>
      </c>
      <c r="C32202" s="2" t="s">
        <v>71823</v>
      </c>
      <c r="D32202" s="2" t="s">
        <v>24</v>
      </c>
      <c r="E32202" s="3">
        <v>43562.644444444442</v>
      </c>
      <c r="F32202" s="2" t="s">
        <v>33</v>
      </c>
      <c r="G32202" s="2" t="s">
        <v>53</v>
      </c>
      <c r="H32202" s="2" t="s">
        <v>54</v>
      </c>
      <c r="K32202">
        <v>0</v>
      </c>
      <c r="O32202" s="2" t="s">
        <v>24</v>
      </c>
      <c r="Q32202" s="2" t="s">
        <v>24</v>
      </c>
      <c r="R32202" s="2" t="s">
        <v>56</v>
      </c>
      <c r="S32202" s="2" t="s">
        <v>18859</v>
      </c>
      <c r="T32202" s="2" t="s">
        <v>47</v>
      </c>
      <c r="U32202">
        <v>9742815</v>
      </c>
      <c r="V32202" s="2" t="s">
        <v>71824</v>
      </c>
      <c r="W32202" s="2" t="s">
        <v>24</v>
      </c>
    </row>
    <row r="32203" spans="1:23" x14ac:dyDescent="0.2">
      <c r="A32203">
        <v>580394203</v>
      </c>
      <c r="B32203" s="1">
        <v>37420</v>
      </c>
      <c r="C32203" s="2" t="s">
        <v>71825</v>
      </c>
      <c r="D32203" s="2" t="s">
        <v>24</v>
      </c>
      <c r="E32203" s="3">
        <v>37420</v>
      </c>
      <c r="F32203" s="2" t="s">
        <v>25</v>
      </c>
      <c r="G32203" s="2" t="s">
        <v>154</v>
      </c>
      <c r="H32203" s="2" t="s">
        <v>155</v>
      </c>
      <c r="K32203">
        <v>0</v>
      </c>
      <c r="O32203" s="2" t="s">
        <v>24</v>
      </c>
      <c r="Q32203" s="2" t="s">
        <v>24</v>
      </c>
      <c r="R32203" s="2" t="s">
        <v>473</v>
      </c>
      <c r="S32203" s="2" t="s">
        <v>24</v>
      </c>
      <c r="T32203" s="2" t="s">
        <v>24</v>
      </c>
      <c r="U32203">
        <v>90433</v>
      </c>
      <c r="V32203" s="2" t="s">
        <v>71826</v>
      </c>
      <c r="W32203" s="2" t="s">
        <v>24</v>
      </c>
    </row>
    <row r="32204" spans="1:23" x14ac:dyDescent="0.2">
      <c r="A32204">
        <v>580394211</v>
      </c>
      <c r="B32204" s="1">
        <v>37444</v>
      </c>
      <c r="C32204" s="2" t="s">
        <v>71827</v>
      </c>
      <c r="D32204" s="2" t="s">
        <v>24</v>
      </c>
      <c r="E32204" s="3">
        <v>43562.644444444442</v>
      </c>
      <c r="F32204" s="2" t="s">
        <v>33</v>
      </c>
      <c r="G32204" s="2" t="s">
        <v>53</v>
      </c>
      <c r="H32204" s="2" t="s">
        <v>54</v>
      </c>
      <c r="K32204">
        <v>0</v>
      </c>
      <c r="O32204" s="2" t="s">
        <v>24</v>
      </c>
      <c r="Q32204" s="2" t="s">
        <v>24</v>
      </c>
      <c r="R32204" s="2" t="s">
        <v>87</v>
      </c>
      <c r="S32204" s="2" t="s">
        <v>24</v>
      </c>
      <c r="T32204" s="2" t="s">
        <v>24</v>
      </c>
      <c r="U32204">
        <v>33265</v>
      </c>
      <c r="V32204" s="2" t="s">
        <v>71828</v>
      </c>
      <c r="W32204" s="2" t="s">
        <v>24</v>
      </c>
    </row>
    <row r="32205" spans="1:23" x14ac:dyDescent="0.2">
      <c r="A32205">
        <v>580394229</v>
      </c>
      <c r="B32205" s="1">
        <v>37433</v>
      </c>
      <c r="C32205" s="2" t="s">
        <v>71829</v>
      </c>
      <c r="D32205" s="2" t="s">
        <v>24</v>
      </c>
      <c r="E32205" s="3">
        <v>37433</v>
      </c>
      <c r="F32205" s="2" t="s">
        <v>25</v>
      </c>
      <c r="G32205" s="2" t="s">
        <v>61</v>
      </c>
      <c r="H32205" s="2" t="s">
        <v>62</v>
      </c>
      <c r="I32205">
        <v>2022</v>
      </c>
      <c r="J32205">
        <v>4888572</v>
      </c>
      <c r="K32205">
        <v>501072</v>
      </c>
      <c r="L32205">
        <v>0</v>
      </c>
      <c r="M32205">
        <v>30</v>
      </c>
      <c r="N32205">
        <v>8</v>
      </c>
      <c r="O32205" s="2" t="s">
        <v>45933</v>
      </c>
      <c r="P32205">
        <v>2022</v>
      </c>
      <c r="Q32205" s="2" t="s">
        <v>24</v>
      </c>
      <c r="R32205" s="2" t="s">
        <v>1248</v>
      </c>
      <c r="S32205" s="2" t="s">
        <v>1248</v>
      </c>
      <c r="T32205" s="2" t="s">
        <v>2438</v>
      </c>
      <c r="U32205">
        <v>7941100</v>
      </c>
      <c r="V32205" s="2" t="s">
        <v>71830</v>
      </c>
      <c r="W32205" s="2" t="s">
        <v>24</v>
      </c>
    </row>
    <row r="32206" spans="1:23" x14ac:dyDescent="0.2">
      <c r="A32206">
        <v>580394237</v>
      </c>
      <c r="B32206" s="1">
        <v>37411</v>
      </c>
      <c r="C32206" s="2" t="s">
        <v>71831</v>
      </c>
      <c r="D32206" s="2" t="s">
        <v>24</v>
      </c>
      <c r="E32206" s="3">
        <v>37411</v>
      </c>
      <c r="F32206" s="2" t="s">
        <v>25</v>
      </c>
      <c r="G32206" s="2" t="s">
        <v>154</v>
      </c>
      <c r="H32206" s="2" t="s">
        <v>155</v>
      </c>
      <c r="K32206">
        <v>0</v>
      </c>
      <c r="O32206" s="2" t="s">
        <v>24</v>
      </c>
      <c r="P32206">
        <v>2015</v>
      </c>
      <c r="Q32206" s="2" t="s">
        <v>24</v>
      </c>
      <c r="R32206" s="2" t="s">
        <v>227</v>
      </c>
      <c r="S32206" s="2" t="s">
        <v>7253</v>
      </c>
      <c r="T32206" s="2" t="s">
        <v>75</v>
      </c>
      <c r="U32206">
        <v>5164006</v>
      </c>
      <c r="V32206" s="2" t="s">
        <v>71832</v>
      </c>
      <c r="W32206" s="2" t="s">
        <v>24</v>
      </c>
    </row>
    <row r="32207" spans="1:23" x14ac:dyDescent="0.2">
      <c r="A32207">
        <v>580394245</v>
      </c>
      <c r="B32207" s="1">
        <v>37444</v>
      </c>
      <c r="C32207" s="2" t="s">
        <v>71833</v>
      </c>
      <c r="D32207" s="2" t="s">
        <v>24</v>
      </c>
      <c r="E32207" s="3">
        <v>37602</v>
      </c>
      <c r="F32207" s="2" t="s">
        <v>25</v>
      </c>
      <c r="G32207" s="2" t="s">
        <v>26</v>
      </c>
      <c r="H32207" s="2" t="s">
        <v>27</v>
      </c>
      <c r="I32207">
        <v>2022</v>
      </c>
      <c r="J32207">
        <v>1426000</v>
      </c>
      <c r="K32207">
        <v>250000</v>
      </c>
      <c r="L32207">
        <v>20</v>
      </c>
      <c r="M32207">
        <v>3</v>
      </c>
      <c r="N32207">
        <v>29</v>
      </c>
      <c r="O32207" s="2" t="s">
        <v>144</v>
      </c>
      <c r="P32207">
        <v>2022</v>
      </c>
      <c r="Q32207" s="2" t="s">
        <v>24</v>
      </c>
      <c r="R32207" s="2" t="s">
        <v>63</v>
      </c>
      <c r="S32207" s="2" t="s">
        <v>51121</v>
      </c>
      <c r="T32207" s="2" t="s">
        <v>406</v>
      </c>
      <c r="U32207">
        <v>5332802</v>
      </c>
      <c r="V32207" s="2" t="s">
        <v>71834</v>
      </c>
      <c r="W32207" s="2" t="s">
        <v>24</v>
      </c>
    </row>
    <row r="32208" spans="1:23" x14ac:dyDescent="0.2">
      <c r="A32208">
        <v>580394252</v>
      </c>
      <c r="B32208" s="1">
        <v>37595</v>
      </c>
      <c r="C32208" s="2" t="s">
        <v>71835</v>
      </c>
      <c r="D32208" s="2" t="s">
        <v>24</v>
      </c>
      <c r="E32208" s="3">
        <v>44153</v>
      </c>
      <c r="F32208" s="2" t="s">
        <v>33</v>
      </c>
      <c r="G32208" s="2" t="s">
        <v>159</v>
      </c>
      <c r="H32208" s="2" t="s">
        <v>186</v>
      </c>
      <c r="K32208">
        <v>0</v>
      </c>
      <c r="O32208" s="2" t="s">
        <v>24</v>
      </c>
      <c r="Q32208" s="2" t="s">
        <v>24</v>
      </c>
      <c r="R32208" s="2" t="s">
        <v>2855</v>
      </c>
      <c r="S32208" s="2" t="s">
        <v>71836</v>
      </c>
      <c r="T32208" s="2" t="s">
        <v>89</v>
      </c>
      <c r="U32208">
        <v>3670072</v>
      </c>
      <c r="V32208" s="2" t="s">
        <v>71837</v>
      </c>
      <c r="W32208" s="2" t="s">
        <v>24</v>
      </c>
    </row>
    <row r="32209" spans="1:23" x14ac:dyDescent="0.2">
      <c r="A32209">
        <v>580394260</v>
      </c>
      <c r="B32209" s="1">
        <v>37412</v>
      </c>
      <c r="C32209" s="2" t="s">
        <v>71838</v>
      </c>
      <c r="D32209" s="2" t="s">
        <v>24</v>
      </c>
      <c r="E32209" s="3">
        <v>43562.644444444442</v>
      </c>
      <c r="F32209" s="2" t="s">
        <v>33</v>
      </c>
      <c r="G32209" s="2" t="s">
        <v>61</v>
      </c>
      <c r="H32209" s="2" t="s">
        <v>62</v>
      </c>
      <c r="K32209">
        <v>0</v>
      </c>
      <c r="O32209" s="2" t="s">
        <v>24</v>
      </c>
      <c r="Q32209" s="2" t="s">
        <v>24</v>
      </c>
      <c r="R32209" s="2" t="s">
        <v>468</v>
      </c>
      <c r="S32209" s="2" t="s">
        <v>24</v>
      </c>
      <c r="T32209" s="2" t="s">
        <v>24</v>
      </c>
      <c r="U32209">
        <v>99590</v>
      </c>
      <c r="V32209" s="2" t="s">
        <v>71839</v>
      </c>
      <c r="W32209" s="2" t="s">
        <v>24</v>
      </c>
    </row>
    <row r="32210" spans="1:23" x14ac:dyDescent="0.2">
      <c r="A32210">
        <v>580394278</v>
      </c>
      <c r="B32210" s="1">
        <v>37440</v>
      </c>
      <c r="C32210" s="2" t="s">
        <v>71840</v>
      </c>
      <c r="D32210" s="2" t="s">
        <v>24</v>
      </c>
      <c r="E32210" s="3">
        <v>37440</v>
      </c>
      <c r="F32210" s="2" t="s">
        <v>25</v>
      </c>
      <c r="G32210" s="2" t="s">
        <v>34</v>
      </c>
      <c r="H32210" s="2" t="s">
        <v>35</v>
      </c>
      <c r="I32210">
        <v>2022</v>
      </c>
      <c r="J32210">
        <v>3290386</v>
      </c>
      <c r="K32210">
        <v>266070</v>
      </c>
      <c r="L32210">
        <v>8</v>
      </c>
      <c r="M32210">
        <v>33</v>
      </c>
      <c r="N32210">
        <v>9</v>
      </c>
      <c r="O32210" s="2" t="s">
        <v>624</v>
      </c>
      <c r="P32210">
        <v>2022</v>
      </c>
      <c r="Q32210" s="2" t="s">
        <v>24</v>
      </c>
      <c r="R32210" s="2" t="s">
        <v>2064</v>
      </c>
      <c r="S32210" s="2" t="s">
        <v>47227</v>
      </c>
      <c r="T32210" s="2" t="s">
        <v>71</v>
      </c>
      <c r="U32210">
        <v>0</v>
      </c>
      <c r="V32210" s="2" t="s">
        <v>71841</v>
      </c>
      <c r="W32210" s="2" t="s">
        <v>24</v>
      </c>
    </row>
    <row r="32211" spans="1:23" x14ac:dyDescent="0.2">
      <c r="A32211">
        <v>580394286</v>
      </c>
      <c r="B32211" s="1">
        <v>37413</v>
      </c>
      <c r="C32211" s="2" t="s">
        <v>71842</v>
      </c>
      <c r="D32211" s="2" t="s">
        <v>24</v>
      </c>
      <c r="E32211" s="3">
        <v>40727.832638888889</v>
      </c>
      <c r="F32211" s="2" t="s">
        <v>25</v>
      </c>
      <c r="G32211" s="2" t="s">
        <v>61</v>
      </c>
      <c r="H32211" s="2" t="s">
        <v>62</v>
      </c>
      <c r="I32211">
        <v>2020</v>
      </c>
      <c r="J32211">
        <v>29409</v>
      </c>
      <c r="K32211">
        <v>0</v>
      </c>
      <c r="L32211">
        <v>35</v>
      </c>
      <c r="M32211">
        <v>0</v>
      </c>
      <c r="N32211">
        <v>4</v>
      </c>
      <c r="O32211" s="2" t="s">
        <v>24</v>
      </c>
      <c r="P32211">
        <v>2020</v>
      </c>
      <c r="Q32211" s="2" t="s">
        <v>24</v>
      </c>
      <c r="R32211" s="2" t="s">
        <v>56</v>
      </c>
      <c r="S32211" s="2" t="s">
        <v>19067</v>
      </c>
      <c r="T32211" s="2" t="s">
        <v>45754</v>
      </c>
      <c r="U32211">
        <v>9312512</v>
      </c>
      <c r="V32211" s="2" t="s">
        <v>71843</v>
      </c>
      <c r="W32211" s="2" t="s">
        <v>24</v>
      </c>
    </row>
    <row r="32212" spans="1:23" x14ac:dyDescent="0.2">
      <c r="A32212">
        <v>580394294</v>
      </c>
      <c r="B32212" s="1">
        <v>37586</v>
      </c>
      <c r="C32212" s="2" t="s">
        <v>71844</v>
      </c>
      <c r="D32212" s="2" t="s">
        <v>24</v>
      </c>
      <c r="E32212" s="3">
        <v>40958.484027777777</v>
      </c>
      <c r="F32212" s="2" t="s">
        <v>86</v>
      </c>
      <c r="G32212" s="2" t="s">
        <v>26</v>
      </c>
      <c r="H32212" s="2" t="s">
        <v>27</v>
      </c>
      <c r="I32212">
        <v>2011</v>
      </c>
      <c r="K32212">
        <v>0</v>
      </c>
      <c r="O32212" s="2" t="s">
        <v>24</v>
      </c>
      <c r="Q32212" s="2" t="s">
        <v>24</v>
      </c>
      <c r="R32212" s="2" t="s">
        <v>468</v>
      </c>
      <c r="S32212" s="2" t="s">
        <v>8598</v>
      </c>
      <c r="T32212" s="2" t="s">
        <v>552</v>
      </c>
      <c r="U32212">
        <v>99013</v>
      </c>
      <c r="V32212" s="2" t="s">
        <v>71845</v>
      </c>
      <c r="W32212" s="2" t="s">
        <v>24</v>
      </c>
    </row>
    <row r="32213" spans="1:23" x14ac:dyDescent="0.2">
      <c r="A32213">
        <v>580394302</v>
      </c>
      <c r="B32213" s="1">
        <v>37413</v>
      </c>
      <c r="C32213" s="2" t="s">
        <v>71846</v>
      </c>
      <c r="D32213" s="2" t="s">
        <v>24</v>
      </c>
      <c r="E32213" s="3">
        <v>37413</v>
      </c>
      <c r="F32213" s="2" t="s">
        <v>25</v>
      </c>
      <c r="G32213" s="2" t="s">
        <v>154</v>
      </c>
      <c r="H32213" s="2" t="s">
        <v>155</v>
      </c>
      <c r="I32213">
        <v>2021</v>
      </c>
      <c r="J32213">
        <v>16395</v>
      </c>
      <c r="K32213">
        <v>0</v>
      </c>
      <c r="L32213">
        <v>0</v>
      </c>
      <c r="M32213">
        <v>0</v>
      </c>
      <c r="N32213">
        <v>7</v>
      </c>
      <c r="O32213" s="2" t="s">
        <v>24</v>
      </c>
      <c r="P32213">
        <v>2021</v>
      </c>
      <c r="Q32213" s="2" t="s">
        <v>24</v>
      </c>
      <c r="R32213" s="2" t="s">
        <v>468</v>
      </c>
      <c r="S32213" s="2" t="s">
        <v>11609</v>
      </c>
      <c r="T32213" s="2" t="s">
        <v>406</v>
      </c>
      <c r="U32213">
        <v>9958648</v>
      </c>
      <c r="V32213" s="2" t="s">
        <v>71847</v>
      </c>
      <c r="W32213" s="2" t="s">
        <v>24</v>
      </c>
    </row>
    <row r="32214" spans="1:23" x14ac:dyDescent="0.2">
      <c r="A32214">
        <v>580394310</v>
      </c>
      <c r="B32214" s="1">
        <v>37413</v>
      </c>
      <c r="C32214" s="2" t="s">
        <v>71848</v>
      </c>
      <c r="D32214" s="2" t="s">
        <v>24</v>
      </c>
      <c r="E32214" s="3">
        <v>43562.644444444442</v>
      </c>
      <c r="F32214" s="2" t="s">
        <v>33</v>
      </c>
      <c r="G32214" s="2" t="s">
        <v>77</v>
      </c>
      <c r="H32214" s="2" t="s">
        <v>77</v>
      </c>
      <c r="K32214">
        <v>0</v>
      </c>
      <c r="O32214" s="2" t="s">
        <v>24</v>
      </c>
      <c r="Q32214" s="2" t="s">
        <v>24</v>
      </c>
      <c r="R32214" s="2" t="s">
        <v>305</v>
      </c>
      <c r="S32214" s="2" t="s">
        <v>24</v>
      </c>
      <c r="T32214" s="2" t="s">
        <v>24</v>
      </c>
      <c r="U32214">
        <v>59506</v>
      </c>
      <c r="V32214" s="2" t="s">
        <v>71849</v>
      </c>
      <c r="W32214" s="2" t="s">
        <v>24</v>
      </c>
    </row>
    <row r="32215" spans="1:23" x14ac:dyDescent="0.2">
      <c r="A32215">
        <v>580394328</v>
      </c>
      <c r="B32215" s="1">
        <v>37504</v>
      </c>
      <c r="C32215" s="2" t="s">
        <v>71850</v>
      </c>
      <c r="D32215" s="2" t="s">
        <v>24</v>
      </c>
      <c r="E32215" s="3">
        <v>43562.644444444442</v>
      </c>
      <c r="F32215" s="2" t="s">
        <v>33</v>
      </c>
      <c r="G32215" s="2" t="s">
        <v>53</v>
      </c>
      <c r="H32215" s="2" t="s">
        <v>54</v>
      </c>
      <c r="K32215">
        <v>0</v>
      </c>
      <c r="O32215" s="2" t="s">
        <v>24</v>
      </c>
      <c r="Q32215" s="2" t="s">
        <v>24</v>
      </c>
      <c r="R32215" s="2" t="s">
        <v>28</v>
      </c>
      <c r="S32215" s="2" t="s">
        <v>24</v>
      </c>
      <c r="T32215" s="2" t="s">
        <v>24</v>
      </c>
      <c r="U32215">
        <v>65131</v>
      </c>
      <c r="V32215" s="2" t="s">
        <v>71851</v>
      </c>
      <c r="W32215" s="2" t="s">
        <v>24</v>
      </c>
    </row>
    <row r="32216" spans="1:23" x14ac:dyDescent="0.2">
      <c r="A32216">
        <v>580394336</v>
      </c>
      <c r="B32216" s="1">
        <v>37413</v>
      </c>
      <c r="C32216" s="2" t="s">
        <v>71852</v>
      </c>
      <c r="D32216" s="2" t="s">
        <v>24</v>
      </c>
      <c r="E32216" s="3">
        <v>37413</v>
      </c>
      <c r="F32216" s="2" t="s">
        <v>25</v>
      </c>
      <c r="G32216" s="2" t="s">
        <v>61</v>
      </c>
      <c r="H32216" s="2" t="s">
        <v>62</v>
      </c>
      <c r="I32216">
        <v>2022</v>
      </c>
      <c r="J32216">
        <v>13374761</v>
      </c>
      <c r="K32216">
        <v>0</v>
      </c>
      <c r="L32216">
        <v>0</v>
      </c>
      <c r="M32216">
        <v>65</v>
      </c>
      <c r="N32216">
        <v>7</v>
      </c>
      <c r="O32216" s="2" t="s">
        <v>24</v>
      </c>
      <c r="P32216">
        <v>2022</v>
      </c>
      <c r="Q32216" s="2" t="s">
        <v>24</v>
      </c>
      <c r="R32216" s="2" t="s">
        <v>10017</v>
      </c>
      <c r="S32216" s="2" t="s">
        <v>71853</v>
      </c>
      <c r="T32216" s="2" t="s">
        <v>169</v>
      </c>
      <c r="U32216">
        <v>1520500</v>
      </c>
      <c r="V32216" s="2" t="s">
        <v>71854</v>
      </c>
      <c r="W32216" s="2" t="s">
        <v>24</v>
      </c>
    </row>
    <row r="32217" spans="1:23" x14ac:dyDescent="0.2">
      <c r="A32217">
        <v>580394344</v>
      </c>
      <c r="B32217" s="1">
        <v>37462</v>
      </c>
      <c r="C32217" s="2" t="s">
        <v>71855</v>
      </c>
      <c r="D32217" s="2" t="s">
        <v>24</v>
      </c>
      <c r="E32217" s="3">
        <v>43562.644444444442</v>
      </c>
      <c r="F32217" s="2" t="s">
        <v>33</v>
      </c>
      <c r="G32217" s="2" t="s">
        <v>204</v>
      </c>
      <c r="H32217" s="2" t="s">
        <v>205</v>
      </c>
      <c r="K32217">
        <v>0</v>
      </c>
      <c r="O32217" s="2" t="s">
        <v>24</v>
      </c>
      <c r="Q32217" s="2" t="s">
        <v>24</v>
      </c>
      <c r="R32217" s="2" t="s">
        <v>373</v>
      </c>
      <c r="S32217" s="2" t="s">
        <v>24</v>
      </c>
      <c r="T32217" s="2" t="s">
        <v>24</v>
      </c>
      <c r="U32217">
        <v>42400</v>
      </c>
      <c r="V32217" s="2" t="s">
        <v>71856</v>
      </c>
      <c r="W32217" s="2" t="s">
        <v>24</v>
      </c>
    </row>
    <row r="32218" spans="1:23" x14ac:dyDescent="0.2">
      <c r="A32218">
        <v>580394351</v>
      </c>
      <c r="B32218" s="1">
        <v>37413</v>
      </c>
      <c r="C32218" s="2" t="s">
        <v>71857</v>
      </c>
      <c r="D32218" s="2" t="s">
        <v>24</v>
      </c>
      <c r="E32218" s="3">
        <v>44153</v>
      </c>
      <c r="F32218" s="2" t="s">
        <v>33</v>
      </c>
      <c r="G32218" s="2" t="s">
        <v>53</v>
      </c>
      <c r="H32218" s="2" t="s">
        <v>54</v>
      </c>
      <c r="K32218">
        <v>0</v>
      </c>
      <c r="O32218" s="2" t="s">
        <v>24</v>
      </c>
      <c r="Q32218" s="2" t="s">
        <v>24</v>
      </c>
      <c r="R32218" s="2" t="s">
        <v>227</v>
      </c>
      <c r="S32218" s="2" t="s">
        <v>24</v>
      </c>
      <c r="T32218" s="2" t="s">
        <v>24</v>
      </c>
      <c r="U32218">
        <v>51645</v>
      </c>
      <c r="V32218" s="2" t="s">
        <v>71858</v>
      </c>
      <c r="W32218" s="2" t="s">
        <v>24</v>
      </c>
    </row>
    <row r="32219" spans="1:23" x14ac:dyDescent="0.2">
      <c r="A32219">
        <v>580394369</v>
      </c>
      <c r="B32219" s="1">
        <v>37413</v>
      </c>
      <c r="C32219" s="2" t="s">
        <v>71859</v>
      </c>
      <c r="D32219" s="2" t="s">
        <v>24</v>
      </c>
      <c r="E32219" s="3">
        <v>37413</v>
      </c>
      <c r="F32219" s="2" t="s">
        <v>25</v>
      </c>
      <c r="G32219" s="2" t="s">
        <v>61</v>
      </c>
      <c r="H32219" s="2" t="s">
        <v>62</v>
      </c>
      <c r="I32219">
        <v>2023</v>
      </c>
      <c r="J32219">
        <v>1257294</v>
      </c>
      <c r="K32219">
        <v>0</v>
      </c>
      <c r="L32219">
        <v>0</v>
      </c>
      <c r="M32219">
        <v>4</v>
      </c>
      <c r="N32219">
        <v>7</v>
      </c>
      <c r="O32219" s="2" t="s">
        <v>24</v>
      </c>
      <c r="P32219">
        <v>2023</v>
      </c>
      <c r="Q32219" s="2" t="s">
        <v>24</v>
      </c>
      <c r="R32219" s="2" t="s">
        <v>69</v>
      </c>
      <c r="S32219" s="2" t="s">
        <v>71860</v>
      </c>
      <c r="T32219" s="2" t="s">
        <v>552</v>
      </c>
      <c r="U32219">
        <v>8482327</v>
      </c>
      <c r="V32219" s="2" t="s">
        <v>71861</v>
      </c>
      <c r="W32219" s="2" t="s">
        <v>24</v>
      </c>
    </row>
    <row r="32220" spans="1:23" x14ac:dyDescent="0.2">
      <c r="A32220">
        <v>580394377</v>
      </c>
      <c r="B32220" s="1">
        <v>37413</v>
      </c>
      <c r="C32220" s="2" t="s">
        <v>71862</v>
      </c>
      <c r="D32220" s="2" t="s">
        <v>24</v>
      </c>
      <c r="E32220" s="3">
        <v>43562.644444444442</v>
      </c>
      <c r="F32220" s="2" t="s">
        <v>33</v>
      </c>
      <c r="G32220" s="2" t="s">
        <v>154</v>
      </c>
      <c r="H32220" s="2" t="s">
        <v>178</v>
      </c>
      <c r="K32220">
        <v>0</v>
      </c>
      <c r="O32220" s="2" t="s">
        <v>24</v>
      </c>
      <c r="Q32220" s="2" t="s">
        <v>24</v>
      </c>
      <c r="R32220" s="2" t="s">
        <v>305</v>
      </c>
      <c r="S32220" s="2" t="s">
        <v>24</v>
      </c>
      <c r="T32220" s="2" t="s">
        <v>24</v>
      </c>
      <c r="U32220">
        <v>59505</v>
      </c>
      <c r="V32220" s="2" t="s">
        <v>71863</v>
      </c>
      <c r="W32220" s="2" t="s">
        <v>24</v>
      </c>
    </row>
    <row r="32221" spans="1:23" x14ac:dyDescent="0.2">
      <c r="A32221">
        <v>580394385</v>
      </c>
      <c r="B32221" s="1">
        <v>38021</v>
      </c>
      <c r="C32221" s="2" t="s">
        <v>71864</v>
      </c>
      <c r="D32221" s="2" t="s">
        <v>24</v>
      </c>
      <c r="E32221" s="3">
        <v>38021.515277777777</v>
      </c>
      <c r="F32221" s="2" t="s">
        <v>25</v>
      </c>
      <c r="G32221" s="2" t="s">
        <v>159</v>
      </c>
      <c r="H32221" s="2" t="s">
        <v>186</v>
      </c>
      <c r="I32221">
        <v>2021</v>
      </c>
      <c r="J32221">
        <v>93220</v>
      </c>
      <c r="K32221">
        <v>76702</v>
      </c>
      <c r="L32221">
        <v>0</v>
      </c>
      <c r="M32221">
        <v>2</v>
      </c>
      <c r="N32221">
        <v>8</v>
      </c>
      <c r="O32221" s="2" t="s">
        <v>624</v>
      </c>
      <c r="P32221">
        <v>2021</v>
      </c>
      <c r="Q32221" s="2" t="s">
        <v>24</v>
      </c>
      <c r="R32221" s="2" t="s">
        <v>15098</v>
      </c>
      <c r="S32221" s="2" t="s">
        <v>71865</v>
      </c>
      <c r="T32221" s="2" t="s">
        <v>71866</v>
      </c>
      <c r="U32221">
        <v>1694000</v>
      </c>
      <c r="V32221" s="2" t="s">
        <v>71867</v>
      </c>
      <c r="W32221" s="2" t="s">
        <v>24</v>
      </c>
    </row>
    <row r="32222" spans="1:23" x14ac:dyDescent="0.2">
      <c r="A32222">
        <v>580394419</v>
      </c>
      <c r="B32222" s="1">
        <v>37413</v>
      </c>
      <c r="C32222" s="2" t="s">
        <v>71868</v>
      </c>
      <c r="D32222" s="2" t="s">
        <v>24</v>
      </c>
      <c r="E32222" s="3">
        <v>37413</v>
      </c>
      <c r="F32222" s="2" t="s">
        <v>25</v>
      </c>
      <c r="G32222" s="2" t="s">
        <v>154</v>
      </c>
      <c r="H32222" s="2" t="s">
        <v>178</v>
      </c>
      <c r="I32222">
        <v>2022</v>
      </c>
      <c r="J32222">
        <v>2777360</v>
      </c>
      <c r="K32222">
        <v>0</v>
      </c>
      <c r="L32222">
        <v>30</v>
      </c>
      <c r="M32222">
        <v>12</v>
      </c>
      <c r="N32222">
        <v>7</v>
      </c>
      <c r="O32222" s="2" t="s">
        <v>24</v>
      </c>
      <c r="P32222">
        <v>2022</v>
      </c>
      <c r="Q32222" s="2" t="s">
        <v>24</v>
      </c>
      <c r="R32222" s="2" t="s">
        <v>56</v>
      </c>
      <c r="S32222" s="2" t="s">
        <v>9014</v>
      </c>
      <c r="T32222" s="2" t="s">
        <v>216</v>
      </c>
      <c r="U32222">
        <v>9342116</v>
      </c>
      <c r="V32222" s="2" t="s">
        <v>71869</v>
      </c>
      <c r="W32222" s="2" t="s">
        <v>24</v>
      </c>
    </row>
    <row r="32223" spans="1:23" x14ac:dyDescent="0.2">
      <c r="A32223">
        <v>580394427</v>
      </c>
      <c r="B32223" s="1">
        <v>37413</v>
      </c>
      <c r="C32223" s="2" t="s">
        <v>71870</v>
      </c>
      <c r="D32223" s="2" t="s">
        <v>24</v>
      </c>
      <c r="E32223" s="3">
        <v>43562.644444444442</v>
      </c>
      <c r="F32223" s="2" t="s">
        <v>33</v>
      </c>
      <c r="G32223" s="2" t="s">
        <v>53</v>
      </c>
      <c r="H32223" s="2" t="s">
        <v>54</v>
      </c>
      <c r="K32223">
        <v>0</v>
      </c>
      <c r="O32223" s="2" t="s">
        <v>24</v>
      </c>
      <c r="Q32223" s="2" t="s">
        <v>24</v>
      </c>
      <c r="R32223" s="2" t="s">
        <v>305</v>
      </c>
      <c r="S32223" s="2" t="s">
        <v>24</v>
      </c>
      <c r="T32223" s="2" t="s">
        <v>24</v>
      </c>
      <c r="U32223">
        <v>59621</v>
      </c>
      <c r="V32223" s="2" t="s">
        <v>71871</v>
      </c>
      <c r="W32223" s="2" t="s">
        <v>24</v>
      </c>
    </row>
    <row r="32224" spans="1:23" x14ac:dyDescent="0.2">
      <c r="A32224">
        <v>580394443</v>
      </c>
      <c r="B32224" s="1">
        <v>37424</v>
      </c>
      <c r="C32224" s="2" t="s">
        <v>71872</v>
      </c>
      <c r="D32224" s="2" t="s">
        <v>24</v>
      </c>
      <c r="E32224" s="3">
        <v>37424</v>
      </c>
      <c r="F32224" s="2" t="s">
        <v>25</v>
      </c>
      <c r="G32224" s="2" t="s">
        <v>154</v>
      </c>
      <c r="H32224" s="2" t="s">
        <v>155</v>
      </c>
      <c r="I32224">
        <v>2018</v>
      </c>
      <c r="J32224">
        <v>334696</v>
      </c>
      <c r="K32224">
        <v>0</v>
      </c>
      <c r="L32224">
        <v>0</v>
      </c>
      <c r="M32224">
        <v>1</v>
      </c>
      <c r="N32224">
        <v>7</v>
      </c>
      <c r="O32224" s="2" t="s">
        <v>24</v>
      </c>
      <c r="P32224">
        <v>2021</v>
      </c>
      <c r="Q32224" s="2" t="s">
        <v>24</v>
      </c>
      <c r="R32224" s="2" t="s">
        <v>1459</v>
      </c>
      <c r="S32224" s="2" t="s">
        <v>71873</v>
      </c>
      <c r="T32224" s="2" t="s">
        <v>509</v>
      </c>
      <c r="U32224">
        <v>4850017</v>
      </c>
      <c r="V32224" s="2" t="s">
        <v>71874</v>
      </c>
      <c r="W32224" s="2" t="s">
        <v>24</v>
      </c>
    </row>
    <row r="32225" spans="1:23" x14ac:dyDescent="0.2">
      <c r="A32225">
        <v>580394450</v>
      </c>
      <c r="B32225" s="1">
        <v>37431</v>
      </c>
      <c r="C32225" s="2" t="s">
        <v>71875</v>
      </c>
      <c r="D32225" s="2" t="s">
        <v>24</v>
      </c>
      <c r="E32225" s="3">
        <v>37431</v>
      </c>
      <c r="F32225" s="2" t="s">
        <v>25</v>
      </c>
      <c r="G32225" s="2" t="s">
        <v>37</v>
      </c>
      <c r="H32225" s="2" t="s">
        <v>38</v>
      </c>
      <c r="I32225">
        <v>2014</v>
      </c>
      <c r="J32225">
        <v>0</v>
      </c>
      <c r="K32225">
        <v>0</v>
      </c>
      <c r="L32225">
        <v>0</v>
      </c>
      <c r="M32225">
        <v>0</v>
      </c>
      <c r="N32225">
        <v>10</v>
      </c>
      <c r="O32225" s="2" t="s">
        <v>144</v>
      </c>
      <c r="P32225">
        <v>2018</v>
      </c>
      <c r="Q32225" s="2" t="s">
        <v>24</v>
      </c>
      <c r="R32225" s="2" t="s">
        <v>28</v>
      </c>
      <c r="S32225" s="2" t="s">
        <v>23716</v>
      </c>
      <c r="T32225" s="2" t="s">
        <v>412</v>
      </c>
      <c r="U32225">
        <v>6219810</v>
      </c>
      <c r="V32225" s="2" t="s">
        <v>71876</v>
      </c>
      <c r="W32225" s="2" t="s">
        <v>24</v>
      </c>
    </row>
    <row r="32226" spans="1:23" x14ac:dyDescent="0.2">
      <c r="A32226">
        <v>580394468</v>
      </c>
      <c r="B32226" s="1">
        <v>37423</v>
      </c>
      <c r="C32226" s="2" t="s">
        <v>71877</v>
      </c>
      <c r="D32226" s="2" t="s">
        <v>24</v>
      </c>
      <c r="E32226" s="3">
        <v>45369</v>
      </c>
      <c r="F32226" s="2" t="s">
        <v>33</v>
      </c>
      <c r="G32226" s="2" t="s">
        <v>34</v>
      </c>
      <c r="H32226" s="2" t="s">
        <v>35</v>
      </c>
      <c r="I32226">
        <v>2015</v>
      </c>
      <c r="K32226">
        <v>0</v>
      </c>
      <c r="O32226" s="2" t="s">
        <v>24</v>
      </c>
      <c r="P32226">
        <v>2015</v>
      </c>
      <c r="Q32226" s="2" t="s">
        <v>24</v>
      </c>
      <c r="R32226" s="2" t="s">
        <v>3561</v>
      </c>
      <c r="S32226" s="2" t="s">
        <v>20392</v>
      </c>
      <c r="T32226" s="2" t="s">
        <v>224</v>
      </c>
      <c r="U32226">
        <v>0</v>
      </c>
      <c r="V32226" s="2" t="s">
        <v>71878</v>
      </c>
      <c r="W32226" s="2" t="s">
        <v>24</v>
      </c>
    </row>
    <row r="32227" spans="1:23" x14ac:dyDescent="0.2">
      <c r="A32227">
        <v>580394476</v>
      </c>
      <c r="B32227" s="1">
        <v>37419</v>
      </c>
      <c r="C32227" s="2" t="s">
        <v>71879</v>
      </c>
      <c r="D32227" s="2" t="s">
        <v>24</v>
      </c>
      <c r="E32227" s="3">
        <v>43562.644444444442</v>
      </c>
      <c r="F32227" s="2" t="s">
        <v>33</v>
      </c>
      <c r="G32227" s="2" t="s">
        <v>53</v>
      </c>
      <c r="H32227" s="2" t="s">
        <v>54</v>
      </c>
      <c r="K32227">
        <v>0</v>
      </c>
      <c r="O32227" s="2" t="s">
        <v>24</v>
      </c>
      <c r="Q32227" s="2" t="s">
        <v>24</v>
      </c>
      <c r="R32227" s="2" t="s">
        <v>468</v>
      </c>
      <c r="S32227" s="2" t="s">
        <v>9065</v>
      </c>
      <c r="T32227" s="2" t="s">
        <v>71880</v>
      </c>
      <c r="U32227">
        <v>99621</v>
      </c>
      <c r="V32227" s="2" t="s">
        <v>71881</v>
      </c>
      <c r="W32227" s="2" t="s">
        <v>24</v>
      </c>
    </row>
    <row r="32228" spans="1:23" x14ac:dyDescent="0.2">
      <c r="A32228">
        <v>580394484</v>
      </c>
      <c r="B32228" s="1">
        <v>37430</v>
      </c>
      <c r="C32228" s="2" t="s">
        <v>71882</v>
      </c>
      <c r="D32228" s="2" t="s">
        <v>24</v>
      </c>
      <c r="E32228" s="3">
        <v>37430</v>
      </c>
      <c r="F32228" s="2" t="s">
        <v>25</v>
      </c>
      <c r="G32228" s="2" t="s">
        <v>34</v>
      </c>
      <c r="H32228" s="2" t="s">
        <v>35</v>
      </c>
      <c r="I32228">
        <v>2022</v>
      </c>
      <c r="J32228">
        <v>415525</v>
      </c>
      <c r="K32228">
        <v>0</v>
      </c>
      <c r="L32228">
        <v>0</v>
      </c>
      <c r="M32228">
        <v>1</v>
      </c>
      <c r="N32228">
        <v>7</v>
      </c>
      <c r="O32228" s="2" t="s">
        <v>24</v>
      </c>
      <c r="P32228">
        <v>2022</v>
      </c>
      <c r="Q32228" s="2" t="s">
        <v>24</v>
      </c>
      <c r="R32228" s="2" t="s">
        <v>24899</v>
      </c>
      <c r="S32228" s="2" t="s">
        <v>3519</v>
      </c>
      <c r="T32228" s="2" t="s">
        <v>1065</v>
      </c>
      <c r="U32228">
        <v>7313300</v>
      </c>
      <c r="V32228" s="2" t="s">
        <v>71883</v>
      </c>
      <c r="W32228" s="2" t="s">
        <v>24</v>
      </c>
    </row>
    <row r="32229" spans="1:23" x14ac:dyDescent="0.2">
      <c r="A32229">
        <v>580394492</v>
      </c>
      <c r="B32229" s="1">
        <v>37419</v>
      </c>
      <c r="C32229" s="2" t="s">
        <v>71884</v>
      </c>
      <c r="D32229" s="2" t="s">
        <v>24</v>
      </c>
      <c r="E32229" s="3">
        <v>41998.618055555555</v>
      </c>
      <c r="F32229" s="2" t="s">
        <v>25</v>
      </c>
      <c r="G32229" s="2" t="s">
        <v>154</v>
      </c>
      <c r="H32229" s="2" t="s">
        <v>155</v>
      </c>
      <c r="I32229">
        <v>2022</v>
      </c>
      <c r="J32229">
        <v>17578</v>
      </c>
      <c r="K32229">
        <v>0</v>
      </c>
      <c r="L32229">
        <v>4</v>
      </c>
      <c r="M32229">
        <v>0</v>
      </c>
      <c r="N32229">
        <v>50</v>
      </c>
      <c r="O32229" s="2" t="s">
        <v>24</v>
      </c>
      <c r="P32229">
        <v>2022</v>
      </c>
      <c r="Q32229" s="2" t="s">
        <v>24</v>
      </c>
      <c r="R32229" s="2" t="s">
        <v>305</v>
      </c>
      <c r="S32229" s="2" t="s">
        <v>6836</v>
      </c>
      <c r="T32229" s="2" t="s">
        <v>128</v>
      </c>
      <c r="U32229">
        <v>5962035</v>
      </c>
      <c r="V32229" s="2" t="s">
        <v>71885</v>
      </c>
      <c r="W32229" s="2" t="s">
        <v>24</v>
      </c>
    </row>
    <row r="32230" spans="1:23" x14ac:dyDescent="0.2">
      <c r="A32230">
        <v>580394500</v>
      </c>
      <c r="B32230" s="1">
        <v>37451</v>
      </c>
      <c r="C32230" s="2" t="s">
        <v>71886</v>
      </c>
      <c r="D32230" s="2" t="s">
        <v>24</v>
      </c>
      <c r="E32230" s="3">
        <v>37451</v>
      </c>
      <c r="F32230" s="2" t="s">
        <v>25</v>
      </c>
      <c r="G32230" s="2" t="s">
        <v>61</v>
      </c>
      <c r="H32230" s="2" t="s">
        <v>62</v>
      </c>
      <c r="I32230">
        <v>2019</v>
      </c>
      <c r="J32230">
        <v>2910</v>
      </c>
      <c r="K32230">
        <v>0</v>
      </c>
      <c r="L32230">
        <v>0</v>
      </c>
      <c r="M32230">
        <v>0</v>
      </c>
      <c r="N32230">
        <v>7</v>
      </c>
      <c r="O32230" s="2" t="s">
        <v>24</v>
      </c>
      <c r="P32230">
        <v>2021</v>
      </c>
      <c r="Q32230" s="2" t="s">
        <v>24</v>
      </c>
      <c r="R32230" s="2" t="s">
        <v>468</v>
      </c>
      <c r="S32230" s="2" t="s">
        <v>68934</v>
      </c>
      <c r="T32230" s="2" t="s">
        <v>291</v>
      </c>
      <c r="U32230">
        <v>9964194</v>
      </c>
      <c r="V32230" s="2" t="s">
        <v>71887</v>
      </c>
      <c r="W32230" s="2" t="s">
        <v>24</v>
      </c>
    </row>
    <row r="32231" spans="1:23" x14ac:dyDescent="0.2">
      <c r="A32231">
        <v>580394518</v>
      </c>
      <c r="B32231" s="1">
        <v>37423</v>
      </c>
      <c r="C32231" s="2" t="s">
        <v>71888</v>
      </c>
      <c r="D32231" s="2" t="s">
        <v>24</v>
      </c>
      <c r="E32231" s="3">
        <v>44153</v>
      </c>
      <c r="F32231" s="2" t="s">
        <v>33</v>
      </c>
      <c r="G32231" s="2" t="s">
        <v>53</v>
      </c>
      <c r="H32231" s="2" t="s">
        <v>54</v>
      </c>
      <c r="I32231">
        <v>2010</v>
      </c>
      <c r="K32231">
        <v>0</v>
      </c>
      <c r="O32231" s="2" t="s">
        <v>24</v>
      </c>
      <c r="P32231">
        <v>2010</v>
      </c>
      <c r="Q32231" s="2" t="s">
        <v>24</v>
      </c>
      <c r="R32231" s="2" t="s">
        <v>56</v>
      </c>
      <c r="S32231" s="2" t="s">
        <v>353</v>
      </c>
      <c r="T32231" s="2" t="s">
        <v>729</v>
      </c>
      <c r="U32231">
        <v>9434502</v>
      </c>
      <c r="V32231" s="2" t="s">
        <v>71889</v>
      </c>
      <c r="W32231" s="2" t="s">
        <v>24</v>
      </c>
    </row>
    <row r="32232" spans="1:23" x14ac:dyDescent="0.2">
      <c r="A32232">
        <v>580394526</v>
      </c>
      <c r="B32232" s="1">
        <v>37419</v>
      </c>
      <c r="C32232" s="2" t="s">
        <v>71890</v>
      </c>
      <c r="D32232" s="2" t="s">
        <v>24</v>
      </c>
      <c r="E32232" s="3">
        <v>45369</v>
      </c>
      <c r="F32232" s="2" t="s">
        <v>33</v>
      </c>
      <c r="G32232" s="2" t="s">
        <v>26</v>
      </c>
      <c r="H32232" s="2" t="s">
        <v>27</v>
      </c>
      <c r="K32232">
        <v>0</v>
      </c>
      <c r="O32232" s="2" t="s">
        <v>24</v>
      </c>
      <c r="Q32232" s="2" t="s">
        <v>24</v>
      </c>
      <c r="R32232" s="2" t="s">
        <v>54930</v>
      </c>
      <c r="S32232" s="2" t="s">
        <v>24</v>
      </c>
      <c r="T32232" s="2" t="s">
        <v>24</v>
      </c>
      <c r="U32232">
        <v>99788</v>
      </c>
      <c r="V32232" s="2" t="s">
        <v>71891</v>
      </c>
      <c r="W32232" s="2" t="s">
        <v>24</v>
      </c>
    </row>
    <row r="32233" spans="1:23" x14ac:dyDescent="0.2">
      <c r="A32233">
        <v>580394534</v>
      </c>
      <c r="B32233" s="1">
        <v>37451</v>
      </c>
      <c r="C32233" s="2" t="s">
        <v>71892</v>
      </c>
      <c r="D32233" s="2" t="s">
        <v>24</v>
      </c>
      <c r="E32233" s="3">
        <v>37451</v>
      </c>
      <c r="F32233" s="2" t="s">
        <v>25</v>
      </c>
      <c r="G32233" s="2" t="s">
        <v>34</v>
      </c>
      <c r="H32233" s="2" t="s">
        <v>35</v>
      </c>
      <c r="I32233">
        <v>2020</v>
      </c>
      <c r="J32233">
        <v>206179</v>
      </c>
      <c r="K32233">
        <v>0</v>
      </c>
      <c r="L32233">
        <v>11</v>
      </c>
      <c r="M32233">
        <v>0</v>
      </c>
      <c r="N32233">
        <v>6</v>
      </c>
      <c r="O32233" s="2" t="s">
        <v>24</v>
      </c>
      <c r="P32233">
        <v>2022</v>
      </c>
      <c r="Q32233" s="2" t="s">
        <v>24</v>
      </c>
      <c r="R32233" s="2" t="s">
        <v>300</v>
      </c>
      <c r="S32233" s="2" t="s">
        <v>643</v>
      </c>
      <c r="T32233" s="2" t="s">
        <v>71</v>
      </c>
      <c r="U32233">
        <v>7745401</v>
      </c>
      <c r="V32233" s="2" t="s">
        <v>71893</v>
      </c>
      <c r="W32233" s="2" t="s">
        <v>24</v>
      </c>
    </row>
    <row r="32234" spans="1:23" x14ac:dyDescent="0.2">
      <c r="A32234">
        <v>580394542</v>
      </c>
      <c r="B32234" s="1">
        <v>37420</v>
      </c>
      <c r="C32234" s="2" t="s">
        <v>71894</v>
      </c>
      <c r="D32234" s="2" t="s">
        <v>24</v>
      </c>
      <c r="E32234" s="3">
        <v>45369</v>
      </c>
      <c r="F32234" s="2" t="s">
        <v>33</v>
      </c>
      <c r="G32234" s="2" t="s">
        <v>53</v>
      </c>
      <c r="H32234" s="2" t="s">
        <v>54</v>
      </c>
      <c r="K32234">
        <v>0</v>
      </c>
      <c r="O32234" s="2" t="s">
        <v>24</v>
      </c>
      <c r="Q32234" s="2" t="s">
        <v>24</v>
      </c>
      <c r="R32234" s="2" t="s">
        <v>28</v>
      </c>
      <c r="S32234" s="2" t="s">
        <v>24</v>
      </c>
      <c r="T32234" s="2" t="s">
        <v>24</v>
      </c>
      <c r="U32234">
        <v>69973</v>
      </c>
      <c r="V32234" s="2" t="s">
        <v>71895</v>
      </c>
      <c r="W32234" s="2" t="s">
        <v>24</v>
      </c>
    </row>
    <row r="32235" spans="1:23" x14ac:dyDescent="0.2">
      <c r="A32235">
        <v>580394559</v>
      </c>
      <c r="B32235" s="1">
        <v>37454</v>
      </c>
      <c r="C32235" s="2" t="s">
        <v>71896</v>
      </c>
      <c r="D32235" s="2" t="s">
        <v>24</v>
      </c>
      <c r="E32235" s="3">
        <v>38061.428472222222</v>
      </c>
      <c r="F32235" s="2" t="s">
        <v>86</v>
      </c>
      <c r="G32235" s="2" t="s">
        <v>275</v>
      </c>
      <c r="H32235" s="2" t="s">
        <v>276</v>
      </c>
      <c r="K32235">
        <v>0</v>
      </c>
      <c r="O32235" s="2" t="s">
        <v>24</v>
      </c>
      <c r="Q32235" s="2" t="s">
        <v>24</v>
      </c>
      <c r="R32235" s="2" t="s">
        <v>56</v>
      </c>
      <c r="S32235" s="2" t="s">
        <v>24</v>
      </c>
      <c r="T32235" s="2" t="s">
        <v>24</v>
      </c>
      <c r="U32235">
        <v>94383</v>
      </c>
      <c r="V32235" s="2" t="s">
        <v>71897</v>
      </c>
      <c r="W32235" s="2" t="s">
        <v>24</v>
      </c>
    </row>
    <row r="32236" spans="1:23" x14ac:dyDescent="0.2">
      <c r="A32236">
        <v>580394567</v>
      </c>
      <c r="B32236" s="1">
        <v>37822</v>
      </c>
      <c r="C32236" s="2" t="s">
        <v>71898</v>
      </c>
      <c r="D32236" s="2" t="s">
        <v>24</v>
      </c>
      <c r="E32236" s="3">
        <v>44153</v>
      </c>
      <c r="F32236" s="2" t="s">
        <v>33</v>
      </c>
      <c r="G32236" s="2" t="s">
        <v>34</v>
      </c>
      <c r="H32236" s="2" t="s">
        <v>35</v>
      </c>
      <c r="K32236">
        <v>0</v>
      </c>
      <c r="O32236" s="2" t="s">
        <v>24</v>
      </c>
      <c r="Q32236" s="2" t="s">
        <v>24</v>
      </c>
      <c r="R32236" s="2" t="s">
        <v>24786</v>
      </c>
      <c r="S32236" s="2" t="s">
        <v>24</v>
      </c>
      <c r="T32236" s="2" t="s">
        <v>24</v>
      </c>
      <c r="U32236">
        <v>25105</v>
      </c>
      <c r="V32236" s="2" t="s">
        <v>71899</v>
      </c>
      <c r="W32236" s="2" t="s">
        <v>24</v>
      </c>
    </row>
    <row r="32237" spans="1:23" x14ac:dyDescent="0.2">
      <c r="A32237">
        <v>580394575</v>
      </c>
      <c r="B32237" s="1">
        <v>37420</v>
      </c>
      <c r="C32237" s="2" t="s">
        <v>71900</v>
      </c>
      <c r="D32237" s="2" t="s">
        <v>24</v>
      </c>
      <c r="E32237" s="3">
        <v>37420</v>
      </c>
      <c r="F32237" s="2" t="s">
        <v>25</v>
      </c>
      <c r="G32237" s="2" t="s">
        <v>77</v>
      </c>
      <c r="H32237" s="2" t="s">
        <v>78</v>
      </c>
      <c r="I32237">
        <v>2023</v>
      </c>
      <c r="J32237">
        <v>42139</v>
      </c>
      <c r="K32237">
        <v>0</v>
      </c>
      <c r="L32237">
        <v>3</v>
      </c>
      <c r="M32237">
        <v>0</v>
      </c>
      <c r="N32237">
        <v>9</v>
      </c>
      <c r="O32237" s="2" t="s">
        <v>24</v>
      </c>
      <c r="P32237">
        <v>2023</v>
      </c>
      <c r="Q32237" s="2" t="s">
        <v>24</v>
      </c>
      <c r="R32237" s="2" t="s">
        <v>56</v>
      </c>
      <c r="S32237" s="2" t="s">
        <v>65490</v>
      </c>
      <c r="T32237" s="2" t="s">
        <v>246</v>
      </c>
      <c r="U32237">
        <v>9134101</v>
      </c>
      <c r="V32237" s="2" t="s">
        <v>71901</v>
      </c>
      <c r="W32237" s="2" t="s">
        <v>24</v>
      </c>
    </row>
    <row r="32238" spans="1:23" x14ac:dyDescent="0.2">
      <c r="A32238">
        <v>580394583</v>
      </c>
      <c r="B32238" s="1">
        <v>37472</v>
      </c>
      <c r="C32238" s="2" t="s">
        <v>71902</v>
      </c>
      <c r="D32238" s="2" t="s">
        <v>24</v>
      </c>
      <c r="E32238" s="3">
        <v>37472</v>
      </c>
      <c r="F32238" s="2" t="s">
        <v>25</v>
      </c>
      <c r="G32238" s="2" t="s">
        <v>53</v>
      </c>
      <c r="H32238" s="2" t="s">
        <v>54</v>
      </c>
      <c r="I32238">
        <v>2022</v>
      </c>
      <c r="J32238">
        <v>2489512</v>
      </c>
      <c r="K32238">
        <v>2499</v>
      </c>
      <c r="L32238">
        <v>12</v>
      </c>
      <c r="M32238">
        <v>0</v>
      </c>
      <c r="N32238">
        <v>12</v>
      </c>
      <c r="O32238" s="2" t="s">
        <v>624</v>
      </c>
      <c r="P32238">
        <v>2022</v>
      </c>
      <c r="Q32238" s="2" t="s">
        <v>24</v>
      </c>
      <c r="R32238" s="2" t="s">
        <v>233</v>
      </c>
      <c r="S32238" s="2" t="s">
        <v>1680</v>
      </c>
      <c r="T32238" s="2" t="s">
        <v>71</v>
      </c>
      <c r="U32238">
        <v>1750222</v>
      </c>
      <c r="V32238" s="2" t="s">
        <v>71903</v>
      </c>
      <c r="W32238" s="2" t="s">
        <v>24</v>
      </c>
    </row>
    <row r="32239" spans="1:23" x14ac:dyDescent="0.2">
      <c r="A32239">
        <v>580394591</v>
      </c>
      <c r="B32239" s="1">
        <v>37462</v>
      </c>
      <c r="C32239" s="2" t="s">
        <v>71904</v>
      </c>
      <c r="D32239" s="2" t="s">
        <v>24</v>
      </c>
      <c r="E32239" s="3">
        <v>44153</v>
      </c>
      <c r="F32239" s="2" t="s">
        <v>33</v>
      </c>
      <c r="G32239" s="2" t="s">
        <v>61</v>
      </c>
      <c r="H32239" s="2" t="s">
        <v>62</v>
      </c>
      <c r="K32239">
        <v>0</v>
      </c>
      <c r="O32239" s="2" t="s">
        <v>24</v>
      </c>
      <c r="Q32239" s="2" t="s">
        <v>24</v>
      </c>
      <c r="R32239" s="2" t="s">
        <v>28</v>
      </c>
      <c r="S32239" s="2" t="s">
        <v>24</v>
      </c>
      <c r="T32239" s="2" t="s">
        <v>24</v>
      </c>
      <c r="U32239">
        <v>69395</v>
      </c>
      <c r="V32239" s="2" t="s">
        <v>71905</v>
      </c>
      <c r="W32239" s="2" t="s">
        <v>24</v>
      </c>
    </row>
    <row r="32240" spans="1:23" x14ac:dyDescent="0.2">
      <c r="A32240">
        <v>580394609</v>
      </c>
      <c r="B32240" s="1">
        <v>37556</v>
      </c>
      <c r="C32240" s="2" t="s">
        <v>71906</v>
      </c>
      <c r="D32240" s="2" t="s">
        <v>24</v>
      </c>
      <c r="E32240" s="3">
        <v>44153</v>
      </c>
      <c r="F32240" s="2" t="s">
        <v>33</v>
      </c>
      <c r="G32240" s="2" t="s">
        <v>34</v>
      </c>
      <c r="H32240" s="2" t="s">
        <v>35</v>
      </c>
      <c r="I32240">
        <v>2014</v>
      </c>
      <c r="K32240">
        <v>0</v>
      </c>
      <c r="O32240" s="2" t="s">
        <v>24</v>
      </c>
      <c r="P32240">
        <v>2014</v>
      </c>
      <c r="Q32240" s="2" t="s">
        <v>24</v>
      </c>
      <c r="R32240" s="2" t="s">
        <v>26344</v>
      </c>
      <c r="S32240" s="2" t="s">
        <v>24</v>
      </c>
      <c r="T32240" s="2" t="s">
        <v>89</v>
      </c>
      <c r="U32240">
        <v>36008</v>
      </c>
      <c r="V32240" s="2" t="s">
        <v>64292</v>
      </c>
      <c r="W32240" s="2" t="s">
        <v>24</v>
      </c>
    </row>
    <row r="32241" spans="1:23" x14ac:dyDescent="0.2">
      <c r="A32241">
        <v>580394617</v>
      </c>
      <c r="B32241" s="1">
        <v>37420</v>
      </c>
      <c r="C32241" s="2" t="s">
        <v>71907</v>
      </c>
      <c r="D32241" s="2" t="s">
        <v>24</v>
      </c>
      <c r="E32241" s="3">
        <v>37420</v>
      </c>
      <c r="F32241" s="2" t="s">
        <v>25</v>
      </c>
      <c r="G32241" s="2" t="s">
        <v>154</v>
      </c>
      <c r="H32241" s="2" t="s">
        <v>155</v>
      </c>
      <c r="K32241">
        <v>0</v>
      </c>
      <c r="O32241" s="2" t="s">
        <v>24</v>
      </c>
      <c r="Q32241" s="2" t="s">
        <v>24</v>
      </c>
      <c r="R32241" s="2" t="s">
        <v>227</v>
      </c>
      <c r="S32241" s="2" t="s">
        <v>24</v>
      </c>
      <c r="T32241" s="2" t="s">
        <v>24</v>
      </c>
      <c r="U32241">
        <v>51103</v>
      </c>
      <c r="V32241" s="2" t="s">
        <v>71908</v>
      </c>
      <c r="W32241" s="2" t="s">
        <v>24</v>
      </c>
    </row>
    <row r="32242" spans="1:23" x14ac:dyDescent="0.2">
      <c r="A32242">
        <v>580394625</v>
      </c>
      <c r="B32242" s="1">
        <v>37420</v>
      </c>
      <c r="C32242" s="2" t="s">
        <v>71909</v>
      </c>
      <c r="D32242" s="2" t="s">
        <v>24</v>
      </c>
      <c r="E32242" s="3">
        <v>41961.476388888892</v>
      </c>
      <c r="F32242" s="2" t="s">
        <v>33</v>
      </c>
      <c r="G32242" s="2" t="s">
        <v>37</v>
      </c>
      <c r="H32242" s="2" t="s">
        <v>104</v>
      </c>
      <c r="K32242">
        <v>0</v>
      </c>
      <c r="O32242" s="2" t="s">
        <v>24</v>
      </c>
      <c r="Q32242" s="2" t="s">
        <v>24</v>
      </c>
      <c r="R32242" s="2" t="s">
        <v>365</v>
      </c>
      <c r="S32242" s="2" t="s">
        <v>23852</v>
      </c>
      <c r="T32242" s="2" t="s">
        <v>448</v>
      </c>
      <c r="U32242">
        <v>9077113</v>
      </c>
      <c r="V32242" s="2" t="s">
        <v>71910</v>
      </c>
      <c r="W32242" s="2" t="s">
        <v>24</v>
      </c>
    </row>
    <row r="32243" spans="1:23" x14ac:dyDescent="0.2">
      <c r="A32243">
        <v>580394633</v>
      </c>
      <c r="B32243" s="1">
        <v>37420</v>
      </c>
      <c r="C32243" s="2" t="s">
        <v>71911</v>
      </c>
      <c r="D32243" s="2" t="s">
        <v>24</v>
      </c>
      <c r="E32243" s="3">
        <v>37420</v>
      </c>
      <c r="F32243" s="2" t="s">
        <v>25</v>
      </c>
      <c r="G32243" s="2" t="s">
        <v>61</v>
      </c>
      <c r="H32243" s="2" t="s">
        <v>62</v>
      </c>
      <c r="I32243">
        <v>2023</v>
      </c>
      <c r="J32243">
        <v>360211</v>
      </c>
      <c r="K32243">
        <v>0</v>
      </c>
      <c r="L32243">
        <v>0</v>
      </c>
      <c r="M32243">
        <v>3</v>
      </c>
      <c r="N32243">
        <v>20</v>
      </c>
      <c r="O32243" s="2" t="s">
        <v>24</v>
      </c>
      <c r="P32243">
        <v>2023</v>
      </c>
      <c r="Q32243" s="2" t="s">
        <v>24</v>
      </c>
      <c r="R32243" s="2" t="s">
        <v>71912</v>
      </c>
      <c r="S32243" s="2" t="s">
        <v>24</v>
      </c>
      <c r="T32243" s="2" t="s">
        <v>169</v>
      </c>
      <c r="U32243">
        <v>9064500</v>
      </c>
      <c r="V32243" s="2" t="s">
        <v>71913</v>
      </c>
      <c r="W32243" s="2" t="s">
        <v>24</v>
      </c>
    </row>
    <row r="32244" spans="1:23" x14ac:dyDescent="0.2">
      <c r="A32244">
        <v>580394641</v>
      </c>
      <c r="B32244" s="1">
        <v>37462</v>
      </c>
      <c r="C32244" s="2" t="s">
        <v>71914</v>
      </c>
      <c r="D32244" s="2" t="s">
        <v>24</v>
      </c>
      <c r="E32244" s="3">
        <v>43562.644444444442</v>
      </c>
      <c r="F32244" s="2" t="s">
        <v>33</v>
      </c>
      <c r="G32244" s="2" t="s">
        <v>37</v>
      </c>
      <c r="H32244" s="2" t="s">
        <v>38</v>
      </c>
      <c r="K32244">
        <v>0</v>
      </c>
      <c r="O32244" s="2" t="s">
        <v>24</v>
      </c>
      <c r="Q32244" s="2" t="s">
        <v>24</v>
      </c>
      <c r="R32244" s="2" t="s">
        <v>9198</v>
      </c>
      <c r="S32244" s="2" t="s">
        <v>24</v>
      </c>
      <c r="T32244" s="2" t="s">
        <v>24</v>
      </c>
      <c r="U32244">
        <v>19145</v>
      </c>
      <c r="V32244" s="2" t="s">
        <v>71915</v>
      </c>
      <c r="W32244" s="2" t="s">
        <v>24</v>
      </c>
    </row>
    <row r="32245" spans="1:23" x14ac:dyDescent="0.2">
      <c r="A32245">
        <v>580394666</v>
      </c>
      <c r="B32245" s="1">
        <v>37529</v>
      </c>
      <c r="C32245" s="2" t="s">
        <v>71916</v>
      </c>
      <c r="D32245" s="2" t="s">
        <v>24</v>
      </c>
      <c r="E32245" s="3">
        <v>43562.644444444442</v>
      </c>
      <c r="F32245" s="2" t="s">
        <v>33</v>
      </c>
      <c r="G32245" s="2" t="s">
        <v>53</v>
      </c>
      <c r="H32245" s="2" t="s">
        <v>54</v>
      </c>
      <c r="K32245">
        <v>0</v>
      </c>
      <c r="O32245" s="2" t="s">
        <v>24</v>
      </c>
      <c r="Q32245" s="2" t="s">
        <v>24</v>
      </c>
      <c r="R32245" s="2" t="s">
        <v>15128</v>
      </c>
      <c r="S32245" s="2" t="s">
        <v>24</v>
      </c>
      <c r="T32245" s="2" t="s">
        <v>24</v>
      </c>
      <c r="U32245">
        <v>44915</v>
      </c>
      <c r="V32245" s="2" t="s">
        <v>71917</v>
      </c>
      <c r="W32245" s="2" t="s">
        <v>24</v>
      </c>
    </row>
    <row r="32246" spans="1:23" x14ac:dyDescent="0.2">
      <c r="A32246">
        <v>580394674</v>
      </c>
      <c r="B32246" s="1">
        <v>37420</v>
      </c>
      <c r="C32246" s="2" t="s">
        <v>71918</v>
      </c>
      <c r="D32246" s="2" t="s">
        <v>24</v>
      </c>
      <c r="E32246" s="3">
        <v>37420</v>
      </c>
      <c r="F32246" s="2" t="s">
        <v>25</v>
      </c>
      <c r="G32246" s="2" t="s">
        <v>154</v>
      </c>
      <c r="H32246" s="2" t="s">
        <v>155</v>
      </c>
      <c r="I32246">
        <v>2022</v>
      </c>
      <c r="J32246">
        <v>181871</v>
      </c>
      <c r="K32246">
        <v>0</v>
      </c>
      <c r="L32246">
        <v>0</v>
      </c>
      <c r="M32246">
        <v>0</v>
      </c>
      <c r="N32246">
        <v>7</v>
      </c>
      <c r="O32246" s="2" t="s">
        <v>24</v>
      </c>
      <c r="P32246">
        <v>2022</v>
      </c>
      <c r="Q32246" s="2" t="s">
        <v>24</v>
      </c>
      <c r="R32246" s="2" t="s">
        <v>324</v>
      </c>
      <c r="S32246" s="2" t="s">
        <v>14587</v>
      </c>
      <c r="T32246" s="2" t="s">
        <v>1892</v>
      </c>
      <c r="U32246">
        <v>7874145</v>
      </c>
      <c r="V32246" s="2" t="s">
        <v>71919</v>
      </c>
      <c r="W32246" s="2" t="s">
        <v>24</v>
      </c>
    </row>
    <row r="32247" spans="1:23" x14ac:dyDescent="0.2">
      <c r="A32247">
        <v>580394682</v>
      </c>
      <c r="B32247" s="1">
        <v>37473</v>
      </c>
      <c r="C32247" s="2" t="s">
        <v>71920</v>
      </c>
      <c r="D32247" s="2" t="s">
        <v>24</v>
      </c>
      <c r="E32247" s="3">
        <v>43562.644444444442</v>
      </c>
      <c r="F32247" s="2" t="s">
        <v>33</v>
      </c>
      <c r="G32247" s="2" t="s">
        <v>53</v>
      </c>
      <c r="H32247" s="2" t="s">
        <v>54</v>
      </c>
      <c r="K32247">
        <v>0</v>
      </c>
      <c r="O32247" s="2" t="s">
        <v>24</v>
      </c>
      <c r="Q32247" s="2" t="s">
        <v>24</v>
      </c>
      <c r="R32247" s="2" t="s">
        <v>87</v>
      </c>
      <c r="S32247" s="2" t="s">
        <v>24</v>
      </c>
      <c r="T32247" s="2" t="s">
        <v>24</v>
      </c>
      <c r="U32247">
        <v>33095</v>
      </c>
      <c r="V32247" s="2" t="s">
        <v>71921</v>
      </c>
      <c r="W32247" s="2" t="s">
        <v>24</v>
      </c>
    </row>
    <row r="32248" spans="1:23" x14ac:dyDescent="0.2">
      <c r="A32248">
        <v>580394690</v>
      </c>
      <c r="B32248" s="1">
        <v>37420</v>
      </c>
      <c r="C32248" s="2" t="s">
        <v>71922</v>
      </c>
      <c r="D32248" s="2" t="s">
        <v>24</v>
      </c>
      <c r="E32248" s="3">
        <v>45005</v>
      </c>
      <c r="F32248" s="2" t="s">
        <v>25</v>
      </c>
      <c r="G32248" s="2" t="s">
        <v>61</v>
      </c>
      <c r="H32248" s="2" t="s">
        <v>198</v>
      </c>
      <c r="I32248">
        <v>2022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 s="2" t="s">
        <v>24</v>
      </c>
      <c r="P32248">
        <v>2022</v>
      </c>
      <c r="Q32248" s="2" t="s">
        <v>24</v>
      </c>
      <c r="R32248" s="2" t="s">
        <v>56</v>
      </c>
      <c r="S32248" s="2" t="s">
        <v>2171</v>
      </c>
      <c r="T32248" s="2" t="s">
        <v>148</v>
      </c>
      <c r="U32248">
        <v>9439306</v>
      </c>
      <c r="V32248" s="2" t="s">
        <v>71923</v>
      </c>
      <c r="W32248" s="2" t="s">
        <v>24</v>
      </c>
    </row>
    <row r="32249" spans="1:23" x14ac:dyDescent="0.2">
      <c r="A32249">
        <v>580394708</v>
      </c>
      <c r="B32249" s="1">
        <v>37420</v>
      </c>
      <c r="C32249" s="2" t="s">
        <v>71924</v>
      </c>
      <c r="D32249" s="2" t="s">
        <v>24</v>
      </c>
      <c r="E32249" s="3">
        <v>40735.404861111114</v>
      </c>
      <c r="F32249" s="2" t="s">
        <v>33</v>
      </c>
      <c r="G32249" s="2" t="s">
        <v>159</v>
      </c>
      <c r="H32249" s="2" t="s">
        <v>186</v>
      </c>
      <c r="K32249">
        <v>0</v>
      </c>
      <c r="O32249" s="2" t="s">
        <v>24</v>
      </c>
      <c r="Q32249" s="2" t="s">
        <v>24</v>
      </c>
      <c r="R32249" s="2" t="s">
        <v>2510</v>
      </c>
      <c r="S32249" s="2" t="s">
        <v>71925</v>
      </c>
      <c r="T32249" s="2" t="s">
        <v>24</v>
      </c>
      <c r="U32249">
        <v>23000</v>
      </c>
      <c r="V32249" s="2" t="s">
        <v>71926</v>
      </c>
      <c r="W32249" s="2" t="s">
        <v>24</v>
      </c>
    </row>
    <row r="32250" spans="1:23" x14ac:dyDescent="0.2">
      <c r="A32250">
        <v>580394716</v>
      </c>
      <c r="B32250" s="1">
        <v>37420</v>
      </c>
      <c r="C32250" s="2" t="s">
        <v>71927</v>
      </c>
      <c r="D32250" s="2" t="s">
        <v>24</v>
      </c>
      <c r="E32250" s="3">
        <v>44153</v>
      </c>
      <c r="F32250" s="2" t="s">
        <v>33</v>
      </c>
      <c r="G32250" s="2" t="s">
        <v>61</v>
      </c>
      <c r="H32250" s="2" t="s">
        <v>62</v>
      </c>
      <c r="K32250">
        <v>0</v>
      </c>
      <c r="O32250" s="2" t="s">
        <v>24</v>
      </c>
      <c r="Q32250" s="2" t="s">
        <v>24</v>
      </c>
      <c r="R32250" s="2" t="s">
        <v>173</v>
      </c>
      <c r="S32250" s="2" t="s">
        <v>24</v>
      </c>
      <c r="T32250" s="2" t="s">
        <v>24</v>
      </c>
      <c r="U32250">
        <v>49742</v>
      </c>
      <c r="V32250" s="2" t="s">
        <v>71928</v>
      </c>
      <c r="W32250" s="2" t="s">
        <v>24</v>
      </c>
    </row>
    <row r="32251" spans="1:23" x14ac:dyDescent="0.2">
      <c r="A32251">
        <v>580394724</v>
      </c>
      <c r="B32251" s="1">
        <v>37472</v>
      </c>
      <c r="C32251" s="2" t="s">
        <v>71929</v>
      </c>
      <c r="D32251" s="2" t="s">
        <v>24</v>
      </c>
      <c r="E32251" s="3">
        <v>43562.644444444442</v>
      </c>
      <c r="F32251" s="2" t="s">
        <v>33</v>
      </c>
      <c r="G32251" s="2" t="s">
        <v>159</v>
      </c>
      <c r="H32251" s="2" t="s">
        <v>186</v>
      </c>
      <c r="K32251">
        <v>0</v>
      </c>
      <c r="O32251" s="2" t="s">
        <v>24</v>
      </c>
      <c r="Q32251" s="2" t="s">
        <v>24</v>
      </c>
      <c r="R32251" s="2" t="s">
        <v>2805</v>
      </c>
      <c r="S32251" s="2" t="s">
        <v>24</v>
      </c>
      <c r="T32251" s="2" t="s">
        <v>24</v>
      </c>
      <c r="U32251">
        <v>16924</v>
      </c>
      <c r="V32251" s="2" t="s">
        <v>71930</v>
      </c>
      <c r="W32251" s="2" t="s">
        <v>24</v>
      </c>
    </row>
    <row r="32252" spans="1:23" x14ac:dyDescent="0.2">
      <c r="A32252">
        <v>580394732</v>
      </c>
      <c r="B32252" s="1">
        <v>37426</v>
      </c>
      <c r="C32252" s="2" t="s">
        <v>71931</v>
      </c>
      <c r="D32252" s="2" t="s">
        <v>24</v>
      </c>
      <c r="E32252" s="3">
        <v>42107.552777777775</v>
      </c>
      <c r="F32252" s="2" t="s">
        <v>33</v>
      </c>
      <c r="G32252" s="2" t="s">
        <v>61</v>
      </c>
      <c r="H32252" s="2" t="s">
        <v>62</v>
      </c>
      <c r="K32252">
        <v>0</v>
      </c>
      <c r="O32252" s="2" t="s">
        <v>24</v>
      </c>
      <c r="Q32252" s="2" t="s">
        <v>24</v>
      </c>
      <c r="R32252" s="2" t="s">
        <v>1211</v>
      </c>
      <c r="S32252" s="2" t="s">
        <v>1211</v>
      </c>
      <c r="T32252" s="2" t="s">
        <v>169</v>
      </c>
      <c r="U32252">
        <v>1080100</v>
      </c>
      <c r="V32252" s="2" t="s">
        <v>71932</v>
      </c>
      <c r="W32252" s="2" t="s">
        <v>24</v>
      </c>
    </row>
    <row r="32253" spans="1:23" x14ac:dyDescent="0.2">
      <c r="A32253">
        <v>580394740</v>
      </c>
      <c r="B32253" s="1">
        <v>37531</v>
      </c>
      <c r="C32253" s="2" t="s">
        <v>71933</v>
      </c>
      <c r="D32253" s="2" t="s">
        <v>24</v>
      </c>
      <c r="E32253" s="3">
        <v>43254.854166666664</v>
      </c>
      <c r="F32253" s="2" t="s">
        <v>33</v>
      </c>
      <c r="G32253" s="2" t="s">
        <v>159</v>
      </c>
      <c r="H32253" s="2" t="s">
        <v>1176</v>
      </c>
      <c r="I32253">
        <v>2015</v>
      </c>
      <c r="K32253">
        <v>0</v>
      </c>
      <c r="O32253" s="2" t="s">
        <v>24</v>
      </c>
      <c r="P32253">
        <v>2015</v>
      </c>
      <c r="Q32253" s="2" t="s">
        <v>24</v>
      </c>
      <c r="R32253" s="2" t="s">
        <v>173</v>
      </c>
      <c r="S32253" s="2" t="s">
        <v>71934</v>
      </c>
      <c r="T32253" s="2" t="s">
        <v>191</v>
      </c>
      <c r="U32253">
        <v>4930350</v>
      </c>
      <c r="V32253" s="2" t="s">
        <v>71935</v>
      </c>
      <c r="W32253" s="2" t="s">
        <v>24</v>
      </c>
    </row>
    <row r="32254" spans="1:23" x14ac:dyDescent="0.2">
      <c r="A32254">
        <v>580394757</v>
      </c>
      <c r="B32254" s="1">
        <v>37420</v>
      </c>
      <c r="C32254" s="2" t="s">
        <v>71936</v>
      </c>
      <c r="D32254" s="2" t="s">
        <v>24</v>
      </c>
      <c r="E32254" s="3">
        <v>45369</v>
      </c>
      <c r="F32254" s="2" t="s">
        <v>33</v>
      </c>
      <c r="G32254" s="2" t="s">
        <v>53</v>
      </c>
      <c r="H32254" s="2" t="s">
        <v>54</v>
      </c>
      <c r="I32254">
        <v>2011</v>
      </c>
      <c r="K32254">
        <v>0</v>
      </c>
      <c r="O32254" s="2" t="s">
        <v>24</v>
      </c>
      <c r="P32254">
        <v>2014</v>
      </c>
      <c r="Q32254" s="2" t="s">
        <v>24</v>
      </c>
      <c r="R32254" s="2" t="s">
        <v>56</v>
      </c>
      <c r="S32254" s="2" t="s">
        <v>5918</v>
      </c>
      <c r="T32254" s="2" t="s">
        <v>1203</v>
      </c>
      <c r="U32254">
        <v>0</v>
      </c>
      <c r="V32254" s="2" t="s">
        <v>71937</v>
      </c>
      <c r="W32254" s="2" t="s">
        <v>24</v>
      </c>
    </row>
    <row r="32255" spans="1:23" x14ac:dyDescent="0.2">
      <c r="A32255">
        <v>580394781</v>
      </c>
      <c r="B32255" s="1">
        <v>37420</v>
      </c>
      <c r="C32255" s="2" t="s">
        <v>71938</v>
      </c>
      <c r="D32255" s="2" t="s">
        <v>24</v>
      </c>
      <c r="E32255" s="3">
        <v>37420</v>
      </c>
      <c r="F32255" s="2" t="s">
        <v>25</v>
      </c>
      <c r="G32255" s="2" t="s">
        <v>53</v>
      </c>
      <c r="H32255" s="2" t="s">
        <v>54</v>
      </c>
      <c r="I32255">
        <v>2017</v>
      </c>
      <c r="J32255">
        <v>393918</v>
      </c>
      <c r="K32255">
        <v>461012</v>
      </c>
      <c r="L32255">
        <v>10</v>
      </c>
      <c r="M32255">
        <v>5</v>
      </c>
      <c r="N32255">
        <v>7</v>
      </c>
      <c r="O32255" s="2" t="s">
        <v>44</v>
      </c>
      <c r="P32255">
        <v>2019</v>
      </c>
      <c r="Q32255" s="2" t="s">
        <v>24</v>
      </c>
      <c r="R32255" s="2" t="s">
        <v>3258</v>
      </c>
      <c r="S32255" s="2" t="s">
        <v>100</v>
      </c>
      <c r="T32255" s="2" t="s">
        <v>191</v>
      </c>
      <c r="U32255">
        <v>8705806</v>
      </c>
      <c r="V32255" s="2" t="s">
        <v>71939</v>
      </c>
      <c r="W32255" s="2" t="s">
        <v>24</v>
      </c>
    </row>
    <row r="32256" spans="1:23" x14ac:dyDescent="0.2">
      <c r="A32256">
        <v>580394799</v>
      </c>
      <c r="B32256" s="1">
        <v>37494</v>
      </c>
      <c r="C32256" s="2" t="s">
        <v>71940</v>
      </c>
      <c r="D32256" s="2" t="s">
        <v>24</v>
      </c>
      <c r="E32256" s="3">
        <v>43562.644444444442</v>
      </c>
      <c r="F32256" s="2" t="s">
        <v>33</v>
      </c>
      <c r="G32256" s="2" t="s">
        <v>61</v>
      </c>
      <c r="H32256" s="2" t="s">
        <v>125</v>
      </c>
      <c r="K32256">
        <v>0</v>
      </c>
      <c r="O32256" s="2" t="s">
        <v>24</v>
      </c>
      <c r="Q32256" s="2" t="s">
        <v>24</v>
      </c>
      <c r="R32256" s="2" t="s">
        <v>28</v>
      </c>
      <c r="S32256" s="2" t="s">
        <v>24</v>
      </c>
      <c r="T32256" s="2" t="s">
        <v>24</v>
      </c>
      <c r="U32256">
        <v>62098</v>
      </c>
      <c r="V32256" s="2" t="s">
        <v>71941</v>
      </c>
      <c r="W32256" s="2" t="s">
        <v>24</v>
      </c>
    </row>
    <row r="32257" spans="1:23" x14ac:dyDescent="0.2">
      <c r="A32257">
        <v>580394807</v>
      </c>
      <c r="B32257" s="1">
        <v>37420</v>
      </c>
      <c r="C32257" s="2" t="s">
        <v>71942</v>
      </c>
      <c r="D32257" s="2" t="s">
        <v>24</v>
      </c>
      <c r="E32257" s="3">
        <v>43562.644444444442</v>
      </c>
      <c r="F32257" s="2" t="s">
        <v>33</v>
      </c>
      <c r="G32257" s="2" t="s">
        <v>154</v>
      </c>
      <c r="H32257" s="2" t="s">
        <v>178</v>
      </c>
      <c r="K32257">
        <v>0</v>
      </c>
      <c r="O32257" s="2" t="s">
        <v>24</v>
      </c>
      <c r="Q32257" s="2" t="s">
        <v>24</v>
      </c>
      <c r="R32257" s="2" t="s">
        <v>56</v>
      </c>
      <c r="S32257" s="2" t="s">
        <v>24</v>
      </c>
      <c r="T32257" s="2" t="s">
        <v>24</v>
      </c>
      <c r="U32257">
        <v>97400</v>
      </c>
      <c r="V32257" s="2" t="s">
        <v>71943</v>
      </c>
      <c r="W32257" s="2" t="s">
        <v>24</v>
      </c>
    </row>
    <row r="32258" spans="1:23" x14ac:dyDescent="0.2">
      <c r="A32258">
        <v>580394815</v>
      </c>
      <c r="B32258" s="1">
        <v>37420</v>
      </c>
      <c r="C32258" s="2" t="s">
        <v>71944</v>
      </c>
      <c r="D32258" s="2" t="s">
        <v>24</v>
      </c>
      <c r="E32258" s="3">
        <v>43562.644444444442</v>
      </c>
      <c r="F32258" s="2" t="s">
        <v>33</v>
      </c>
      <c r="G32258" s="2" t="s">
        <v>53</v>
      </c>
      <c r="H32258" s="2" t="s">
        <v>54</v>
      </c>
      <c r="K32258">
        <v>0</v>
      </c>
      <c r="O32258" s="2" t="s">
        <v>24</v>
      </c>
      <c r="Q32258" s="2" t="s">
        <v>24</v>
      </c>
      <c r="R32258" s="2" t="s">
        <v>416</v>
      </c>
      <c r="S32258" s="2" t="s">
        <v>1130</v>
      </c>
      <c r="T32258" s="2" t="s">
        <v>1145</v>
      </c>
      <c r="U32258">
        <v>5834828</v>
      </c>
      <c r="V32258" s="2" t="s">
        <v>71945</v>
      </c>
      <c r="W32258" s="2" t="s">
        <v>24</v>
      </c>
    </row>
    <row r="32259" spans="1:23" x14ac:dyDescent="0.2">
      <c r="A32259">
        <v>580394823</v>
      </c>
      <c r="B32259" s="1">
        <v>37423</v>
      </c>
      <c r="C32259" s="2" t="s">
        <v>71946</v>
      </c>
      <c r="D32259" s="2" t="s">
        <v>24</v>
      </c>
      <c r="E32259" s="3">
        <v>37423</v>
      </c>
      <c r="F32259" s="2" t="s">
        <v>25</v>
      </c>
      <c r="G32259" s="2" t="s">
        <v>154</v>
      </c>
      <c r="H32259" s="2" t="s">
        <v>178</v>
      </c>
      <c r="I32259">
        <v>2022</v>
      </c>
      <c r="J32259">
        <v>8141340</v>
      </c>
      <c r="K32259">
        <v>0</v>
      </c>
      <c r="L32259">
        <v>26</v>
      </c>
      <c r="M32259">
        <v>26</v>
      </c>
      <c r="N32259">
        <v>7</v>
      </c>
      <c r="O32259" s="2" t="s">
        <v>24</v>
      </c>
      <c r="P32259">
        <v>2022</v>
      </c>
      <c r="Q32259" s="2" t="s">
        <v>24</v>
      </c>
      <c r="R32259" s="2" t="s">
        <v>56</v>
      </c>
      <c r="S32259" s="2" t="s">
        <v>45740</v>
      </c>
      <c r="T32259" s="2" t="s">
        <v>175</v>
      </c>
      <c r="U32259">
        <v>9777019</v>
      </c>
      <c r="V32259" s="2" t="s">
        <v>71947</v>
      </c>
      <c r="W32259" s="2" t="s">
        <v>24</v>
      </c>
    </row>
    <row r="32260" spans="1:23" x14ac:dyDescent="0.2">
      <c r="A32260">
        <v>580394831</v>
      </c>
      <c r="B32260" s="1">
        <v>37423</v>
      </c>
      <c r="C32260" s="2" t="s">
        <v>71948</v>
      </c>
      <c r="D32260" s="2" t="s">
        <v>24</v>
      </c>
      <c r="E32260" s="3">
        <v>37423</v>
      </c>
      <c r="F32260" s="2" t="s">
        <v>25</v>
      </c>
      <c r="G32260" s="2" t="s">
        <v>61</v>
      </c>
      <c r="H32260" s="2" t="s">
        <v>62</v>
      </c>
      <c r="I32260">
        <v>2022</v>
      </c>
      <c r="J32260">
        <v>4755707</v>
      </c>
      <c r="K32260">
        <v>361777</v>
      </c>
      <c r="L32260">
        <v>2</v>
      </c>
      <c r="M32260">
        <v>49</v>
      </c>
      <c r="N32260">
        <v>7</v>
      </c>
      <c r="O32260" s="2" t="s">
        <v>144</v>
      </c>
      <c r="P32260">
        <v>2022</v>
      </c>
      <c r="Q32260" s="2" t="s">
        <v>24</v>
      </c>
      <c r="R32260" s="2" t="s">
        <v>227</v>
      </c>
      <c r="S32260" s="2" t="s">
        <v>26465</v>
      </c>
      <c r="T32260" s="2" t="s">
        <v>246</v>
      </c>
      <c r="U32260">
        <v>0</v>
      </c>
      <c r="V32260" s="2" t="s">
        <v>71949</v>
      </c>
      <c r="W32260" s="2" t="s">
        <v>24</v>
      </c>
    </row>
    <row r="32261" spans="1:23" x14ac:dyDescent="0.2">
      <c r="A32261">
        <v>580394856</v>
      </c>
      <c r="B32261" s="1">
        <v>37669</v>
      </c>
      <c r="C32261" s="2" t="s">
        <v>71950</v>
      </c>
      <c r="D32261" s="2" t="s">
        <v>24</v>
      </c>
      <c r="E32261" s="3">
        <v>37669</v>
      </c>
      <c r="F32261" s="2" t="s">
        <v>25</v>
      </c>
      <c r="G32261" s="2" t="s">
        <v>154</v>
      </c>
      <c r="H32261" s="2" t="s">
        <v>155</v>
      </c>
      <c r="I32261">
        <v>2022</v>
      </c>
      <c r="J32261">
        <v>1925512</v>
      </c>
      <c r="K32261">
        <v>0</v>
      </c>
      <c r="L32261">
        <v>5</v>
      </c>
      <c r="M32261">
        <v>0</v>
      </c>
      <c r="N32261">
        <v>7</v>
      </c>
      <c r="O32261" s="2" t="s">
        <v>24</v>
      </c>
      <c r="P32261">
        <v>2022</v>
      </c>
      <c r="Q32261" s="2" t="s">
        <v>24</v>
      </c>
      <c r="R32261" s="2" t="s">
        <v>10863</v>
      </c>
      <c r="S32261" s="2" t="s">
        <v>71951</v>
      </c>
      <c r="T32261" s="2" t="s">
        <v>240</v>
      </c>
      <c r="U32261">
        <v>44855</v>
      </c>
      <c r="V32261" s="2" t="s">
        <v>71952</v>
      </c>
      <c r="W32261" s="2" t="s">
        <v>24</v>
      </c>
    </row>
    <row r="32262" spans="1:23" x14ac:dyDescent="0.2">
      <c r="A32262">
        <v>580394864</v>
      </c>
      <c r="B32262" s="1">
        <v>37509</v>
      </c>
      <c r="C32262" s="2" t="s">
        <v>71953</v>
      </c>
      <c r="D32262" s="2" t="s">
        <v>24</v>
      </c>
      <c r="E32262" s="3">
        <v>37509</v>
      </c>
      <c r="F32262" s="2" t="s">
        <v>25</v>
      </c>
      <c r="G32262" s="2" t="s">
        <v>154</v>
      </c>
      <c r="H32262" s="2" t="s">
        <v>155</v>
      </c>
      <c r="I32262">
        <v>2018</v>
      </c>
      <c r="K32262">
        <v>0</v>
      </c>
      <c r="O32262" s="2" t="s">
        <v>24</v>
      </c>
      <c r="P32262">
        <v>2017</v>
      </c>
      <c r="Q32262" s="2" t="s">
        <v>24</v>
      </c>
      <c r="R32262" s="2" t="s">
        <v>167</v>
      </c>
      <c r="S32262" s="2" t="s">
        <v>430</v>
      </c>
      <c r="T32262" s="2" t="s">
        <v>58</v>
      </c>
      <c r="U32262">
        <v>5252007</v>
      </c>
      <c r="V32262" s="2" t="s">
        <v>71954</v>
      </c>
      <c r="W32262" s="2" t="s">
        <v>24</v>
      </c>
    </row>
    <row r="32263" spans="1:23" x14ac:dyDescent="0.2">
      <c r="A32263">
        <v>580394872</v>
      </c>
      <c r="B32263" s="1">
        <v>37424</v>
      </c>
      <c r="C32263" s="2" t="s">
        <v>71955</v>
      </c>
      <c r="D32263" s="2" t="s">
        <v>24</v>
      </c>
      <c r="E32263" s="3">
        <v>37424</v>
      </c>
      <c r="F32263" s="2" t="s">
        <v>25</v>
      </c>
      <c r="G32263" s="2" t="s">
        <v>159</v>
      </c>
      <c r="H32263" s="2" t="s">
        <v>186</v>
      </c>
      <c r="I32263">
        <v>2022</v>
      </c>
      <c r="J32263">
        <v>7757249</v>
      </c>
      <c r="K32263">
        <v>0</v>
      </c>
      <c r="L32263">
        <v>302</v>
      </c>
      <c r="M32263">
        <v>48</v>
      </c>
      <c r="N32263">
        <v>11</v>
      </c>
      <c r="O32263" s="2" t="s">
        <v>24</v>
      </c>
      <c r="P32263">
        <v>2022</v>
      </c>
      <c r="Q32263" s="2" t="s">
        <v>24</v>
      </c>
      <c r="R32263" s="2" t="s">
        <v>56</v>
      </c>
      <c r="S32263" s="2" t="s">
        <v>6404</v>
      </c>
      <c r="T32263" s="2" t="s">
        <v>311</v>
      </c>
      <c r="U32263">
        <v>9354212</v>
      </c>
      <c r="V32263" s="2" t="s">
        <v>71956</v>
      </c>
      <c r="W32263" s="2" t="s">
        <v>24</v>
      </c>
    </row>
    <row r="32264" spans="1:23" x14ac:dyDescent="0.2">
      <c r="A32264">
        <v>580394880</v>
      </c>
      <c r="B32264" s="1">
        <v>37529</v>
      </c>
      <c r="C32264" s="2" t="s">
        <v>71957</v>
      </c>
      <c r="D32264" s="2" t="s">
        <v>24</v>
      </c>
      <c r="E32264" s="3">
        <v>41284.414583333331</v>
      </c>
      <c r="F32264" s="2" t="s">
        <v>25</v>
      </c>
      <c r="G32264" s="2" t="s">
        <v>37</v>
      </c>
      <c r="H32264" s="2" t="s">
        <v>38</v>
      </c>
      <c r="I32264">
        <v>2022</v>
      </c>
      <c r="J32264">
        <v>317444</v>
      </c>
      <c r="K32264">
        <v>326432</v>
      </c>
      <c r="L32264">
        <v>3</v>
      </c>
      <c r="M32264">
        <v>6</v>
      </c>
      <c r="N32264">
        <v>11</v>
      </c>
      <c r="O32264" s="2" t="s">
        <v>624</v>
      </c>
      <c r="P32264">
        <v>2022</v>
      </c>
      <c r="Q32264" s="2" t="s">
        <v>24</v>
      </c>
      <c r="R32264" s="2" t="s">
        <v>2211</v>
      </c>
      <c r="S32264" s="2" t="s">
        <v>2212</v>
      </c>
      <c r="T32264" s="2" t="s">
        <v>71</v>
      </c>
      <c r="U32264">
        <v>1608101</v>
      </c>
      <c r="V32264" s="2" t="s">
        <v>71958</v>
      </c>
      <c r="W32264" s="2" t="s">
        <v>24</v>
      </c>
    </row>
    <row r="32265" spans="1:23" x14ac:dyDescent="0.2">
      <c r="A32265">
        <v>580394898</v>
      </c>
      <c r="B32265" s="1">
        <v>37424</v>
      </c>
      <c r="C32265" s="2" t="s">
        <v>71959</v>
      </c>
      <c r="D32265" s="2" t="s">
        <v>24</v>
      </c>
      <c r="E32265" s="3">
        <v>43562.644444444442</v>
      </c>
      <c r="F32265" s="2" t="s">
        <v>33</v>
      </c>
      <c r="G32265" s="2" t="s">
        <v>53</v>
      </c>
      <c r="H32265" s="2" t="s">
        <v>54</v>
      </c>
      <c r="K32265">
        <v>0</v>
      </c>
      <c r="O32265" s="2" t="s">
        <v>24</v>
      </c>
      <c r="Q32265" s="2" t="s">
        <v>24</v>
      </c>
      <c r="R32265" s="2" t="s">
        <v>300</v>
      </c>
      <c r="S32265" s="2" t="s">
        <v>10733</v>
      </c>
      <c r="T32265" s="2" t="s">
        <v>191</v>
      </c>
      <c r="U32265">
        <v>0</v>
      </c>
      <c r="V32265" s="2" t="s">
        <v>71960</v>
      </c>
      <c r="W32265" s="2" t="s">
        <v>24</v>
      </c>
    </row>
    <row r="32266" spans="1:23" x14ac:dyDescent="0.2">
      <c r="A32266">
        <v>580394906</v>
      </c>
      <c r="B32266" s="1">
        <v>37425</v>
      </c>
      <c r="C32266" s="2" t="s">
        <v>71961</v>
      </c>
      <c r="D32266" s="2" t="s">
        <v>24</v>
      </c>
      <c r="E32266" s="3">
        <v>40580.692361111112</v>
      </c>
      <c r="F32266" s="2" t="s">
        <v>33</v>
      </c>
      <c r="G32266" s="2" t="s">
        <v>159</v>
      </c>
      <c r="H32266" s="2" t="s">
        <v>1176</v>
      </c>
      <c r="K32266">
        <v>0</v>
      </c>
      <c r="O32266" s="2" t="s">
        <v>24</v>
      </c>
      <c r="Q32266" s="2" t="s">
        <v>24</v>
      </c>
      <c r="R32266" s="2" t="s">
        <v>200</v>
      </c>
      <c r="S32266" s="2" t="s">
        <v>24</v>
      </c>
      <c r="T32266" s="2" t="s">
        <v>24</v>
      </c>
      <c r="U32266">
        <v>13200</v>
      </c>
      <c r="V32266" s="2" t="s">
        <v>71962</v>
      </c>
      <c r="W32266" s="2" t="s">
        <v>24</v>
      </c>
    </row>
    <row r="32267" spans="1:23" x14ac:dyDescent="0.2">
      <c r="A32267">
        <v>580394914</v>
      </c>
      <c r="B32267" s="1">
        <v>37447</v>
      </c>
      <c r="C32267" s="2" t="s">
        <v>71963</v>
      </c>
      <c r="D32267" s="2" t="s">
        <v>24</v>
      </c>
      <c r="E32267" s="3">
        <v>44153</v>
      </c>
      <c r="F32267" s="2" t="s">
        <v>33</v>
      </c>
      <c r="G32267" s="2" t="s">
        <v>154</v>
      </c>
      <c r="H32267" s="2" t="s">
        <v>155</v>
      </c>
      <c r="K32267">
        <v>0</v>
      </c>
      <c r="O32267" s="2" t="s">
        <v>24</v>
      </c>
      <c r="Q32267" s="2" t="s">
        <v>24</v>
      </c>
      <c r="R32267" s="2" t="s">
        <v>300</v>
      </c>
      <c r="S32267" s="2" t="s">
        <v>24</v>
      </c>
      <c r="T32267" s="2" t="s">
        <v>24</v>
      </c>
      <c r="U32267">
        <v>77650</v>
      </c>
      <c r="V32267" s="2" t="s">
        <v>71964</v>
      </c>
      <c r="W32267" s="2" t="s">
        <v>24</v>
      </c>
    </row>
    <row r="32268" spans="1:23" x14ac:dyDescent="0.2">
      <c r="A32268">
        <v>580394922</v>
      </c>
      <c r="B32268" s="1">
        <v>37425</v>
      </c>
      <c r="C32268" s="2" t="s">
        <v>71965</v>
      </c>
      <c r="D32268" s="2" t="s">
        <v>24</v>
      </c>
      <c r="E32268" s="3">
        <v>43200.388888888891</v>
      </c>
      <c r="F32268" s="2" t="s">
        <v>33</v>
      </c>
      <c r="G32268" s="2" t="s">
        <v>26</v>
      </c>
      <c r="H32268" s="2" t="s">
        <v>27</v>
      </c>
      <c r="I32268">
        <v>2011</v>
      </c>
      <c r="K32268">
        <v>0</v>
      </c>
      <c r="O32268" s="2" t="s">
        <v>24</v>
      </c>
      <c r="P32268">
        <v>2016</v>
      </c>
      <c r="Q32268" s="2" t="s">
        <v>24</v>
      </c>
      <c r="R32268" s="2" t="s">
        <v>305</v>
      </c>
      <c r="S32268" s="2" t="s">
        <v>71966</v>
      </c>
      <c r="T32268" s="2" t="s">
        <v>58</v>
      </c>
      <c r="U32268">
        <v>5959012</v>
      </c>
      <c r="V32268" s="2" t="s">
        <v>71967</v>
      </c>
      <c r="W32268" s="2" t="s">
        <v>24</v>
      </c>
    </row>
    <row r="32269" spans="1:23" x14ac:dyDescent="0.2">
      <c r="A32269">
        <v>580394930</v>
      </c>
      <c r="B32269" s="1">
        <v>37613</v>
      </c>
      <c r="C32269" s="2" t="s">
        <v>71968</v>
      </c>
      <c r="D32269" s="2" t="s">
        <v>24</v>
      </c>
      <c r="E32269" s="3">
        <v>39453.806944444441</v>
      </c>
      <c r="F32269" s="2" t="s">
        <v>33</v>
      </c>
      <c r="G32269" s="2" t="s">
        <v>61</v>
      </c>
      <c r="H32269" s="2" t="s">
        <v>125</v>
      </c>
      <c r="K32269">
        <v>0</v>
      </c>
      <c r="O32269" s="2" t="s">
        <v>24</v>
      </c>
      <c r="Q32269" s="2" t="s">
        <v>24</v>
      </c>
      <c r="R32269" s="2" t="s">
        <v>305</v>
      </c>
      <c r="S32269" s="2" t="s">
        <v>40</v>
      </c>
      <c r="T32269" s="2" t="s">
        <v>224</v>
      </c>
      <c r="U32269">
        <v>5947214</v>
      </c>
      <c r="V32269" s="2" t="s">
        <v>71969</v>
      </c>
      <c r="W32269" s="2" t="s">
        <v>24</v>
      </c>
    </row>
    <row r="32270" spans="1:23" x14ac:dyDescent="0.2">
      <c r="A32270">
        <v>580394948</v>
      </c>
      <c r="B32270" s="1">
        <v>37973</v>
      </c>
      <c r="C32270" s="2" t="s">
        <v>71970</v>
      </c>
      <c r="D32270" s="2" t="s">
        <v>24</v>
      </c>
      <c r="E32270" s="3">
        <v>45369</v>
      </c>
      <c r="F32270" s="2" t="s">
        <v>33</v>
      </c>
      <c r="G32270" s="2" t="s">
        <v>53</v>
      </c>
      <c r="H32270" s="2" t="s">
        <v>54</v>
      </c>
      <c r="I32270">
        <v>2018</v>
      </c>
      <c r="J32270">
        <v>400</v>
      </c>
      <c r="K32270">
        <v>0</v>
      </c>
      <c r="L32270">
        <v>3</v>
      </c>
      <c r="M32270">
        <v>0</v>
      </c>
      <c r="N32270">
        <v>7</v>
      </c>
      <c r="O32270" s="2" t="s">
        <v>24</v>
      </c>
      <c r="P32270">
        <v>2018</v>
      </c>
      <c r="Q32270" s="2" t="s">
        <v>24</v>
      </c>
      <c r="R32270" s="2" t="s">
        <v>69</v>
      </c>
      <c r="S32270" s="2" t="s">
        <v>363</v>
      </c>
      <c r="T32270" s="2" t="s">
        <v>71971</v>
      </c>
      <c r="U32270">
        <v>84002</v>
      </c>
      <c r="V32270" s="2" t="s">
        <v>71972</v>
      </c>
      <c r="W32270" s="2" t="s">
        <v>24</v>
      </c>
    </row>
    <row r="32271" spans="1:23" x14ac:dyDescent="0.2">
      <c r="A32271">
        <v>580394955</v>
      </c>
      <c r="B32271" s="1">
        <v>37425</v>
      </c>
      <c r="C32271" s="2" t="s">
        <v>71973</v>
      </c>
      <c r="D32271" s="2" t="s">
        <v>24</v>
      </c>
      <c r="E32271" s="3">
        <v>37425</v>
      </c>
      <c r="F32271" s="2" t="s">
        <v>25</v>
      </c>
      <c r="G32271" s="2" t="s">
        <v>61</v>
      </c>
      <c r="H32271" s="2" t="s">
        <v>198</v>
      </c>
      <c r="I32271">
        <v>2022</v>
      </c>
      <c r="J32271">
        <v>575802</v>
      </c>
      <c r="K32271">
        <v>0</v>
      </c>
      <c r="L32271">
        <v>0</v>
      </c>
      <c r="M32271">
        <v>0</v>
      </c>
      <c r="N32271">
        <v>7</v>
      </c>
      <c r="O32271" s="2" t="s">
        <v>24</v>
      </c>
      <c r="P32271">
        <v>2022</v>
      </c>
      <c r="Q32271" s="2" t="s">
        <v>24</v>
      </c>
      <c r="R32271" s="2" t="s">
        <v>56</v>
      </c>
      <c r="S32271" s="2" t="s">
        <v>71974</v>
      </c>
      <c r="T32271" s="2" t="s">
        <v>4355</v>
      </c>
      <c r="U32271">
        <v>97275</v>
      </c>
      <c r="V32271" s="2" t="s">
        <v>71975</v>
      </c>
      <c r="W32271" s="2" t="s">
        <v>24</v>
      </c>
    </row>
    <row r="32272" spans="1:23" x14ac:dyDescent="0.2">
      <c r="A32272">
        <v>580394963</v>
      </c>
      <c r="B32272" s="1">
        <v>37425</v>
      </c>
      <c r="C32272" s="2" t="s">
        <v>71976</v>
      </c>
      <c r="D32272" s="2" t="s">
        <v>24</v>
      </c>
      <c r="E32272" s="3">
        <v>43562.644444444442</v>
      </c>
      <c r="F32272" s="2" t="s">
        <v>33</v>
      </c>
      <c r="G32272" s="2" t="s">
        <v>61</v>
      </c>
      <c r="H32272" s="2" t="s">
        <v>62</v>
      </c>
      <c r="K32272">
        <v>0</v>
      </c>
      <c r="O32272" s="2" t="s">
        <v>24</v>
      </c>
      <c r="Q32272" s="2" t="s">
        <v>24</v>
      </c>
      <c r="R32272" s="2" t="s">
        <v>319</v>
      </c>
      <c r="S32272" s="2" t="s">
        <v>24</v>
      </c>
      <c r="T32272" s="2" t="s">
        <v>24</v>
      </c>
      <c r="U32272">
        <v>71226</v>
      </c>
      <c r="V32272" s="2" t="s">
        <v>71977</v>
      </c>
      <c r="W32272" s="2" t="s">
        <v>24</v>
      </c>
    </row>
    <row r="32273" spans="1:23" x14ac:dyDescent="0.2">
      <c r="A32273">
        <v>580394971</v>
      </c>
      <c r="B32273" s="1">
        <v>37426</v>
      </c>
      <c r="C32273" s="2" t="s">
        <v>71978</v>
      </c>
      <c r="D32273" s="2" t="s">
        <v>24</v>
      </c>
      <c r="E32273" s="3">
        <v>37426</v>
      </c>
      <c r="F32273" s="2" t="s">
        <v>25</v>
      </c>
      <c r="G32273" s="2" t="s">
        <v>154</v>
      </c>
      <c r="H32273" s="2" t="s">
        <v>155</v>
      </c>
      <c r="I32273">
        <v>2023</v>
      </c>
      <c r="J32273">
        <v>102980</v>
      </c>
      <c r="K32273">
        <v>0</v>
      </c>
      <c r="L32273">
        <v>15</v>
      </c>
      <c r="M32273">
        <v>0</v>
      </c>
      <c r="N32273">
        <v>7</v>
      </c>
      <c r="O32273" s="2" t="s">
        <v>24</v>
      </c>
      <c r="P32273">
        <v>2023</v>
      </c>
      <c r="Q32273" s="2" t="s">
        <v>24</v>
      </c>
      <c r="R32273" s="2" t="s">
        <v>1463</v>
      </c>
      <c r="S32273" s="2" t="s">
        <v>3969</v>
      </c>
      <c r="T32273" s="2" t="s">
        <v>152</v>
      </c>
      <c r="U32273">
        <v>3842346</v>
      </c>
      <c r="V32273" s="2" t="s">
        <v>71979</v>
      </c>
      <c r="W32273" s="2" t="s">
        <v>24</v>
      </c>
    </row>
    <row r="32274" spans="1:23" x14ac:dyDescent="0.2">
      <c r="A32274">
        <v>580394989</v>
      </c>
      <c r="B32274" s="1">
        <v>37438</v>
      </c>
      <c r="C32274" s="2" t="s">
        <v>71980</v>
      </c>
      <c r="D32274" s="2" t="s">
        <v>24</v>
      </c>
      <c r="E32274" s="3">
        <v>43562.644444444442</v>
      </c>
      <c r="F32274" s="2" t="s">
        <v>33</v>
      </c>
      <c r="G32274" s="2" t="s">
        <v>275</v>
      </c>
      <c r="H32274" s="2" t="s">
        <v>372</v>
      </c>
      <c r="K32274">
        <v>0</v>
      </c>
      <c r="O32274" s="2" t="s">
        <v>24</v>
      </c>
      <c r="Q32274" s="2" t="s">
        <v>24</v>
      </c>
      <c r="R32274" s="2" t="s">
        <v>632</v>
      </c>
      <c r="S32274" s="2" t="s">
        <v>24</v>
      </c>
      <c r="T32274" s="2" t="s">
        <v>24</v>
      </c>
      <c r="U32274">
        <v>30900</v>
      </c>
      <c r="V32274" s="2" t="s">
        <v>71981</v>
      </c>
      <c r="W32274" s="2" t="s">
        <v>24</v>
      </c>
    </row>
    <row r="32275" spans="1:23" x14ac:dyDescent="0.2">
      <c r="A32275">
        <v>580394997</v>
      </c>
      <c r="B32275" s="1">
        <v>37489</v>
      </c>
      <c r="C32275" s="2" t="s">
        <v>71982</v>
      </c>
      <c r="D32275" s="2" t="s">
        <v>24</v>
      </c>
      <c r="E32275" s="3">
        <v>44493.537499999999</v>
      </c>
      <c r="F32275" s="2" t="s">
        <v>33</v>
      </c>
      <c r="G32275" s="2" t="s">
        <v>37</v>
      </c>
      <c r="H32275" s="2" t="s">
        <v>104</v>
      </c>
      <c r="I32275">
        <v>2014</v>
      </c>
      <c r="K32275">
        <v>0</v>
      </c>
      <c r="O32275" s="2" t="s">
        <v>24</v>
      </c>
      <c r="Q32275" s="2" t="s">
        <v>24</v>
      </c>
      <c r="R32275" s="2" t="s">
        <v>373</v>
      </c>
      <c r="S32275" s="2" t="s">
        <v>71983</v>
      </c>
      <c r="T32275" s="2" t="s">
        <v>191</v>
      </c>
      <c r="U32275">
        <v>4265330</v>
      </c>
      <c r="V32275" s="2" t="s">
        <v>71984</v>
      </c>
      <c r="W32275" s="2" t="s">
        <v>24</v>
      </c>
    </row>
    <row r="32276" spans="1:23" x14ac:dyDescent="0.2">
      <c r="A32276">
        <v>580395002</v>
      </c>
      <c r="B32276" s="1">
        <v>37425</v>
      </c>
      <c r="C32276" s="2" t="s">
        <v>71985</v>
      </c>
      <c r="D32276" s="2" t="s">
        <v>24</v>
      </c>
      <c r="E32276" s="3">
        <v>37549</v>
      </c>
      <c r="F32276" s="2" t="s">
        <v>25</v>
      </c>
      <c r="G32276" s="2" t="s">
        <v>154</v>
      </c>
      <c r="H32276" s="2" t="s">
        <v>155</v>
      </c>
      <c r="I32276">
        <v>2022</v>
      </c>
      <c r="J32276">
        <v>660105</v>
      </c>
      <c r="K32276">
        <v>0</v>
      </c>
      <c r="L32276">
        <v>0</v>
      </c>
      <c r="M32276">
        <v>0</v>
      </c>
      <c r="N32276">
        <v>70</v>
      </c>
      <c r="O32276" s="2" t="s">
        <v>144</v>
      </c>
      <c r="P32276">
        <v>2022</v>
      </c>
      <c r="Q32276" s="2" t="s">
        <v>24</v>
      </c>
      <c r="R32276" s="2" t="s">
        <v>173</v>
      </c>
      <c r="S32276" s="2" t="s">
        <v>4091</v>
      </c>
      <c r="T32276" s="2" t="s">
        <v>291</v>
      </c>
      <c r="U32276">
        <v>0</v>
      </c>
      <c r="V32276" s="2" t="s">
        <v>71986</v>
      </c>
      <c r="W32276" s="2" t="s">
        <v>24</v>
      </c>
    </row>
    <row r="32277" spans="1:23" x14ac:dyDescent="0.2">
      <c r="A32277">
        <v>580395010</v>
      </c>
      <c r="B32277" s="1">
        <v>37425</v>
      </c>
      <c r="C32277" s="2" t="s">
        <v>71987</v>
      </c>
      <c r="D32277" s="2" t="s">
        <v>24</v>
      </c>
      <c r="E32277" s="3">
        <v>45005</v>
      </c>
      <c r="F32277" s="2" t="s">
        <v>25</v>
      </c>
      <c r="G32277" s="2" t="s">
        <v>26</v>
      </c>
      <c r="H32277" s="2" t="s">
        <v>27</v>
      </c>
      <c r="K32277">
        <v>0</v>
      </c>
      <c r="O32277" s="2" t="s">
        <v>24</v>
      </c>
      <c r="Q32277" s="2" t="s">
        <v>24</v>
      </c>
      <c r="R32277" s="2" t="s">
        <v>639</v>
      </c>
      <c r="S32277" s="2" t="s">
        <v>24</v>
      </c>
      <c r="T32277" s="2" t="s">
        <v>24</v>
      </c>
      <c r="U32277">
        <v>75203</v>
      </c>
      <c r="V32277" s="2" t="s">
        <v>71988</v>
      </c>
      <c r="W32277" s="2" t="s">
        <v>24</v>
      </c>
    </row>
    <row r="32278" spans="1:23" x14ac:dyDescent="0.2">
      <c r="A32278">
        <v>580395028</v>
      </c>
      <c r="B32278" s="1">
        <v>37433</v>
      </c>
      <c r="C32278" s="2" t="s">
        <v>71989</v>
      </c>
      <c r="D32278" s="2" t="s">
        <v>24</v>
      </c>
      <c r="E32278" s="3">
        <v>37433</v>
      </c>
      <c r="F32278" s="2" t="s">
        <v>25</v>
      </c>
      <c r="G32278" s="2" t="s">
        <v>61</v>
      </c>
      <c r="H32278" s="2" t="s">
        <v>125</v>
      </c>
      <c r="I32278">
        <v>2022</v>
      </c>
      <c r="J32278">
        <v>443869</v>
      </c>
      <c r="K32278">
        <v>0</v>
      </c>
      <c r="L32278">
        <v>9</v>
      </c>
      <c r="M32278">
        <v>1</v>
      </c>
      <c r="N32278">
        <v>893</v>
      </c>
      <c r="O32278" s="2" t="s">
        <v>24</v>
      </c>
      <c r="P32278">
        <v>2022</v>
      </c>
      <c r="Q32278" s="2" t="s">
        <v>24</v>
      </c>
      <c r="R32278" s="2" t="s">
        <v>87</v>
      </c>
      <c r="S32278" s="2" t="s">
        <v>2693</v>
      </c>
      <c r="T32278" s="2" t="s">
        <v>210</v>
      </c>
      <c r="U32278">
        <v>3525408</v>
      </c>
      <c r="V32278" s="2" t="s">
        <v>71990</v>
      </c>
      <c r="W32278" s="2" t="s">
        <v>24</v>
      </c>
    </row>
    <row r="32279" spans="1:23" x14ac:dyDescent="0.2">
      <c r="A32279">
        <v>580395036</v>
      </c>
      <c r="B32279" s="1">
        <v>37425</v>
      </c>
      <c r="C32279" s="2" t="s">
        <v>71991</v>
      </c>
      <c r="D32279" s="2" t="s">
        <v>24</v>
      </c>
      <c r="E32279" s="3">
        <v>37425</v>
      </c>
      <c r="F32279" s="2" t="s">
        <v>25</v>
      </c>
      <c r="G32279" s="2" t="s">
        <v>26</v>
      </c>
      <c r="H32279" s="2" t="s">
        <v>27</v>
      </c>
      <c r="I32279">
        <v>2023</v>
      </c>
      <c r="J32279">
        <v>259975</v>
      </c>
      <c r="K32279">
        <v>263890</v>
      </c>
      <c r="L32279">
        <v>0</v>
      </c>
      <c r="M32279">
        <v>0</v>
      </c>
      <c r="N32279">
        <v>6</v>
      </c>
      <c r="O32279" s="2" t="s">
        <v>144</v>
      </c>
      <c r="P32279">
        <v>2023</v>
      </c>
      <c r="Q32279" s="2" t="s">
        <v>24</v>
      </c>
      <c r="R32279" s="2" t="s">
        <v>8385</v>
      </c>
      <c r="S32279" s="2" t="s">
        <v>71992</v>
      </c>
      <c r="T32279" s="2" t="s">
        <v>30</v>
      </c>
      <c r="U32279">
        <v>44814</v>
      </c>
      <c r="V32279" s="2" t="s">
        <v>71993</v>
      </c>
      <c r="W32279" s="2" t="s">
        <v>24</v>
      </c>
    </row>
    <row r="32280" spans="1:23" x14ac:dyDescent="0.2">
      <c r="A32280">
        <v>580395044</v>
      </c>
      <c r="B32280" s="1">
        <v>37433</v>
      </c>
      <c r="C32280" s="2" t="s">
        <v>71994</v>
      </c>
      <c r="D32280" s="2" t="s">
        <v>24</v>
      </c>
      <c r="E32280" s="3">
        <v>37518</v>
      </c>
      <c r="F32280" s="2" t="s">
        <v>25</v>
      </c>
      <c r="G32280" s="2" t="s">
        <v>34</v>
      </c>
      <c r="H32280" s="2" t="s">
        <v>35</v>
      </c>
      <c r="I32280">
        <v>2022</v>
      </c>
      <c r="J32280">
        <v>355638</v>
      </c>
      <c r="K32280">
        <v>319778</v>
      </c>
      <c r="L32280">
        <v>12</v>
      </c>
      <c r="M32280">
        <v>0</v>
      </c>
      <c r="N32280">
        <v>18</v>
      </c>
      <c r="O32280" s="2" t="s">
        <v>144</v>
      </c>
      <c r="P32280">
        <v>2022</v>
      </c>
      <c r="Q32280" s="2" t="s">
        <v>24</v>
      </c>
      <c r="R32280" s="2" t="s">
        <v>1463</v>
      </c>
      <c r="S32280" s="2" t="s">
        <v>38581</v>
      </c>
      <c r="T32280" s="2" t="s">
        <v>128</v>
      </c>
      <c r="U32280">
        <v>3826841</v>
      </c>
      <c r="V32280" s="2" t="s">
        <v>71995</v>
      </c>
      <c r="W32280" s="2" t="s">
        <v>24</v>
      </c>
    </row>
    <row r="32281" spans="1:23" x14ac:dyDescent="0.2">
      <c r="A32281">
        <v>580395051</v>
      </c>
      <c r="B32281" s="1">
        <v>37473</v>
      </c>
      <c r="C32281" s="2" t="s">
        <v>71996</v>
      </c>
      <c r="D32281" s="2" t="s">
        <v>24</v>
      </c>
      <c r="E32281" s="3">
        <v>37473</v>
      </c>
      <c r="F32281" s="2" t="s">
        <v>25</v>
      </c>
      <c r="G32281" s="2" t="s">
        <v>53</v>
      </c>
      <c r="H32281" s="2" t="s">
        <v>54</v>
      </c>
      <c r="I32281">
        <v>2022</v>
      </c>
      <c r="J32281">
        <v>2736071</v>
      </c>
      <c r="K32281">
        <v>509264</v>
      </c>
      <c r="L32281">
        <v>109</v>
      </c>
      <c r="M32281">
        <v>13</v>
      </c>
      <c r="N32281">
        <v>7</v>
      </c>
      <c r="O32281" s="2" t="s">
        <v>1861</v>
      </c>
      <c r="P32281">
        <v>2022</v>
      </c>
      <c r="Q32281" s="2" t="s">
        <v>24</v>
      </c>
      <c r="R32281" s="2" t="s">
        <v>21614</v>
      </c>
      <c r="S32281" s="2" t="s">
        <v>24</v>
      </c>
      <c r="T32281" s="2" t="s">
        <v>71997</v>
      </c>
      <c r="U32281">
        <v>9090800</v>
      </c>
      <c r="V32281" s="2" t="s">
        <v>71998</v>
      </c>
      <c r="W32281" s="2" t="s">
        <v>24</v>
      </c>
    </row>
    <row r="32282" spans="1:23" x14ac:dyDescent="0.2">
      <c r="A32282">
        <v>580395069</v>
      </c>
      <c r="B32282" s="1">
        <v>37426</v>
      </c>
      <c r="C32282" s="2" t="s">
        <v>71999</v>
      </c>
      <c r="D32282" s="2" t="s">
        <v>24</v>
      </c>
      <c r="E32282" s="3">
        <v>44153</v>
      </c>
      <c r="F32282" s="2" t="s">
        <v>33</v>
      </c>
      <c r="G32282" s="2" t="s">
        <v>53</v>
      </c>
      <c r="H32282" s="2" t="s">
        <v>54</v>
      </c>
      <c r="K32282">
        <v>0</v>
      </c>
      <c r="O32282" s="2" t="s">
        <v>24</v>
      </c>
      <c r="Q32282" s="2" t="s">
        <v>24</v>
      </c>
      <c r="R32282" s="2" t="s">
        <v>45</v>
      </c>
      <c r="S32282" s="2" t="s">
        <v>24</v>
      </c>
      <c r="T32282" s="2" t="s">
        <v>24</v>
      </c>
      <c r="U32282">
        <v>0</v>
      </c>
      <c r="V32282" s="2" t="s">
        <v>72000</v>
      </c>
      <c r="W32282" s="2" t="s">
        <v>24</v>
      </c>
    </row>
    <row r="32283" spans="1:23" x14ac:dyDescent="0.2">
      <c r="A32283">
        <v>580395077</v>
      </c>
      <c r="B32283" s="1">
        <v>37430</v>
      </c>
      <c r="C32283" s="2" t="s">
        <v>72001</v>
      </c>
      <c r="D32283" s="2" t="s">
        <v>24</v>
      </c>
      <c r="E32283" s="3">
        <v>43562.644444444442</v>
      </c>
      <c r="F32283" s="2" t="s">
        <v>33</v>
      </c>
      <c r="G32283" s="2" t="s">
        <v>37</v>
      </c>
      <c r="H32283" s="2" t="s">
        <v>38</v>
      </c>
      <c r="K32283">
        <v>0</v>
      </c>
      <c r="O32283" s="2" t="s">
        <v>24</v>
      </c>
      <c r="Q32283" s="2" t="s">
        <v>24</v>
      </c>
      <c r="R32283" s="2" t="s">
        <v>416</v>
      </c>
      <c r="S32283" s="2" t="s">
        <v>45</v>
      </c>
      <c r="T32283" s="2" t="s">
        <v>41</v>
      </c>
      <c r="U32283">
        <v>5836111</v>
      </c>
      <c r="V32283" s="2" t="s">
        <v>72002</v>
      </c>
      <c r="W32283" s="2" t="s">
        <v>24</v>
      </c>
    </row>
    <row r="32284" spans="1:23" x14ac:dyDescent="0.2">
      <c r="A32284">
        <v>580395085</v>
      </c>
      <c r="B32284" s="1">
        <v>37426</v>
      </c>
      <c r="C32284" s="2" t="s">
        <v>72003</v>
      </c>
      <c r="D32284" s="2" t="s">
        <v>24</v>
      </c>
      <c r="E32284" s="3">
        <v>45369</v>
      </c>
      <c r="F32284" s="2" t="s">
        <v>33</v>
      </c>
      <c r="G32284" s="2" t="s">
        <v>37</v>
      </c>
      <c r="H32284" s="2" t="s">
        <v>104</v>
      </c>
      <c r="I32284">
        <v>2013</v>
      </c>
      <c r="K32284">
        <v>0</v>
      </c>
      <c r="O32284" s="2" t="s">
        <v>24</v>
      </c>
      <c r="P32284">
        <v>2013</v>
      </c>
      <c r="Q32284" s="2" t="s">
        <v>24</v>
      </c>
      <c r="R32284" s="2" t="s">
        <v>69</v>
      </c>
      <c r="S32284" s="2" t="s">
        <v>24</v>
      </c>
      <c r="T32284" s="2" t="s">
        <v>24</v>
      </c>
      <c r="U32284">
        <v>84200</v>
      </c>
      <c r="V32284" s="2" t="s">
        <v>72004</v>
      </c>
      <c r="W32284" s="2" t="s">
        <v>24</v>
      </c>
    </row>
    <row r="32285" spans="1:23" x14ac:dyDescent="0.2">
      <c r="A32285">
        <v>580395093</v>
      </c>
      <c r="B32285" s="1">
        <v>37440</v>
      </c>
      <c r="C32285" s="2" t="s">
        <v>72005</v>
      </c>
      <c r="D32285" s="2" t="s">
        <v>24</v>
      </c>
      <c r="E32285" s="3">
        <v>39810.425000000003</v>
      </c>
      <c r="F32285" s="2" t="s">
        <v>33</v>
      </c>
      <c r="G32285" s="2" t="s">
        <v>154</v>
      </c>
      <c r="H32285" s="2" t="s">
        <v>155</v>
      </c>
      <c r="K32285">
        <v>0</v>
      </c>
      <c r="O32285" s="2" t="s">
        <v>24</v>
      </c>
      <c r="Q32285" s="2" t="s">
        <v>24</v>
      </c>
      <c r="R32285" s="2" t="s">
        <v>173</v>
      </c>
      <c r="S32285" s="2" t="s">
        <v>24</v>
      </c>
      <c r="T32285" s="2" t="s">
        <v>24</v>
      </c>
      <c r="U32285">
        <v>49503</v>
      </c>
      <c r="V32285" s="2" t="s">
        <v>72006</v>
      </c>
      <c r="W32285" s="2" t="s">
        <v>24</v>
      </c>
    </row>
    <row r="32286" spans="1:23" x14ac:dyDescent="0.2">
      <c r="A32286">
        <v>580395101</v>
      </c>
      <c r="B32286" s="1">
        <v>37433</v>
      </c>
      <c r="C32286" s="2" t="s">
        <v>72007</v>
      </c>
      <c r="D32286" s="2" t="s">
        <v>24</v>
      </c>
      <c r="E32286" s="3">
        <v>37433</v>
      </c>
      <c r="F32286" s="2" t="s">
        <v>25</v>
      </c>
      <c r="G32286" s="2" t="s">
        <v>154</v>
      </c>
      <c r="H32286" s="2" t="s">
        <v>178</v>
      </c>
      <c r="I32286">
        <v>2022</v>
      </c>
      <c r="J32286">
        <v>1246998</v>
      </c>
      <c r="K32286">
        <v>0</v>
      </c>
      <c r="L32286">
        <v>40</v>
      </c>
      <c r="M32286">
        <v>5</v>
      </c>
      <c r="N32286">
        <v>9</v>
      </c>
      <c r="O32286" s="2" t="s">
        <v>24</v>
      </c>
      <c r="P32286">
        <v>2022</v>
      </c>
      <c r="Q32286" s="2" t="s">
        <v>24</v>
      </c>
      <c r="R32286" s="2" t="s">
        <v>56</v>
      </c>
      <c r="S32286" s="2" t="s">
        <v>31716</v>
      </c>
      <c r="T32286" s="2" t="s">
        <v>72008</v>
      </c>
      <c r="U32286">
        <v>9748227</v>
      </c>
      <c r="V32286" s="2" t="s">
        <v>72009</v>
      </c>
      <c r="W32286" s="2" t="s">
        <v>24</v>
      </c>
    </row>
    <row r="32287" spans="1:23" x14ac:dyDescent="0.2">
      <c r="A32287">
        <v>580395119</v>
      </c>
      <c r="B32287" s="1">
        <v>37430</v>
      </c>
      <c r="C32287" s="2" t="s">
        <v>72010</v>
      </c>
      <c r="D32287" s="2" t="s">
        <v>24</v>
      </c>
      <c r="E32287" s="3">
        <v>43562.644444444442</v>
      </c>
      <c r="F32287" s="2" t="s">
        <v>33</v>
      </c>
      <c r="G32287" s="2" t="s">
        <v>53</v>
      </c>
      <c r="H32287" s="2" t="s">
        <v>54</v>
      </c>
      <c r="K32287">
        <v>0</v>
      </c>
      <c r="O32287" s="2" t="s">
        <v>24</v>
      </c>
      <c r="Q32287" s="2" t="s">
        <v>24</v>
      </c>
      <c r="R32287" s="2" t="s">
        <v>56</v>
      </c>
      <c r="S32287" s="2" t="s">
        <v>24</v>
      </c>
      <c r="T32287" s="2" t="s">
        <v>24</v>
      </c>
      <c r="U32287">
        <v>94720</v>
      </c>
      <c r="V32287" s="2" t="s">
        <v>72011</v>
      </c>
      <c r="W32287" s="2" t="s">
        <v>24</v>
      </c>
    </row>
    <row r="32288" spans="1:23" x14ac:dyDescent="0.2">
      <c r="A32288">
        <v>580395127</v>
      </c>
      <c r="B32288" s="1">
        <v>37430</v>
      </c>
      <c r="C32288" s="2" t="s">
        <v>72012</v>
      </c>
      <c r="D32288" s="2" t="s">
        <v>24</v>
      </c>
      <c r="E32288" s="3">
        <v>44125.519444444442</v>
      </c>
      <c r="F32288" s="2" t="s">
        <v>25</v>
      </c>
      <c r="G32288" s="2" t="s">
        <v>61</v>
      </c>
      <c r="H32288" s="2" t="s">
        <v>62</v>
      </c>
      <c r="I32288">
        <v>2021</v>
      </c>
      <c r="J32288">
        <v>6208</v>
      </c>
      <c r="K32288">
        <v>0</v>
      </c>
      <c r="L32288">
        <v>2</v>
      </c>
      <c r="M32288">
        <v>0</v>
      </c>
      <c r="N32288">
        <v>7</v>
      </c>
      <c r="O32288" s="2" t="s">
        <v>24</v>
      </c>
      <c r="P32288">
        <v>2022</v>
      </c>
      <c r="Q32288" s="2" t="s">
        <v>24</v>
      </c>
      <c r="R32288" s="2" t="s">
        <v>740</v>
      </c>
      <c r="S32288" s="2" t="s">
        <v>2628</v>
      </c>
      <c r="T32288" s="2" t="s">
        <v>2251</v>
      </c>
      <c r="U32288">
        <v>8774439</v>
      </c>
      <c r="V32288" s="2" t="s">
        <v>72013</v>
      </c>
      <c r="W32288" s="2" t="s">
        <v>24</v>
      </c>
    </row>
    <row r="32289" spans="1:23" x14ac:dyDescent="0.2">
      <c r="A32289">
        <v>580395135</v>
      </c>
      <c r="B32289" s="1">
        <v>37494</v>
      </c>
      <c r="C32289" s="2" t="s">
        <v>72014</v>
      </c>
      <c r="D32289" s="2" t="s">
        <v>24</v>
      </c>
      <c r="E32289" s="3">
        <v>37494</v>
      </c>
      <c r="F32289" s="2" t="s">
        <v>25</v>
      </c>
      <c r="G32289" s="2" t="s">
        <v>37</v>
      </c>
      <c r="H32289" s="2" t="s">
        <v>38</v>
      </c>
      <c r="I32289">
        <v>2023</v>
      </c>
      <c r="J32289">
        <v>485118</v>
      </c>
      <c r="K32289">
        <v>0</v>
      </c>
      <c r="L32289">
        <v>0</v>
      </c>
      <c r="M32289">
        <v>0</v>
      </c>
      <c r="N32289">
        <v>120</v>
      </c>
      <c r="O32289" s="2" t="s">
        <v>24</v>
      </c>
      <c r="P32289">
        <v>2023</v>
      </c>
      <c r="Q32289" s="2" t="s">
        <v>24</v>
      </c>
      <c r="R32289" s="2" t="s">
        <v>1738</v>
      </c>
      <c r="S32289" s="2" t="s">
        <v>315</v>
      </c>
      <c r="T32289" s="2" t="s">
        <v>406</v>
      </c>
      <c r="U32289">
        <v>5440112</v>
      </c>
      <c r="V32289" s="2" t="s">
        <v>72015</v>
      </c>
      <c r="W32289" s="2" t="s">
        <v>24</v>
      </c>
    </row>
    <row r="32290" spans="1:23" x14ac:dyDescent="0.2">
      <c r="A32290">
        <v>580395143</v>
      </c>
      <c r="B32290" s="1">
        <v>37663</v>
      </c>
      <c r="C32290" s="2" t="s">
        <v>72016</v>
      </c>
      <c r="D32290" s="2" t="s">
        <v>24</v>
      </c>
      <c r="E32290" s="3">
        <v>43562.644444444442</v>
      </c>
      <c r="F32290" s="2" t="s">
        <v>33</v>
      </c>
      <c r="G32290" s="2" t="s">
        <v>53</v>
      </c>
      <c r="H32290" s="2" t="s">
        <v>54</v>
      </c>
      <c r="K32290">
        <v>0</v>
      </c>
      <c r="O32290" s="2" t="s">
        <v>24</v>
      </c>
      <c r="Q32290" s="2" t="s">
        <v>24</v>
      </c>
      <c r="R32290" s="2" t="s">
        <v>18610</v>
      </c>
      <c r="S32290" s="2" t="s">
        <v>24</v>
      </c>
      <c r="T32290" s="2" t="s">
        <v>24</v>
      </c>
      <c r="U32290">
        <v>0</v>
      </c>
      <c r="V32290" s="2" t="s">
        <v>72017</v>
      </c>
      <c r="W32290" s="2" t="s">
        <v>24</v>
      </c>
    </row>
    <row r="32291" spans="1:23" x14ac:dyDescent="0.2">
      <c r="A32291">
        <v>580395150</v>
      </c>
      <c r="B32291" s="1">
        <v>37432</v>
      </c>
      <c r="C32291" s="2" t="s">
        <v>72018</v>
      </c>
      <c r="D32291" s="2" t="s">
        <v>24</v>
      </c>
      <c r="E32291" s="3">
        <v>43562.644444444442</v>
      </c>
      <c r="F32291" s="2" t="s">
        <v>33</v>
      </c>
      <c r="G32291" s="2" t="s">
        <v>53</v>
      </c>
      <c r="H32291" s="2" t="s">
        <v>54</v>
      </c>
      <c r="K32291">
        <v>0</v>
      </c>
      <c r="O32291" s="2" t="s">
        <v>24</v>
      </c>
      <c r="Q32291" s="2" t="s">
        <v>24</v>
      </c>
      <c r="R32291" s="2" t="s">
        <v>56</v>
      </c>
      <c r="S32291" s="2" t="s">
        <v>24</v>
      </c>
      <c r="T32291" s="2" t="s">
        <v>24</v>
      </c>
      <c r="U32291">
        <v>97575</v>
      </c>
      <c r="V32291" s="2" t="s">
        <v>72019</v>
      </c>
      <c r="W32291" s="2" t="s">
        <v>24</v>
      </c>
    </row>
    <row r="32292" spans="1:23" x14ac:dyDescent="0.2">
      <c r="A32292">
        <v>580395176</v>
      </c>
      <c r="B32292" s="1">
        <v>37430</v>
      </c>
      <c r="C32292" s="2" t="s">
        <v>72020</v>
      </c>
      <c r="D32292" s="2" t="s">
        <v>24</v>
      </c>
      <c r="E32292" s="3">
        <v>45369</v>
      </c>
      <c r="F32292" s="2" t="s">
        <v>33</v>
      </c>
      <c r="G32292" s="2" t="s">
        <v>53</v>
      </c>
      <c r="H32292" s="2" t="s">
        <v>54</v>
      </c>
      <c r="I32292">
        <v>2017</v>
      </c>
      <c r="K32292">
        <v>0</v>
      </c>
      <c r="O32292" s="2" t="s">
        <v>24</v>
      </c>
      <c r="P32292">
        <v>2017</v>
      </c>
      <c r="Q32292" s="2" t="s">
        <v>24</v>
      </c>
      <c r="R32292" s="2" t="s">
        <v>227</v>
      </c>
      <c r="S32292" s="2" t="s">
        <v>2760</v>
      </c>
      <c r="T32292" s="2" t="s">
        <v>75</v>
      </c>
      <c r="U32292">
        <v>5164705</v>
      </c>
      <c r="V32292" s="2" t="s">
        <v>72021</v>
      </c>
      <c r="W32292" s="2" t="s">
        <v>24</v>
      </c>
    </row>
    <row r="32293" spans="1:23" x14ac:dyDescent="0.2">
      <c r="A32293">
        <v>580395192</v>
      </c>
      <c r="B32293" s="1">
        <v>37535</v>
      </c>
      <c r="C32293" s="2" t="s">
        <v>72022</v>
      </c>
      <c r="D32293" s="2" t="s">
        <v>24</v>
      </c>
      <c r="E32293" s="3">
        <v>43562.644444444442</v>
      </c>
      <c r="F32293" s="2" t="s">
        <v>33</v>
      </c>
      <c r="G32293" s="2" t="s">
        <v>37</v>
      </c>
      <c r="H32293" s="2" t="s">
        <v>38</v>
      </c>
      <c r="K32293">
        <v>0</v>
      </c>
      <c r="O32293" s="2" t="s">
        <v>24</v>
      </c>
      <c r="Q32293" s="2" t="s">
        <v>24</v>
      </c>
      <c r="R32293" s="2" t="s">
        <v>28</v>
      </c>
      <c r="S32293" s="2" t="s">
        <v>24</v>
      </c>
      <c r="T32293" s="2" t="s">
        <v>24</v>
      </c>
      <c r="U32293">
        <v>64921</v>
      </c>
      <c r="V32293" s="2" t="s">
        <v>72023</v>
      </c>
      <c r="W32293" s="2" t="s">
        <v>24</v>
      </c>
    </row>
    <row r="32294" spans="1:23" x14ac:dyDescent="0.2">
      <c r="A32294">
        <v>580395200</v>
      </c>
      <c r="B32294" s="1">
        <v>37431</v>
      </c>
      <c r="C32294" s="2" t="s">
        <v>72024</v>
      </c>
      <c r="D32294" s="2" t="s">
        <v>24</v>
      </c>
      <c r="E32294" s="3">
        <v>43815.661805555559</v>
      </c>
      <c r="F32294" s="2" t="s">
        <v>25</v>
      </c>
      <c r="G32294" s="2" t="s">
        <v>154</v>
      </c>
      <c r="H32294" s="2" t="s">
        <v>155</v>
      </c>
      <c r="K32294">
        <v>0</v>
      </c>
      <c r="O32294" s="2" t="s">
        <v>24</v>
      </c>
      <c r="Q32294" s="2" t="s">
        <v>24</v>
      </c>
      <c r="R32294" s="2" t="s">
        <v>56</v>
      </c>
      <c r="S32294" s="2" t="s">
        <v>24</v>
      </c>
      <c r="T32294" s="2" t="s">
        <v>24</v>
      </c>
      <c r="U32294">
        <v>96387</v>
      </c>
      <c r="V32294" s="2" t="s">
        <v>72025</v>
      </c>
      <c r="W32294" s="2" t="s">
        <v>24</v>
      </c>
    </row>
    <row r="32295" spans="1:23" x14ac:dyDescent="0.2">
      <c r="A32295">
        <v>580395218</v>
      </c>
      <c r="B32295" s="1">
        <v>37432</v>
      </c>
      <c r="C32295" s="2" t="s">
        <v>72026</v>
      </c>
      <c r="D32295" s="2" t="s">
        <v>24</v>
      </c>
      <c r="E32295" s="3">
        <v>37432</v>
      </c>
      <c r="F32295" s="2" t="s">
        <v>25</v>
      </c>
      <c r="G32295" s="2" t="s">
        <v>61</v>
      </c>
      <c r="H32295" s="2" t="s">
        <v>62</v>
      </c>
      <c r="I32295">
        <v>2021</v>
      </c>
      <c r="J32295">
        <v>77927</v>
      </c>
      <c r="K32295">
        <v>0</v>
      </c>
      <c r="L32295">
        <v>0</v>
      </c>
      <c r="M32295">
        <v>0</v>
      </c>
      <c r="N32295">
        <v>7</v>
      </c>
      <c r="O32295" s="2" t="s">
        <v>24</v>
      </c>
      <c r="P32295">
        <v>2021</v>
      </c>
      <c r="Q32295" s="2" t="s">
        <v>24</v>
      </c>
      <c r="R32295" s="2" t="s">
        <v>146</v>
      </c>
      <c r="S32295" s="2" t="s">
        <v>72027</v>
      </c>
      <c r="T32295" s="2" t="s">
        <v>30</v>
      </c>
      <c r="U32295">
        <v>4672528</v>
      </c>
      <c r="V32295" s="2" t="s">
        <v>72028</v>
      </c>
      <c r="W32295" s="2" t="s">
        <v>24</v>
      </c>
    </row>
    <row r="32296" spans="1:23" x14ac:dyDescent="0.2">
      <c r="A32296">
        <v>580395242</v>
      </c>
      <c r="B32296" s="1">
        <v>37558</v>
      </c>
      <c r="C32296" s="2" t="s">
        <v>72029</v>
      </c>
      <c r="D32296" s="2" t="s">
        <v>24</v>
      </c>
      <c r="E32296" s="3">
        <v>43562.644444444442</v>
      </c>
      <c r="F32296" s="2" t="s">
        <v>33</v>
      </c>
      <c r="G32296" s="2" t="s">
        <v>26</v>
      </c>
      <c r="H32296" s="2" t="s">
        <v>27</v>
      </c>
      <c r="K32296">
        <v>0</v>
      </c>
      <c r="O32296" s="2" t="s">
        <v>24</v>
      </c>
      <c r="Q32296" s="2" t="s">
        <v>24</v>
      </c>
      <c r="R32296" s="2" t="s">
        <v>56</v>
      </c>
      <c r="S32296" s="2" t="s">
        <v>24</v>
      </c>
      <c r="T32296" s="2" t="s">
        <v>24</v>
      </c>
      <c r="U32296">
        <v>91061</v>
      </c>
      <c r="V32296" s="2" t="s">
        <v>72030</v>
      </c>
      <c r="W32296" s="2" t="s">
        <v>24</v>
      </c>
    </row>
    <row r="32297" spans="1:23" x14ac:dyDescent="0.2">
      <c r="A32297">
        <v>580395259</v>
      </c>
      <c r="B32297" s="1">
        <v>37613</v>
      </c>
      <c r="C32297" s="2" t="s">
        <v>72031</v>
      </c>
      <c r="D32297" s="2" t="s">
        <v>24</v>
      </c>
      <c r="E32297" s="3">
        <v>37613</v>
      </c>
      <c r="F32297" s="2" t="s">
        <v>25</v>
      </c>
      <c r="G32297" s="2" t="s">
        <v>61</v>
      </c>
      <c r="H32297" s="2" t="s">
        <v>62</v>
      </c>
      <c r="I32297">
        <v>2022</v>
      </c>
      <c r="J32297">
        <v>0</v>
      </c>
      <c r="K32297">
        <v>0</v>
      </c>
      <c r="L32297">
        <v>0</v>
      </c>
      <c r="M32297">
        <v>0</v>
      </c>
      <c r="N32297">
        <v>7</v>
      </c>
      <c r="O32297" s="2" t="s">
        <v>24</v>
      </c>
      <c r="P32297">
        <v>2022</v>
      </c>
      <c r="Q32297" s="2" t="s">
        <v>24</v>
      </c>
      <c r="R32297" s="2" t="s">
        <v>9850</v>
      </c>
      <c r="S32297" s="2" t="s">
        <v>9851</v>
      </c>
      <c r="T32297" s="2" t="s">
        <v>71</v>
      </c>
      <c r="U32297">
        <v>2510500</v>
      </c>
      <c r="V32297" s="2" t="s">
        <v>72032</v>
      </c>
      <c r="W32297" s="2" t="s">
        <v>24</v>
      </c>
    </row>
    <row r="32298" spans="1:23" x14ac:dyDescent="0.2">
      <c r="A32298">
        <v>580395267</v>
      </c>
      <c r="B32298" s="1">
        <v>37432</v>
      </c>
      <c r="C32298" s="2" t="s">
        <v>72033</v>
      </c>
      <c r="D32298" s="2" t="s">
        <v>24</v>
      </c>
      <c r="E32298" s="3">
        <v>37432</v>
      </c>
      <c r="F32298" s="2" t="s">
        <v>25</v>
      </c>
      <c r="G32298" s="2" t="s">
        <v>154</v>
      </c>
      <c r="H32298" s="2" t="s">
        <v>178</v>
      </c>
      <c r="I32298">
        <v>2012</v>
      </c>
      <c r="K32298">
        <v>0</v>
      </c>
      <c r="O32298" s="2" t="s">
        <v>24</v>
      </c>
      <c r="P32298">
        <v>2012</v>
      </c>
      <c r="Q32298" s="2" t="s">
        <v>24</v>
      </c>
      <c r="R32298" s="2" t="s">
        <v>56</v>
      </c>
      <c r="S32298" s="2" t="s">
        <v>61498</v>
      </c>
      <c r="T32298" s="2" t="s">
        <v>72034</v>
      </c>
      <c r="U32298">
        <v>0</v>
      </c>
      <c r="V32298" s="2" t="s">
        <v>72035</v>
      </c>
      <c r="W32298" s="2" t="s">
        <v>24</v>
      </c>
    </row>
    <row r="32299" spans="1:23" x14ac:dyDescent="0.2">
      <c r="A32299">
        <v>580395275</v>
      </c>
      <c r="B32299" s="1">
        <v>37475</v>
      </c>
      <c r="C32299" s="2" t="s">
        <v>72036</v>
      </c>
      <c r="D32299" s="2" t="s">
        <v>24</v>
      </c>
      <c r="E32299" s="3">
        <v>37475</v>
      </c>
      <c r="F32299" s="2" t="s">
        <v>25</v>
      </c>
      <c r="G32299" s="2" t="s">
        <v>159</v>
      </c>
      <c r="H32299" s="2" t="s">
        <v>464</v>
      </c>
      <c r="I32299">
        <v>2022</v>
      </c>
      <c r="J32299">
        <v>21832905</v>
      </c>
      <c r="K32299">
        <v>0</v>
      </c>
      <c r="L32299">
        <v>3</v>
      </c>
      <c r="M32299">
        <v>507</v>
      </c>
      <c r="N32299">
        <v>12</v>
      </c>
      <c r="O32299" s="2" t="s">
        <v>24</v>
      </c>
      <c r="P32299">
        <v>2022</v>
      </c>
      <c r="Q32299" s="2" t="s">
        <v>24</v>
      </c>
      <c r="R32299" s="2" t="s">
        <v>839</v>
      </c>
      <c r="S32299" s="2" t="s">
        <v>72037</v>
      </c>
      <c r="T32299" s="2" t="s">
        <v>71</v>
      </c>
      <c r="U32299">
        <v>9063100</v>
      </c>
      <c r="V32299" s="2" t="s">
        <v>72038</v>
      </c>
      <c r="W32299" s="2" t="s">
        <v>24</v>
      </c>
    </row>
    <row r="32300" spans="1:23" x14ac:dyDescent="0.2">
      <c r="A32300">
        <v>580395283</v>
      </c>
      <c r="B32300" s="1">
        <v>37570</v>
      </c>
      <c r="C32300" s="2" t="s">
        <v>72039</v>
      </c>
      <c r="D32300" s="2" t="s">
        <v>24</v>
      </c>
      <c r="E32300" s="3">
        <v>43562.644444444442</v>
      </c>
      <c r="F32300" s="2" t="s">
        <v>33</v>
      </c>
      <c r="G32300" s="2" t="s">
        <v>53</v>
      </c>
      <c r="H32300" s="2" t="s">
        <v>54</v>
      </c>
      <c r="K32300">
        <v>0</v>
      </c>
      <c r="O32300" s="2" t="s">
        <v>24</v>
      </c>
      <c r="Q32300" s="2" t="s">
        <v>24</v>
      </c>
      <c r="R32300" s="2" t="s">
        <v>87</v>
      </c>
      <c r="S32300" s="2" t="s">
        <v>1376</v>
      </c>
      <c r="T32300" s="2" t="s">
        <v>1096</v>
      </c>
      <c r="U32300">
        <v>3304133</v>
      </c>
      <c r="V32300" s="2" t="s">
        <v>72040</v>
      </c>
      <c r="W32300" s="2" t="s">
        <v>24</v>
      </c>
    </row>
    <row r="32301" spans="1:23" x14ac:dyDescent="0.2">
      <c r="A32301">
        <v>580395291</v>
      </c>
      <c r="B32301" s="1">
        <v>37432</v>
      </c>
      <c r="C32301" s="2" t="s">
        <v>72041</v>
      </c>
      <c r="D32301" s="2" t="s">
        <v>24</v>
      </c>
      <c r="E32301" s="3">
        <v>37432</v>
      </c>
      <c r="F32301" s="2" t="s">
        <v>25</v>
      </c>
      <c r="G32301" s="2" t="s">
        <v>61</v>
      </c>
      <c r="H32301" s="2" t="s">
        <v>198</v>
      </c>
      <c r="I32301">
        <v>2017</v>
      </c>
      <c r="K32301">
        <v>0</v>
      </c>
      <c r="O32301" s="2" t="s">
        <v>24</v>
      </c>
      <c r="P32301">
        <v>2017</v>
      </c>
      <c r="Q32301" s="2" t="s">
        <v>24</v>
      </c>
      <c r="R32301" s="2" t="s">
        <v>296</v>
      </c>
      <c r="S32301" s="2" t="s">
        <v>2104</v>
      </c>
      <c r="T32301" s="2" t="s">
        <v>254</v>
      </c>
      <c r="U32301">
        <v>0</v>
      </c>
      <c r="V32301" s="2" t="s">
        <v>72042</v>
      </c>
      <c r="W32301" s="2" t="s">
        <v>24</v>
      </c>
    </row>
    <row r="32302" spans="1:23" x14ac:dyDescent="0.2">
      <c r="A32302">
        <v>580395317</v>
      </c>
      <c r="B32302" s="1">
        <v>37458</v>
      </c>
      <c r="C32302" s="2" t="s">
        <v>72043</v>
      </c>
      <c r="D32302" s="2" t="s">
        <v>24</v>
      </c>
      <c r="E32302" s="3">
        <v>43562.644444444442</v>
      </c>
      <c r="F32302" s="2" t="s">
        <v>33</v>
      </c>
      <c r="G32302" s="2" t="s">
        <v>61</v>
      </c>
      <c r="H32302" s="2" t="s">
        <v>68</v>
      </c>
      <c r="K32302">
        <v>0</v>
      </c>
      <c r="O32302" s="2" t="s">
        <v>24</v>
      </c>
      <c r="Q32302" s="2" t="s">
        <v>24</v>
      </c>
      <c r="R32302" s="2" t="s">
        <v>56</v>
      </c>
      <c r="S32302" s="2" t="s">
        <v>1023</v>
      </c>
      <c r="T32302" s="2" t="s">
        <v>140</v>
      </c>
      <c r="U32302">
        <v>9446728</v>
      </c>
      <c r="V32302" s="2" t="s">
        <v>72044</v>
      </c>
      <c r="W32302" s="2" t="s">
        <v>24</v>
      </c>
    </row>
    <row r="32303" spans="1:23" x14ac:dyDescent="0.2">
      <c r="A32303">
        <v>580395325</v>
      </c>
      <c r="B32303" s="1">
        <v>37433</v>
      </c>
      <c r="C32303" s="2" t="s">
        <v>72045</v>
      </c>
      <c r="D32303" s="2" t="s">
        <v>24</v>
      </c>
      <c r="E32303" s="3">
        <v>43562.644444444442</v>
      </c>
      <c r="F32303" s="2" t="s">
        <v>33</v>
      </c>
      <c r="G32303" s="2" t="s">
        <v>154</v>
      </c>
      <c r="H32303" s="2" t="s">
        <v>178</v>
      </c>
      <c r="K32303">
        <v>0</v>
      </c>
      <c r="O32303" s="2" t="s">
        <v>24</v>
      </c>
      <c r="Q32303" s="2" t="s">
        <v>24</v>
      </c>
      <c r="R32303" s="2" t="s">
        <v>56</v>
      </c>
      <c r="S32303" s="2" t="s">
        <v>24</v>
      </c>
      <c r="T32303" s="2" t="s">
        <v>24</v>
      </c>
      <c r="U32303">
        <v>95471</v>
      </c>
      <c r="V32303" s="2" t="s">
        <v>72046</v>
      </c>
      <c r="W32303" s="2" t="s">
        <v>24</v>
      </c>
    </row>
    <row r="32304" spans="1:23" x14ac:dyDescent="0.2">
      <c r="A32304">
        <v>580395333</v>
      </c>
      <c r="B32304" s="1">
        <v>37433</v>
      </c>
      <c r="C32304" s="2" t="s">
        <v>72047</v>
      </c>
      <c r="D32304" s="2" t="s">
        <v>24</v>
      </c>
      <c r="E32304" s="3">
        <v>37433</v>
      </c>
      <c r="F32304" s="2" t="s">
        <v>25</v>
      </c>
      <c r="G32304" s="2" t="s">
        <v>154</v>
      </c>
      <c r="H32304" s="2" t="s">
        <v>155</v>
      </c>
      <c r="J32304">
        <v>82463</v>
      </c>
      <c r="K32304">
        <v>0</v>
      </c>
      <c r="L32304">
        <v>2</v>
      </c>
      <c r="M32304">
        <v>0</v>
      </c>
      <c r="N32304">
        <v>7</v>
      </c>
      <c r="O32304" s="2" t="s">
        <v>24</v>
      </c>
      <c r="P32304">
        <v>2022</v>
      </c>
      <c r="Q32304" s="2" t="s">
        <v>24</v>
      </c>
      <c r="R32304" s="2" t="s">
        <v>468</v>
      </c>
      <c r="S32304" s="2" t="s">
        <v>27433</v>
      </c>
      <c r="T32304" s="2" t="s">
        <v>83</v>
      </c>
      <c r="U32304">
        <v>9957219</v>
      </c>
      <c r="V32304" s="2" t="s">
        <v>72048</v>
      </c>
      <c r="W32304" s="2" t="s">
        <v>24</v>
      </c>
    </row>
    <row r="32305" spans="1:23" x14ac:dyDescent="0.2">
      <c r="A32305">
        <v>580395341</v>
      </c>
      <c r="B32305" s="1">
        <v>37441</v>
      </c>
      <c r="C32305" s="2" t="s">
        <v>72049</v>
      </c>
      <c r="D32305" s="2" t="s">
        <v>24</v>
      </c>
      <c r="E32305" s="3">
        <v>43562.644444444442</v>
      </c>
      <c r="F32305" s="2" t="s">
        <v>33</v>
      </c>
      <c r="G32305" s="2" t="s">
        <v>61</v>
      </c>
      <c r="H32305" s="2" t="s">
        <v>62</v>
      </c>
      <c r="K32305">
        <v>0</v>
      </c>
      <c r="O32305" s="2" t="s">
        <v>24</v>
      </c>
      <c r="Q32305" s="2" t="s">
        <v>24</v>
      </c>
      <c r="R32305" s="2" t="s">
        <v>56</v>
      </c>
      <c r="S32305" s="2" t="s">
        <v>24</v>
      </c>
      <c r="T32305" s="2" t="s">
        <v>24</v>
      </c>
      <c r="U32305">
        <v>96310</v>
      </c>
      <c r="V32305" s="2" t="s">
        <v>72050</v>
      </c>
      <c r="W32305" s="2" t="s">
        <v>24</v>
      </c>
    </row>
    <row r="32306" spans="1:23" x14ac:dyDescent="0.2">
      <c r="A32306">
        <v>580395358</v>
      </c>
      <c r="B32306" s="1">
        <v>37454</v>
      </c>
      <c r="C32306" s="2" t="s">
        <v>72051</v>
      </c>
      <c r="D32306" s="2" t="s">
        <v>24</v>
      </c>
      <c r="E32306" s="3">
        <v>43562.644444444442</v>
      </c>
      <c r="F32306" s="2" t="s">
        <v>33</v>
      </c>
      <c r="G32306" s="2" t="s">
        <v>34</v>
      </c>
      <c r="H32306" s="2" t="s">
        <v>35</v>
      </c>
      <c r="K32306">
        <v>0</v>
      </c>
      <c r="O32306" s="2" t="s">
        <v>24</v>
      </c>
      <c r="Q32306" s="2" t="s">
        <v>24</v>
      </c>
      <c r="R32306" s="2" t="s">
        <v>373</v>
      </c>
      <c r="S32306" s="2" t="s">
        <v>24692</v>
      </c>
      <c r="T32306" s="2" t="s">
        <v>246</v>
      </c>
      <c r="U32306">
        <v>4240203</v>
      </c>
      <c r="V32306" s="2" t="s">
        <v>72052</v>
      </c>
      <c r="W32306" s="2" t="s">
        <v>24</v>
      </c>
    </row>
    <row r="32307" spans="1:23" x14ac:dyDescent="0.2">
      <c r="A32307">
        <v>580395366</v>
      </c>
      <c r="B32307" s="1">
        <v>37480</v>
      </c>
      <c r="C32307" s="2" t="s">
        <v>72053</v>
      </c>
      <c r="D32307" s="2" t="s">
        <v>24</v>
      </c>
      <c r="E32307" s="3">
        <v>37480</v>
      </c>
      <c r="F32307" s="2" t="s">
        <v>25</v>
      </c>
      <c r="G32307" s="2" t="s">
        <v>34</v>
      </c>
      <c r="H32307" s="2" t="s">
        <v>35</v>
      </c>
      <c r="I32307">
        <v>2017</v>
      </c>
      <c r="K32307">
        <v>0</v>
      </c>
      <c r="O32307" s="2" t="s">
        <v>24</v>
      </c>
      <c r="P32307">
        <v>2017</v>
      </c>
      <c r="Q32307" s="2" t="s">
        <v>24</v>
      </c>
      <c r="R32307" s="2" t="s">
        <v>20415</v>
      </c>
      <c r="S32307" s="2" t="s">
        <v>20415</v>
      </c>
      <c r="T32307" s="2" t="s">
        <v>152</v>
      </c>
      <c r="U32307">
        <v>4585000</v>
      </c>
      <c r="V32307" s="2" t="s">
        <v>72054</v>
      </c>
      <c r="W32307" s="2" t="s">
        <v>24</v>
      </c>
    </row>
    <row r="32308" spans="1:23" x14ac:dyDescent="0.2">
      <c r="A32308">
        <v>580395382</v>
      </c>
      <c r="B32308" s="1">
        <v>37447</v>
      </c>
      <c r="C32308" s="2" t="s">
        <v>72055</v>
      </c>
      <c r="D32308" s="2" t="s">
        <v>24</v>
      </c>
      <c r="E32308" s="3">
        <v>37447</v>
      </c>
      <c r="F32308" s="2" t="s">
        <v>25</v>
      </c>
      <c r="G32308" s="2" t="s">
        <v>53</v>
      </c>
      <c r="H32308" s="2" t="s">
        <v>54</v>
      </c>
      <c r="I32308">
        <v>2023</v>
      </c>
      <c r="J32308">
        <v>192147</v>
      </c>
      <c r="K32308">
        <v>204778</v>
      </c>
      <c r="L32308">
        <v>100</v>
      </c>
      <c r="M32308">
        <v>0</v>
      </c>
      <c r="N32308">
        <v>7</v>
      </c>
      <c r="O32308" s="2" t="s">
        <v>144</v>
      </c>
      <c r="P32308">
        <v>2023</v>
      </c>
      <c r="Q32308" s="2" t="s">
        <v>24</v>
      </c>
      <c r="R32308" s="2" t="s">
        <v>28</v>
      </c>
      <c r="S32308" s="2" t="s">
        <v>4565</v>
      </c>
      <c r="T32308" s="2" t="s">
        <v>321</v>
      </c>
      <c r="U32308">
        <v>6813514</v>
      </c>
      <c r="V32308" s="2" t="s">
        <v>72056</v>
      </c>
      <c r="W32308" s="2" t="s">
        <v>24</v>
      </c>
    </row>
    <row r="32309" spans="1:23" x14ac:dyDescent="0.2">
      <c r="A32309">
        <v>580395408</v>
      </c>
      <c r="B32309" s="1">
        <v>37453</v>
      </c>
      <c r="C32309" s="2" t="s">
        <v>72057</v>
      </c>
      <c r="D32309" s="2" t="s">
        <v>24</v>
      </c>
      <c r="E32309" s="3">
        <v>43562.644444444442</v>
      </c>
      <c r="F32309" s="2" t="s">
        <v>33</v>
      </c>
      <c r="G32309" s="2" t="s">
        <v>154</v>
      </c>
      <c r="H32309" s="2" t="s">
        <v>178</v>
      </c>
      <c r="K32309">
        <v>0</v>
      </c>
      <c r="O32309" s="2" t="s">
        <v>24</v>
      </c>
      <c r="Q32309" s="2" t="s">
        <v>24</v>
      </c>
      <c r="R32309" s="2" t="s">
        <v>56</v>
      </c>
      <c r="S32309" s="2" t="s">
        <v>24</v>
      </c>
      <c r="T32309" s="2" t="s">
        <v>24</v>
      </c>
      <c r="U32309">
        <v>0</v>
      </c>
      <c r="V32309" s="2" t="s">
        <v>72058</v>
      </c>
      <c r="W32309" s="2" t="s">
        <v>24</v>
      </c>
    </row>
    <row r="32310" spans="1:23" x14ac:dyDescent="0.2">
      <c r="A32310">
        <v>580395416</v>
      </c>
      <c r="B32310" s="1">
        <v>37434</v>
      </c>
      <c r="C32310" s="2" t="s">
        <v>72059</v>
      </c>
      <c r="D32310" s="2" t="s">
        <v>24</v>
      </c>
      <c r="E32310" s="3">
        <v>37503</v>
      </c>
      <c r="F32310" s="2" t="s">
        <v>25</v>
      </c>
      <c r="G32310" s="2" t="s">
        <v>154</v>
      </c>
      <c r="H32310" s="2" t="s">
        <v>178</v>
      </c>
      <c r="I32310">
        <v>2022</v>
      </c>
      <c r="J32310">
        <v>1010847</v>
      </c>
      <c r="K32310">
        <v>0</v>
      </c>
      <c r="L32310">
        <v>2</v>
      </c>
      <c r="M32310">
        <v>58</v>
      </c>
      <c r="N32310">
        <v>7</v>
      </c>
      <c r="O32310" s="2" t="s">
        <v>24</v>
      </c>
      <c r="P32310">
        <v>2022</v>
      </c>
      <c r="Q32310" s="2" t="s">
        <v>24</v>
      </c>
      <c r="R32310" s="2" t="s">
        <v>1495</v>
      </c>
      <c r="S32310" s="2" t="s">
        <v>1832</v>
      </c>
      <c r="T32310" s="2" t="s">
        <v>216</v>
      </c>
      <c r="U32310">
        <v>9010000</v>
      </c>
      <c r="V32310" s="2" t="s">
        <v>72060</v>
      </c>
      <c r="W32310" s="2" t="s">
        <v>24</v>
      </c>
    </row>
    <row r="32311" spans="1:23" x14ac:dyDescent="0.2">
      <c r="A32311">
        <v>580395424</v>
      </c>
      <c r="B32311" s="1">
        <v>37434</v>
      </c>
      <c r="C32311" s="2" t="s">
        <v>72061</v>
      </c>
      <c r="D32311" s="2" t="s">
        <v>24</v>
      </c>
      <c r="E32311" s="3">
        <v>43264.447916666664</v>
      </c>
      <c r="F32311" s="2" t="s">
        <v>25</v>
      </c>
      <c r="G32311" s="2" t="s">
        <v>61</v>
      </c>
      <c r="H32311" s="2" t="s">
        <v>62</v>
      </c>
      <c r="I32311">
        <v>2022</v>
      </c>
      <c r="J32311">
        <v>88662</v>
      </c>
      <c r="K32311">
        <v>0</v>
      </c>
      <c r="L32311">
        <v>3</v>
      </c>
      <c r="M32311">
        <v>0</v>
      </c>
      <c r="N32311">
        <v>7</v>
      </c>
      <c r="O32311" s="2" t="s">
        <v>24</v>
      </c>
      <c r="P32311">
        <v>2022</v>
      </c>
      <c r="Q32311" s="2" t="s">
        <v>24</v>
      </c>
      <c r="R32311" s="2" t="s">
        <v>468</v>
      </c>
      <c r="S32311" s="2" t="s">
        <v>43436</v>
      </c>
      <c r="T32311" s="2" t="s">
        <v>148</v>
      </c>
      <c r="U32311">
        <v>9909321</v>
      </c>
      <c r="V32311" s="2" t="s">
        <v>72062</v>
      </c>
      <c r="W32311" s="2" t="s">
        <v>24</v>
      </c>
    </row>
    <row r="32312" spans="1:23" x14ac:dyDescent="0.2">
      <c r="A32312">
        <v>580395432</v>
      </c>
      <c r="B32312" s="1">
        <v>37504</v>
      </c>
      <c r="C32312" s="2" t="s">
        <v>72063</v>
      </c>
      <c r="D32312" s="2" t="s">
        <v>24</v>
      </c>
      <c r="E32312" s="3">
        <v>43381.613888888889</v>
      </c>
      <c r="F32312" s="2" t="s">
        <v>25</v>
      </c>
      <c r="G32312" s="2" t="s">
        <v>53</v>
      </c>
      <c r="H32312" s="2" t="s">
        <v>54</v>
      </c>
      <c r="I32312">
        <v>2018</v>
      </c>
      <c r="J32312">
        <v>108819</v>
      </c>
      <c r="K32312">
        <v>0</v>
      </c>
      <c r="L32312">
        <v>700</v>
      </c>
      <c r="M32312">
        <v>0</v>
      </c>
      <c r="N32312">
        <v>7</v>
      </c>
      <c r="O32312" s="2" t="s">
        <v>24</v>
      </c>
      <c r="P32312">
        <v>2020</v>
      </c>
      <c r="Q32312" s="2" t="s">
        <v>24</v>
      </c>
      <c r="R32312" s="2" t="s">
        <v>173</v>
      </c>
      <c r="S32312" s="2" t="s">
        <v>1478</v>
      </c>
      <c r="T32312" s="2" t="s">
        <v>72064</v>
      </c>
      <c r="U32312">
        <v>4937903</v>
      </c>
      <c r="V32312" s="2" t="s">
        <v>72065</v>
      </c>
      <c r="W32312" s="2" t="s">
        <v>24</v>
      </c>
    </row>
    <row r="32313" spans="1:23" x14ac:dyDescent="0.2">
      <c r="A32313">
        <v>580395440</v>
      </c>
      <c r="B32313" s="1">
        <v>37437</v>
      </c>
      <c r="C32313" s="2" t="s">
        <v>72066</v>
      </c>
      <c r="D32313" s="2" t="s">
        <v>24</v>
      </c>
      <c r="E32313" s="3">
        <v>45369</v>
      </c>
      <c r="F32313" s="2" t="s">
        <v>33</v>
      </c>
      <c r="G32313" s="2" t="s">
        <v>34</v>
      </c>
      <c r="H32313" s="2" t="s">
        <v>35</v>
      </c>
      <c r="I32313">
        <v>2015</v>
      </c>
      <c r="K32313">
        <v>0</v>
      </c>
      <c r="O32313" s="2" t="s">
        <v>24</v>
      </c>
      <c r="P32313">
        <v>2015</v>
      </c>
      <c r="Q32313" s="2" t="s">
        <v>24</v>
      </c>
      <c r="R32313" s="2" t="s">
        <v>319</v>
      </c>
      <c r="S32313" s="2" t="s">
        <v>100</v>
      </c>
      <c r="T32313" s="2" t="s">
        <v>537</v>
      </c>
      <c r="U32313">
        <v>7133633</v>
      </c>
      <c r="V32313" s="2" t="s">
        <v>72067</v>
      </c>
      <c r="W32313" s="2" t="s">
        <v>24</v>
      </c>
    </row>
    <row r="32314" spans="1:23" x14ac:dyDescent="0.2">
      <c r="A32314">
        <v>580395457</v>
      </c>
      <c r="B32314" s="1">
        <v>37437</v>
      </c>
      <c r="C32314" s="2" t="s">
        <v>72068</v>
      </c>
      <c r="D32314" s="2" t="s">
        <v>24</v>
      </c>
      <c r="E32314" s="3">
        <v>37437</v>
      </c>
      <c r="F32314" s="2" t="s">
        <v>25</v>
      </c>
      <c r="G32314" s="2" t="s">
        <v>154</v>
      </c>
      <c r="H32314" s="2" t="s">
        <v>155</v>
      </c>
      <c r="I32314">
        <v>2022</v>
      </c>
      <c r="J32314">
        <v>448116</v>
      </c>
      <c r="K32314">
        <v>536425</v>
      </c>
      <c r="L32314">
        <v>2</v>
      </c>
      <c r="M32314">
        <v>1</v>
      </c>
      <c r="N32314">
        <v>8</v>
      </c>
      <c r="O32314" s="2" t="s">
        <v>144</v>
      </c>
      <c r="P32314">
        <v>2022</v>
      </c>
      <c r="Q32314" s="2" t="s">
        <v>24</v>
      </c>
      <c r="R32314" s="2" t="s">
        <v>1491</v>
      </c>
      <c r="S32314" s="2" t="s">
        <v>663</v>
      </c>
      <c r="T32314" s="2" t="s">
        <v>136</v>
      </c>
      <c r="U32314">
        <v>4082121</v>
      </c>
      <c r="V32314" s="2" t="s">
        <v>72069</v>
      </c>
      <c r="W32314" s="2" t="s">
        <v>24</v>
      </c>
    </row>
    <row r="32315" spans="1:23" x14ac:dyDescent="0.2">
      <c r="A32315">
        <v>580395465</v>
      </c>
      <c r="B32315" s="1">
        <v>37479</v>
      </c>
      <c r="C32315" s="2" t="s">
        <v>72070</v>
      </c>
      <c r="D32315" s="2" t="s">
        <v>24</v>
      </c>
      <c r="E32315" s="3">
        <v>37479</v>
      </c>
      <c r="F32315" s="2" t="s">
        <v>25</v>
      </c>
      <c r="G32315" s="2" t="s">
        <v>34</v>
      </c>
      <c r="H32315" s="2" t="s">
        <v>35</v>
      </c>
      <c r="I32315">
        <v>2022</v>
      </c>
      <c r="J32315">
        <v>2678550</v>
      </c>
      <c r="K32315">
        <v>0</v>
      </c>
      <c r="L32315">
        <v>23</v>
      </c>
      <c r="M32315">
        <v>37</v>
      </c>
      <c r="N32315">
        <v>4</v>
      </c>
      <c r="O32315" s="2" t="s">
        <v>24</v>
      </c>
      <c r="P32315">
        <v>2022</v>
      </c>
      <c r="Q32315" s="2" t="s">
        <v>24</v>
      </c>
      <c r="R32315" s="2" t="s">
        <v>1463</v>
      </c>
      <c r="S32315" s="2" t="s">
        <v>45032</v>
      </c>
      <c r="T32315" s="2" t="s">
        <v>175</v>
      </c>
      <c r="U32315">
        <v>0</v>
      </c>
      <c r="V32315" s="2" t="s">
        <v>72071</v>
      </c>
      <c r="W32315" s="2" t="s">
        <v>24</v>
      </c>
    </row>
    <row r="32316" spans="1:23" x14ac:dyDescent="0.2">
      <c r="A32316">
        <v>580395473</v>
      </c>
      <c r="B32316" s="1">
        <v>37437</v>
      </c>
      <c r="C32316" s="2" t="s">
        <v>72072</v>
      </c>
      <c r="D32316" s="2" t="s">
        <v>24</v>
      </c>
      <c r="E32316" s="3">
        <v>37437</v>
      </c>
      <c r="F32316" s="2" t="s">
        <v>25</v>
      </c>
      <c r="G32316" s="2" t="s">
        <v>154</v>
      </c>
      <c r="H32316" s="2" t="s">
        <v>178</v>
      </c>
      <c r="I32316">
        <v>2022</v>
      </c>
      <c r="J32316">
        <v>120953</v>
      </c>
      <c r="K32316">
        <v>135219</v>
      </c>
      <c r="L32316">
        <v>10</v>
      </c>
      <c r="M32316">
        <v>0</v>
      </c>
      <c r="N32316">
        <v>32</v>
      </c>
      <c r="O32316" s="2" t="s">
        <v>144</v>
      </c>
      <c r="P32316">
        <v>2022</v>
      </c>
      <c r="Q32316" s="2" t="s">
        <v>24</v>
      </c>
      <c r="R32316" s="2" t="s">
        <v>535</v>
      </c>
      <c r="S32316" s="2" t="s">
        <v>72073</v>
      </c>
      <c r="T32316" s="2" t="s">
        <v>66025</v>
      </c>
      <c r="U32316">
        <v>4522046</v>
      </c>
      <c r="V32316" s="2" t="s">
        <v>72074</v>
      </c>
      <c r="W32316" s="2" t="s">
        <v>24</v>
      </c>
    </row>
    <row r="32317" spans="1:23" x14ac:dyDescent="0.2">
      <c r="A32317">
        <v>580395481</v>
      </c>
      <c r="B32317" s="1">
        <v>37437</v>
      </c>
      <c r="C32317" s="2" t="s">
        <v>72075</v>
      </c>
      <c r="D32317" s="2" t="s">
        <v>24</v>
      </c>
      <c r="E32317" s="3">
        <v>44153</v>
      </c>
      <c r="F32317" s="2" t="s">
        <v>33</v>
      </c>
      <c r="G32317" s="2" t="s">
        <v>154</v>
      </c>
      <c r="H32317" s="2" t="s">
        <v>155</v>
      </c>
      <c r="K32317">
        <v>0</v>
      </c>
      <c r="O32317" s="2" t="s">
        <v>24</v>
      </c>
      <c r="Q32317" s="2" t="s">
        <v>24</v>
      </c>
      <c r="R32317" s="2" t="s">
        <v>15900</v>
      </c>
      <c r="S32317" s="2" t="s">
        <v>68487</v>
      </c>
      <c r="T32317" s="2" t="s">
        <v>41232</v>
      </c>
      <c r="U32317">
        <v>90622</v>
      </c>
      <c r="V32317" s="2" t="s">
        <v>72076</v>
      </c>
      <c r="W32317" s="2" t="s">
        <v>24</v>
      </c>
    </row>
    <row r="32318" spans="1:23" x14ac:dyDescent="0.2">
      <c r="A32318">
        <v>580395507</v>
      </c>
      <c r="B32318" s="1">
        <v>37452</v>
      </c>
      <c r="C32318" s="2" t="s">
        <v>72077</v>
      </c>
      <c r="D32318" s="2" t="s">
        <v>24</v>
      </c>
      <c r="E32318" s="3">
        <v>39684.506944444445</v>
      </c>
      <c r="F32318" s="2" t="s">
        <v>33</v>
      </c>
      <c r="G32318" s="2" t="s">
        <v>34</v>
      </c>
      <c r="H32318" s="2" t="s">
        <v>35</v>
      </c>
      <c r="K32318">
        <v>0</v>
      </c>
      <c r="O32318" s="2" t="s">
        <v>24</v>
      </c>
      <c r="Q32318" s="2" t="s">
        <v>24</v>
      </c>
      <c r="R32318" s="2" t="s">
        <v>28</v>
      </c>
      <c r="S32318" s="2" t="s">
        <v>24</v>
      </c>
      <c r="T32318" s="2" t="s">
        <v>24</v>
      </c>
      <c r="U32318">
        <v>69015</v>
      </c>
      <c r="V32318" s="2" t="s">
        <v>72078</v>
      </c>
      <c r="W32318" s="2" t="s">
        <v>24</v>
      </c>
    </row>
    <row r="32319" spans="1:23" x14ac:dyDescent="0.2">
      <c r="A32319">
        <v>580395515</v>
      </c>
      <c r="B32319" s="1">
        <v>37518</v>
      </c>
      <c r="C32319" s="2" t="s">
        <v>72079</v>
      </c>
      <c r="D32319" s="2" t="s">
        <v>24</v>
      </c>
      <c r="E32319" s="3">
        <v>37529</v>
      </c>
      <c r="F32319" s="2" t="s">
        <v>25</v>
      </c>
      <c r="G32319" s="2" t="s">
        <v>61</v>
      </c>
      <c r="H32319" s="2" t="s">
        <v>62</v>
      </c>
      <c r="I32319">
        <v>2021</v>
      </c>
      <c r="J32319">
        <v>664152</v>
      </c>
      <c r="K32319">
        <v>0</v>
      </c>
      <c r="L32319">
        <v>1</v>
      </c>
      <c r="M32319">
        <v>5</v>
      </c>
      <c r="N32319">
        <v>17</v>
      </c>
      <c r="O32319" s="2" t="s">
        <v>24</v>
      </c>
      <c r="P32319">
        <v>2021</v>
      </c>
      <c r="Q32319" s="2" t="s">
        <v>24</v>
      </c>
      <c r="R32319" s="2" t="s">
        <v>11501</v>
      </c>
      <c r="S32319" s="2" t="s">
        <v>72080</v>
      </c>
      <c r="T32319" s="2" t="s">
        <v>89</v>
      </c>
      <c r="U32319">
        <v>2496700</v>
      </c>
      <c r="V32319" s="2" t="s">
        <v>72081</v>
      </c>
      <c r="W32319" s="2" t="s">
        <v>24</v>
      </c>
    </row>
    <row r="32320" spans="1:23" x14ac:dyDescent="0.2">
      <c r="A32320">
        <v>580395523</v>
      </c>
      <c r="B32320" s="1">
        <v>37473</v>
      </c>
      <c r="C32320" s="2" t="s">
        <v>72082</v>
      </c>
      <c r="D32320" s="2" t="s">
        <v>24</v>
      </c>
      <c r="E32320" s="3">
        <v>37536</v>
      </c>
      <c r="F32320" s="2" t="s">
        <v>25</v>
      </c>
      <c r="G32320" s="2" t="s">
        <v>34</v>
      </c>
      <c r="H32320" s="2" t="s">
        <v>35</v>
      </c>
      <c r="I32320">
        <v>2022</v>
      </c>
      <c r="J32320">
        <v>718722</v>
      </c>
      <c r="K32320">
        <v>0</v>
      </c>
      <c r="L32320">
        <v>0</v>
      </c>
      <c r="M32320">
        <v>0</v>
      </c>
      <c r="N32320">
        <v>7</v>
      </c>
      <c r="O32320" s="2" t="s">
        <v>24</v>
      </c>
      <c r="P32320">
        <v>2022</v>
      </c>
      <c r="Q32320" s="2" t="s">
        <v>24</v>
      </c>
      <c r="R32320" s="2" t="s">
        <v>17088</v>
      </c>
      <c r="S32320" s="2" t="s">
        <v>17089</v>
      </c>
      <c r="T32320" s="2" t="s">
        <v>169</v>
      </c>
      <c r="U32320">
        <v>4482000</v>
      </c>
      <c r="V32320" s="2" t="s">
        <v>72083</v>
      </c>
      <c r="W32320" s="2" t="s">
        <v>24</v>
      </c>
    </row>
    <row r="32321" spans="1:23" x14ac:dyDescent="0.2">
      <c r="A32321">
        <v>580395531</v>
      </c>
      <c r="B32321" s="1">
        <v>37441</v>
      </c>
      <c r="C32321" s="2" t="s">
        <v>72084</v>
      </c>
      <c r="D32321" s="2" t="s">
        <v>24</v>
      </c>
      <c r="E32321" s="3">
        <v>43562.644444444442</v>
      </c>
      <c r="F32321" s="2" t="s">
        <v>33</v>
      </c>
      <c r="G32321" s="2" t="s">
        <v>154</v>
      </c>
      <c r="H32321" s="2" t="s">
        <v>178</v>
      </c>
      <c r="K32321">
        <v>0</v>
      </c>
      <c r="O32321" s="2" t="s">
        <v>24</v>
      </c>
      <c r="Q32321" s="2" t="s">
        <v>24</v>
      </c>
      <c r="R32321" s="2" t="s">
        <v>300</v>
      </c>
      <c r="S32321" s="2" t="s">
        <v>24</v>
      </c>
      <c r="T32321" s="2" t="s">
        <v>24</v>
      </c>
      <c r="U32321">
        <v>0</v>
      </c>
      <c r="V32321" s="2" t="s">
        <v>72085</v>
      </c>
      <c r="W32321" s="2" t="s">
        <v>24</v>
      </c>
    </row>
    <row r="32322" spans="1:23" x14ac:dyDescent="0.2">
      <c r="A32322">
        <v>580395549</v>
      </c>
      <c r="B32322" s="1">
        <v>37630</v>
      </c>
      <c r="C32322" s="2" t="s">
        <v>72086</v>
      </c>
      <c r="D32322" s="2" t="s">
        <v>24</v>
      </c>
      <c r="E32322" s="3">
        <v>43562.644444444442</v>
      </c>
      <c r="F32322" s="2" t="s">
        <v>33</v>
      </c>
      <c r="G32322" s="2" t="s">
        <v>53</v>
      </c>
      <c r="H32322" s="2" t="s">
        <v>54</v>
      </c>
      <c r="K32322">
        <v>0</v>
      </c>
      <c r="O32322" s="2" t="s">
        <v>24</v>
      </c>
      <c r="Q32322" s="2" t="s">
        <v>24</v>
      </c>
      <c r="R32322" s="2" t="s">
        <v>2211</v>
      </c>
      <c r="S32322" s="2" t="s">
        <v>24</v>
      </c>
      <c r="T32322" s="2" t="s">
        <v>24</v>
      </c>
      <c r="U32322">
        <v>0</v>
      </c>
      <c r="V32322" s="2" t="s">
        <v>72087</v>
      </c>
      <c r="W32322" s="2" t="s">
        <v>24</v>
      </c>
    </row>
    <row r="32323" spans="1:23" x14ac:dyDescent="0.2">
      <c r="A32323">
        <v>580395556</v>
      </c>
      <c r="B32323" s="1">
        <v>37536</v>
      </c>
      <c r="C32323" s="2" t="s">
        <v>72088</v>
      </c>
      <c r="D32323" s="2" t="s">
        <v>24</v>
      </c>
      <c r="E32323" s="3">
        <v>43562.644444444442</v>
      </c>
      <c r="F32323" s="2" t="s">
        <v>33</v>
      </c>
      <c r="G32323" s="2" t="s">
        <v>61</v>
      </c>
      <c r="H32323" s="2" t="s">
        <v>62</v>
      </c>
      <c r="K32323">
        <v>0</v>
      </c>
      <c r="O32323" s="2" t="s">
        <v>24</v>
      </c>
      <c r="Q32323" s="2" t="s">
        <v>24</v>
      </c>
      <c r="R32323" s="2" t="s">
        <v>72089</v>
      </c>
      <c r="S32323" s="2" t="s">
        <v>24</v>
      </c>
      <c r="T32323" s="2" t="s">
        <v>24</v>
      </c>
      <c r="U32323">
        <v>20129</v>
      </c>
      <c r="V32323" s="2" t="s">
        <v>72090</v>
      </c>
      <c r="W32323" s="2" t="s">
        <v>24</v>
      </c>
    </row>
    <row r="32324" spans="1:23" x14ac:dyDescent="0.2">
      <c r="A32324">
        <v>580395564</v>
      </c>
      <c r="B32324" s="1">
        <v>37458</v>
      </c>
      <c r="C32324" s="2" t="s">
        <v>72091</v>
      </c>
      <c r="D32324" s="2" t="s">
        <v>24</v>
      </c>
      <c r="E32324" s="3">
        <v>44153</v>
      </c>
      <c r="F32324" s="2" t="s">
        <v>33</v>
      </c>
      <c r="G32324" s="2" t="s">
        <v>154</v>
      </c>
      <c r="H32324" s="2" t="s">
        <v>178</v>
      </c>
      <c r="I32324">
        <v>2012</v>
      </c>
      <c r="K32324">
        <v>0</v>
      </c>
      <c r="O32324" s="2" t="s">
        <v>24</v>
      </c>
      <c r="P32324">
        <v>2012</v>
      </c>
      <c r="Q32324" s="2" t="s">
        <v>24</v>
      </c>
      <c r="R32324" s="2" t="s">
        <v>300</v>
      </c>
      <c r="S32324" s="2" t="s">
        <v>447</v>
      </c>
      <c r="T32324" s="2" t="s">
        <v>89</v>
      </c>
      <c r="U32324">
        <v>7762221</v>
      </c>
      <c r="V32324" s="2" t="s">
        <v>72092</v>
      </c>
      <c r="W32324" s="2" t="s">
        <v>24</v>
      </c>
    </row>
    <row r="32325" spans="1:23" x14ac:dyDescent="0.2">
      <c r="A32325">
        <v>580395572</v>
      </c>
      <c r="B32325" s="1">
        <v>37511</v>
      </c>
      <c r="C32325" s="2" t="s">
        <v>72093</v>
      </c>
      <c r="D32325" s="2" t="s">
        <v>24</v>
      </c>
      <c r="E32325" s="3">
        <v>43562.644444444442</v>
      </c>
      <c r="F32325" s="2" t="s">
        <v>33</v>
      </c>
      <c r="G32325" s="2" t="s">
        <v>61</v>
      </c>
      <c r="H32325" s="2" t="s">
        <v>62</v>
      </c>
      <c r="K32325">
        <v>0</v>
      </c>
      <c r="O32325" s="2" t="s">
        <v>24</v>
      </c>
      <c r="Q32325" s="2" t="s">
        <v>24</v>
      </c>
      <c r="R32325" s="2" t="s">
        <v>334</v>
      </c>
      <c r="S32325" s="2" t="s">
        <v>24</v>
      </c>
      <c r="T32325" s="2" t="s">
        <v>24</v>
      </c>
      <c r="U32325">
        <v>43000</v>
      </c>
      <c r="V32325" s="2" t="s">
        <v>72094</v>
      </c>
      <c r="W32325" s="2" t="s">
        <v>24</v>
      </c>
    </row>
    <row r="32326" spans="1:23" x14ac:dyDescent="0.2">
      <c r="A32326">
        <v>580395598</v>
      </c>
      <c r="B32326" s="1">
        <v>37438</v>
      </c>
      <c r="C32326" s="2" t="s">
        <v>72095</v>
      </c>
      <c r="D32326" s="2" t="s">
        <v>24</v>
      </c>
      <c r="E32326" s="3">
        <v>38126.4375</v>
      </c>
      <c r="F32326" s="2" t="s">
        <v>33</v>
      </c>
      <c r="G32326" s="2" t="s">
        <v>159</v>
      </c>
      <c r="H32326" s="2" t="s">
        <v>1176</v>
      </c>
      <c r="K32326">
        <v>0</v>
      </c>
      <c r="O32326" s="2" t="s">
        <v>24</v>
      </c>
      <c r="Q32326" s="2" t="s">
        <v>24</v>
      </c>
      <c r="R32326" s="2" t="s">
        <v>1369</v>
      </c>
      <c r="S32326" s="2" t="s">
        <v>24</v>
      </c>
      <c r="T32326" s="2" t="s">
        <v>24</v>
      </c>
      <c r="U32326">
        <v>20100</v>
      </c>
      <c r="V32326" s="2" t="s">
        <v>72096</v>
      </c>
      <c r="W32326" s="2" t="s">
        <v>24</v>
      </c>
    </row>
    <row r="32327" spans="1:23" x14ac:dyDescent="0.2">
      <c r="A32327">
        <v>580395606</v>
      </c>
      <c r="B32327" s="1">
        <v>37447</v>
      </c>
      <c r="C32327" s="2" t="s">
        <v>72097</v>
      </c>
      <c r="D32327" s="2" t="s">
        <v>24</v>
      </c>
      <c r="E32327" s="3">
        <v>39810.425000000003</v>
      </c>
      <c r="F32327" s="2" t="s">
        <v>33</v>
      </c>
      <c r="G32327" s="2" t="s">
        <v>275</v>
      </c>
      <c r="H32327" s="2" t="s">
        <v>276</v>
      </c>
      <c r="K32327">
        <v>0</v>
      </c>
      <c r="O32327" s="2" t="s">
        <v>24</v>
      </c>
      <c r="Q32327" s="2" t="s">
        <v>24</v>
      </c>
      <c r="R32327" s="2" t="s">
        <v>28</v>
      </c>
      <c r="S32327" s="2" t="s">
        <v>2416</v>
      </c>
      <c r="T32327" s="2" t="s">
        <v>406</v>
      </c>
      <c r="U32327">
        <v>6701451</v>
      </c>
      <c r="V32327" s="2" t="s">
        <v>72098</v>
      </c>
      <c r="W32327" s="2" t="s">
        <v>24</v>
      </c>
    </row>
    <row r="32328" spans="1:23" x14ac:dyDescent="0.2">
      <c r="A32328">
        <v>580395614</v>
      </c>
      <c r="B32328" s="1">
        <v>37493</v>
      </c>
      <c r="C32328" s="2" t="s">
        <v>72099</v>
      </c>
      <c r="D32328" s="2" t="s">
        <v>24</v>
      </c>
      <c r="E32328" s="3">
        <v>45369</v>
      </c>
      <c r="F32328" s="2" t="s">
        <v>33</v>
      </c>
      <c r="G32328" s="2" t="s">
        <v>159</v>
      </c>
      <c r="H32328" s="2" t="s">
        <v>186</v>
      </c>
      <c r="K32328">
        <v>0</v>
      </c>
      <c r="O32328" s="2" t="s">
        <v>24</v>
      </c>
      <c r="Q32328" s="2" t="s">
        <v>24</v>
      </c>
      <c r="R32328" s="2" t="s">
        <v>2211</v>
      </c>
      <c r="S32328" s="2" t="s">
        <v>24</v>
      </c>
      <c r="T32328" s="2" t="s">
        <v>24</v>
      </c>
      <c r="U32328">
        <v>16502</v>
      </c>
      <c r="V32328" s="2" t="s">
        <v>72100</v>
      </c>
      <c r="W32328" s="2" t="s">
        <v>24</v>
      </c>
    </row>
    <row r="32329" spans="1:23" x14ac:dyDescent="0.2">
      <c r="A32329">
        <v>580395622</v>
      </c>
      <c r="B32329" s="1">
        <v>37439</v>
      </c>
      <c r="C32329" s="2" t="s">
        <v>72101</v>
      </c>
      <c r="D32329" s="2" t="s">
        <v>24</v>
      </c>
      <c r="E32329" s="3">
        <v>37518</v>
      </c>
      <c r="F32329" s="2" t="s">
        <v>25</v>
      </c>
      <c r="G32329" s="2" t="s">
        <v>37</v>
      </c>
      <c r="H32329" s="2" t="s">
        <v>104</v>
      </c>
      <c r="I32329">
        <v>2022</v>
      </c>
      <c r="J32329">
        <v>1380495</v>
      </c>
      <c r="K32329">
        <v>220560</v>
      </c>
      <c r="L32329">
        <v>0</v>
      </c>
      <c r="M32329">
        <v>25</v>
      </c>
      <c r="N32329">
        <v>11</v>
      </c>
      <c r="O32329" s="2" t="s">
        <v>624</v>
      </c>
      <c r="P32329">
        <v>2022</v>
      </c>
      <c r="Q32329" s="2" t="s">
        <v>24</v>
      </c>
      <c r="R32329" s="2" t="s">
        <v>19741</v>
      </c>
      <c r="S32329" s="2" t="s">
        <v>72102</v>
      </c>
      <c r="T32329" s="2" t="s">
        <v>71</v>
      </c>
      <c r="U32329">
        <v>3658200</v>
      </c>
      <c r="V32329" s="2" t="s">
        <v>72103</v>
      </c>
      <c r="W32329" s="2" t="s">
        <v>24</v>
      </c>
    </row>
    <row r="32330" spans="1:23" x14ac:dyDescent="0.2">
      <c r="A32330">
        <v>580395630</v>
      </c>
      <c r="B32330" s="1">
        <v>37469</v>
      </c>
      <c r="C32330" s="2" t="s">
        <v>72104</v>
      </c>
      <c r="D32330" s="2" t="s">
        <v>24</v>
      </c>
      <c r="E32330" s="3">
        <v>37469</v>
      </c>
      <c r="F32330" s="2" t="s">
        <v>25</v>
      </c>
      <c r="G32330" s="2" t="s">
        <v>275</v>
      </c>
      <c r="H32330" s="2" t="s">
        <v>276</v>
      </c>
      <c r="I32330">
        <v>2022</v>
      </c>
      <c r="J32330">
        <v>63459</v>
      </c>
      <c r="K32330">
        <v>0</v>
      </c>
      <c r="L32330">
        <v>0</v>
      </c>
      <c r="M32330">
        <v>0</v>
      </c>
      <c r="N32330">
        <v>10</v>
      </c>
      <c r="O32330" s="2" t="s">
        <v>24</v>
      </c>
      <c r="P32330">
        <v>2022</v>
      </c>
      <c r="Q32330" s="2" t="s">
        <v>24</v>
      </c>
      <c r="R32330" s="2" t="s">
        <v>373</v>
      </c>
      <c r="S32330" s="2" t="s">
        <v>72105</v>
      </c>
      <c r="T32330" s="2" t="s">
        <v>71</v>
      </c>
      <c r="U32330">
        <v>0</v>
      </c>
      <c r="V32330" s="2" t="s">
        <v>72106</v>
      </c>
      <c r="W32330" s="2" t="s">
        <v>24</v>
      </c>
    </row>
    <row r="32331" spans="1:23" x14ac:dyDescent="0.2">
      <c r="A32331">
        <v>580395655</v>
      </c>
      <c r="B32331" s="1">
        <v>37466</v>
      </c>
      <c r="C32331" s="2" t="s">
        <v>72107</v>
      </c>
      <c r="D32331" s="2" t="s">
        <v>24</v>
      </c>
      <c r="E32331" s="3">
        <v>41835.365972222222</v>
      </c>
      <c r="F32331" s="2" t="s">
        <v>33</v>
      </c>
      <c r="G32331" s="2" t="s">
        <v>159</v>
      </c>
      <c r="H32331" s="2" t="s">
        <v>186</v>
      </c>
      <c r="K32331">
        <v>0</v>
      </c>
      <c r="O32331" s="2" t="s">
        <v>24</v>
      </c>
      <c r="Q32331" s="2" t="s">
        <v>24</v>
      </c>
      <c r="R32331" s="2" t="s">
        <v>87</v>
      </c>
      <c r="S32331" s="2" t="s">
        <v>1144</v>
      </c>
      <c r="T32331" s="2" t="s">
        <v>273</v>
      </c>
      <c r="U32331">
        <v>3339716</v>
      </c>
      <c r="V32331" s="2" t="s">
        <v>72108</v>
      </c>
      <c r="W32331" s="2" t="s">
        <v>24</v>
      </c>
    </row>
    <row r="32332" spans="1:23" x14ac:dyDescent="0.2">
      <c r="A32332">
        <v>580395663</v>
      </c>
      <c r="B32332" s="1">
        <v>37445</v>
      </c>
      <c r="C32332" s="2" t="s">
        <v>72109</v>
      </c>
      <c r="D32332" s="2" t="s">
        <v>24</v>
      </c>
      <c r="E32332" s="3">
        <v>43562.644444444442</v>
      </c>
      <c r="F32332" s="2" t="s">
        <v>33</v>
      </c>
      <c r="G32332" s="2" t="s">
        <v>61</v>
      </c>
      <c r="H32332" s="2" t="s">
        <v>249</v>
      </c>
      <c r="K32332">
        <v>0</v>
      </c>
      <c r="O32332" s="2" t="s">
        <v>24</v>
      </c>
      <c r="Q32332" s="2" t="s">
        <v>24</v>
      </c>
      <c r="R32332" s="2" t="s">
        <v>167</v>
      </c>
      <c r="S32332" s="2" t="s">
        <v>24</v>
      </c>
      <c r="T32332" s="2" t="s">
        <v>24</v>
      </c>
      <c r="U32332">
        <v>52520</v>
      </c>
      <c r="V32332" s="2" t="s">
        <v>72110</v>
      </c>
      <c r="W32332" s="2" t="s">
        <v>24</v>
      </c>
    </row>
    <row r="32333" spans="1:23" x14ac:dyDescent="0.2">
      <c r="A32333">
        <v>580395671</v>
      </c>
      <c r="B32333" s="1">
        <v>37538</v>
      </c>
      <c r="C32333" s="2" t="s">
        <v>72111</v>
      </c>
      <c r="D32333" s="2" t="s">
        <v>24</v>
      </c>
      <c r="E32333" s="3">
        <v>43562.644444444442</v>
      </c>
      <c r="F32333" s="2" t="s">
        <v>33</v>
      </c>
      <c r="G32333" s="2" t="s">
        <v>61</v>
      </c>
      <c r="H32333" s="2" t="s">
        <v>198</v>
      </c>
      <c r="K32333">
        <v>0</v>
      </c>
      <c r="O32333" s="2" t="s">
        <v>24</v>
      </c>
      <c r="Q32333" s="2" t="s">
        <v>24</v>
      </c>
      <c r="R32333" s="2" t="s">
        <v>2510</v>
      </c>
      <c r="S32333" s="2" t="s">
        <v>24</v>
      </c>
      <c r="T32333" s="2" t="s">
        <v>24</v>
      </c>
      <c r="U32333">
        <v>23045</v>
      </c>
      <c r="V32333" s="2" t="s">
        <v>72112</v>
      </c>
      <c r="W32333" s="2" t="s">
        <v>24</v>
      </c>
    </row>
    <row r="32334" spans="1:23" x14ac:dyDescent="0.2">
      <c r="A32334">
        <v>580395689</v>
      </c>
      <c r="B32334" s="1">
        <v>37439</v>
      </c>
      <c r="C32334" s="2" t="s">
        <v>72113</v>
      </c>
      <c r="D32334" s="2" t="s">
        <v>24</v>
      </c>
      <c r="E32334" s="3">
        <v>43562.644444444442</v>
      </c>
      <c r="F32334" s="2" t="s">
        <v>33</v>
      </c>
      <c r="G32334" s="2" t="s">
        <v>159</v>
      </c>
      <c r="H32334" s="2" t="s">
        <v>186</v>
      </c>
      <c r="K32334">
        <v>0</v>
      </c>
      <c r="O32334" s="2" t="s">
        <v>24</v>
      </c>
      <c r="Q32334" s="2" t="s">
        <v>24</v>
      </c>
      <c r="R32334" s="2" t="s">
        <v>777</v>
      </c>
      <c r="S32334" s="2" t="s">
        <v>24</v>
      </c>
      <c r="T32334" s="2" t="s">
        <v>24</v>
      </c>
      <c r="U32334">
        <v>71700</v>
      </c>
      <c r="V32334" s="2" t="s">
        <v>72114</v>
      </c>
      <c r="W32334" s="2" t="s">
        <v>24</v>
      </c>
    </row>
    <row r="32335" spans="1:23" x14ac:dyDescent="0.2">
      <c r="A32335">
        <v>580395697</v>
      </c>
      <c r="B32335" s="1">
        <v>37439</v>
      </c>
      <c r="C32335" s="2" t="s">
        <v>72115</v>
      </c>
      <c r="D32335" s="2" t="s">
        <v>24</v>
      </c>
      <c r="E32335" s="3">
        <v>43562.644444444442</v>
      </c>
      <c r="F32335" s="2" t="s">
        <v>33</v>
      </c>
      <c r="G32335" s="2" t="s">
        <v>154</v>
      </c>
      <c r="H32335" s="2" t="s">
        <v>178</v>
      </c>
      <c r="K32335">
        <v>0</v>
      </c>
      <c r="O32335" s="2" t="s">
        <v>24</v>
      </c>
      <c r="Q32335" s="2" t="s">
        <v>24</v>
      </c>
      <c r="R32335" s="2" t="s">
        <v>227</v>
      </c>
      <c r="S32335" s="2" t="s">
        <v>24</v>
      </c>
      <c r="T32335" s="2" t="s">
        <v>24</v>
      </c>
      <c r="U32335">
        <v>51469</v>
      </c>
      <c r="V32335" s="2" t="s">
        <v>72116</v>
      </c>
      <c r="W32335" s="2" t="s">
        <v>24</v>
      </c>
    </row>
    <row r="32336" spans="1:23" x14ac:dyDescent="0.2">
      <c r="A32336">
        <v>580395705</v>
      </c>
      <c r="B32336" s="1">
        <v>37971</v>
      </c>
      <c r="C32336" s="2" t="s">
        <v>72117</v>
      </c>
      <c r="D32336" s="2" t="s">
        <v>24</v>
      </c>
      <c r="E32336" s="3">
        <v>38413.753472222219</v>
      </c>
      <c r="F32336" s="2" t="s">
        <v>25</v>
      </c>
      <c r="G32336" s="2" t="s">
        <v>154</v>
      </c>
      <c r="H32336" s="2" t="s">
        <v>178</v>
      </c>
      <c r="I32336">
        <v>2022</v>
      </c>
      <c r="J32336">
        <v>163450</v>
      </c>
      <c r="K32336">
        <v>0</v>
      </c>
      <c r="L32336">
        <v>0</v>
      </c>
      <c r="M32336">
        <v>0</v>
      </c>
      <c r="N32336">
        <v>7</v>
      </c>
      <c r="O32336" s="2" t="s">
        <v>24</v>
      </c>
      <c r="P32336">
        <v>2022</v>
      </c>
      <c r="Q32336" s="2" t="s">
        <v>24</v>
      </c>
      <c r="R32336" s="2" t="s">
        <v>56</v>
      </c>
      <c r="S32336" s="2" t="s">
        <v>72118</v>
      </c>
      <c r="T32336" s="2" t="s">
        <v>246</v>
      </c>
      <c r="U32336">
        <v>0</v>
      </c>
      <c r="V32336" s="2" t="s">
        <v>72119</v>
      </c>
      <c r="W32336" s="2" t="s">
        <v>24</v>
      </c>
    </row>
    <row r="32337" spans="1:23" x14ac:dyDescent="0.2">
      <c r="A32337">
        <v>580395713</v>
      </c>
      <c r="B32337" s="1">
        <v>37472</v>
      </c>
      <c r="C32337" s="2" t="s">
        <v>72120</v>
      </c>
      <c r="D32337" s="2" t="s">
        <v>24</v>
      </c>
      <c r="E32337" s="3">
        <v>40381.382638888892</v>
      </c>
      <c r="F32337" s="2" t="s">
        <v>33</v>
      </c>
      <c r="G32337" s="2" t="s">
        <v>53</v>
      </c>
      <c r="H32337" s="2" t="s">
        <v>54</v>
      </c>
      <c r="K32337">
        <v>0</v>
      </c>
      <c r="O32337" s="2" t="s">
        <v>24</v>
      </c>
      <c r="Q32337" s="2" t="s">
        <v>24</v>
      </c>
      <c r="R32337" s="2" t="s">
        <v>753</v>
      </c>
      <c r="S32337" s="2" t="s">
        <v>2852</v>
      </c>
      <c r="T32337" s="2" t="s">
        <v>148</v>
      </c>
      <c r="U32337">
        <v>6040966</v>
      </c>
      <c r="V32337" s="2" t="s">
        <v>72121</v>
      </c>
      <c r="W32337" s="2" t="s">
        <v>24</v>
      </c>
    </row>
    <row r="32338" spans="1:23" x14ac:dyDescent="0.2">
      <c r="A32338">
        <v>580395721</v>
      </c>
      <c r="B32338" s="1">
        <v>37439</v>
      </c>
      <c r="C32338" s="2" t="s">
        <v>72122</v>
      </c>
      <c r="D32338" s="2" t="s">
        <v>24</v>
      </c>
      <c r="E32338" s="3">
        <v>37439</v>
      </c>
      <c r="F32338" s="2" t="s">
        <v>25</v>
      </c>
      <c r="G32338" s="2" t="s">
        <v>61</v>
      </c>
      <c r="H32338" s="2" t="s">
        <v>198</v>
      </c>
      <c r="I32338">
        <v>2018</v>
      </c>
      <c r="J32338">
        <v>33673</v>
      </c>
      <c r="K32338">
        <v>0</v>
      </c>
      <c r="L32338">
        <v>0</v>
      </c>
      <c r="M32338">
        <v>0</v>
      </c>
      <c r="N32338">
        <v>7</v>
      </c>
      <c r="O32338" s="2" t="s">
        <v>24</v>
      </c>
      <c r="P32338">
        <v>2022</v>
      </c>
      <c r="Q32338" s="2" t="s">
        <v>24</v>
      </c>
      <c r="R32338" s="2" t="s">
        <v>173</v>
      </c>
      <c r="S32338" s="2" t="s">
        <v>28240</v>
      </c>
      <c r="T32338" s="2" t="s">
        <v>58</v>
      </c>
      <c r="U32338">
        <v>4925507</v>
      </c>
      <c r="V32338" s="2" t="s">
        <v>72123</v>
      </c>
      <c r="W32338" s="2" t="s">
        <v>24</v>
      </c>
    </row>
    <row r="32339" spans="1:23" x14ac:dyDescent="0.2">
      <c r="A32339">
        <v>580395739</v>
      </c>
      <c r="B32339" s="1">
        <v>37454</v>
      </c>
      <c r="C32339" s="2" t="s">
        <v>72124</v>
      </c>
      <c r="D32339" s="2" t="s">
        <v>24</v>
      </c>
      <c r="E32339" s="3">
        <v>44153</v>
      </c>
      <c r="F32339" s="2" t="s">
        <v>33</v>
      </c>
      <c r="G32339" s="2" t="s">
        <v>53</v>
      </c>
      <c r="H32339" s="2" t="s">
        <v>54</v>
      </c>
      <c r="K32339">
        <v>0</v>
      </c>
      <c r="O32339" s="2" t="s">
        <v>24</v>
      </c>
      <c r="Q32339" s="2" t="s">
        <v>24</v>
      </c>
      <c r="R32339" s="2" t="s">
        <v>18672</v>
      </c>
      <c r="S32339" s="2" t="s">
        <v>24</v>
      </c>
      <c r="T32339" s="2" t="s">
        <v>24</v>
      </c>
      <c r="U32339">
        <v>49940</v>
      </c>
      <c r="V32339" s="2" t="s">
        <v>72125</v>
      </c>
      <c r="W32339" s="2" t="s">
        <v>24</v>
      </c>
    </row>
    <row r="32340" spans="1:23" x14ac:dyDescent="0.2">
      <c r="A32340">
        <v>580395747</v>
      </c>
      <c r="B32340" s="1">
        <v>37440</v>
      </c>
      <c r="C32340" s="2" t="s">
        <v>72126</v>
      </c>
      <c r="D32340" s="2" t="s">
        <v>24</v>
      </c>
      <c r="E32340" s="3">
        <v>43562.644444444442</v>
      </c>
      <c r="F32340" s="2" t="s">
        <v>33</v>
      </c>
      <c r="G32340" s="2" t="s">
        <v>61</v>
      </c>
      <c r="H32340" s="2" t="s">
        <v>68</v>
      </c>
      <c r="K32340">
        <v>0</v>
      </c>
      <c r="O32340" s="2" t="s">
        <v>24</v>
      </c>
      <c r="Q32340" s="2" t="s">
        <v>24</v>
      </c>
      <c r="R32340" s="2" t="s">
        <v>459</v>
      </c>
      <c r="S32340" s="2" t="s">
        <v>24</v>
      </c>
      <c r="T32340" s="2" t="s">
        <v>24</v>
      </c>
      <c r="U32340">
        <v>72915</v>
      </c>
      <c r="V32340" s="2" t="s">
        <v>72127</v>
      </c>
      <c r="W32340" s="2" t="s">
        <v>24</v>
      </c>
    </row>
    <row r="32341" spans="1:23" x14ac:dyDescent="0.2">
      <c r="A32341">
        <v>580395754</v>
      </c>
      <c r="B32341" s="1">
        <v>37473</v>
      </c>
      <c r="C32341" s="2" t="s">
        <v>72128</v>
      </c>
      <c r="D32341" s="2" t="s">
        <v>24</v>
      </c>
      <c r="E32341" s="3">
        <v>43562.644444444442</v>
      </c>
      <c r="F32341" s="2" t="s">
        <v>33</v>
      </c>
      <c r="G32341" s="2" t="s">
        <v>53</v>
      </c>
      <c r="H32341" s="2" t="s">
        <v>54</v>
      </c>
      <c r="K32341">
        <v>0</v>
      </c>
      <c r="O32341" s="2" t="s">
        <v>24</v>
      </c>
      <c r="Q32341" s="2" t="s">
        <v>24</v>
      </c>
      <c r="R32341" s="2" t="s">
        <v>2064</v>
      </c>
      <c r="S32341" s="2" t="s">
        <v>24</v>
      </c>
      <c r="T32341" s="2" t="s">
        <v>24</v>
      </c>
      <c r="U32341">
        <v>18550</v>
      </c>
      <c r="V32341" s="2" t="s">
        <v>72129</v>
      </c>
      <c r="W32341" s="2" t="s">
        <v>24</v>
      </c>
    </row>
    <row r="32342" spans="1:23" x14ac:dyDescent="0.2">
      <c r="A32342">
        <v>580395762</v>
      </c>
      <c r="B32342" s="1">
        <v>37518</v>
      </c>
      <c r="C32342" s="2" t="s">
        <v>72130</v>
      </c>
      <c r="D32342" s="2" t="s">
        <v>24</v>
      </c>
      <c r="E32342" s="3">
        <v>43562.644444444442</v>
      </c>
      <c r="F32342" s="2" t="s">
        <v>33</v>
      </c>
      <c r="G32342" s="2" t="s">
        <v>53</v>
      </c>
      <c r="H32342" s="2" t="s">
        <v>54</v>
      </c>
      <c r="K32342">
        <v>0</v>
      </c>
      <c r="O32342" s="2" t="s">
        <v>24</v>
      </c>
      <c r="Q32342" s="2" t="s">
        <v>24</v>
      </c>
      <c r="R32342" s="2" t="s">
        <v>56</v>
      </c>
      <c r="S32342" s="2" t="s">
        <v>24</v>
      </c>
      <c r="T32342" s="2" t="s">
        <v>24</v>
      </c>
      <c r="U32342">
        <v>96348</v>
      </c>
      <c r="V32342" s="2" t="s">
        <v>72131</v>
      </c>
      <c r="W32342" s="2" t="s">
        <v>24</v>
      </c>
    </row>
    <row r="32343" spans="1:23" x14ac:dyDescent="0.2">
      <c r="A32343">
        <v>580395770</v>
      </c>
      <c r="B32343" s="1">
        <v>37441</v>
      </c>
      <c r="C32343" s="2" t="s">
        <v>72132</v>
      </c>
      <c r="D32343" s="2" t="s">
        <v>24</v>
      </c>
      <c r="E32343" s="3">
        <v>43562.644444444442</v>
      </c>
      <c r="F32343" s="2" t="s">
        <v>33</v>
      </c>
      <c r="G32343" s="2" t="s">
        <v>204</v>
      </c>
      <c r="H32343" s="2" t="s">
        <v>205</v>
      </c>
      <c r="K32343">
        <v>0</v>
      </c>
      <c r="O32343" s="2" t="s">
        <v>24</v>
      </c>
      <c r="Q32343" s="2" t="s">
        <v>24</v>
      </c>
      <c r="R32343" s="2" t="s">
        <v>173</v>
      </c>
      <c r="S32343" s="2" t="s">
        <v>24</v>
      </c>
      <c r="T32343" s="2" t="s">
        <v>24</v>
      </c>
      <c r="U32343">
        <v>49732</v>
      </c>
      <c r="V32343" s="2" t="s">
        <v>72133</v>
      </c>
      <c r="W32343" s="2" t="s">
        <v>24</v>
      </c>
    </row>
    <row r="32344" spans="1:23" x14ac:dyDescent="0.2">
      <c r="A32344">
        <v>580395788</v>
      </c>
      <c r="B32344" s="1">
        <v>37454</v>
      </c>
      <c r="C32344" s="2" t="s">
        <v>72134</v>
      </c>
      <c r="D32344" s="2" t="s">
        <v>24</v>
      </c>
      <c r="E32344" s="3">
        <v>43562.644444444442</v>
      </c>
      <c r="F32344" s="2" t="s">
        <v>33</v>
      </c>
      <c r="G32344" s="2" t="s">
        <v>53</v>
      </c>
      <c r="H32344" s="2" t="s">
        <v>54</v>
      </c>
      <c r="K32344">
        <v>0</v>
      </c>
      <c r="O32344" s="2" t="s">
        <v>24</v>
      </c>
      <c r="Q32344" s="2" t="s">
        <v>24</v>
      </c>
      <c r="R32344" s="2" t="s">
        <v>56</v>
      </c>
      <c r="S32344" s="2" t="s">
        <v>24</v>
      </c>
      <c r="T32344" s="2" t="s">
        <v>24</v>
      </c>
      <c r="U32344">
        <v>97421</v>
      </c>
      <c r="V32344" s="2" t="s">
        <v>72135</v>
      </c>
      <c r="W32344" s="2" t="s">
        <v>24</v>
      </c>
    </row>
    <row r="32345" spans="1:23" x14ac:dyDescent="0.2">
      <c r="A32345">
        <v>580395796</v>
      </c>
      <c r="B32345" s="1">
        <v>37460</v>
      </c>
      <c r="C32345" s="2" t="s">
        <v>72136</v>
      </c>
      <c r="D32345" s="2" t="s">
        <v>24</v>
      </c>
      <c r="E32345" s="3">
        <v>44153</v>
      </c>
      <c r="F32345" s="2" t="s">
        <v>33</v>
      </c>
      <c r="G32345" s="2" t="s">
        <v>61</v>
      </c>
      <c r="H32345" s="2" t="s">
        <v>68</v>
      </c>
      <c r="K32345">
        <v>0</v>
      </c>
      <c r="O32345" s="2" t="s">
        <v>24</v>
      </c>
      <c r="Q32345" s="2" t="s">
        <v>24</v>
      </c>
      <c r="R32345" s="2" t="s">
        <v>11947</v>
      </c>
      <c r="S32345" s="2" t="s">
        <v>24</v>
      </c>
      <c r="T32345" s="2" t="s">
        <v>24</v>
      </c>
      <c r="U32345">
        <v>40400</v>
      </c>
      <c r="V32345" s="2" t="s">
        <v>72137</v>
      </c>
      <c r="W32345" s="2" t="s">
        <v>24</v>
      </c>
    </row>
    <row r="32346" spans="1:23" x14ac:dyDescent="0.2">
      <c r="A32346">
        <v>580395804</v>
      </c>
      <c r="B32346" s="1">
        <v>37556</v>
      </c>
      <c r="C32346" s="2" t="s">
        <v>72138</v>
      </c>
      <c r="D32346" s="2" t="s">
        <v>24</v>
      </c>
      <c r="E32346" s="3">
        <v>44153</v>
      </c>
      <c r="F32346" s="2" t="s">
        <v>33</v>
      </c>
      <c r="G32346" s="2" t="s">
        <v>37</v>
      </c>
      <c r="H32346" s="2" t="s">
        <v>104</v>
      </c>
      <c r="I32346">
        <v>2011</v>
      </c>
      <c r="K32346">
        <v>0</v>
      </c>
      <c r="O32346" s="2" t="s">
        <v>24</v>
      </c>
      <c r="P32346">
        <v>2011</v>
      </c>
      <c r="Q32346" s="2" t="s">
        <v>24</v>
      </c>
      <c r="R32346" s="2" t="s">
        <v>784</v>
      </c>
      <c r="S32346" s="2" t="s">
        <v>24</v>
      </c>
      <c r="T32346" s="2" t="s">
        <v>24</v>
      </c>
      <c r="U32346">
        <v>20200</v>
      </c>
      <c r="V32346" s="2" t="s">
        <v>72139</v>
      </c>
      <c r="W32346" s="2" t="s">
        <v>24</v>
      </c>
    </row>
    <row r="32347" spans="1:23" x14ac:dyDescent="0.2">
      <c r="A32347">
        <v>580395812</v>
      </c>
      <c r="B32347" s="1">
        <v>37445</v>
      </c>
      <c r="C32347" s="2" t="s">
        <v>72140</v>
      </c>
      <c r="D32347" s="2" t="s">
        <v>24</v>
      </c>
      <c r="E32347" s="3">
        <v>43562.644444444442</v>
      </c>
      <c r="F32347" s="2" t="s">
        <v>33</v>
      </c>
      <c r="G32347" s="2" t="s">
        <v>53</v>
      </c>
      <c r="H32347" s="2" t="s">
        <v>54</v>
      </c>
      <c r="K32347">
        <v>0</v>
      </c>
      <c r="O32347" s="2" t="s">
        <v>24</v>
      </c>
      <c r="Q32347" s="2" t="s">
        <v>24</v>
      </c>
      <c r="R32347" s="2" t="s">
        <v>365</v>
      </c>
      <c r="S32347" s="2" t="s">
        <v>24</v>
      </c>
      <c r="T32347" s="2" t="s">
        <v>24</v>
      </c>
      <c r="U32347">
        <v>90805</v>
      </c>
      <c r="V32347" s="2" t="s">
        <v>72141</v>
      </c>
      <c r="W32347" s="2" t="s">
        <v>24</v>
      </c>
    </row>
    <row r="32348" spans="1:23" x14ac:dyDescent="0.2">
      <c r="A32348">
        <v>580395820</v>
      </c>
      <c r="B32348" s="1">
        <v>37444</v>
      </c>
      <c r="C32348" s="2" t="s">
        <v>72142</v>
      </c>
      <c r="D32348" s="2" t="s">
        <v>24</v>
      </c>
      <c r="E32348" s="3">
        <v>43562.644444444442</v>
      </c>
      <c r="F32348" s="2" t="s">
        <v>33</v>
      </c>
      <c r="G32348" s="2" t="s">
        <v>61</v>
      </c>
      <c r="H32348" s="2" t="s">
        <v>198</v>
      </c>
      <c r="K32348">
        <v>0</v>
      </c>
      <c r="O32348" s="2" t="s">
        <v>24</v>
      </c>
      <c r="Q32348" s="2" t="s">
        <v>24</v>
      </c>
      <c r="R32348" s="2" t="s">
        <v>53060</v>
      </c>
      <c r="S32348" s="2" t="s">
        <v>24</v>
      </c>
      <c r="T32348" s="2" t="s">
        <v>24</v>
      </c>
      <c r="U32348">
        <v>85355</v>
      </c>
      <c r="V32348" s="2" t="s">
        <v>72143</v>
      </c>
      <c r="W32348" s="2" t="s">
        <v>24</v>
      </c>
    </row>
    <row r="32349" spans="1:23" x14ac:dyDescent="0.2">
      <c r="A32349">
        <v>580395838</v>
      </c>
      <c r="B32349" s="1">
        <v>37444</v>
      </c>
      <c r="C32349" s="2" t="s">
        <v>72144</v>
      </c>
      <c r="D32349" s="2" t="s">
        <v>24</v>
      </c>
      <c r="E32349" s="3">
        <v>37444</v>
      </c>
      <c r="F32349" s="2" t="s">
        <v>25</v>
      </c>
      <c r="G32349" s="2" t="s">
        <v>154</v>
      </c>
      <c r="H32349" s="2" t="s">
        <v>178</v>
      </c>
      <c r="I32349">
        <v>2022</v>
      </c>
      <c r="J32349">
        <v>2644</v>
      </c>
      <c r="K32349">
        <v>0</v>
      </c>
      <c r="L32349">
        <v>2</v>
      </c>
      <c r="M32349">
        <v>0</v>
      </c>
      <c r="N32349">
        <v>7</v>
      </c>
      <c r="O32349" s="2" t="s">
        <v>24</v>
      </c>
      <c r="P32349">
        <v>2022</v>
      </c>
      <c r="Q32349" s="2" t="s">
        <v>24</v>
      </c>
      <c r="R32349" s="2" t="s">
        <v>265</v>
      </c>
      <c r="S32349" s="2" t="s">
        <v>1180</v>
      </c>
      <c r="T32349" s="2" t="s">
        <v>41</v>
      </c>
      <c r="U32349">
        <v>8757022</v>
      </c>
      <c r="V32349" s="2" t="s">
        <v>72145</v>
      </c>
      <c r="W32349" s="2" t="s">
        <v>24</v>
      </c>
    </row>
    <row r="32350" spans="1:23" x14ac:dyDescent="0.2">
      <c r="A32350">
        <v>580395846</v>
      </c>
      <c r="B32350" s="1">
        <v>37598</v>
      </c>
      <c r="C32350" s="2" t="s">
        <v>72146</v>
      </c>
      <c r="D32350" s="2" t="s">
        <v>24</v>
      </c>
      <c r="E32350" s="3">
        <v>45369</v>
      </c>
      <c r="F32350" s="2" t="s">
        <v>33</v>
      </c>
      <c r="G32350" s="2" t="s">
        <v>154</v>
      </c>
      <c r="H32350" s="2" t="s">
        <v>178</v>
      </c>
      <c r="K32350">
        <v>0</v>
      </c>
      <c r="O32350" s="2" t="s">
        <v>24</v>
      </c>
      <c r="Q32350" s="2" t="s">
        <v>24</v>
      </c>
      <c r="R32350" s="2" t="s">
        <v>2211</v>
      </c>
      <c r="S32350" s="2" t="s">
        <v>24</v>
      </c>
      <c r="T32350" s="2" t="s">
        <v>24</v>
      </c>
      <c r="U32350">
        <v>16100</v>
      </c>
      <c r="V32350" s="2" t="s">
        <v>72147</v>
      </c>
      <c r="W32350" s="2" t="s">
        <v>24</v>
      </c>
    </row>
    <row r="32351" spans="1:23" x14ac:dyDescent="0.2">
      <c r="A32351">
        <v>580395853</v>
      </c>
      <c r="B32351" s="1">
        <v>37469</v>
      </c>
      <c r="C32351" s="2" t="s">
        <v>72148</v>
      </c>
      <c r="D32351" s="2" t="s">
        <v>24</v>
      </c>
      <c r="E32351" s="3">
        <v>37469</v>
      </c>
      <c r="F32351" s="2" t="s">
        <v>25</v>
      </c>
      <c r="G32351" s="2" t="s">
        <v>34</v>
      </c>
      <c r="H32351" s="2" t="s">
        <v>35</v>
      </c>
      <c r="I32351">
        <v>2022</v>
      </c>
      <c r="J32351">
        <v>49686</v>
      </c>
      <c r="K32351">
        <v>0</v>
      </c>
      <c r="L32351">
        <v>0</v>
      </c>
      <c r="M32351">
        <v>0</v>
      </c>
      <c r="N32351">
        <v>8</v>
      </c>
      <c r="O32351" s="2" t="s">
        <v>24</v>
      </c>
      <c r="P32351">
        <v>2022</v>
      </c>
      <c r="Q32351" s="2" t="s">
        <v>24</v>
      </c>
      <c r="R32351" s="2" t="s">
        <v>5700</v>
      </c>
      <c r="S32351" s="2" t="s">
        <v>11125</v>
      </c>
      <c r="T32351" s="2" t="s">
        <v>30</v>
      </c>
      <c r="U32351">
        <v>7408815</v>
      </c>
      <c r="V32351" s="2" t="s">
        <v>72149</v>
      </c>
      <c r="W32351" s="2" t="s">
        <v>24</v>
      </c>
    </row>
    <row r="32352" spans="1:23" x14ac:dyDescent="0.2">
      <c r="A32352">
        <v>580395861</v>
      </c>
      <c r="B32352" s="1">
        <v>37444</v>
      </c>
      <c r="C32352" s="2" t="s">
        <v>72150</v>
      </c>
      <c r="D32352" s="2" t="s">
        <v>24</v>
      </c>
      <c r="E32352" s="3">
        <v>43562.644444444442</v>
      </c>
      <c r="F32352" s="2" t="s">
        <v>33</v>
      </c>
      <c r="G32352" s="2" t="s">
        <v>204</v>
      </c>
      <c r="H32352" s="2" t="s">
        <v>205</v>
      </c>
      <c r="K32352">
        <v>0</v>
      </c>
      <c r="O32352" s="2" t="s">
        <v>24</v>
      </c>
      <c r="Q32352" s="2" t="s">
        <v>24</v>
      </c>
      <c r="R32352" s="2" t="s">
        <v>56</v>
      </c>
      <c r="S32352" s="2" t="s">
        <v>24</v>
      </c>
      <c r="T32352" s="2" t="s">
        <v>24</v>
      </c>
      <c r="U32352">
        <v>94229</v>
      </c>
      <c r="V32352" s="2" t="s">
        <v>72151</v>
      </c>
      <c r="W32352" s="2" t="s">
        <v>24</v>
      </c>
    </row>
    <row r="32353" spans="1:23" x14ac:dyDescent="0.2">
      <c r="A32353">
        <v>580395879</v>
      </c>
      <c r="B32353" s="1">
        <v>37467</v>
      </c>
      <c r="C32353" s="2" t="s">
        <v>72152</v>
      </c>
      <c r="D32353" s="2" t="s">
        <v>24</v>
      </c>
      <c r="E32353" s="3">
        <v>37467</v>
      </c>
      <c r="F32353" s="2" t="s">
        <v>25</v>
      </c>
      <c r="G32353" s="2" t="s">
        <v>154</v>
      </c>
      <c r="H32353" s="2" t="s">
        <v>178</v>
      </c>
      <c r="I32353">
        <v>2022</v>
      </c>
      <c r="J32353">
        <v>552064</v>
      </c>
      <c r="K32353">
        <v>4437</v>
      </c>
      <c r="L32353">
        <v>2</v>
      </c>
      <c r="M32353">
        <v>1</v>
      </c>
      <c r="N32353">
        <v>8</v>
      </c>
      <c r="O32353" s="2" t="s">
        <v>144</v>
      </c>
      <c r="P32353">
        <v>2022</v>
      </c>
      <c r="Q32353" s="2" t="s">
        <v>24</v>
      </c>
      <c r="R32353" s="2" t="s">
        <v>173</v>
      </c>
      <c r="S32353" s="2" t="s">
        <v>72153</v>
      </c>
      <c r="T32353" s="2" t="s">
        <v>399</v>
      </c>
      <c r="U32353">
        <v>4937459</v>
      </c>
      <c r="V32353" s="2" t="s">
        <v>72154</v>
      </c>
      <c r="W32353" s="2" t="s">
        <v>24</v>
      </c>
    </row>
    <row r="32354" spans="1:23" x14ac:dyDescent="0.2">
      <c r="A32354">
        <v>580395887</v>
      </c>
      <c r="B32354" s="1">
        <v>37465</v>
      </c>
      <c r="C32354" s="2" t="s">
        <v>72155</v>
      </c>
      <c r="D32354" s="2" t="s">
        <v>24</v>
      </c>
      <c r="E32354" s="3">
        <v>44734.397916666669</v>
      </c>
      <c r="F32354" s="2" t="s">
        <v>33</v>
      </c>
      <c r="G32354" s="2" t="s">
        <v>154</v>
      </c>
      <c r="H32354" s="2" t="s">
        <v>155</v>
      </c>
      <c r="I32354">
        <v>2016</v>
      </c>
      <c r="K32354">
        <v>0</v>
      </c>
      <c r="O32354" s="2" t="s">
        <v>24</v>
      </c>
      <c r="P32354">
        <v>2017</v>
      </c>
      <c r="Q32354" s="2" t="s">
        <v>24</v>
      </c>
      <c r="R32354" s="2" t="s">
        <v>300</v>
      </c>
      <c r="S32354" s="2" t="s">
        <v>1478</v>
      </c>
      <c r="T32354" s="2" t="s">
        <v>72156</v>
      </c>
      <c r="U32354">
        <v>7745200</v>
      </c>
      <c r="V32354" s="2" t="s">
        <v>72157</v>
      </c>
      <c r="W32354" s="2" t="s">
        <v>24</v>
      </c>
    </row>
    <row r="32355" spans="1:23" x14ac:dyDescent="0.2">
      <c r="A32355">
        <v>580395895</v>
      </c>
      <c r="B32355" s="1">
        <v>37458</v>
      </c>
      <c r="C32355" s="2" t="s">
        <v>72158</v>
      </c>
      <c r="D32355" s="2" t="s">
        <v>24</v>
      </c>
      <c r="E32355" s="3">
        <v>37458</v>
      </c>
      <c r="F32355" s="2" t="s">
        <v>25</v>
      </c>
      <c r="G32355" s="2" t="s">
        <v>159</v>
      </c>
      <c r="H32355" s="2" t="s">
        <v>1176</v>
      </c>
      <c r="I32355">
        <v>2020</v>
      </c>
      <c r="J32355">
        <v>15000</v>
      </c>
      <c r="K32355">
        <v>102940</v>
      </c>
      <c r="L32355">
        <v>1</v>
      </c>
      <c r="M32355">
        <v>1</v>
      </c>
      <c r="N32355">
        <v>7</v>
      </c>
      <c r="O32355" s="2" t="s">
        <v>56</v>
      </c>
      <c r="P32355">
        <v>2020</v>
      </c>
      <c r="Q32355" s="2" t="s">
        <v>24</v>
      </c>
      <c r="R32355" s="2" t="s">
        <v>56</v>
      </c>
      <c r="S32355" s="2" t="s">
        <v>4232</v>
      </c>
      <c r="T32355" s="2" t="s">
        <v>216</v>
      </c>
      <c r="U32355">
        <v>9550237</v>
      </c>
      <c r="V32355" s="2" t="s">
        <v>72159</v>
      </c>
      <c r="W32355" s="2" t="s">
        <v>24</v>
      </c>
    </row>
    <row r="32356" spans="1:23" x14ac:dyDescent="0.2">
      <c r="A32356">
        <v>580395903</v>
      </c>
      <c r="B32356" s="1">
        <v>37447</v>
      </c>
      <c r="C32356" s="2" t="s">
        <v>72160</v>
      </c>
      <c r="D32356" s="2" t="s">
        <v>24</v>
      </c>
      <c r="E32356" s="3">
        <v>44097.386111111111</v>
      </c>
      <c r="F32356" s="2" t="s">
        <v>33</v>
      </c>
      <c r="G32356" s="2" t="s">
        <v>37</v>
      </c>
      <c r="H32356" s="2" t="s">
        <v>38</v>
      </c>
      <c r="K32356">
        <v>0</v>
      </c>
      <c r="O32356" s="2" t="s">
        <v>24</v>
      </c>
      <c r="Q32356" s="2" t="s">
        <v>24</v>
      </c>
      <c r="R32356" s="2" t="s">
        <v>67081</v>
      </c>
      <c r="S32356" s="2" t="s">
        <v>24</v>
      </c>
      <c r="T32356" s="2" t="s">
        <v>24</v>
      </c>
      <c r="U32356">
        <v>10930</v>
      </c>
      <c r="V32356" s="2" t="s">
        <v>72161</v>
      </c>
      <c r="W32356" s="2" t="s">
        <v>24</v>
      </c>
    </row>
    <row r="32357" spans="1:23" x14ac:dyDescent="0.2">
      <c r="A32357">
        <v>580395911</v>
      </c>
      <c r="B32357" s="1">
        <v>37447</v>
      </c>
      <c r="C32357" s="2" t="s">
        <v>72162</v>
      </c>
      <c r="D32357" s="2" t="s">
        <v>24</v>
      </c>
      <c r="E32357" s="3">
        <v>43562.644444444442</v>
      </c>
      <c r="F32357" s="2" t="s">
        <v>33</v>
      </c>
      <c r="G32357" s="2" t="s">
        <v>77</v>
      </c>
      <c r="H32357" s="2" t="s">
        <v>78</v>
      </c>
      <c r="K32357">
        <v>0</v>
      </c>
      <c r="O32357" s="2" t="s">
        <v>24</v>
      </c>
      <c r="Q32357" s="2" t="s">
        <v>24</v>
      </c>
      <c r="R32357" s="2" t="s">
        <v>468</v>
      </c>
      <c r="S32357" s="2" t="s">
        <v>24</v>
      </c>
      <c r="T32357" s="2" t="s">
        <v>24</v>
      </c>
      <c r="U32357">
        <v>99640</v>
      </c>
      <c r="V32357" s="2" t="s">
        <v>72163</v>
      </c>
      <c r="W32357" s="2" t="s">
        <v>24</v>
      </c>
    </row>
    <row r="32358" spans="1:23" x14ac:dyDescent="0.2">
      <c r="A32358">
        <v>580395929</v>
      </c>
      <c r="B32358" s="1">
        <v>37447</v>
      </c>
      <c r="C32358" s="2" t="s">
        <v>72164</v>
      </c>
      <c r="D32358" s="2" t="s">
        <v>24</v>
      </c>
      <c r="E32358" s="3">
        <v>43562.644444444442</v>
      </c>
      <c r="F32358" s="2" t="s">
        <v>33</v>
      </c>
      <c r="G32358" s="2" t="s">
        <v>275</v>
      </c>
      <c r="H32358" s="2" t="s">
        <v>276</v>
      </c>
      <c r="K32358">
        <v>0</v>
      </c>
      <c r="O32358" s="2" t="s">
        <v>24</v>
      </c>
      <c r="Q32358" s="2" t="s">
        <v>24</v>
      </c>
      <c r="R32358" s="2" t="s">
        <v>1660</v>
      </c>
      <c r="S32358" s="2" t="s">
        <v>72165</v>
      </c>
      <c r="T32358" s="2" t="s">
        <v>1096</v>
      </c>
      <c r="U32358">
        <v>5626715</v>
      </c>
      <c r="V32358" s="2" t="s">
        <v>72166</v>
      </c>
      <c r="W32358" s="2" t="s">
        <v>24</v>
      </c>
    </row>
    <row r="32359" spans="1:23" x14ac:dyDescent="0.2">
      <c r="A32359">
        <v>580395937</v>
      </c>
      <c r="B32359" s="1">
        <v>37448</v>
      </c>
      <c r="C32359" s="2" t="s">
        <v>72167</v>
      </c>
      <c r="D32359" s="2" t="s">
        <v>24</v>
      </c>
      <c r="E32359" s="3">
        <v>45369</v>
      </c>
      <c r="F32359" s="2" t="s">
        <v>33</v>
      </c>
      <c r="G32359" s="2" t="s">
        <v>61</v>
      </c>
      <c r="H32359" s="2" t="s">
        <v>62</v>
      </c>
      <c r="K32359">
        <v>0</v>
      </c>
      <c r="O32359" s="2" t="s">
        <v>24</v>
      </c>
      <c r="Q32359" s="2" t="s">
        <v>24</v>
      </c>
      <c r="R32359" s="2" t="s">
        <v>56</v>
      </c>
      <c r="S32359" s="2" t="s">
        <v>24</v>
      </c>
      <c r="T32359" s="2" t="s">
        <v>24</v>
      </c>
      <c r="U32359">
        <v>94581</v>
      </c>
      <c r="V32359" s="2" t="s">
        <v>72168</v>
      </c>
      <c r="W32359" s="2" t="s">
        <v>24</v>
      </c>
    </row>
    <row r="32360" spans="1:23" x14ac:dyDescent="0.2">
      <c r="A32360">
        <v>580395945</v>
      </c>
      <c r="B32360" s="1">
        <v>37509</v>
      </c>
      <c r="C32360" s="2" t="s">
        <v>72169</v>
      </c>
      <c r="D32360" s="2" t="s">
        <v>24</v>
      </c>
      <c r="E32360" s="3">
        <v>44367.382638888892</v>
      </c>
      <c r="F32360" s="2" t="s">
        <v>25</v>
      </c>
      <c r="G32360" s="2" t="s">
        <v>154</v>
      </c>
      <c r="H32360" s="2" t="s">
        <v>155</v>
      </c>
      <c r="I32360">
        <v>2021</v>
      </c>
      <c r="J32360">
        <v>229391</v>
      </c>
      <c r="K32360">
        <v>0</v>
      </c>
      <c r="L32360">
        <v>0</v>
      </c>
      <c r="M32360">
        <v>0</v>
      </c>
      <c r="N32360">
        <v>7</v>
      </c>
      <c r="O32360" s="2" t="s">
        <v>24</v>
      </c>
      <c r="P32360">
        <v>2021</v>
      </c>
      <c r="Q32360" s="2" t="s">
        <v>72170</v>
      </c>
      <c r="R32360" s="2" t="s">
        <v>56</v>
      </c>
      <c r="S32360" s="2" t="s">
        <v>637</v>
      </c>
      <c r="T32360" s="2" t="s">
        <v>379</v>
      </c>
      <c r="U32360">
        <v>9455601</v>
      </c>
      <c r="V32360" s="2" t="s">
        <v>72171</v>
      </c>
      <c r="W32360" s="2" t="s">
        <v>24</v>
      </c>
    </row>
    <row r="32361" spans="1:23" x14ac:dyDescent="0.2">
      <c r="A32361">
        <v>580395952</v>
      </c>
      <c r="B32361" s="1">
        <v>37473</v>
      </c>
      <c r="C32361" s="2" t="s">
        <v>72172</v>
      </c>
      <c r="D32361" s="2" t="s">
        <v>24</v>
      </c>
      <c r="E32361" s="3">
        <v>44153</v>
      </c>
      <c r="F32361" s="2" t="s">
        <v>33</v>
      </c>
      <c r="G32361" s="2" t="s">
        <v>154</v>
      </c>
      <c r="H32361" s="2" t="s">
        <v>155</v>
      </c>
      <c r="K32361">
        <v>0</v>
      </c>
      <c r="O32361" s="2" t="s">
        <v>24</v>
      </c>
      <c r="Q32361" s="2" t="s">
        <v>24</v>
      </c>
      <c r="R32361" s="2" t="s">
        <v>575</v>
      </c>
      <c r="S32361" s="2" t="s">
        <v>24</v>
      </c>
      <c r="T32361" s="2" t="s">
        <v>24</v>
      </c>
      <c r="U32361">
        <v>28024</v>
      </c>
      <c r="V32361" s="2" t="s">
        <v>72173</v>
      </c>
      <c r="W32361" s="2" t="s">
        <v>24</v>
      </c>
    </row>
    <row r="32362" spans="1:23" x14ac:dyDescent="0.2">
      <c r="A32362">
        <v>580395960</v>
      </c>
      <c r="B32362" s="1">
        <v>37447</v>
      </c>
      <c r="C32362" s="2" t="s">
        <v>72174</v>
      </c>
      <c r="D32362" s="2" t="s">
        <v>24</v>
      </c>
      <c r="E32362" s="3">
        <v>43562.644444444442</v>
      </c>
      <c r="F32362" s="2" t="s">
        <v>33</v>
      </c>
      <c r="G32362" s="2" t="s">
        <v>26</v>
      </c>
      <c r="H32362" s="2" t="s">
        <v>27</v>
      </c>
      <c r="K32362">
        <v>0</v>
      </c>
      <c r="O32362" s="2" t="s">
        <v>24</v>
      </c>
      <c r="Q32362" s="2" t="s">
        <v>24</v>
      </c>
      <c r="R32362" s="2" t="s">
        <v>1738</v>
      </c>
      <c r="S32362" s="2" t="s">
        <v>24</v>
      </c>
      <c r="T32362" s="2" t="s">
        <v>24</v>
      </c>
      <c r="U32362">
        <v>54017</v>
      </c>
      <c r="V32362" s="2" t="s">
        <v>72175</v>
      </c>
      <c r="W32362" s="2" t="s">
        <v>24</v>
      </c>
    </row>
    <row r="32363" spans="1:23" x14ac:dyDescent="0.2">
      <c r="A32363">
        <v>580395978</v>
      </c>
      <c r="B32363" s="1">
        <v>37462</v>
      </c>
      <c r="C32363" s="2" t="s">
        <v>72176</v>
      </c>
      <c r="D32363" s="2" t="s">
        <v>24</v>
      </c>
      <c r="E32363" s="3">
        <v>43562.644444444442</v>
      </c>
      <c r="F32363" s="2" t="s">
        <v>33</v>
      </c>
      <c r="G32363" s="2" t="s">
        <v>159</v>
      </c>
      <c r="H32363" s="2" t="s">
        <v>186</v>
      </c>
      <c r="K32363">
        <v>0</v>
      </c>
      <c r="O32363" s="2" t="s">
        <v>24</v>
      </c>
      <c r="Q32363" s="2" t="s">
        <v>24</v>
      </c>
      <c r="R32363" s="2" t="s">
        <v>56</v>
      </c>
      <c r="S32363" s="2" t="s">
        <v>2155</v>
      </c>
      <c r="T32363" s="2" t="s">
        <v>47873</v>
      </c>
      <c r="U32363">
        <v>9199908</v>
      </c>
      <c r="V32363" s="2" t="s">
        <v>72177</v>
      </c>
      <c r="W32363" s="2" t="s">
        <v>24</v>
      </c>
    </row>
    <row r="32364" spans="1:23" x14ac:dyDescent="0.2">
      <c r="A32364">
        <v>580395986</v>
      </c>
      <c r="B32364" s="1">
        <v>37605</v>
      </c>
      <c r="C32364" s="2" t="s">
        <v>72178</v>
      </c>
      <c r="D32364" s="2" t="s">
        <v>24</v>
      </c>
      <c r="E32364" s="3">
        <v>43562.644444444442</v>
      </c>
      <c r="F32364" s="2" t="s">
        <v>33</v>
      </c>
      <c r="G32364" s="2" t="s">
        <v>204</v>
      </c>
      <c r="H32364" s="2" t="s">
        <v>205</v>
      </c>
      <c r="K32364">
        <v>0</v>
      </c>
      <c r="O32364" s="2" t="s">
        <v>24</v>
      </c>
      <c r="Q32364" s="2" t="s">
        <v>24</v>
      </c>
      <c r="R32364" s="2" t="s">
        <v>28</v>
      </c>
      <c r="S32364" s="2" t="s">
        <v>24</v>
      </c>
      <c r="T32364" s="2" t="s">
        <v>24</v>
      </c>
      <c r="U32364">
        <v>64377</v>
      </c>
      <c r="V32364" s="2" t="s">
        <v>72179</v>
      </c>
      <c r="W32364" s="2" t="s">
        <v>24</v>
      </c>
    </row>
    <row r="32365" spans="1:23" x14ac:dyDescent="0.2">
      <c r="A32365">
        <v>580396018</v>
      </c>
      <c r="B32365" s="1">
        <v>37503</v>
      </c>
      <c r="C32365" s="2" t="s">
        <v>72180</v>
      </c>
      <c r="D32365" s="2" t="s">
        <v>24</v>
      </c>
      <c r="E32365" s="3">
        <v>43562.644444444442</v>
      </c>
      <c r="F32365" s="2" t="s">
        <v>33</v>
      </c>
      <c r="G32365" s="2" t="s">
        <v>34</v>
      </c>
      <c r="H32365" s="2" t="s">
        <v>35</v>
      </c>
      <c r="K32365">
        <v>0</v>
      </c>
      <c r="O32365" s="2" t="s">
        <v>24</v>
      </c>
      <c r="Q32365" s="2" t="s">
        <v>24</v>
      </c>
      <c r="R32365" s="2" t="s">
        <v>373</v>
      </c>
      <c r="S32365" s="2" t="s">
        <v>24</v>
      </c>
      <c r="T32365" s="2" t="s">
        <v>24</v>
      </c>
      <c r="U32365">
        <v>42390</v>
      </c>
      <c r="V32365" s="2" t="s">
        <v>72181</v>
      </c>
      <c r="W32365" s="2" t="s">
        <v>24</v>
      </c>
    </row>
    <row r="32366" spans="1:23" x14ac:dyDescent="0.2">
      <c r="A32366">
        <v>580396026</v>
      </c>
      <c r="B32366" s="1">
        <v>37452</v>
      </c>
      <c r="C32366" s="2" t="s">
        <v>72182</v>
      </c>
      <c r="D32366" s="2" t="s">
        <v>24</v>
      </c>
      <c r="E32366" s="3">
        <v>44153</v>
      </c>
      <c r="F32366" s="2" t="s">
        <v>33</v>
      </c>
      <c r="G32366" s="2" t="s">
        <v>154</v>
      </c>
      <c r="H32366" s="2" t="s">
        <v>178</v>
      </c>
      <c r="K32366">
        <v>0</v>
      </c>
      <c r="O32366" s="2" t="s">
        <v>24</v>
      </c>
      <c r="Q32366" s="2" t="s">
        <v>24</v>
      </c>
      <c r="R32366" s="2" t="s">
        <v>56</v>
      </c>
      <c r="S32366" s="2" t="s">
        <v>3230</v>
      </c>
      <c r="T32366" s="2" t="s">
        <v>165</v>
      </c>
      <c r="U32366">
        <v>9646330</v>
      </c>
      <c r="V32366" s="2" t="s">
        <v>72183</v>
      </c>
      <c r="W32366" s="2" t="s">
        <v>24</v>
      </c>
    </row>
    <row r="32367" spans="1:23" x14ac:dyDescent="0.2">
      <c r="A32367">
        <v>580396034</v>
      </c>
      <c r="B32367" s="1">
        <v>37462</v>
      </c>
      <c r="C32367" s="2" t="s">
        <v>72184</v>
      </c>
      <c r="D32367" s="2" t="s">
        <v>24</v>
      </c>
      <c r="E32367" s="3">
        <v>39022.442361111112</v>
      </c>
      <c r="F32367" s="2" t="s">
        <v>86</v>
      </c>
      <c r="G32367" s="2" t="s">
        <v>159</v>
      </c>
      <c r="H32367" s="2" t="s">
        <v>186</v>
      </c>
      <c r="K32367">
        <v>0</v>
      </c>
      <c r="O32367" s="2" t="s">
        <v>24</v>
      </c>
      <c r="Q32367" s="2" t="s">
        <v>24</v>
      </c>
      <c r="R32367" s="2" t="s">
        <v>167</v>
      </c>
      <c r="S32367" s="2" t="s">
        <v>24</v>
      </c>
      <c r="T32367" s="2" t="s">
        <v>24</v>
      </c>
      <c r="U32367">
        <v>52181</v>
      </c>
      <c r="V32367" s="2" t="s">
        <v>72185</v>
      </c>
      <c r="W32367" s="2" t="s">
        <v>24</v>
      </c>
    </row>
    <row r="32368" spans="1:23" x14ac:dyDescent="0.2">
      <c r="A32368">
        <v>580396059</v>
      </c>
      <c r="B32368" s="1">
        <v>37531</v>
      </c>
      <c r="C32368" s="2" t="s">
        <v>72186</v>
      </c>
      <c r="D32368" s="2" t="s">
        <v>24</v>
      </c>
      <c r="E32368" s="3">
        <v>37531</v>
      </c>
      <c r="F32368" s="2" t="s">
        <v>25</v>
      </c>
      <c r="G32368" s="2" t="s">
        <v>34</v>
      </c>
      <c r="H32368" s="2" t="s">
        <v>35</v>
      </c>
      <c r="I32368">
        <v>2022</v>
      </c>
      <c r="J32368">
        <v>561619</v>
      </c>
      <c r="K32368">
        <v>71457</v>
      </c>
      <c r="L32368">
        <v>8</v>
      </c>
      <c r="M32368">
        <v>0</v>
      </c>
      <c r="N32368">
        <v>8</v>
      </c>
      <c r="O32368" s="2" t="s">
        <v>144</v>
      </c>
      <c r="P32368">
        <v>2022</v>
      </c>
      <c r="Q32368" s="2" t="s">
        <v>24</v>
      </c>
      <c r="R32368" s="2" t="s">
        <v>416</v>
      </c>
      <c r="S32368" s="2" t="s">
        <v>301</v>
      </c>
      <c r="T32368" s="2" t="s">
        <v>216</v>
      </c>
      <c r="U32368">
        <v>5831902</v>
      </c>
      <c r="V32368" s="2" t="s">
        <v>72187</v>
      </c>
      <c r="W32368" s="2" t="s">
        <v>24</v>
      </c>
    </row>
    <row r="32369" spans="1:23" x14ac:dyDescent="0.2">
      <c r="A32369">
        <v>580396067</v>
      </c>
      <c r="B32369" s="1">
        <v>37459</v>
      </c>
      <c r="C32369" s="2" t="s">
        <v>72188</v>
      </c>
      <c r="D32369" s="2" t="s">
        <v>24</v>
      </c>
      <c r="E32369" s="3">
        <v>37459</v>
      </c>
      <c r="F32369" s="2" t="s">
        <v>25</v>
      </c>
      <c r="G32369" s="2" t="s">
        <v>61</v>
      </c>
      <c r="H32369" s="2" t="s">
        <v>62</v>
      </c>
      <c r="I32369">
        <v>2022</v>
      </c>
      <c r="J32369">
        <v>36367000</v>
      </c>
      <c r="K32369">
        <v>0</v>
      </c>
      <c r="L32369">
        <v>0</v>
      </c>
      <c r="M32369">
        <v>43</v>
      </c>
      <c r="N32369">
        <v>20</v>
      </c>
      <c r="O32369" s="2" t="s">
        <v>24</v>
      </c>
      <c r="P32369">
        <v>2022</v>
      </c>
      <c r="Q32369" s="2" t="s">
        <v>24</v>
      </c>
      <c r="R32369" s="2" t="s">
        <v>334</v>
      </c>
      <c r="S32369" s="2" t="s">
        <v>2886</v>
      </c>
      <c r="T32369" s="2" t="s">
        <v>175</v>
      </c>
      <c r="U32369">
        <v>4366507</v>
      </c>
      <c r="V32369" s="2" t="s">
        <v>72189</v>
      </c>
      <c r="W32369" s="2" t="s">
        <v>24</v>
      </c>
    </row>
    <row r="32370" spans="1:23" x14ac:dyDescent="0.2">
      <c r="A32370">
        <v>580396075</v>
      </c>
      <c r="B32370" s="1">
        <v>37448</v>
      </c>
      <c r="C32370" s="2" t="s">
        <v>72190</v>
      </c>
      <c r="D32370" s="2" t="s">
        <v>24</v>
      </c>
      <c r="E32370" s="3">
        <v>43957.725694444445</v>
      </c>
      <c r="F32370" s="2" t="s">
        <v>1060</v>
      </c>
      <c r="G32370" s="2" t="s">
        <v>61</v>
      </c>
      <c r="H32370" s="2" t="s">
        <v>62</v>
      </c>
      <c r="I32370">
        <v>2011</v>
      </c>
      <c r="K32370">
        <v>0</v>
      </c>
      <c r="O32370" s="2" t="s">
        <v>24</v>
      </c>
      <c r="P32370">
        <v>2011</v>
      </c>
      <c r="Q32370" s="2" t="s">
        <v>24</v>
      </c>
      <c r="R32370" s="2" t="s">
        <v>8249</v>
      </c>
      <c r="S32370" s="2" t="s">
        <v>34651</v>
      </c>
      <c r="T32370" s="2" t="s">
        <v>509</v>
      </c>
      <c r="U32370">
        <v>9053615</v>
      </c>
      <c r="V32370" s="2" t="s">
        <v>72191</v>
      </c>
      <c r="W32370" s="2" t="s">
        <v>24</v>
      </c>
    </row>
    <row r="32371" spans="1:23" x14ac:dyDescent="0.2">
      <c r="A32371">
        <v>580396083</v>
      </c>
      <c r="B32371" s="1">
        <v>37689</v>
      </c>
      <c r="C32371" s="2" t="s">
        <v>72192</v>
      </c>
      <c r="D32371" s="2" t="s">
        <v>24</v>
      </c>
      <c r="E32371" s="3">
        <v>37689</v>
      </c>
      <c r="F32371" s="2" t="s">
        <v>25</v>
      </c>
      <c r="G32371" s="2" t="s">
        <v>154</v>
      </c>
      <c r="H32371" s="2" t="s">
        <v>178</v>
      </c>
      <c r="I32371">
        <v>2015</v>
      </c>
      <c r="K32371">
        <v>0</v>
      </c>
      <c r="O32371" s="2" t="s">
        <v>24</v>
      </c>
      <c r="P32371">
        <v>2015</v>
      </c>
      <c r="Q32371" s="2" t="s">
        <v>24</v>
      </c>
      <c r="R32371" s="2" t="s">
        <v>28</v>
      </c>
      <c r="S32371" s="2" t="s">
        <v>24</v>
      </c>
      <c r="T32371" s="2" t="s">
        <v>24</v>
      </c>
      <c r="U32371">
        <v>61999</v>
      </c>
      <c r="V32371" s="2" t="s">
        <v>72193</v>
      </c>
      <c r="W32371" s="2" t="s">
        <v>24</v>
      </c>
    </row>
    <row r="32372" spans="1:23" x14ac:dyDescent="0.2">
      <c r="A32372">
        <v>580396091</v>
      </c>
      <c r="B32372" s="1">
        <v>37448</v>
      </c>
      <c r="C32372" s="2" t="s">
        <v>72194</v>
      </c>
      <c r="D32372" s="2" t="s">
        <v>24</v>
      </c>
      <c r="E32372" s="3">
        <v>37448</v>
      </c>
      <c r="F32372" s="2" t="s">
        <v>25</v>
      </c>
      <c r="G32372" s="2" t="s">
        <v>154</v>
      </c>
      <c r="H32372" s="2" t="s">
        <v>155</v>
      </c>
      <c r="K32372">
        <v>0</v>
      </c>
      <c r="O32372" s="2" t="s">
        <v>24</v>
      </c>
      <c r="Q32372" s="2" t="s">
        <v>24</v>
      </c>
      <c r="R32372" s="2" t="s">
        <v>227</v>
      </c>
      <c r="S32372" s="2" t="s">
        <v>24</v>
      </c>
      <c r="T32372" s="2" t="s">
        <v>24</v>
      </c>
      <c r="U32372">
        <v>51241</v>
      </c>
      <c r="V32372" s="2" t="s">
        <v>72195</v>
      </c>
      <c r="W32372" s="2" t="s">
        <v>24</v>
      </c>
    </row>
    <row r="32373" spans="1:23" x14ac:dyDescent="0.2">
      <c r="A32373">
        <v>580396109</v>
      </c>
      <c r="B32373" s="1">
        <v>37550</v>
      </c>
      <c r="C32373" s="2" t="s">
        <v>72196</v>
      </c>
      <c r="D32373" s="2" t="s">
        <v>24</v>
      </c>
      <c r="E32373" s="3">
        <v>43562.644444444442</v>
      </c>
      <c r="F32373" s="2" t="s">
        <v>33</v>
      </c>
      <c r="G32373" s="2" t="s">
        <v>61</v>
      </c>
      <c r="H32373" s="2" t="s">
        <v>62</v>
      </c>
      <c r="I32373">
        <v>2006</v>
      </c>
      <c r="K32373">
        <v>0</v>
      </c>
      <c r="O32373" s="2" t="s">
        <v>24</v>
      </c>
      <c r="Q32373" s="2" t="s">
        <v>24</v>
      </c>
      <c r="R32373" s="2" t="s">
        <v>33618</v>
      </c>
      <c r="S32373" s="2" t="s">
        <v>46992</v>
      </c>
      <c r="T32373" s="2" t="s">
        <v>962</v>
      </c>
      <c r="U32373">
        <v>0</v>
      </c>
      <c r="V32373" s="2" t="s">
        <v>72197</v>
      </c>
      <c r="W32373" s="2" t="s">
        <v>24</v>
      </c>
    </row>
    <row r="32374" spans="1:23" x14ac:dyDescent="0.2">
      <c r="A32374">
        <v>580396117</v>
      </c>
      <c r="B32374" s="1">
        <v>37448</v>
      </c>
      <c r="C32374" s="2" t="s">
        <v>72198</v>
      </c>
      <c r="D32374" s="2" t="s">
        <v>24</v>
      </c>
      <c r="E32374" s="3">
        <v>43562.644444444442</v>
      </c>
      <c r="F32374" s="2" t="s">
        <v>33</v>
      </c>
      <c r="G32374" s="2" t="s">
        <v>204</v>
      </c>
      <c r="H32374" s="2" t="s">
        <v>205</v>
      </c>
      <c r="K32374">
        <v>0</v>
      </c>
      <c r="O32374" s="2" t="s">
        <v>24</v>
      </c>
      <c r="Q32374" s="2" t="s">
        <v>24</v>
      </c>
      <c r="R32374" s="2" t="s">
        <v>167</v>
      </c>
      <c r="S32374" s="2" t="s">
        <v>24</v>
      </c>
      <c r="T32374" s="2" t="s">
        <v>24</v>
      </c>
      <c r="U32374">
        <v>52495</v>
      </c>
      <c r="V32374" s="2" t="s">
        <v>72199</v>
      </c>
      <c r="W32374" s="2" t="s">
        <v>24</v>
      </c>
    </row>
    <row r="32375" spans="1:23" x14ac:dyDescent="0.2">
      <c r="A32375">
        <v>580396125</v>
      </c>
      <c r="B32375" s="1">
        <v>37448</v>
      </c>
      <c r="C32375" s="2" t="s">
        <v>72200</v>
      </c>
      <c r="D32375" s="2" t="s">
        <v>24</v>
      </c>
      <c r="E32375" s="3">
        <v>37468</v>
      </c>
      <c r="F32375" s="2" t="s">
        <v>25</v>
      </c>
      <c r="G32375" s="2" t="s">
        <v>154</v>
      </c>
      <c r="H32375" s="2" t="s">
        <v>155</v>
      </c>
      <c r="I32375">
        <v>2022</v>
      </c>
      <c r="J32375">
        <v>70081</v>
      </c>
      <c r="K32375">
        <v>73249</v>
      </c>
      <c r="L32375">
        <v>2</v>
      </c>
      <c r="M32375">
        <v>0</v>
      </c>
      <c r="N32375">
        <v>7</v>
      </c>
      <c r="O32375" s="2" t="s">
        <v>56</v>
      </c>
      <c r="P32375">
        <v>2022</v>
      </c>
      <c r="Q32375" s="2" t="s">
        <v>24</v>
      </c>
      <c r="R32375" s="2" t="s">
        <v>8249</v>
      </c>
      <c r="S32375" s="2" t="s">
        <v>72201</v>
      </c>
      <c r="T32375" s="2" t="s">
        <v>175</v>
      </c>
      <c r="U32375">
        <v>0</v>
      </c>
      <c r="V32375" s="2" t="s">
        <v>72202</v>
      </c>
      <c r="W32375" s="2" t="s">
        <v>24</v>
      </c>
    </row>
    <row r="32376" spans="1:23" x14ac:dyDescent="0.2">
      <c r="A32376">
        <v>580396133</v>
      </c>
      <c r="B32376" s="1">
        <v>37448</v>
      </c>
      <c r="C32376" s="2" t="s">
        <v>72203</v>
      </c>
      <c r="D32376" s="2" t="s">
        <v>24</v>
      </c>
      <c r="E32376" s="3">
        <v>43562.644444444442</v>
      </c>
      <c r="F32376" s="2" t="s">
        <v>33</v>
      </c>
      <c r="G32376" s="2" t="s">
        <v>53</v>
      </c>
      <c r="H32376" s="2" t="s">
        <v>54</v>
      </c>
      <c r="K32376">
        <v>0</v>
      </c>
      <c r="O32376" s="2" t="s">
        <v>24</v>
      </c>
      <c r="Q32376" s="2" t="s">
        <v>24</v>
      </c>
      <c r="R32376" s="2" t="s">
        <v>146</v>
      </c>
      <c r="S32376" s="2" t="s">
        <v>13797</v>
      </c>
      <c r="T32376" s="2" t="s">
        <v>210</v>
      </c>
      <c r="U32376">
        <v>4636406</v>
      </c>
      <c r="V32376" s="2" t="s">
        <v>72204</v>
      </c>
      <c r="W32376" s="2" t="s">
        <v>24</v>
      </c>
    </row>
    <row r="32377" spans="1:23" x14ac:dyDescent="0.2">
      <c r="A32377">
        <v>580396141</v>
      </c>
      <c r="B32377" s="1">
        <v>37451</v>
      </c>
      <c r="C32377" s="2" t="s">
        <v>72205</v>
      </c>
      <c r="D32377" s="2" t="s">
        <v>24</v>
      </c>
      <c r="E32377" s="3">
        <v>44153</v>
      </c>
      <c r="F32377" s="2" t="s">
        <v>33</v>
      </c>
      <c r="G32377" s="2" t="s">
        <v>61</v>
      </c>
      <c r="H32377" s="2" t="s">
        <v>62</v>
      </c>
      <c r="K32377">
        <v>0</v>
      </c>
      <c r="O32377" s="2" t="s">
        <v>24</v>
      </c>
      <c r="Q32377" s="2" t="s">
        <v>24</v>
      </c>
      <c r="R32377" s="2" t="s">
        <v>443</v>
      </c>
      <c r="S32377" s="2" t="s">
        <v>24</v>
      </c>
      <c r="T32377" s="2" t="s">
        <v>24</v>
      </c>
      <c r="U32377">
        <v>42823</v>
      </c>
      <c r="V32377" s="2" t="s">
        <v>72206</v>
      </c>
      <c r="W32377" s="2" t="s">
        <v>24</v>
      </c>
    </row>
    <row r="32378" spans="1:23" x14ac:dyDescent="0.2">
      <c r="A32378">
        <v>580396158</v>
      </c>
      <c r="B32378" s="1">
        <v>37451</v>
      </c>
      <c r="C32378" s="2" t="s">
        <v>72207</v>
      </c>
      <c r="D32378" s="2" t="s">
        <v>24</v>
      </c>
      <c r="E32378" s="3">
        <v>40332.399305555555</v>
      </c>
      <c r="F32378" s="2" t="s">
        <v>33</v>
      </c>
      <c r="G32378" s="2" t="s">
        <v>37</v>
      </c>
      <c r="H32378" s="2" t="s">
        <v>104</v>
      </c>
      <c r="K32378">
        <v>0</v>
      </c>
      <c r="O32378" s="2" t="s">
        <v>24</v>
      </c>
      <c r="Q32378" s="2" t="s">
        <v>24</v>
      </c>
      <c r="R32378" s="2" t="s">
        <v>28</v>
      </c>
      <c r="S32378" s="2" t="s">
        <v>24</v>
      </c>
      <c r="T32378" s="2" t="s">
        <v>24</v>
      </c>
      <c r="U32378">
        <v>67536</v>
      </c>
      <c r="V32378" s="2" t="s">
        <v>72208</v>
      </c>
      <c r="W32378" s="2" t="s">
        <v>24</v>
      </c>
    </row>
    <row r="32379" spans="1:23" x14ac:dyDescent="0.2">
      <c r="A32379">
        <v>580396174</v>
      </c>
      <c r="B32379" s="1">
        <v>37475</v>
      </c>
      <c r="C32379" s="2" t="s">
        <v>72209</v>
      </c>
      <c r="D32379" s="2" t="s">
        <v>24</v>
      </c>
      <c r="E32379" s="3">
        <v>43562.644444444442</v>
      </c>
      <c r="F32379" s="2" t="s">
        <v>33</v>
      </c>
      <c r="G32379" s="2" t="s">
        <v>61</v>
      </c>
      <c r="H32379" s="2" t="s">
        <v>62</v>
      </c>
      <c r="K32379">
        <v>0</v>
      </c>
      <c r="O32379" s="2" t="s">
        <v>24</v>
      </c>
      <c r="Q32379" s="2" t="s">
        <v>24</v>
      </c>
      <c r="R32379" s="2" t="s">
        <v>2519</v>
      </c>
      <c r="S32379" s="2" t="s">
        <v>24</v>
      </c>
      <c r="T32379" s="2" t="s">
        <v>24</v>
      </c>
      <c r="U32379">
        <v>29058</v>
      </c>
      <c r="V32379" s="2" t="s">
        <v>72210</v>
      </c>
      <c r="W32379" s="2" t="s">
        <v>24</v>
      </c>
    </row>
    <row r="32380" spans="1:23" x14ac:dyDescent="0.2">
      <c r="A32380">
        <v>580396182</v>
      </c>
      <c r="B32380" s="1">
        <v>37475</v>
      </c>
      <c r="C32380" s="2" t="s">
        <v>72211</v>
      </c>
      <c r="D32380" s="2" t="s">
        <v>24</v>
      </c>
      <c r="E32380" s="3">
        <v>43319.474305555559</v>
      </c>
      <c r="F32380" s="2" t="s">
        <v>86</v>
      </c>
      <c r="G32380" s="2" t="s">
        <v>53</v>
      </c>
      <c r="H32380" s="2" t="s">
        <v>54</v>
      </c>
      <c r="I32380">
        <v>2012</v>
      </c>
      <c r="K32380">
        <v>0</v>
      </c>
      <c r="O32380" s="2" t="s">
        <v>24</v>
      </c>
      <c r="P32380">
        <v>2015</v>
      </c>
      <c r="Q32380" s="2" t="s">
        <v>24</v>
      </c>
      <c r="R32380" s="2" t="s">
        <v>305</v>
      </c>
      <c r="S32380" s="2" t="s">
        <v>71966</v>
      </c>
      <c r="T32380" s="2" t="s">
        <v>58</v>
      </c>
      <c r="U32380">
        <v>5959012</v>
      </c>
      <c r="V32380" s="2" t="s">
        <v>72212</v>
      </c>
      <c r="W32380" s="2" t="s">
        <v>24</v>
      </c>
    </row>
    <row r="32381" spans="1:23" x14ac:dyDescent="0.2">
      <c r="A32381">
        <v>580396190</v>
      </c>
      <c r="B32381" s="1">
        <v>37488</v>
      </c>
      <c r="C32381" s="2" t="s">
        <v>72213</v>
      </c>
      <c r="D32381" s="2" t="s">
        <v>24</v>
      </c>
      <c r="E32381" s="3">
        <v>37488</v>
      </c>
      <c r="F32381" s="2" t="s">
        <v>25</v>
      </c>
      <c r="G32381" s="2" t="s">
        <v>61</v>
      </c>
      <c r="H32381" s="2" t="s">
        <v>198</v>
      </c>
      <c r="I32381">
        <v>2022</v>
      </c>
      <c r="J32381">
        <v>3430689</v>
      </c>
      <c r="K32381">
        <v>0</v>
      </c>
      <c r="L32381">
        <v>5</v>
      </c>
      <c r="M32381">
        <v>0</v>
      </c>
      <c r="N32381">
        <v>9</v>
      </c>
      <c r="O32381" s="2" t="s">
        <v>24</v>
      </c>
      <c r="P32381">
        <v>2022</v>
      </c>
      <c r="Q32381" s="2" t="s">
        <v>24</v>
      </c>
      <c r="R32381" s="2" t="s">
        <v>56</v>
      </c>
      <c r="S32381" s="2" t="s">
        <v>122</v>
      </c>
      <c r="T32381" s="2" t="s">
        <v>71</v>
      </c>
      <c r="U32381">
        <v>9518301</v>
      </c>
      <c r="V32381" s="2" t="s">
        <v>72214</v>
      </c>
      <c r="W32381" s="2" t="s">
        <v>24</v>
      </c>
    </row>
    <row r="32382" spans="1:23" x14ac:dyDescent="0.2">
      <c r="A32382">
        <v>580396208</v>
      </c>
      <c r="B32382" s="1">
        <v>37452</v>
      </c>
      <c r="C32382" s="2" t="s">
        <v>72215</v>
      </c>
      <c r="D32382" s="2" t="s">
        <v>24</v>
      </c>
      <c r="E32382" s="3">
        <v>43562.644444444442</v>
      </c>
      <c r="F32382" s="2" t="s">
        <v>33</v>
      </c>
      <c r="G32382" s="2" t="s">
        <v>154</v>
      </c>
      <c r="H32382" s="2" t="s">
        <v>178</v>
      </c>
      <c r="K32382">
        <v>0</v>
      </c>
      <c r="O32382" s="2" t="s">
        <v>24</v>
      </c>
      <c r="Q32382" s="2" t="s">
        <v>24</v>
      </c>
      <c r="R32382" s="2" t="s">
        <v>56</v>
      </c>
      <c r="S32382" s="2" t="s">
        <v>852</v>
      </c>
      <c r="T32382" s="2" t="s">
        <v>3066</v>
      </c>
      <c r="U32382">
        <v>9546457</v>
      </c>
      <c r="V32382" s="2" t="s">
        <v>72216</v>
      </c>
      <c r="W32382" s="2" t="s">
        <v>24</v>
      </c>
    </row>
    <row r="32383" spans="1:23" x14ac:dyDescent="0.2">
      <c r="A32383">
        <v>580396216</v>
      </c>
      <c r="B32383" s="1">
        <v>37452</v>
      </c>
      <c r="C32383" s="2" t="s">
        <v>72217</v>
      </c>
      <c r="D32383" s="2" t="s">
        <v>24</v>
      </c>
      <c r="E32383" s="3">
        <v>37452</v>
      </c>
      <c r="F32383" s="2" t="s">
        <v>25</v>
      </c>
      <c r="G32383" s="2" t="s">
        <v>154</v>
      </c>
      <c r="H32383" s="2" t="s">
        <v>155</v>
      </c>
      <c r="I32383">
        <v>2022</v>
      </c>
      <c r="J32383">
        <v>228958</v>
      </c>
      <c r="K32383">
        <v>0</v>
      </c>
      <c r="L32383">
        <v>10</v>
      </c>
      <c r="M32383">
        <v>0</v>
      </c>
      <c r="N32383">
        <v>42</v>
      </c>
      <c r="O32383" s="2" t="s">
        <v>24</v>
      </c>
      <c r="P32383">
        <v>2022</v>
      </c>
      <c r="Q32383" s="2" t="s">
        <v>24</v>
      </c>
      <c r="R32383" s="2" t="s">
        <v>40059</v>
      </c>
      <c r="S32383" s="2" t="s">
        <v>24</v>
      </c>
      <c r="T32383" s="2" t="s">
        <v>72218</v>
      </c>
      <c r="U32383">
        <v>9985000</v>
      </c>
      <c r="V32383" s="2" t="s">
        <v>72219</v>
      </c>
      <c r="W32383" s="2" t="s">
        <v>24</v>
      </c>
    </row>
    <row r="32384" spans="1:23" x14ac:dyDescent="0.2">
      <c r="A32384">
        <v>580396224</v>
      </c>
      <c r="B32384" s="1">
        <v>37922</v>
      </c>
      <c r="C32384" s="2" t="s">
        <v>72220</v>
      </c>
      <c r="D32384" s="2" t="s">
        <v>24</v>
      </c>
      <c r="E32384" s="3">
        <v>37922.380555555559</v>
      </c>
      <c r="F32384" s="2" t="s">
        <v>25</v>
      </c>
      <c r="G32384" s="2" t="s">
        <v>61</v>
      </c>
      <c r="H32384" s="2" t="s">
        <v>68</v>
      </c>
      <c r="I32384">
        <v>2022</v>
      </c>
      <c r="J32384">
        <v>10088</v>
      </c>
      <c r="K32384">
        <v>0</v>
      </c>
      <c r="L32384">
        <v>0</v>
      </c>
      <c r="M32384">
        <v>0</v>
      </c>
      <c r="N32384">
        <v>15</v>
      </c>
      <c r="O32384" s="2" t="s">
        <v>24</v>
      </c>
      <c r="P32384">
        <v>2022</v>
      </c>
      <c r="Q32384" s="2" t="s">
        <v>24</v>
      </c>
      <c r="R32384" s="2" t="s">
        <v>2855</v>
      </c>
      <c r="S32384" s="2" t="s">
        <v>13256</v>
      </c>
      <c r="T32384" s="2" t="s">
        <v>65</v>
      </c>
      <c r="U32384">
        <v>3668022</v>
      </c>
      <c r="V32384" s="2" t="s">
        <v>72221</v>
      </c>
      <c r="W32384" s="2" t="s">
        <v>24</v>
      </c>
    </row>
    <row r="32385" spans="1:23" x14ac:dyDescent="0.2">
      <c r="A32385">
        <v>580396232</v>
      </c>
      <c r="B32385" s="1">
        <v>37627</v>
      </c>
      <c r="C32385" s="2" t="s">
        <v>72222</v>
      </c>
      <c r="D32385" s="2" t="s">
        <v>24</v>
      </c>
      <c r="E32385" s="3">
        <v>41791.841666666667</v>
      </c>
      <c r="F32385" s="2" t="s">
        <v>86</v>
      </c>
      <c r="G32385" s="2" t="s">
        <v>154</v>
      </c>
      <c r="H32385" s="2" t="s">
        <v>178</v>
      </c>
      <c r="I32385">
        <v>2012</v>
      </c>
      <c r="K32385">
        <v>0</v>
      </c>
      <c r="O32385" s="2" t="s">
        <v>24</v>
      </c>
      <c r="P32385">
        <v>2012</v>
      </c>
      <c r="Q32385" s="2" t="s">
        <v>24</v>
      </c>
      <c r="R32385" s="2" t="s">
        <v>56</v>
      </c>
      <c r="S32385" s="2" t="s">
        <v>3697</v>
      </c>
      <c r="T32385" s="2" t="s">
        <v>224</v>
      </c>
      <c r="U32385">
        <v>9254432</v>
      </c>
      <c r="V32385" s="2" t="s">
        <v>72223</v>
      </c>
      <c r="W32385" s="2" t="s">
        <v>24</v>
      </c>
    </row>
    <row r="32386" spans="1:23" x14ac:dyDescent="0.2">
      <c r="A32386">
        <v>580396240</v>
      </c>
      <c r="B32386" s="1">
        <v>37482</v>
      </c>
      <c r="C32386" s="2" t="s">
        <v>72224</v>
      </c>
      <c r="D32386" s="2" t="s">
        <v>24</v>
      </c>
      <c r="E32386" s="3">
        <v>43562.644444444442</v>
      </c>
      <c r="F32386" s="2" t="s">
        <v>33</v>
      </c>
      <c r="G32386" s="2" t="s">
        <v>97</v>
      </c>
      <c r="H32386" s="2" t="s">
        <v>4601</v>
      </c>
      <c r="K32386">
        <v>0</v>
      </c>
      <c r="O32386" s="2" t="s">
        <v>24</v>
      </c>
      <c r="Q32386" s="2" t="s">
        <v>24</v>
      </c>
      <c r="R32386" s="2" t="s">
        <v>28</v>
      </c>
      <c r="S32386" s="2" t="s">
        <v>24</v>
      </c>
      <c r="T32386" s="2" t="s">
        <v>24</v>
      </c>
      <c r="U32386">
        <v>68101</v>
      </c>
      <c r="V32386" s="2" t="s">
        <v>72225</v>
      </c>
      <c r="W32386" s="2" t="s">
        <v>24</v>
      </c>
    </row>
    <row r="32387" spans="1:23" x14ac:dyDescent="0.2">
      <c r="A32387">
        <v>580396257</v>
      </c>
      <c r="B32387" s="1">
        <v>37578</v>
      </c>
      <c r="C32387" s="2" t="s">
        <v>72226</v>
      </c>
      <c r="D32387" s="2" t="s">
        <v>24</v>
      </c>
      <c r="E32387" s="3">
        <v>43562.644444444442</v>
      </c>
      <c r="F32387" s="2" t="s">
        <v>33</v>
      </c>
      <c r="G32387" s="2" t="s">
        <v>61</v>
      </c>
      <c r="H32387" s="2" t="s">
        <v>68</v>
      </c>
      <c r="K32387">
        <v>0</v>
      </c>
      <c r="O32387" s="2" t="s">
        <v>24</v>
      </c>
      <c r="Q32387" s="2" t="s">
        <v>24</v>
      </c>
      <c r="R32387" s="2" t="s">
        <v>16857</v>
      </c>
      <c r="S32387" s="2" t="s">
        <v>24</v>
      </c>
      <c r="T32387" s="2" t="s">
        <v>24</v>
      </c>
      <c r="U32387">
        <v>30920</v>
      </c>
      <c r="V32387" s="2" t="s">
        <v>72227</v>
      </c>
      <c r="W32387" s="2" t="s">
        <v>24</v>
      </c>
    </row>
    <row r="32388" spans="1:23" x14ac:dyDescent="0.2">
      <c r="A32388">
        <v>580396265</v>
      </c>
      <c r="B32388" s="1">
        <v>37571</v>
      </c>
      <c r="C32388" s="2" t="s">
        <v>72228</v>
      </c>
      <c r="D32388" s="2" t="s">
        <v>24</v>
      </c>
      <c r="E32388" s="3">
        <v>43562.644444444442</v>
      </c>
      <c r="F32388" s="2" t="s">
        <v>33</v>
      </c>
      <c r="G32388" s="2" t="s">
        <v>154</v>
      </c>
      <c r="H32388" s="2" t="s">
        <v>178</v>
      </c>
      <c r="K32388">
        <v>0</v>
      </c>
      <c r="O32388" s="2" t="s">
        <v>24</v>
      </c>
      <c r="Q32388" s="2" t="s">
        <v>24</v>
      </c>
      <c r="R32388" s="2" t="s">
        <v>639</v>
      </c>
      <c r="S32388" s="2" t="s">
        <v>24</v>
      </c>
      <c r="T32388" s="2" t="s">
        <v>24</v>
      </c>
      <c r="U32388">
        <v>75198</v>
      </c>
      <c r="V32388" s="2" t="s">
        <v>72229</v>
      </c>
      <c r="W32388" s="2" t="s">
        <v>24</v>
      </c>
    </row>
    <row r="32389" spans="1:23" x14ac:dyDescent="0.2">
      <c r="A32389">
        <v>580396273</v>
      </c>
      <c r="B32389" s="1">
        <v>37453</v>
      </c>
      <c r="C32389" s="2" t="s">
        <v>72230</v>
      </c>
      <c r="D32389" s="2" t="s">
        <v>24</v>
      </c>
      <c r="E32389" s="3">
        <v>44153</v>
      </c>
      <c r="F32389" s="2" t="s">
        <v>33</v>
      </c>
      <c r="G32389" s="2" t="s">
        <v>159</v>
      </c>
      <c r="H32389" s="2" t="s">
        <v>464</v>
      </c>
      <c r="I32389">
        <v>2011</v>
      </c>
      <c r="K32389">
        <v>0</v>
      </c>
      <c r="O32389" s="2" t="s">
        <v>24</v>
      </c>
      <c r="P32389">
        <v>2011</v>
      </c>
      <c r="Q32389" s="2" t="s">
        <v>24</v>
      </c>
      <c r="R32389" s="2" t="s">
        <v>56</v>
      </c>
      <c r="S32389" s="2" t="s">
        <v>790</v>
      </c>
      <c r="T32389" s="2" t="s">
        <v>311</v>
      </c>
      <c r="U32389">
        <v>9254109</v>
      </c>
      <c r="V32389" s="2" t="s">
        <v>72231</v>
      </c>
      <c r="W32389" s="2" t="s">
        <v>24</v>
      </c>
    </row>
    <row r="32390" spans="1:23" x14ac:dyDescent="0.2">
      <c r="A32390">
        <v>580396281</v>
      </c>
      <c r="B32390" s="1">
        <v>37517</v>
      </c>
      <c r="C32390" s="2" t="s">
        <v>72232</v>
      </c>
      <c r="D32390" s="2" t="s">
        <v>24</v>
      </c>
      <c r="E32390" s="3">
        <v>43976.518750000003</v>
      </c>
      <c r="F32390" s="2" t="s">
        <v>25</v>
      </c>
      <c r="G32390" s="2" t="s">
        <v>154</v>
      </c>
      <c r="H32390" s="2" t="s">
        <v>155</v>
      </c>
      <c r="I32390">
        <v>2017</v>
      </c>
      <c r="J32390">
        <v>54335</v>
      </c>
      <c r="K32390">
        <v>56478</v>
      </c>
      <c r="L32390">
        <v>2</v>
      </c>
      <c r="M32390">
        <v>0</v>
      </c>
      <c r="N32390">
        <v>7</v>
      </c>
      <c r="O32390" s="2" t="s">
        <v>144</v>
      </c>
      <c r="P32390">
        <v>2022</v>
      </c>
      <c r="Q32390" s="2" t="s">
        <v>24</v>
      </c>
      <c r="R32390" s="2" t="s">
        <v>227</v>
      </c>
      <c r="S32390" s="2" t="s">
        <v>228</v>
      </c>
      <c r="T32390" s="2" t="s">
        <v>1246</v>
      </c>
      <c r="U32390">
        <v>0</v>
      </c>
      <c r="V32390" s="2" t="s">
        <v>72233</v>
      </c>
      <c r="W32390" s="2" t="s">
        <v>24</v>
      </c>
    </row>
    <row r="32391" spans="1:23" x14ac:dyDescent="0.2">
      <c r="A32391">
        <v>580396299</v>
      </c>
      <c r="B32391" s="1">
        <v>37550</v>
      </c>
      <c r="C32391" s="2" t="s">
        <v>72234</v>
      </c>
      <c r="D32391" s="2" t="s">
        <v>24</v>
      </c>
      <c r="E32391" s="3">
        <v>43562.644444444442</v>
      </c>
      <c r="F32391" s="2" t="s">
        <v>33</v>
      </c>
      <c r="G32391" s="2" t="s">
        <v>61</v>
      </c>
      <c r="H32391" s="2" t="s">
        <v>198</v>
      </c>
      <c r="K32391">
        <v>0</v>
      </c>
      <c r="O32391" s="2" t="s">
        <v>24</v>
      </c>
      <c r="Q32391" s="2" t="s">
        <v>24</v>
      </c>
      <c r="R32391" s="2" t="s">
        <v>740</v>
      </c>
      <c r="S32391" s="2" t="s">
        <v>44735</v>
      </c>
      <c r="T32391" s="2" t="s">
        <v>65</v>
      </c>
      <c r="U32391">
        <v>8781008</v>
      </c>
      <c r="V32391" s="2" t="s">
        <v>72235</v>
      </c>
      <c r="W32391" s="2" t="s">
        <v>24</v>
      </c>
    </row>
    <row r="32392" spans="1:23" x14ac:dyDescent="0.2">
      <c r="A32392">
        <v>580396307</v>
      </c>
      <c r="B32392" s="1">
        <v>37462</v>
      </c>
      <c r="C32392" s="2" t="s">
        <v>72236</v>
      </c>
      <c r="D32392" s="2" t="s">
        <v>24</v>
      </c>
      <c r="E32392" s="3">
        <v>37462</v>
      </c>
      <c r="F32392" s="2" t="s">
        <v>25</v>
      </c>
      <c r="G32392" s="2" t="s">
        <v>37</v>
      </c>
      <c r="H32392" s="2" t="s">
        <v>104</v>
      </c>
      <c r="I32392">
        <v>2022</v>
      </c>
      <c r="J32392">
        <v>1516155</v>
      </c>
      <c r="K32392">
        <v>0</v>
      </c>
      <c r="L32392">
        <v>0</v>
      </c>
      <c r="M32392">
        <v>3</v>
      </c>
      <c r="N32392">
        <v>11</v>
      </c>
      <c r="O32392" s="2" t="s">
        <v>24</v>
      </c>
      <c r="P32392">
        <v>2022</v>
      </c>
      <c r="Q32392" s="2" t="s">
        <v>24</v>
      </c>
      <c r="R32392" s="2" t="s">
        <v>28</v>
      </c>
      <c r="S32392" s="2" t="s">
        <v>236</v>
      </c>
      <c r="T32392" s="2" t="s">
        <v>191</v>
      </c>
      <c r="U32392">
        <v>6936406</v>
      </c>
      <c r="V32392" s="2" t="s">
        <v>72237</v>
      </c>
      <c r="W32392" s="2" t="s">
        <v>24</v>
      </c>
    </row>
    <row r="32393" spans="1:23" x14ac:dyDescent="0.2">
      <c r="A32393">
        <v>580396315</v>
      </c>
      <c r="B32393" s="1">
        <v>37454</v>
      </c>
      <c r="C32393" s="2" t="s">
        <v>72238</v>
      </c>
      <c r="D32393" s="2" t="s">
        <v>24</v>
      </c>
      <c r="E32393" s="3">
        <v>37454</v>
      </c>
      <c r="F32393" s="2" t="s">
        <v>25</v>
      </c>
      <c r="G32393" s="2" t="s">
        <v>53</v>
      </c>
      <c r="H32393" s="2" t="s">
        <v>54</v>
      </c>
      <c r="I32393">
        <v>2021</v>
      </c>
      <c r="J32393">
        <v>423238</v>
      </c>
      <c r="K32393">
        <v>0</v>
      </c>
      <c r="L32393">
        <v>120</v>
      </c>
      <c r="M32393">
        <v>0</v>
      </c>
      <c r="N32393">
        <v>50</v>
      </c>
      <c r="O32393" s="2" t="s">
        <v>24</v>
      </c>
      <c r="P32393">
        <v>2021</v>
      </c>
      <c r="Q32393" s="2" t="s">
        <v>24</v>
      </c>
      <c r="R32393" s="2" t="s">
        <v>28</v>
      </c>
      <c r="S32393" s="2" t="s">
        <v>72239</v>
      </c>
      <c r="T32393" s="2" t="s">
        <v>148</v>
      </c>
      <c r="U32393">
        <v>6424311</v>
      </c>
      <c r="V32393" s="2" t="s">
        <v>72240</v>
      </c>
      <c r="W32393" s="2" t="s">
        <v>24</v>
      </c>
    </row>
    <row r="32394" spans="1:23" x14ac:dyDescent="0.2">
      <c r="A32394">
        <v>580396331</v>
      </c>
      <c r="B32394" s="1">
        <v>37454</v>
      </c>
      <c r="C32394" s="2" t="s">
        <v>72241</v>
      </c>
      <c r="D32394" s="2" t="s">
        <v>24</v>
      </c>
      <c r="E32394" s="3">
        <v>43562.644444444442</v>
      </c>
      <c r="F32394" s="2" t="s">
        <v>33</v>
      </c>
      <c r="G32394" s="2" t="s">
        <v>159</v>
      </c>
      <c r="H32394" s="2" t="s">
        <v>186</v>
      </c>
      <c r="K32394">
        <v>0</v>
      </c>
      <c r="O32394" s="2" t="s">
        <v>24</v>
      </c>
      <c r="Q32394" s="2" t="s">
        <v>24</v>
      </c>
      <c r="R32394" s="2" t="s">
        <v>27033</v>
      </c>
      <c r="S32394" s="2" t="s">
        <v>24</v>
      </c>
      <c r="T32394" s="2" t="s">
        <v>24</v>
      </c>
      <c r="U32394">
        <v>12305</v>
      </c>
      <c r="V32394" s="2" t="s">
        <v>72242</v>
      </c>
      <c r="W32394" s="2" t="s">
        <v>24</v>
      </c>
    </row>
    <row r="32395" spans="1:23" x14ac:dyDescent="0.2">
      <c r="A32395">
        <v>580396349</v>
      </c>
      <c r="B32395" s="1">
        <v>37468</v>
      </c>
      <c r="C32395" s="2" t="s">
        <v>72243</v>
      </c>
      <c r="D32395" s="2" t="s">
        <v>24</v>
      </c>
      <c r="E32395" s="3">
        <v>43349.65902777778</v>
      </c>
      <c r="F32395" s="2" t="s">
        <v>25</v>
      </c>
      <c r="G32395" s="2" t="s">
        <v>53</v>
      </c>
      <c r="H32395" s="2" t="s">
        <v>54</v>
      </c>
      <c r="I32395">
        <v>2017</v>
      </c>
      <c r="J32395">
        <v>153871</v>
      </c>
      <c r="K32395">
        <v>169565</v>
      </c>
      <c r="L32395">
        <v>7</v>
      </c>
      <c r="M32395">
        <v>0</v>
      </c>
      <c r="N32395">
        <v>7</v>
      </c>
      <c r="O32395" s="2" t="s">
        <v>144</v>
      </c>
      <c r="P32395">
        <v>2022</v>
      </c>
      <c r="Q32395" s="2" t="s">
        <v>72244</v>
      </c>
      <c r="R32395" s="2" t="s">
        <v>28</v>
      </c>
      <c r="S32395" s="2" t="s">
        <v>23716</v>
      </c>
      <c r="T32395" s="2" t="s">
        <v>1096</v>
      </c>
      <c r="U32395">
        <v>6209308</v>
      </c>
      <c r="V32395" s="2" t="s">
        <v>72245</v>
      </c>
      <c r="W32395" s="2" t="s">
        <v>24</v>
      </c>
    </row>
    <row r="32396" spans="1:23" x14ac:dyDescent="0.2">
      <c r="A32396">
        <v>580396356</v>
      </c>
      <c r="B32396" s="1">
        <v>37475</v>
      </c>
      <c r="C32396" s="2" t="s">
        <v>72246</v>
      </c>
      <c r="D32396" s="2" t="s">
        <v>24</v>
      </c>
      <c r="E32396" s="3">
        <v>37586</v>
      </c>
      <c r="F32396" s="2" t="s">
        <v>25</v>
      </c>
      <c r="G32396" s="2" t="s">
        <v>154</v>
      </c>
      <c r="H32396" s="2" t="s">
        <v>155</v>
      </c>
      <c r="I32396">
        <v>2021</v>
      </c>
      <c r="J32396">
        <v>728064</v>
      </c>
      <c r="K32396">
        <v>0</v>
      </c>
      <c r="L32396">
        <v>0</v>
      </c>
      <c r="M32396">
        <v>1</v>
      </c>
      <c r="N32396">
        <v>7</v>
      </c>
      <c r="O32396" s="2" t="s">
        <v>24</v>
      </c>
      <c r="P32396">
        <v>2021</v>
      </c>
      <c r="Q32396" s="2" t="s">
        <v>24</v>
      </c>
      <c r="R32396" s="2" t="s">
        <v>468</v>
      </c>
      <c r="S32396" s="2" t="s">
        <v>1492</v>
      </c>
      <c r="T32396" s="2" t="s">
        <v>49399</v>
      </c>
      <c r="U32396">
        <v>0</v>
      </c>
      <c r="V32396" s="2" t="s">
        <v>72247</v>
      </c>
      <c r="W32396" s="2" t="s">
        <v>24</v>
      </c>
    </row>
    <row r="32397" spans="1:23" x14ac:dyDescent="0.2">
      <c r="A32397">
        <v>580396364</v>
      </c>
      <c r="B32397" s="1">
        <v>37454</v>
      </c>
      <c r="C32397" s="2" t="s">
        <v>72248</v>
      </c>
      <c r="D32397" s="2" t="s">
        <v>24</v>
      </c>
      <c r="E32397" s="3">
        <v>43562.644444444442</v>
      </c>
      <c r="F32397" s="2" t="s">
        <v>33</v>
      </c>
      <c r="G32397" s="2" t="s">
        <v>53</v>
      </c>
      <c r="H32397" s="2" t="s">
        <v>54</v>
      </c>
      <c r="K32397">
        <v>0</v>
      </c>
      <c r="O32397" s="2" t="s">
        <v>24</v>
      </c>
      <c r="Q32397" s="2" t="s">
        <v>24</v>
      </c>
      <c r="R32397" s="2" t="s">
        <v>227</v>
      </c>
      <c r="S32397" s="2" t="s">
        <v>228</v>
      </c>
      <c r="T32397" s="2" t="s">
        <v>72249</v>
      </c>
      <c r="U32397">
        <v>51265</v>
      </c>
      <c r="V32397" s="2" t="s">
        <v>72250</v>
      </c>
      <c r="W32397" s="2" t="s">
        <v>24</v>
      </c>
    </row>
    <row r="32398" spans="1:23" x14ac:dyDescent="0.2">
      <c r="A32398">
        <v>580396372</v>
      </c>
      <c r="B32398" s="1">
        <v>37454</v>
      </c>
      <c r="C32398" s="2" t="s">
        <v>72251</v>
      </c>
      <c r="D32398" s="2" t="s">
        <v>24</v>
      </c>
      <c r="E32398" s="3">
        <v>43562.644444444442</v>
      </c>
      <c r="F32398" s="2" t="s">
        <v>33</v>
      </c>
      <c r="G32398" s="2" t="s">
        <v>53</v>
      </c>
      <c r="H32398" s="2" t="s">
        <v>54</v>
      </c>
      <c r="K32398">
        <v>0</v>
      </c>
      <c r="O32398" s="2" t="s">
        <v>24</v>
      </c>
      <c r="Q32398" s="2" t="s">
        <v>24</v>
      </c>
      <c r="R32398" s="2" t="s">
        <v>416</v>
      </c>
      <c r="S32398" s="2" t="s">
        <v>228</v>
      </c>
      <c r="T32398" s="2" t="s">
        <v>509</v>
      </c>
      <c r="U32398">
        <v>5882430</v>
      </c>
      <c r="V32398" s="2" t="s">
        <v>72252</v>
      </c>
      <c r="W32398" s="2" t="s">
        <v>24</v>
      </c>
    </row>
    <row r="32399" spans="1:23" x14ac:dyDescent="0.2">
      <c r="A32399">
        <v>580396380</v>
      </c>
      <c r="B32399" s="1">
        <v>37472</v>
      </c>
      <c r="C32399" s="2" t="s">
        <v>72253</v>
      </c>
      <c r="D32399" s="2" t="s">
        <v>24</v>
      </c>
      <c r="E32399" s="3">
        <v>37472</v>
      </c>
      <c r="F32399" s="2" t="s">
        <v>25</v>
      </c>
      <c r="G32399" s="2" t="s">
        <v>159</v>
      </c>
      <c r="H32399" s="2" t="s">
        <v>186</v>
      </c>
      <c r="I32399">
        <v>2021</v>
      </c>
      <c r="J32399">
        <v>1035949</v>
      </c>
      <c r="K32399">
        <v>0</v>
      </c>
      <c r="L32399">
        <v>16</v>
      </c>
      <c r="M32399">
        <v>3</v>
      </c>
      <c r="N32399">
        <v>16</v>
      </c>
      <c r="O32399" s="2" t="s">
        <v>24</v>
      </c>
      <c r="P32399">
        <v>2021</v>
      </c>
      <c r="Q32399" s="2" t="s">
        <v>24</v>
      </c>
      <c r="R32399" s="2" t="s">
        <v>28</v>
      </c>
      <c r="S32399" s="2" t="s">
        <v>2864</v>
      </c>
      <c r="T32399" s="2" t="s">
        <v>210</v>
      </c>
      <c r="U32399">
        <v>6962660</v>
      </c>
      <c r="V32399" s="2" t="s">
        <v>72254</v>
      </c>
      <c r="W32399" s="2" t="s">
        <v>24</v>
      </c>
    </row>
    <row r="32400" spans="1:23" x14ac:dyDescent="0.2">
      <c r="A32400">
        <v>580396398</v>
      </c>
      <c r="B32400" s="1">
        <v>37458</v>
      </c>
      <c r="C32400" s="2" t="s">
        <v>72255</v>
      </c>
      <c r="D32400" s="2" t="s">
        <v>24</v>
      </c>
      <c r="E32400" s="3">
        <v>44153</v>
      </c>
      <c r="F32400" s="2" t="s">
        <v>33</v>
      </c>
      <c r="G32400" s="2" t="s">
        <v>77</v>
      </c>
      <c r="H32400" s="2" t="s">
        <v>78</v>
      </c>
      <c r="K32400">
        <v>0</v>
      </c>
      <c r="O32400" s="2" t="s">
        <v>24</v>
      </c>
      <c r="Q32400" s="2" t="s">
        <v>24</v>
      </c>
      <c r="R32400" s="2" t="s">
        <v>116</v>
      </c>
      <c r="S32400" s="2" t="s">
        <v>24</v>
      </c>
      <c r="T32400" s="2" t="s">
        <v>24</v>
      </c>
      <c r="U32400">
        <v>85335</v>
      </c>
      <c r="V32400" s="2" t="s">
        <v>72256</v>
      </c>
      <c r="W32400" s="2" t="s">
        <v>24</v>
      </c>
    </row>
    <row r="32401" spans="1:23" x14ac:dyDescent="0.2">
      <c r="A32401">
        <v>580396406</v>
      </c>
      <c r="B32401" s="1">
        <v>37458</v>
      </c>
      <c r="C32401" s="2" t="s">
        <v>72257</v>
      </c>
      <c r="D32401" s="2" t="s">
        <v>24</v>
      </c>
      <c r="E32401" s="3">
        <v>37458</v>
      </c>
      <c r="F32401" s="2" t="s">
        <v>25</v>
      </c>
      <c r="G32401" s="2" t="s">
        <v>154</v>
      </c>
      <c r="H32401" s="2" t="s">
        <v>155</v>
      </c>
      <c r="K32401">
        <v>0</v>
      </c>
      <c r="O32401" s="2" t="s">
        <v>24</v>
      </c>
      <c r="Q32401" s="2" t="s">
        <v>24</v>
      </c>
      <c r="R32401" s="2" t="s">
        <v>45</v>
      </c>
      <c r="S32401" s="2" t="s">
        <v>24</v>
      </c>
      <c r="T32401" s="2" t="s">
        <v>24</v>
      </c>
      <c r="U32401">
        <v>88000</v>
      </c>
      <c r="V32401" s="2" t="s">
        <v>72258</v>
      </c>
      <c r="W32401" s="2" t="s">
        <v>24</v>
      </c>
    </row>
    <row r="32402" spans="1:23" x14ac:dyDescent="0.2">
      <c r="A32402">
        <v>580396414</v>
      </c>
      <c r="B32402" s="1">
        <v>37473</v>
      </c>
      <c r="C32402" s="2" t="s">
        <v>72259</v>
      </c>
      <c r="D32402" s="2" t="s">
        <v>24</v>
      </c>
      <c r="E32402" s="3">
        <v>43562.644444444442</v>
      </c>
      <c r="F32402" s="2" t="s">
        <v>33</v>
      </c>
      <c r="G32402" s="2" t="s">
        <v>53</v>
      </c>
      <c r="H32402" s="2" t="s">
        <v>54</v>
      </c>
      <c r="K32402">
        <v>0</v>
      </c>
      <c r="O32402" s="2" t="s">
        <v>24</v>
      </c>
      <c r="Q32402" s="2" t="s">
        <v>24</v>
      </c>
      <c r="R32402" s="2" t="s">
        <v>56</v>
      </c>
      <c r="S32402" s="2" t="s">
        <v>24</v>
      </c>
      <c r="T32402" s="2" t="s">
        <v>72260</v>
      </c>
      <c r="U32402">
        <v>97545</v>
      </c>
      <c r="V32402" s="2" t="s">
        <v>72261</v>
      </c>
      <c r="W32402" s="2" t="s">
        <v>24</v>
      </c>
    </row>
    <row r="32403" spans="1:23" x14ac:dyDescent="0.2">
      <c r="A32403">
        <v>580396422</v>
      </c>
      <c r="B32403" s="1">
        <v>37472</v>
      </c>
      <c r="C32403" s="2" t="s">
        <v>72262</v>
      </c>
      <c r="D32403" s="2" t="s">
        <v>24</v>
      </c>
      <c r="E32403" s="3">
        <v>45369</v>
      </c>
      <c r="F32403" s="2" t="s">
        <v>33</v>
      </c>
      <c r="G32403" s="2" t="s">
        <v>61</v>
      </c>
      <c r="H32403" s="2" t="s">
        <v>198</v>
      </c>
      <c r="K32403">
        <v>0</v>
      </c>
      <c r="O32403" s="2" t="s">
        <v>24</v>
      </c>
      <c r="Q32403" s="2" t="s">
        <v>24</v>
      </c>
      <c r="R32403" s="2" t="s">
        <v>575</v>
      </c>
      <c r="S32403" s="2" t="s">
        <v>2767</v>
      </c>
      <c r="T32403" s="2" t="s">
        <v>128</v>
      </c>
      <c r="U32403">
        <v>2850318</v>
      </c>
      <c r="V32403" s="2" t="s">
        <v>72263</v>
      </c>
      <c r="W32403" s="2" t="s">
        <v>24</v>
      </c>
    </row>
    <row r="32404" spans="1:23" x14ac:dyDescent="0.2">
      <c r="A32404">
        <v>580396430</v>
      </c>
      <c r="B32404" s="1">
        <v>37460</v>
      </c>
      <c r="C32404" s="2" t="s">
        <v>72264</v>
      </c>
      <c r="D32404" s="2" t="s">
        <v>24</v>
      </c>
      <c r="E32404" s="3">
        <v>43562.644444444442</v>
      </c>
      <c r="F32404" s="2" t="s">
        <v>33</v>
      </c>
      <c r="G32404" s="2" t="s">
        <v>154</v>
      </c>
      <c r="H32404" s="2" t="s">
        <v>178</v>
      </c>
      <c r="K32404">
        <v>0</v>
      </c>
      <c r="O32404" s="2" t="s">
        <v>24</v>
      </c>
      <c r="Q32404" s="2" t="s">
        <v>24</v>
      </c>
      <c r="R32404" s="2" t="s">
        <v>56</v>
      </c>
      <c r="S32404" s="2" t="s">
        <v>24</v>
      </c>
      <c r="T32404" s="2" t="s">
        <v>24</v>
      </c>
      <c r="U32404">
        <v>97703</v>
      </c>
      <c r="V32404" s="2" t="s">
        <v>72265</v>
      </c>
      <c r="W32404" s="2" t="s">
        <v>24</v>
      </c>
    </row>
    <row r="32405" spans="1:23" x14ac:dyDescent="0.2">
      <c r="A32405">
        <v>580396448</v>
      </c>
      <c r="B32405" s="1">
        <v>37488</v>
      </c>
      <c r="C32405" s="2" t="s">
        <v>72266</v>
      </c>
      <c r="D32405" s="2" t="s">
        <v>24</v>
      </c>
      <c r="E32405" s="3">
        <v>37488</v>
      </c>
      <c r="F32405" s="2" t="s">
        <v>25</v>
      </c>
      <c r="G32405" s="2" t="s">
        <v>159</v>
      </c>
      <c r="H32405" s="2" t="s">
        <v>1176</v>
      </c>
      <c r="I32405">
        <v>2017</v>
      </c>
      <c r="J32405">
        <v>10800</v>
      </c>
      <c r="K32405">
        <v>0</v>
      </c>
      <c r="L32405">
        <v>2</v>
      </c>
      <c r="M32405">
        <v>0</v>
      </c>
      <c r="N32405">
        <v>7</v>
      </c>
      <c r="O32405" s="2" t="s">
        <v>24</v>
      </c>
      <c r="P32405">
        <v>2018</v>
      </c>
      <c r="Q32405" s="2" t="s">
        <v>24</v>
      </c>
      <c r="R32405" s="2" t="s">
        <v>416</v>
      </c>
      <c r="S32405" s="2" t="s">
        <v>10259</v>
      </c>
      <c r="T32405" s="2" t="s">
        <v>72267</v>
      </c>
      <c r="U32405">
        <v>0</v>
      </c>
      <c r="V32405" s="2" t="s">
        <v>72268</v>
      </c>
      <c r="W32405" s="2" t="s">
        <v>24</v>
      </c>
    </row>
    <row r="32406" spans="1:23" x14ac:dyDescent="0.2">
      <c r="A32406">
        <v>580396455</v>
      </c>
      <c r="B32406" s="1">
        <v>37475</v>
      </c>
      <c r="C32406" s="2" t="s">
        <v>72269</v>
      </c>
      <c r="D32406" s="2" t="s">
        <v>24</v>
      </c>
      <c r="E32406" s="3">
        <v>43562.644444444442</v>
      </c>
      <c r="F32406" s="2" t="s">
        <v>33</v>
      </c>
      <c r="G32406" s="2" t="s">
        <v>275</v>
      </c>
      <c r="H32406" s="2" t="s">
        <v>276</v>
      </c>
      <c r="K32406">
        <v>0</v>
      </c>
      <c r="O32406" s="2" t="s">
        <v>24</v>
      </c>
      <c r="Q32406" s="2" t="s">
        <v>24</v>
      </c>
      <c r="R32406" s="2" t="s">
        <v>56</v>
      </c>
      <c r="S32406" s="2" t="s">
        <v>24</v>
      </c>
      <c r="T32406" s="2" t="s">
        <v>24</v>
      </c>
      <c r="U32406">
        <v>96465</v>
      </c>
      <c r="V32406" s="2" t="s">
        <v>72270</v>
      </c>
      <c r="W32406" s="2" t="s">
        <v>24</v>
      </c>
    </row>
    <row r="32407" spans="1:23" x14ac:dyDescent="0.2">
      <c r="A32407">
        <v>580396463</v>
      </c>
      <c r="B32407" s="1">
        <v>37462</v>
      </c>
      <c r="C32407" s="2" t="s">
        <v>72271</v>
      </c>
      <c r="D32407" s="2" t="s">
        <v>24</v>
      </c>
      <c r="E32407" s="3">
        <v>43893.601388888892</v>
      </c>
      <c r="F32407" s="2" t="s">
        <v>25</v>
      </c>
      <c r="G32407" s="2" t="s">
        <v>26</v>
      </c>
      <c r="H32407" s="2" t="s">
        <v>27</v>
      </c>
      <c r="I32407">
        <v>2023</v>
      </c>
      <c r="J32407">
        <v>0</v>
      </c>
      <c r="K32407">
        <v>0</v>
      </c>
      <c r="L32407">
        <v>1</v>
      </c>
      <c r="M32407">
        <v>0</v>
      </c>
      <c r="N32407">
        <v>7</v>
      </c>
      <c r="O32407" s="2" t="s">
        <v>24</v>
      </c>
      <c r="P32407">
        <v>2023</v>
      </c>
      <c r="Q32407" s="2" t="s">
        <v>24</v>
      </c>
      <c r="R32407" s="2" t="s">
        <v>2532</v>
      </c>
      <c r="S32407" s="2" t="s">
        <v>72272</v>
      </c>
      <c r="T32407" s="2" t="s">
        <v>30</v>
      </c>
      <c r="U32407">
        <v>0</v>
      </c>
      <c r="V32407" s="2" t="s">
        <v>72273</v>
      </c>
      <c r="W32407" s="2" t="s">
        <v>24</v>
      </c>
    </row>
    <row r="32408" spans="1:23" x14ac:dyDescent="0.2">
      <c r="A32408">
        <v>580396471</v>
      </c>
      <c r="B32408" s="1">
        <v>37539</v>
      </c>
      <c r="C32408" s="2" t="s">
        <v>72274</v>
      </c>
      <c r="D32408" s="2" t="s">
        <v>24</v>
      </c>
      <c r="E32408" s="3">
        <v>44153</v>
      </c>
      <c r="F32408" s="2" t="s">
        <v>33</v>
      </c>
      <c r="G32408" s="2" t="s">
        <v>275</v>
      </c>
      <c r="H32408" s="2" t="s">
        <v>276</v>
      </c>
      <c r="K32408">
        <v>0</v>
      </c>
      <c r="O32408" s="2" t="s">
        <v>24</v>
      </c>
      <c r="Q32408" s="2" t="s">
        <v>24</v>
      </c>
      <c r="R32408" s="2" t="s">
        <v>2850</v>
      </c>
      <c r="S32408" s="2" t="s">
        <v>3146</v>
      </c>
      <c r="T32408" s="2" t="s">
        <v>71</v>
      </c>
      <c r="U32408">
        <v>30090</v>
      </c>
      <c r="V32408" s="2" t="s">
        <v>72275</v>
      </c>
      <c r="W32408" s="2" t="s">
        <v>24</v>
      </c>
    </row>
    <row r="32409" spans="1:23" x14ac:dyDescent="0.2">
      <c r="A32409">
        <v>580396489</v>
      </c>
      <c r="B32409" s="1">
        <v>37472</v>
      </c>
      <c r="C32409" s="2" t="s">
        <v>72276</v>
      </c>
      <c r="D32409" s="2" t="s">
        <v>24</v>
      </c>
      <c r="E32409" s="3">
        <v>37441</v>
      </c>
      <c r="F32409" s="2" t="s">
        <v>25</v>
      </c>
      <c r="G32409" s="2" t="s">
        <v>154</v>
      </c>
      <c r="H32409" s="2" t="s">
        <v>155</v>
      </c>
      <c r="I32409">
        <v>2022</v>
      </c>
      <c r="J32409">
        <v>530688</v>
      </c>
      <c r="K32409">
        <v>0</v>
      </c>
      <c r="L32409">
        <v>0</v>
      </c>
      <c r="M32409">
        <v>2</v>
      </c>
      <c r="N32409">
        <v>112</v>
      </c>
      <c r="O32409" s="2" t="s">
        <v>24</v>
      </c>
      <c r="P32409">
        <v>2022</v>
      </c>
      <c r="Q32409" s="2" t="s">
        <v>24</v>
      </c>
      <c r="R32409" s="2" t="s">
        <v>56</v>
      </c>
      <c r="S32409" s="2" t="s">
        <v>19067</v>
      </c>
      <c r="T32409" s="2" t="s">
        <v>653</v>
      </c>
      <c r="U32409">
        <v>9312545</v>
      </c>
      <c r="V32409" s="2" t="s">
        <v>72277</v>
      </c>
      <c r="W32409" s="2" t="s">
        <v>24</v>
      </c>
    </row>
    <row r="32410" spans="1:23" x14ac:dyDescent="0.2">
      <c r="A32410">
        <v>580396497</v>
      </c>
      <c r="B32410" s="1">
        <v>37479</v>
      </c>
      <c r="C32410" s="2" t="s">
        <v>72278</v>
      </c>
      <c r="D32410" s="2" t="s">
        <v>24</v>
      </c>
      <c r="E32410" s="3">
        <v>44153</v>
      </c>
      <c r="F32410" s="2" t="s">
        <v>33</v>
      </c>
      <c r="G32410" s="2" t="s">
        <v>61</v>
      </c>
      <c r="H32410" s="2" t="s">
        <v>68</v>
      </c>
      <c r="K32410">
        <v>0</v>
      </c>
      <c r="O32410" s="2" t="s">
        <v>24</v>
      </c>
      <c r="Q32410" s="2" t="s">
        <v>24</v>
      </c>
      <c r="R32410" s="2" t="s">
        <v>2267</v>
      </c>
      <c r="S32410" s="2" t="s">
        <v>24</v>
      </c>
      <c r="T32410" s="2" t="s">
        <v>24</v>
      </c>
      <c r="U32410">
        <v>79585</v>
      </c>
      <c r="V32410" s="2" t="s">
        <v>72279</v>
      </c>
      <c r="W32410" s="2" t="s">
        <v>24</v>
      </c>
    </row>
    <row r="32411" spans="1:23" x14ac:dyDescent="0.2">
      <c r="A32411">
        <v>580396505</v>
      </c>
      <c r="B32411" s="1">
        <v>37518</v>
      </c>
      <c r="C32411" s="2" t="s">
        <v>72280</v>
      </c>
      <c r="D32411" s="2" t="s">
        <v>24</v>
      </c>
      <c r="E32411" s="3">
        <v>43562.644444444442</v>
      </c>
      <c r="F32411" s="2" t="s">
        <v>33</v>
      </c>
      <c r="G32411" s="2" t="s">
        <v>97</v>
      </c>
      <c r="H32411" s="2" t="s">
        <v>98</v>
      </c>
      <c r="K32411">
        <v>0</v>
      </c>
      <c r="O32411" s="2" t="s">
        <v>24</v>
      </c>
      <c r="Q32411" s="2" t="s">
        <v>24</v>
      </c>
      <c r="R32411" s="2" t="s">
        <v>87</v>
      </c>
      <c r="S32411" s="2" t="s">
        <v>24</v>
      </c>
      <c r="T32411" s="2" t="s">
        <v>24</v>
      </c>
      <c r="U32411">
        <v>35252</v>
      </c>
      <c r="V32411" s="2" t="s">
        <v>72281</v>
      </c>
      <c r="W32411" s="2" t="s">
        <v>24</v>
      </c>
    </row>
    <row r="32412" spans="1:23" x14ac:dyDescent="0.2">
      <c r="A32412">
        <v>580396513</v>
      </c>
      <c r="B32412" s="1">
        <v>37480</v>
      </c>
      <c r="C32412" s="2" t="s">
        <v>72282</v>
      </c>
      <c r="D32412" s="2" t="s">
        <v>24</v>
      </c>
      <c r="E32412" s="3">
        <v>37481</v>
      </c>
      <c r="F32412" s="2" t="s">
        <v>25</v>
      </c>
      <c r="G32412" s="2" t="s">
        <v>53</v>
      </c>
      <c r="H32412" s="2" t="s">
        <v>54</v>
      </c>
      <c r="I32412">
        <v>2013</v>
      </c>
      <c r="J32412">
        <v>309861</v>
      </c>
      <c r="K32412">
        <v>0</v>
      </c>
      <c r="L32412">
        <v>0</v>
      </c>
      <c r="M32412">
        <v>0</v>
      </c>
      <c r="N32412">
        <v>7</v>
      </c>
      <c r="O32412" s="2" t="s">
        <v>24</v>
      </c>
      <c r="P32412">
        <v>2021</v>
      </c>
      <c r="Q32412" s="2" t="s">
        <v>24</v>
      </c>
      <c r="R32412" s="2" t="s">
        <v>1931</v>
      </c>
      <c r="S32412" s="2" t="s">
        <v>72283</v>
      </c>
      <c r="T32412" s="2" t="s">
        <v>462</v>
      </c>
      <c r="U32412">
        <v>0</v>
      </c>
      <c r="V32412" s="2" t="s">
        <v>72284</v>
      </c>
      <c r="W32412" s="2" t="s">
        <v>24</v>
      </c>
    </row>
    <row r="32413" spans="1:23" x14ac:dyDescent="0.2">
      <c r="A32413">
        <v>580396521</v>
      </c>
      <c r="B32413" s="1">
        <v>37517</v>
      </c>
      <c r="C32413" s="2" t="s">
        <v>72285</v>
      </c>
      <c r="D32413" s="2" t="s">
        <v>24</v>
      </c>
      <c r="E32413" s="3">
        <v>37517</v>
      </c>
      <c r="F32413" s="2" t="s">
        <v>25</v>
      </c>
      <c r="G32413" s="2" t="s">
        <v>154</v>
      </c>
      <c r="H32413" s="2" t="s">
        <v>155</v>
      </c>
      <c r="K32413">
        <v>0</v>
      </c>
      <c r="O32413" s="2" t="s">
        <v>24</v>
      </c>
      <c r="P32413">
        <v>2010</v>
      </c>
      <c r="Q32413" s="2" t="s">
        <v>24</v>
      </c>
      <c r="R32413" s="2" t="s">
        <v>173</v>
      </c>
      <c r="S32413" s="2" t="s">
        <v>14488</v>
      </c>
      <c r="T32413" s="2" t="s">
        <v>72286</v>
      </c>
      <c r="U32413">
        <v>49532</v>
      </c>
      <c r="V32413" s="2" t="s">
        <v>72287</v>
      </c>
      <c r="W32413" s="2" t="s">
        <v>24</v>
      </c>
    </row>
    <row r="32414" spans="1:23" x14ac:dyDescent="0.2">
      <c r="A32414">
        <v>580396539</v>
      </c>
      <c r="B32414" s="1">
        <v>37467</v>
      </c>
      <c r="C32414" s="2" t="s">
        <v>72288</v>
      </c>
      <c r="D32414" s="2" t="s">
        <v>24</v>
      </c>
      <c r="E32414" s="3">
        <v>37976.558333333334</v>
      </c>
      <c r="F32414" s="2" t="s">
        <v>33</v>
      </c>
      <c r="G32414" s="2" t="s">
        <v>275</v>
      </c>
      <c r="H32414" s="2" t="s">
        <v>372</v>
      </c>
      <c r="K32414">
        <v>0</v>
      </c>
      <c r="O32414" s="2" t="s">
        <v>24</v>
      </c>
      <c r="Q32414" s="2" t="s">
        <v>24</v>
      </c>
      <c r="R32414" s="2" t="s">
        <v>828</v>
      </c>
      <c r="S32414" s="2" t="s">
        <v>24</v>
      </c>
      <c r="T32414" s="2" t="s">
        <v>24</v>
      </c>
      <c r="U32414">
        <v>10200</v>
      </c>
      <c r="V32414" s="2" t="s">
        <v>72289</v>
      </c>
      <c r="W32414" s="2" t="s">
        <v>24</v>
      </c>
    </row>
    <row r="32415" spans="1:23" x14ac:dyDescent="0.2">
      <c r="A32415">
        <v>580396547</v>
      </c>
      <c r="B32415" s="1">
        <v>37574</v>
      </c>
      <c r="C32415" s="2" t="s">
        <v>72290</v>
      </c>
      <c r="D32415" s="2" t="s">
        <v>24</v>
      </c>
      <c r="E32415" s="3">
        <v>43072.582638888889</v>
      </c>
      <c r="F32415" s="2" t="s">
        <v>33</v>
      </c>
      <c r="G32415" s="2" t="s">
        <v>77</v>
      </c>
      <c r="H32415" s="2" t="s">
        <v>78</v>
      </c>
      <c r="K32415">
        <v>0</v>
      </c>
      <c r="O32415" s="2" t="s">
        <v>24</v>
      </c>
      <c r="Q32415" s="2" t="s">
        <v>24</v>
      </c>
      <c r="R32415" s="2" t="s">
        <v>334</v>
      </c>
      <c r="S32415" s="2" t="s">
        <v>36908</v>
      </c>
      <c r="T32415" s="2" t="s">
        <v>108</v>
      </c>
      <c r="U32415">
        <v>4326119</v>
      </c>
      <c r="V32415" s="2" t="s">
        <v>72291</v>
      </c>
      <c r="W32415" s="2" t="s">
        <v>24</v>
      </c>
    </row>
    <row r="32416" spans="1:23" x14ac:dyDescent="0.2">
      <c r="A32416">
        <v>580396562</v>
      </c>
      <c r="B32416" s="1">
        <v>37472</v>
      </c>
      <c r="C32416" s="2" t="s">
        <v>72292</v>
      </c>
      <c r="D32416" s="2" t="s">
        <v>24</v>
      </c>
      <c r="E32416" s="3">
        <v>44425</v>
      </c>
      <c r="F32416" s="2" t="s">
        <v>33</v>
      </c>
      <c r="G32416" s="2" t="s">
        <v>61</v>
      </c>
      <c r="H32416" s="2" t="s">
        <v>62</v>
      </c>
      <c r="I32416">
        <v>2017</v>
      </c>
      <c r="J32416">
        <v>0</v>
      </c>
      <c r="K32416">
        <v>0</v>
      </c>
      <c r="L32416">
        <v>0</v>
      </c>
      <c r="M32416">
        <v>0</v>
      </c>
      <c r="N32416">
        <v>2</v>
      </c>
      <c r="O32416" s="2" t="s">
        <v>24</v>
      </c>
      <c r="P32416">
        <v>2018</v>
      </c>
      <c r="Q32416" s="2" t="s">
        <v>24</v>
      </c>
      <c r="R32416" s="2" t="s">
        <v>28</v>
      </c>
      <c r="S32416" s="2" t="s">
        <v>2492</v>
      </c>
      <c r="T32416" s="2" t="s">
        <v>191</v>
      </c>
      <c r="U32416">
        <v>6266612</v>
      </c>
      <c r="V32416" s="2" t="s">
        <v>72293</v>
      </c>
      <c r="W32416" s="2" t="s">
        <v>24</v>
      </c>
    </row>
    <row r="32417" spans="1:23" x14ac:dyDescent="0.2">
      <c r="A32417">
        <v>580396570</v>
      </c>
      <c r="B32417" s="1">
        <v>37473</v>
      </c>
      <c r="C32417" s="2" t="s">
        <v>72294</v>
      </c>
      <c r="D32417" s="2" t="s">
        <v>24</v>
      </c>
      <c r="E32417" s="3">
        <v>43562.644444444442</v>
      </c>
      <c r="F32417" s="2" t="s">
        <v>33</v>
      </c>
      <c r="G32417" s="2" t="s">
        <v>34</v>
      </c>
      <c r="H32417" s="2" t="s">
        <v>35</v>
      </c>
      <c r="K32417">
        <v>0</v>
      </c>
      <c r="O32417" s="2" t="s">
        <v>24</v>
      </c>
      <c r="Q32417" s="2" t="s">
        <v>24</v>
      </c>
      <c r="R32417" s="2" t="s">
        <v>1459</v>
      </c>
      <c r="S32417" s="2" t="s">
        <v>24</v>
      </c>
      <c r="T32417" s="2" t="s">
        <v>24</v>
      </c>
      <c r="U32417">
        <v>48000</v>
      </c>
      <c r="V32417" s="2" t="s">
        <v>72295</v>
      </c>
      <c r="W32417" s="2" t="s">
        <v>24</v>
      </c>
    </row>
    <row r="32418" spans="1:23" x14ac:dyDescent="0.2">
      <c r="A32418">
        <v>580396596</v>
      </c>
      <c r="B32418" s="1">
        <v>37501</v>
      </c>
      <c r="C32418" s="2" t="s">
        <v>72296</v>
      </c>
      <c r="D32418" s="2" t="s">
        <v>24</v>
      </c>
      <c r="E32418" s="3">
        <v>38694.451388888891</v>
      </c>
      <c r="F32418" s="2" t="s">
        <v>33</v>
      </c>
      <c r="G32418" s="2" t="s">
        <v>159</v>
      </c>
      <c r="H32418" s="2" t="s">
        <v>186</v>
      </c>
      <c r="K32418">
        <v>0</v>
      </c>
      <c r="O32418" s="2" t="s">
        <v>24</v>
      </c>
      <c r="Q32418" s="2" t="s">
        <v>24</v>
      </c>
      <c r="R32418" s="2" t="s">
        <v>8031</v>
      </c>
      <c r="S32418" s="2" t="s">
        <v>24</v>
      </c>
      <c r="T32418" s="2" t="s">
        <v>24</v>
      </c>
      <c r="U32418">
        <v>12900</v>
      </c>
      <c r="V32418" s="2" t="s">
        <v>72297</v>
      </c>
      <c r="W32418" s="2" t="s">
        <v>24</v>
      </c>
    </row>
    <row r="32419" spans="1:23" x14ac:dyDescent="0.2">
      <c r="A32419">
        <v>580396604</v>
      </c>
      <c r="B32419" s="1">
        <v>37461</v>
      </c>
      <c r="C32419" s="2" t="s">
        <v>72298</v>
      </c>
      <c r="D32419" s="2" t="s">
        <v>24</v>
      </c>
      <c r="E32419" s="3">
        <v>44153</v>
      </c>
      <c r="F32419" s="2" t="s">
        <v>33</v>
      </c>
      <c r="G32419" s="2" t="s">
        <v>61</v>
      </c>
      <c r="H32419" s="2" t="s">
        <v>198</v>
      </c>
      <c r="K32419">
        <v>0</v>
      </c>
      <c r="O32419" s="2" t="s">
        <v>24</v>
      </c>
      <c r="Q32419" s="2" t="s">
        <v>24</v>
      </c>
      <c r="R32419" s="2" t="s">
        <v>227</v>
      </c>
      <c r="S32419" s="2" t="s">
        <v>1573</v>
      </c>
      <c r="T32419" s="2" t="s">
        <v>30</v>
      </c>
      <c r="U32419">
        <v>5154804</v>
      </c>
      <c r="V32419" s="2" t="s">
        <v>72299</v>
      </c>
      <c r="W32419" s="2" t="s">
        <v>24</v>
      </c>
    </row>
    <row r="32420" spans="1:23" x14ac:dyDescent="0.2">
      <c r="A32420">
        <v>580396612</v>
      </c>
      <c r="B32420" s="1">
        <v>37530</v>
      </c>
      <c r="C32420" s="2" t="s">
        <v>72300</v>
      </c>
      <c r="D32420" s="2" t="s">
        <v>24</v>
      </c>
      <c r="E32420" s="3">
        <v>44153</v>
      </c>
      <c r="F32420" s="2" t="s">
        <v>33</v>
      </c>
      <c r="G32420" s="2" t="s">
        <v>37</v>
      </c>
      <c r="H32420" s="2" t="s">
        <v>104</v>
      </c>
      <c r="I32420">
        <v>2014</v>
      </c>
      <c r="K32420">
        <v>0</v>
      </c>
      <c r="O32420" s="2" t="s">
        <v>24</v>
      </c>
      <c r="P32420">
        <v>2014</v>
      </c>
      <c r="Q32420" s="2" t="s">
        <v>24</v>
      </c>
      <c r="R32420" s="2" t="s">
        <v>296</v>
      </c>
      <c r="S32420" s="2" t="s">
        <v>20021</v>
      </c>
      <c r="T32420" s="2" t="s">
        <v>191</v>
      </c>
      <c r="U32420">
        <v>8209745</v>
      </c>
      <c r="V32420" s="2" t="s">
        <v>72301</v>
      </c>
      <c r="W32420" s="2" t="s">
        <v>24</v>
      </c>
    </row>
    <row r="32421" spans="1:23" x14ac:dyDescent="0.2">
      <c r="A32421">
        <v>580396620</v>
      </c>
      <c r="B32421" s="1">
        <v>37461</v>
      </c>
      <c r="C32421" s="2" t="s">
        <v>72302</v>
      </c>
      <c r="D32421" s="2" t="s">
        <v>24</v>
      </c>
      <c r="E32421" s="3">
        <v>43562.644444444442</v>
      </c>
      <c r="F32421" s="2" t="s">
        <v>33</v>
      </c>
      <c r="G32421" s="2" t="s">
        <v>154</v>
      </c>
      <c r="H32421" s="2" t="s">
        <v>178</v>
      </c>
      <c r="K32421">
        <v>0</v>
      </c>
      <c r="O32421" s="2" t="s">
        <v>24</v>
      </c>
      <c r="Q32421" s="2" t="s">
        <v>24</v>
      </c>
      <c r="R32421" s="2" t="s">
        <v>167</v>
      </c>
      <c r="S32421" s="2" t="s">
        <v>24</v>
      </c>
      <c r="T32421" s="2" t="s">
        <v>24</v>
      </c>
      <c r="U32421">
        <v>52395</v>
      </c>
      <c r="V32421" s="2" t="s">
        <v>72303</v>
      </c>
      <c r="W32421" s="2" t="s">
        <v>24</v>
      </c>
    </row>
    <row r="32422" spans="1:23" x14ac:dyDescent="0.2">
      <c r="A32422">
        <v>580396638</v>
      </c>
      <c r="B32422" s="1">
        <v>37543</v>
      </c>
      <c r="C32422" s="2" t="s">
        <v>72304</v>
      </c>
      <c r="D32422" s="2" t="s">
        <v>24</v>
      </c>
      <c r="E32422" s="3">
        <v>43562.644444444442</v>
      </c>
      <c r="F32422" s="2" t="s">
        <v>33</v>
      </c>
      <c r="G32422" s="2" t="s">
        <v>159</v>
      </c>
      <c r="H32422" s="2" t="s">
        <v>186</v>
      </c>
      <c r="K32422">
        <v>0</v>
      </c>
      <c r="O32422" s="2" t="s">
        <v>24</v>
      </c>
      <c r="Q32422" s="2" t="s">
        <v>24</v>
      </c>
      <c r="R32422" s="2" t="s">
        <v>365</v>
      </c>
      <c r="S32422" s="2" t="s">
        <v>24</v>
      </c>
      <c r="T32422" s="2" t="s">
        <v>24</v>
      </c>
      <c r="U32422">
        <v>90805</v>
      </c>
      <c r="V32422" s="2" t="s">
        <v>72305</v>
      </c>
      <c r="W32422" s="2" t="s">
        <v>24</v>
      </c>
    </row>
    <row r="32423" spans="1:23" x14ac:dyDescent="0.2">
      <c r="A32423">
        <v>580396646</v>
      </c>
      <c r="B32423" s="1">
        <v>37613</v>
      </c>
      <c r="C32423" s="2" t="s">
        <v>72306</v>
      </c>
      <c r="D32423" s="2" t="s">
        <v>24</v>
      </c>
      <c r="E32423" s="3">
        <v>43562.644444444442</v>
      </c>
      <c r="F32423" s="2" t="s">
        <v>33</v>
      </c>
      <c r="G32423" s="2" t="s">
        <v>61</v>
      </c>
      <c r="H32423" s="2" t="s">
        <v>62</v>
      </c>
      <c r="K32423">
        <v>0</v>
      </c>
      <c r="O32423" s="2" t="s">
        <v>24</v>
      </c>
      <c r="Q32423" s="2" t="s">
        <v>24</v>
      </c>
      <c r="R32423" s="2" t="s">
        <v>404</v>
      </c>
      <c r="S32423" s="2" t="s">
        <v>24</v>
      </c>
      <c r="T32423" s="2" t="s">
        <v>24</v>
      </c>
      <c r="U32423">
        <v>16930</v>
      </c>
      <c r="V32423" s="2" t="s">
        <v>72307</v>
      </c>
      <c r="W32423" s="2" t="s">
        <v>24</v>
      </c>
    </row>
    <row r="32424" spans="1:23" x14ac:dyDescent="0.2">
      <c r="A32424">
        <v>580396653</v>
      </c>
      <c r="B32424" s="1">
        <v>37468</v>
      </c>
      <c r="C32424" s="2" t="s">
        <v>72308</v>
      </c>
      <c r="D32424" s="2" t="s">
        <v>24</v>
      </c>
      <c r="E32424" s="3">
        <v>43562.644444444442</v>
      </c>
      <c r="F32424" s="2" t="s">
        <v>33</v>
      </c>
      <c r="G32424" s="2" t="s">
        <v>154</v>
      </c>
      <c r="H32424" s="2" t="s">
        <v>178</v>
      </c>
      <c r="K32424">
        <v>0</v>
      </c>
      <c r="O32424" s="2" t="s">
        <v>24</v>
      </c>
      <c r="Q32424" s="2" t="s">
        <v>24</v>
      </c>
      <c r="R32424" s="2" t="s">
        <v>373</v>
      </c>
      <c r="S32424" s="2" t="s">
        <v>24</v>
      </c>
      <c r="T32424" s="2" t="s">
        <v>24</v>
      </c>
      <c r="U32424">
        <v>0</v>
      </c>
      <c r="V32424" s="2" t="s">
        <v>72309</v>
      </c>
      <c r="W32424" s="2" t="s">
        <v>24</v>
      </c>
    </row>
    <row r="32425" spans="1:23" x14ac:dyDescent="0.2">
      <c r="A32425">
        <v>580396661</v>
      </c>
      <c r="B32425" s="1">
        <v>37483</v>
      </c>
      <c r="C32425" s="2" t="s">
        <v>72310</v>
      </c>
      <c r="D32425" s="2" t="s">
        <v>24</v>
      </c>
      <c r="E32425" s="3">
        <v>37483</v>
      </c>
      <c r="F32425" s="2" t="s">
        <v>25</v>
      </c>
      <c r="G32425" s="2" t="s">
        <v>154</v>
      </c>
      <c r="H32425" s="2" t="s">
        <v>178</v>
      </c>
      <c r="I32425">
        <v>2023</v>
      </c>
      <c r="J32425">
        <v>326496</v>
      </c>
      <c r="K32425">
        <v>328030</v>
      </c>
      <c r="L32425">
        <v>0</v>
      </c>
      <c r="M32425">
        <v>0</v>
      </c>
      <c r="N32425">
        <v>2</v>
      </c>
      <c r="O32425" s="2" t="s">
        <v>56</v>
      </c>
      <c r="P32425">
        <v>2023</v>
      </c>
      <c r="Q32425" s="2" t="s">
        <v>24</v>
      </c>
      <c r="R32425" s="2" t="s">
        <v>56</v>
      </c>
      <c r="S32425" s="2" t="s">
        <v>23921</v>
      </c>
      <c r="T32425" s="2" t="s">
        <v>30</v>
      </c>
      <c r="U32425">
        <v>9540412</v>
      </c>
      <c r="V32425" s="2" t="s">
        <v>72311</v>
      </c>
      <c r="W32425" s="2" t="s">
        <v>24</v>
      </c>
    </row>
    <row r="32426" spans="1:23" x14ac:dyDescent="0.2">
      <c r="A32426">
        <v>580396679</v>
      </c>
      <c r="B32426" s="1">
        <v>37466</v>
      </c>
      <c r="C32426" s="2" t="s">
        <v>72312</v>
      </c>
      <c r="D32426" s="2" t="s">
        <v>24</v>
      </c>
      <c r="E32426" s="3">
        <v>43562.644444444442</v>
      </c>
      <c r="F32426" s="2" t="s">
        <v>33</v>
      </c>
      <c r="G32426" s="2" t="s">
        <v>34</v>
      </c>
      <c r="H32426" s="2" t="s">
        <v>35</v>
      </c>
      <c r="K32426">
        <v>0</v>
      </c>
      <c r="O32426" s="2" t="s">
        <v>24</v>
      </c>
      <c r="Q32426" s="2" t="s">
        <v>24</v>
      </c>
      <c r="R32426" s="2" t="s">
        <v>559</v>
      </c>
      <c r="S32426" s="2" t="s">
        <v>24</v>
      </c>
      <c r="T32426" s="2" t="s">
        <v>24</v>
      </c>
      <c r="U32426">
        <v>44101</v>
      </c>
      <c r="V32426" s="2" t="s">
        <v>72313</v>
      </c>
      <c r="W32426" s="2" t="s">
        <v>24</v>
      </c>
    </row>
    <row r="32427" spans="1:23" x14ac:dyDescent="0.2">
      <c r="A32427">
        <v>580396687</v>
      </c>
      <c r="B32427" s="1">
        <v>37501</v>
      </c>
      <c r="C32427" s="2" t="s">
        <v>72314</v>
      </c>
      <c r="D32427" s="2" t="s">
        <v>24</v>
      </c>
      <c r="E32427" s="3">
        <v>44153</v>
      </c>
      <c r="F32427" s="2" t="s">
        <v>33</v>
      </c>
      <c r="G32427" s="2" t="s">
        <v>159</v>
      </c>
      <c r="H32427" s="2" t="s">
        <v>186</v>
      </c>
      <c r="K32427">
        <v>0</v>
      </c>
      <c r="O32427" s="2" t="s">
        <v>24</v>
      </c>
      <c r="Q32427" s="2" t="s">
        <v>24</v>
      </c>
      <c r="R32427" s="2" t="s">
        <v>639</v>
      </c>
      <c r="S32427" s="2" t="s">
        <v>72315</v>
      </c>
      <c r="T32427" s="2" t="s">
        <v>175</v>
      </c>
      <c r="U32427">
        <v>7526028</v>
      </c>
      <c r="V32427" s="2" t="s">
        <v>72316</v>
      </c>
      <c r="W32427" s="2" t="s">
        <v>24</v>
      </c>
    </row>
    <row r="32428" spans="1:23" x14ac:dyDescent="0.2">
      <c r="A32428">
        <v>580396695</v>
      </c>
      <c r="B32428" s="1">
        <v>37486</v>
      </c>
      <c r="C32428" s="2" t="s">
        <v>72317</v>
      </c>
      <c r="D32428" s="2" t="s">
        <v>24</v>
      </c>
      <c r="E32428" s="3">
        <v>37486</v>
      </c>
      <c r="F32428" s="2" t="s">
        <v>25</v>
      </c>
      <c r="G32428" s="2" t="s">
        <v>275</v>
      </c>
      <c r="H32428" s="2" t="s">
        <v>276</v>
      </c>
      <c r="I32428">
        <v>2021</v>
      </c>
      <c r="J32428">
        <v>2282</v>
      </c>
      <c r="K32428">
        <v>0</v>
      </c>
      <c r="L32428">
        <v>5</v>
      </c>
      <c r="M32428">
        <v>0</v>
      </c>
      <c r="N32428">
        <v>70</v>
      </c>
      <c r="O32428" s="2" t="s">
        <v>24</v>
      </c>
      <c r="P32428">
        <v>2022</v>
      </c>
      <c r="Q32428" s="2" t="s">
        <v>24</v>
      </c>
      <c r="R32428" s="2" t="s">
        <v>28</v>
      </c>
      <c r="S32428" s="2" t="s">
        <v>2201</v>
      </c>
      <c r="T32428" s="2" t="s">
        <v>71</v>
      </c>
      <c r="U32428">
        <v>6291501</v>
      </c>
      <c r="V32428" s="2" t="s">
        <v>72318</v>
      </c>
      <c r="W32428" s="2" t="s">
        <v>24</v>
      </c>
    </row>
    <row r="32429" spans="1:23" x14ac:dyDescent="0.2">
      <c r="A32429">
        <v>580396703</v>
      </c>
      <c r="B32429" s="1">
        <v>37480</v>
      </c>
      <c r="C32429" s="2" t="s">
        <v>72319</v>
      </c>
      <c r="D32429" s="2" t="s">
        <v>24</v>
      </c>
      <c r="E32429" s="3">
        <v>45369</v>
      </c>
      <c r="F32429" s="2" t="s">
        <v>33</v>
      </c>
      <c r="G32429" s="2" t="s">
        <v>159</v>
      </c>
      <c r="H32429" s="2" t="s">
        <v>160</v>
      </c>
      <c r="K32429">
        <v>0</v>
      </c>
      <c r="O32429" s="2" t="s">
        <v>24</v>
      </c>
      <c r="Q32429" s="2" t="s">
        <v>24</v>
      </c>
      <c r="R32429" s="2" t="s">
        <v>81</v>
      </c>
      <c r="S32429" s="2" t="s">
        <v>49025</v>
      </c>
      <c r="T32429" s="2" t="s">
        <v>210</v>
      </c>
      <c r="U32429">
        <v>7647408</v>
      </c>
      <c r="V32429" s="2" t="s">
        <v>72320</v>
      </c>
      <c r="W32429" s="2" t="s">
        <v>24</v>
      </c>
    </row>
    <row r="32430" spans="1:23" x14ac:dyDescent="0.2">
      <c r="A32430">
        <v>580396711</v>
      </c>
      <c r="B32430" s="1">
        <v>37620</v>
      </c>
      <c r="C32430" s="2" t="s">
        <v>72321</v>
      </c>
      <c r="D32430" s="2" t="s">
        <v>24</v>
      </c>
      <c r="E32430" s="3">
        <v>45243.587500000001</v>
      </c>
      <c r="F32430" s="2" t="s">
        <v>25</v>
      </c>
      <c r="G32430" s="2" t="s">
        <v>53</v>
      </c>
      <c r="H32430" s="2" t="s">
        <v>54</v>
      </c>
      <c r="I32430">
        <v>2022</v>
      </c>
      <c r="J32430">
        <v>93287</v>
      </c>
      <c r="K32430">
        <v>0</v>
      </c>
      <c r="L32430">
        <v>0</v>
      </c>
      <c r="M32430">
        <v>0</v>
      </c>
      <c r="N32430">
        <v>7</v>
      </c>
      <c r="O32430" s="2" t="s">
        <v>24</v>
      </c>
      <c r="P32430">
        <v>2022</v>
      </c>
      <c r="Q32430" s="2" t="s">
        <v>24</v>
      </c>
      <c r="R32430" s="2" t="s">
        <v>324</v>
      </c>
      <c r="S32430" s="2" t="s">
        <v>53501</v>
      </c>
      <c r="T32430" s="2" t="s">
        <v>412</v>
      </c>
      <c r="U32430">
        <v>78351</v>
      </c>
      <c r="V32430" s="2" t="s">
        <v>72322</v>
      </c>
      <c r="W32430" s="2" t="s">
        <v>24</v>
      </c>
    </row>
    <row r="32431" spans="1:23" x14ac:dyDescent="0.2">
      <c r="A32431">
        <v>580396729</v>
      </c>
      <c r="B32431" s="1">
        <v>37536</v>
      </c>
      <c r="C32431" s="2" t="s">
        <v>72323</v>
      </c>
      <c r="D32431" s="2" t="s">
        <v>24</v>
      </c>
      <c r="E32431" s="3">
        <v>43562.644444444442</v>
      </c>
      <c r="F32431" s="2" t="s">
        <v>33</v>
      </c>
      <c r="G32431" s="2" t="s">
        <v>61</v>
      </c>
      <c r="H32431" s="2" t="s">
        <v>62</v>
      </c>
      <c r="K32431">
        <v>0</v>
      </c>
      <c r="O32431" s="2" t="s">
        <v>24</v>
      </c>
      <c r="Q32431" s="2" t="s">
        <v>24</v>
      </c>
      <c r="R32431" s="2" t="s">
        <v>3707</v>
      </c>
      <c r="S32431" s="2" t="s">
        <v>24</v>
      </c>
      <c r="T32431" s="2" t="s">
        <v>24</v>
      </c>
      <c r="U32431">
        <v>49950</v>
      </c>
      <c r="V32431" s="2" t="s">
        <v>72324</v>
      </c>
      <c r="W32431" s="2" t="s">
        <v>24</v>
      </c>
    </row>
    <row r="32432" spans="1:23" x14ac:dyDescent="0.2">
      <c r="A32432">
        <v>580396737</v>
      </c>
      <c r="B32432" s="1">
        <v>37550</v>
      </c>
      <c r="C32432" s="2" t="s">
        <v>72325</v>
      </c>
      <c r="D32432" s="2" t="s">
        <v>24</v>
      </c>
      <c r="E32432" s="3">
        <v>37550</v>
      </c>
      <c r="F32432" s="2" t="s">
        <v>25</v>
      </c>
      <c r="G32432" s="2" t="s">
        <v>154</v>
      </c>
      <c r="H32432" s="2" t="s">
        <v>403</v>
      </c>
      <c r="I32432">
        <v>2022</v>
      </c>
      <c r="J32432">
        <v>264862</v>
      </c>
      <c r="K32432">
        <v>214504</v>
      </c>
      <c r="L32432">
        <v>10</v>
      </c>
      <c r="M32432">
        <v>1</v>
      </c>
      <c r="N32432">
        <v>6</v>
      </c>
      <c r="O32432" s="2" t="s">
        <v>624</v>
      </c>
      <c r="P32432">
        <v>2022</v>
      </c>
      <c r="Q32432" s="2" t="s">
        <v>24</v>
      </c>
      <c r="R32432" s="2" t="s">
        <v>404</v>
      </c>
      <c r="S32432" s="2" t="s">
        <v>24</v>
      </c>
      <c r="T32432" s="2" t="s">
        <v>29367</v>
      </c>
      <c r="U32432">
        <v>1693000</v>
      </c>
      <c r="V32432" s="2" t="s">
        <v>72326</v>
      </c>
      <c r="W32432" s="2" t="s">
        <v>24</v>
      </c>
    </row>
    <row r="32433" spans="1:23" x14ac:dyDescent="0.2">
      <c r="A32433">
        <v>580396745</v>
      </c>
      <c r="B32433" s="1">
        <v>37462</v>
      </c>
      <c r="C32433" s="2" t="s">
        <v>72327</v>
      </c>
      <c r="D32433" s="2" t="s">
        <v>24</v>
      </c>
      <c r="E32433" s="3">
        <v>37462</v>
      </c>
      <c r="F32433" s="2" t="s">
        <v>25</v>
      </c>
      <c r="G32433" s="2" t="s">
        <v>53</v>
      </c>
      <c r="H32433" s="2" t="s">
        <v>54</v>
      </c>
      <c r="I32433">
        <v>2022</v>
      </c>
      <c r="J32433">
        <v>2920</v>
      </c>
      <c r="K32433">
        <v>0</v>
      </c>
      <c r="L32433">
        <v>8</v>
      </c>
      <c r="M32433">
        <v>0</v>
      </c>
      <c r="N32433">
        <v>7</v>
      </c>
      <c r="O32433" s="2" t="s">
        <v>24</v>
      </c>
      <c r="P32433">
        <v>2022</v>
      </c>
      <c r="Q32433" s="2" t="s">
        <v>24</v>
      </c>
      <c r="R32433" s="2" t="s">
        <v>2277</v>
      </c>
      <c r="S32433" s="2" t="s">
        <v>72328</v>
      </c>
      <c r="T32433" s="2" t="s">
        <v>165</v>
      </c>
      <c r="U32433">
        <v>6083520</v>
      </c>
      <c r="V32433" s="2" t="s">
        <v>72329</v>
      </c>
      <c r="W32433" s="2" t="s">
        <v>24</v>
      </c>
    </row>
    <row r="32434" spans="1:23" x14ac:dyDescent="0.2">
      <c r="A32434">
        <v>580396752</v>
      </c>
      <c r="B32434" s="1">
        <v>37557</v>
      </c>
      <c r="C32434" s="2" t="s">
        <v>72330</v>
      </c>
      <c r="D32434" s="2" t="s">
        <v>24</v>
      </c>
      <c r="E32434" s="3">
        <v>37557</v>
      </c>
      <c r="F32434" s="2" t="s">
        <v>25</v>
      </c>
      <c r="G32434" s="2" t="s">
        <v>37</v>
      </c>
      <c r="H32434" s="2" t="s">
        <v>104</v>
      </c>
      <c r="I32434">
        <v>2022</v>
      </c>
      <c r="J32434">
        <v>145472</v>
      </c>
      <c r="K32434">
        <v>0</v>
      </c>
      <c r="L32434">
        <v>21</v>
      </c>
      <c r="M32434">
        <v>1</v>
      </c>
      <c r="N32434">
        <v>8</v>
      </c>
      <c r="O32434" s="2" t="s">
        <v>24</v>
      </c>
      <c r="P32434">
        <v>2022</v>
      </c>
      <c r="Q32434" s="2" t="s">
        <v>24</v>
      </c>
      <c r="R32434" s="2" t="s">
        <v>67370</v>
      </c>
      <c r="S32434" s="2" t="s">
        <v>72331</v>
      </c>
      <c r="T32434" s="2" t="s">
        <v>321</v>
      </c>
      <c r="U32434">
        <v>4069700</v>
      </c>
      <c r="V32434" s="2" t="s">
        <v>72332</v>
      </c>
      <c r="W32434" s="2" t="s">
        <v>24</v>
      </c>
    </row>
    <row r="32435" spans="1:23" x14ac:dyDescent="0.2">
      <c r="A32435">
        <v>580396760</v>
      </c>
      <c r="B32435" s="1">
        <v>37613</v>
      </c>
      <c r="C32435" s="2" t="s">
        <v>72333</v>
      </c>
      <c r="D32435" s="2" t="s">
        <v>24</v>
      </c>
      <c r="E32435" s="3">
        <v>45361</v>
      </c>
      <c r="F32435" s="2" t="s">
        <v>25</v>
      </c>
      <c r="G32435" s="2" t="s">
        <v>61</v>
      </c>
      <c r="H32435" s="2" t="s">
        <v>62</v>
      </c>
      <c r="J32435">
        <v>0</v>
      </c>
      <c r="K32435">
        <v>0</v>
      </c>
      <c r="L32435">
        <v>1</v>
      </c>
      <c r="M32435">
        <v>0</v>
      </c>
      <c r="N32435">
        <v>7</v>
      </c>
      <c r="O32435" s="2" t="s">
        <v>24</v>
      </c>
      <c r="P32435">
        <v>2023</v>
      </c>
      <c r="Q32435" s="2" t="s">
        <v>24</v>
      </c>
      <c r="R32435" s="2" t="s">
        <v>173</v>
      </c>
      <c r="S32435" s="2" t="s">
        <v>5934</v>
      </c>
      <c r="T32435" s="2" t="s">
        <v>65</v>
      </c>
      <c r="U32435">
        <v>4961204</v>
      </c>
      <c r="V32435" s="2" t="s">
        <v>72334</v>
      </c>
      <c r="W32435" s="2" t="s">
        <v>24</v>
      </c>
    </row>
    <row r="32436" spans="1:23" x14ac:dyDescent="0.2">
      <c r="A32436">
        <v>580396778</v>
      </c>
      <c r="B32436" s="1">
        <v>37537</v>
      </c>
      <c r="C32436" s="2" t="s">
        <v>72335</v>
      </c>
      <c r="D32436" s="2" t="s">
        <v>24</v>
      </c>
      <c r="E32436" s="3">
        <v>45369</v>
      </c>
      <c r="F32436" s="2" t="s">
        <v>33</v>
      </c>
      <c r="G32436" s="2" t="s">
        <v>53</v>
      </c>
      <c r="H32436" s="2" t="s">
        <v>54</v>
      </c>
      <c r="K32436">
        <v>0</v>
      </c>
      <c r="O32436" s="2" t="s">
        <v>24</v>
      </c>
      <c r="Q32436" s="2" t="s">
        <v>24</v>
      </c>
      <c r="R32436" s="2" t="s">
        <v>56</v>
      </c>
      <c r="S32436" s="2" t="s">
        <v>72336</v>
      </c>
      <c r="T32436" s="2" t="s">
        <v>152</v>
      </c>
      <c r="U32436">
        <v>9723327</v>
      </c>
      <c r="V32436" s="2" t="s">
        <v>72337</v>
      </c>
      <c r="W32436" s="2" t="s">
        <v>24</v>
      </c>
    </row>
    <row r="32437" spans="1:23" x14ac:dyDescent="0.2">
      <c r="A32437">
        <v>580396794</v>
      </c>
      <c r="B32437" s="1">
        <v>37566</v>
      </c>
      <c r="C32437" s="2" t="s">
        <v>72338</v>
      </c>
      <c r="D32437" s="2" t="s">
        <v>24</v>
      </c>
      <c r="E32437" s="3">
        <v>43562.644444444442</v>
      </c>
      <c r="F32437" s="2" t="s">
        <v>33</v>
      </c>
      <c r="G32437" s="2" t="s">
        <v>204</v>
      </c>
      <c r="H32437" s="2" t="s">
        <v>10942</v>
      </c>
      <c r="K32437">
        <v>0</v>
      </c>
      <c r="O32437" s="2" t="s">
        <v>24</v>
      </c>
      <c r="Q32437" s="2" t="s">
        <v>24</v>
      </c>
      <c r="R32437" s="2" t="s">
        <v>87</v>
      </c>
      <c r="S32437" s="2" t="s">
        <v>24</v>
      </c>
      <c r="T32437" s="2" t="s">
        <v>24</v>
      </c>
      <c r="U32437">
        <v>34987</v>
      </c>
      <c r="V32437" s="2" t="s">
        <v>72339</v>
      </c>
      <c r="W32437" s="2" t="s">
        <v>24</v>
      </c>
    </row>
    <row r="32438" spans="1:23" x14ac:dyDescent="0.2">
      <c r="A32438">
        <v>580396802</v>
      </c>
      <c r="B32438" s="1">
        <v>37466</v>
      </c>
      <c r="C32438" s="2" t="s">
        <v>72340</v>
      </c>
      <c r="D32438" s="2" t="s">
        <v>24</v>
      </c>
      <c r="E32438" s="3">
        <v>45369</v>
      </c>
      <c r="F32438" s="2" t="s">
        <v>33</v>
      </c>
      <c r="G32438" s="2" t="s">
        <v>275</v>
      </c>
      <c r="H32438" s="2" t="s">
        <v>276</v>
      </c>
      <c r="K32438">
        <v>0</v>
      </c>
      <c r="O32438" s="2" t="s">
        <v>24</v>
      </c>
      <c r="Q32438" s="2" t="s">
        <v>24</v>
      </c>
      <c r="R32438" s="2" t="s">
        <v>416</v>
      </c>
      <c r="S32438" s="2" t="s">
        <v>24</v>
      </c>
      <c r="T32438" s="2" t="s">
        <v>24</v>
      </c>
      <c r="U32438">
        <v>58203</v>
      </c>
      <c r="V32438" s="2" t="s">
        <v>72341</v>
      </c>
      <c r="W32438" s="2" t="s">
        <v>24</v>
      </c>
    </row>
    <row r="32439" spans="1:23" x14ac:dyDescent="0.2">
      <c r="A32439">
        <v>580396810</v>
      </c>
      <c r="B32439" s="1">
        <v>37735</v>
      </c>
      <c r="C32439" s="2" t="s">
        <v>72342</v>
      </c>
      <c r="D32439" s="2" t="s">
        <v>24</v>
      </c>
      <c r="E32439" s="3">
        <v>43562.644444444442</v>
      </c>
      <c r="F32439" s="2" t="s">
        <v>33</v>
      </c>
      <c r="G32439" s="2" t="s">
        <v>61</v>
      </c>
      <c r="H32439" s="2" t="s">
        <v>62</v>
      </c>
      <c r="K32439">
        <v>0</v>
      </c>
      <c r="O32439" s="2" t="s">
        <v>24</v>
      </c>
      <c r="Q32439" s="2" t="s">
        <v>24</v>
      </c>
      <c r="R32439" s="2" t="s">
        <v>23646</v>
      </c>
      <c r="S32439" s="2" t="s">
        <v>24</v>
      </c>
      <c r="T32439" s="2" t="s">
        <v>24</v>
      </c>
      <c r="U32439">
        <v>20190</v>
      </c>
      <c r="V32439" s="2" t="s">
        <v>72343</v>
      </c>
      <c r="W32439" s="2" t="s">
        <v>24</v>
      </c>
    </row>
    <row r="32440" spans="1:23" x14ac:dyDescent="0.2">
      <c r="A32440">
        <v>580396828</v>
      </c>
      <c r="B32440" s="1">
        <v>37501</v>
      </c>
      <c r="C32440" s="2" t="s">
        <v>72344</v>
      </c>
      <c r="D32440" s="2" t="s">
        <v>24</v>
      </c>
      <c r="E32440" s="3">
        <v>43331.620138888888</v>
      </c>
      <c r="F32440" s="2" t="s">
        <v>25</v>
      </c>
      <c r="G32440" s="2" t="s">
        <v>154</v>
      </c>
      <c r="H32440" s="2" t="s">
        <v>178</v>
      </c>
      <c r="I32440">
        <v>2020</v>
      </c>
      <c r="J32440">
        <v>23040</v>
      </c>
      <c r="K32440">
        <v>0</v>
      </c>
      <c r="L32440">
        <v>1</v>
      </c>
      <c r="M32440">
        <v>0</v>
      </c>
      <c r="N32440">
        <v>7</v>
      </c>
      <c r="O32440" s="2" t="s">
        <v>24</v>
      </c>
      <c r="P32440">
        <v>2020</v>
      </c>
      <c r="Q32440" s="2" t="s">
        <v>72345</v>
      </c>
      <c r="R32440" s="2" t="s">
        <v>429</v>
      </c>
      <c r="S32440" s="2" t="s">
        <v>430</v>
      </c>
      <c r="T32440" s="2" t="s">
        <v>1145</v>
      </c>
      <c r="U32440">
        <v>7030341</v>
      </c>
      <c r="V32440" s="2" t="s">
        <v>72346</v>
      </c>
      <c r="W32440" s="2" t="s">
        <v>24</v>
      </c>
    </row>
    <row r="32441" spans="1:23" x14ac:dyDescent="0.2">
      <c r="A32441">
        <v>580396836</v>
      </c>
      <c r="B32441" s="1">
        <v>37511</v>
      </c>
      <c r="C32441" s="2" t="s">
        <v>72347</v>
      </c>
      <c r="D32441" s="2" t="s">
        <v>24</v>
      </c>
      <c r="E32441" s="3">
        <v>37511</v>
      </c>
      <c r="F32441" s="2" t="s">
        <v>25</v>
      </c>
      <c r="G32441" s="2" t="s">
        <v>34</v>
      </c>
      <c r="H32441" s="2" t="s">
        <v>35</v>
      </c>
      <c r="I32441">
        <v>2023</v>
      </c>
      <c r="J32441">
        <v>292542</v>
      </c>
      <c r="K32441">
        <v>280922</v>
      </c>
      <c r="L32441">
        <v>10</v>
      </c>
      <c r="M32441">
        <v>0</v>
      </c>
      <c r="N32441">
        <v>250</v>
      </c>
      <c r="O32441" s="2" t="s">
        <v>56</v>
      </c>
      <c r="P32441">
        <v>2023</v>
      </c>
      <c r="Q32441" s="2" t="s">
        <v>24</v>
      </c>
      <c r="R32441" s="2" t="s">
        <v>56</v>
      </c>
      <c r="S32441" s="2" t="s">
        <v>2104</v>
      </c>
      <c r="T32441" s="2" t="s">
        <v>2336</v>
      </c>
      <c r="U32441">
        <v>9622249</v>
      </c>
      <c r="V32441" s="2" t="s">
        <v>72348</v>
      </c>
      <c r="W32441" s="2" t="s">
        <v>24</v>
      </c>
    </row>
    <row r="32442" spans="1:23" x14ac:dyDescent="0.2">
      <c r="A32442">
        <v>580396844</v>
      </c>
      <c r="B32442" s="1">
        <v>37466</v>
      </c>
      <c r="C32442" s="2" t="s">
        <v>72349</v>
      </c>
      <c r="D32442" s="2" t="s">
        <v>24</v>
      </c>
      <c r="E32442" s="3">
        <v>38694.451388888891</v>
      </c>
      <c r="F32442" s="2" t="s">
        <v>33</v>
      </c>
      <c r="G32442" s="2" t="s">
        <v>61</v>
      </c>
      <c r="H32442" s="2" t="s">
        <v>125</v>
      </c>
      <c r="K32442">
        <v>0</v>
      </c>
      <c r="O32442" s="2" t="s">
        <v>24</v>
      </c>
      <c r="Q32442" s="2" t="s">
        <v>24</v>
      </c>
      <c r="R32442" s="2" t="s">
        <v>45</v>
      </c>
      <c r="S32442" s="2" t="s">
        <v>24</v>
      </c>
      <c r="T32442" s="2" t="s">
        <v>24</v>
      </c>
      <c r="U32442">
        <v>88000</v>
      </c>
      <c r="V32442" s="2" t="s">
        <v>72350</v>
      </c>
      <c r="W32442" s="2" t="s">
        <v>24</v>
      </c>
    </row>
    <row r="32443" spans="1:23" x14ac:dyDescent="0.2">
      <c r="A32443">
        <v>580396851</v>
      </c>
      <c r="B32443" s="1">
        <v>37479</v>
      </c>
      <c r="C32443" s="2" t="s">
        <v>72351</v>
      </c>
      <c r="D32443" s="2" t="s">
        <v>24</v>
      </c>
      <c r="E32443" s="3">
        <v>43562.644444444442</v>
      </c>
      <c r="F32443" s="2" t="s">
        <v>33</v>
      </c>
      <c r="G32443" s="2" t="s">
        <v>26</v>
      </c>
      <c r="H32443" s="2" t="s">
        <v>27</v>
      </c>
      <c r="K32443">
        <v>0</v>
      </c>
      <c r="O32443" s="2" t="s">
        <v>24</v>
      </c>
      <c r="Q32443" s="2" t="s">
        <v>24</v>
      </c>
      <c r="R32443" s="2" t="s">
        <v>931</v>
      </c>
      <c r="S32443" s="2" t="s">
        <v>24</v>
      </c>
      <c r="T32443" s="2" t="s">
        <v>24</v>
      </c>
      <c r="U32443">
        <v>55408</v>
      </c>
      <c r="V32443" s="2" t="s">
        <v>72352</v>
      </c>
      <c r="W32443" s="2" t="s">
        <v>24</v>
      </c>
    </row>
    <row r="32444" spans="1:23" x14ac:dyDescent="0.2">
      <c r="A32444">
        <v>580396869</v>
      </c>
      <c r="B32444" s="1">
        <v>37529</v>
      </c>
      <c r="C32444" s="2" t="s">
        <v>72353</v>
      </c>
      <c r="D32444" s="2" t="s">
        <v>24</v>
      </c>
      <c r="E32444" s="3">
        <v>37595</v>
      </c>
      <c r="F32444" s="2" t="s">
        <v>25</v>
      </c>
      <c r="G32444" s="2" t="s">
        <v>154</v>
      </c>
      <c r="H32444" s="2" t="s">
        <v>155</v>
      </c>
      <c r="K32444">
        <v>0</v>
      </c>
      <c r="O32444" s="2" t="s">
        <v>24</v>
      </c>
      <c r="Q32444" s="2" t="s">
        <v>24</v>
      </c>
      <c r="R32444" s="2" t="s">
        <v>20036</v>
      </c>
      <c r="S32444" s="2" t="s">
        <v>24</v>
      </c>
      <c r="T32444" s="2" t="s">
        <v>24</v>
      </c>
      <c r="U32444">
        <v>38908</v>
      </c>
      <c r="V32444" s="2" t="s">
        <v>72354</v>
      </c>
      <c r="W32444" s="2" t="s">
        <v>24</v>
      </c>
    </row>
    <row r="32445" spans="1:23" x14ac:dyDescent="0.2">
      <c r="A32445">
        <v>580396877</v>
      </c>
      <c r="B32445" s="1">
        <v>37529</v>
      </c>
      <c r="C32445" s="2" t="s">
        <v>72355</v>
      </c>
      <c r="D32445" s="2" t="s">
        <v>24</v>
      </c>
      <c r="E32445" s="3">
        <v>43562.644444444442</v>
      </c>
      <c r="F32445" s="2" t="s">
        <v>33</v>
      </c>
      <c r="G32445" s="2" t="s">
        <v>275</v>
      </c>
      <c r="H32445" s="2" t="s">
        <v>276</v>
      </c>
      <c r="K32445">
        <v>0</v>
      </c>
      <c r="O32445" s="2" t="s">
        <v>24</v>
      </c>
      <c r="Q32445" s="2" t="s">
        <v>24</v>
      </c>
      <c r="R32445" s="2" t="s">
        <v>56</v>
      </c>
      <c r="S32445" s="2" t="s">
        <v>24</v>
      </c>
      <c r="T32445" s="2" t="s">
        <v>24</v>
      </c>
      <c r="U32445">
        <v>91031</v>
      </c>
      <c r="V32445" s="2" t="s">
        <v>72356</v>
      </c>
      <c r="W32445" s="2" t="s">
        <v>24</v>
      </c>
    </row>
    <row r="32446" spans="1:23" x14ac:dyDescent="0.2">
      <c r="A32446">
        <v>580396885</v>
      </c>
      <c r="B32446" s="1">
        <v>37488</v>
      </c>
      <c r="C32446" s="2" t="s">
        <v>72357</v>
      </c>
      <c r="D32446" s="2" t="s">
        <v>24</v>
      </c>
      <c r="E32446" s="3">
        <v>37488</v>
      </c>
      <c r="F32446" s="2" t="s">
        <v>25</v>
      </c>
      <c r="G32446" s="2" t="s">
        <v>61</v>
      </c>
      <c r="H32446" s="2" t="s">
        <v>198</v>
      </c>
      <c r="I32446">
        <v>2018</v>
      </c>
      <c r="J32446">
        <v>36000</v>
      </c>
      <c r="K32446">
        <v>0</v>
      </c>
      <c r="L32446">
        <v>0</v>
      </c>
      <c r="M32446">
        <v>0</v>
      </c>
      <c r="N32446">
        <v>7</v>
      </c>
      <c r="O32446" s="2" t="s">
        <v>24</v>
      </c>
      <c r="P32446">
        <v>2018</v>
      </c>
      <c r="Q32446" s="2" t="s">
        <v>24</v>
      </c>
      <c r="R32446" s="2" t="s">
        <v>227</v>
      </c>
      <c r="S32446" s="2" t="s">
        <v>2760</v>
      </c>
      <c r="T32446" s="2" t="s">
        <v>379</v>
      </c>
      <c r="U32446">
        <v>5165102</v>
      </c>
      <c r="V32446" s="2" t="s">
        <v>72358</v>
      </c>
      <c r="W32446" s="2" t="s">
        <v>24</v>
      </c>
    </row>
    <row r="32447" spans="1:23" x14ac:dyDescent="0.2">
      <c r="A32447">
        <v>580396893</v>
      </c>
      <c r="B32447" s="1">
        <v>37627</v>
      </c>
      <c r="C32447" s="2" t="s">
        <v>72359</v>
      </c>
      <c r="D32447" s="2" t="s">
        <v>24</v>
      </c>
      <c r="E32447" s="3">
        <v>40805.481944444444</v>
      </c>
      <c r="F32447" s="2" t="s">
        <v>33</v>
      </c>
      <c r="G32447" s="2" t="s">
        <v>154</v>
      </c>
      <c r="H32447" s="2" t="s">
        <v>178</v>
      </c>
      <c r="K32447">
        <v>0</v>
      </c>
      <c r="O32447" s="2" t="s">
        <v>24</v>
      </c>
      <c r="Q32447" s="2" t="s">
        <v>24</v>
      </c>
      <c r="R32447" s="2" t="s">
        <v>324</v>
      </c>
      <c r="S32447" s="2" t="s">
        <v>72360</v>
      </c>
      <c r="T32447" s="2" t="s">
        <v>210</v>
      </c>
      <c r="U32447">
        <v>7847183</v>
      </c>
      <c r="V32447" s="2" t="s">
        <v>72361</v>
      </c>
      <c r="W32447" s="2" t="s">
        <v>24</v>
      </c>
    </row>
    <row r="32448" spans="1:23" x14ac:dyDescent="0.2">
      <c r="A32448">
        <v>580396901</v>
      </c>
      <c r="B32448" s="1">
        <v>37497</v>
      </c>
      <c r="C32448" s="2" t="s">
        <v>72362</v>
      </c>
      <c r="D32448" s="2" t="s">
        <v>24</v>
      </c>
      <c r="E32448" s="3">
        <v>43562.644444444442</v>
      </c>
      <c r="F32448" s="2" t="s">
        <v>33</v>
      </c>
      <c r="G32448" s="2" t="s">
        <v>204</v>
      </c>
      <c r="H32448" s="2" t="s">
        <v>205</v>
      </c>
      <c r="K32448">
        <v>0</v>
      </c>
      <c r="O32448" s="2" t="s">
        <v>24</v>
      </c>
      <c r="Q32448" s="2" t="s">
        <v>24</v>
      </c>
      <c r="R32448" s="2" t="s">
        <v>106</v>
      </c>
      <c r="S32448" s="2" t="s">
        <v>107</v>
      </c>
      <c r="T32448" s="2" t="s">
        <v>30</v>
      </c>
      <c r="U32448">
        <v>2720112</v>
      </c>
      <c r="V32448" s="2" t="s">
        <v>72363</v>
      </c>
      <c r="W32448" s="2" t="s">
        <v>24</v>
      </c>
    </row>
    <row r="32449" spans="1:23" x14ac:dyDescent="0.2">
      <c r="A32449">
        <v>580396919</v>
      </c>
      <c r="B32449" s="1">
        <v>37466</v>
      </c>
      <c r="C32449" s="2" t="s">
        <v>72364</v>
      </c>
      <c r="D32449" s="2" t="s">
        <v>24</v>
      </c>
      <c r="E32449" s="3">
        <v>43562.644444444442</v>
      </c>
      <c r="F32449" s="2" t="s">
        <v>33</v>
      </c>
      <c r="G32449" s="2" t="s">
        <v>26</v>
      </c>
      <c r="H32449" s="2" t="s">
        <v>27</v>
      </c>
      <c r="K32449">
        <v>0</v>
      </c>
      <c r="O32449" s="2" t="s">
        <v>24</v>
      </c>
      <c r="Q32449" s="2" t="s">
        <v>24</v>
      </c>
      <c r="R32449" s="2" t="s">
        <v>1463</v>
      </c>
      <c r="S32449" s="2" t="s">
        <v>10447</v>
      </c>
      <c r="T32449" s="2" t="s">
        <v>246</v>
      </c>
      <c r="U32449">
        <v>3826648</v>
      </c>
      <c r="V32449" s="2" t="s">
        <v>72365</v>
      </c>
      <c r="W32449" s="2" t="s">
        <v>24</v>
      </c>
    </row>
    <row r="32450" spans="1:23" x14ac:dyDescent="0.2">
      <c r="A32450">
        <v>580396927</v>
      </c>
      <c r="B32450" s="1">
        <v>37489</v>
      </c>
      <c r="C32450" s="2" t="s">
        <v>72366</v>
      </c>
      <c r="D32450" s="2" t="s">
        <v>24</v>
      </c>
      <c r="E32450" s="3">
        <v>45369</v>
      </c>
      <c r="F32450" s="2" t="s">
        <v>33</v>
      </c>
      <c r="G32450" s="2" t="s">
        <v>53</v>
      </c>
      <c r="H32450" s="2" t="s">
        <v>54</v>
      </c>
      <c r="K32450">
        <v>0</v>
      </c>
      <c r="O32450" s="2" t="s">
        <v>24</v>
      </c>
      <c r="P32450">
        <v>2017</v>
      </c>
      <c r="Q32450" s="2" t="s">
        <v>24</v>
      </c>
      <c r="R32450" s="2" t="s">
        <v>2532</v>
      </c>
      <c r="S32450" s="2" t="s">
        <v>24</v>
      </c>
      <c r="T32450" s="2" t="s">
        <v>24</v>
      </c>
      <c r="U32450">
        <v>37074</v>
      </c>
      <c r="V32450" s="2" t="s">
        <v>72367</v>
      </c>
      <c r="W32450" s="2" t="s">
        <v>24</v>
      </c>
    </row>
    <row r="32451" spans="1:23" x14ac:dyDescent="0.2">
      <c r="A32451">
        <v>580396935</v>
      </c>
      <c r="B32451" s="1">
        <v>37466</v>
      </c>
      <c r="C32451" s="2" t="s">
        <v>72368</v>
      </c>
      <c r="D32451" s="2" t="s">
        <v>24</v>
      </c>
      <c r="E32451" s="3">
        <v>37466</v>
      </c>
      <c r="F32451" s="2" t="s">
        <v>25</v>
      </c>
      <c r="G32451" s="2" t="s">
        <v>154</v>
      </c>
      <c r="H32451" s="2" t="s">
        <v>155</v>
      </c>
      <c r="I32451">
        <v>2021</v>
      </c>
      <c r="J32451">
        <v>409203</v>
      </c>
      <c r="K32451">
        <v>0</v>
      </c>
      <c r="L32451">
        <v>0</v>
      </c>
      <c r="M32451">
        <v>1</v>
      </c>
      <c r="N32451">
        <v>7</v>
      </c>
      <c r="O32451" s="2" t="s">
        <v>24</v>
      </c>
      <c r="P32451">
        <v>2022</v>
      </c>
      <c r="Q32451" s="2" t="s">
        <v>24</v>
      </c>
      <c r="R32451" s="2" t="s">
        <v>8249</v>
      </c>
      <c r="S32451" s="2" t="s">
        <v>27136</v>
      </c>
      <c r="T32451" s="2" t="s">
        <v>962</v>
      </c>
      <c r="U32451">
        <v>9054015</v>
      </c>
      <c r="V32451" s="2" t="s">
        <v>72369</v>
      </c>
      <c r="W32451" s="2" t="s">
        <v>24</v>
      </c>
    </row>
    <row r="32452" spans="1:23" x14ac:dyDescent="0.2">
      <c r="A32452">
        <v>580396943</v>
      </c>
      <c r="B32452" s="1">
        <v>37475</v>
      </c>
      <c r="C32452" s="2" t="s">
        <v>72370</v>
      </c>
      <c r="D32452" s="2" t="s">
        <v>24</v>
      </c>
      <c r="E32452" s="3">
        <v>37489</v>
      </c>
      <c r="F32452" s="2" t="s">
        <v>25</v>
      </c>
      <c r="G32452" s="2" t="s">
        <v>159</v>
      </c>
      <c r="H32452" s="2" t="s">
        <v>464</v>
      </c>
      <c r="I32452">
        <v>2022</v>
      </c>
      <c r="J32452">
        <v>28304227</v>
      </c>
      <c r="K32452">
        <v>1451326</v>
      </c>
      <c r="L32452">
        <v>0</v>
      </c>
      <c r="M32452">
        <v>224</v>
      </c>
      <c r="N32452">
        <v>12</v>
      </c>
      <c r="O32452" s="2" t="s">
        <v>1861</v>
      </c>
      <c r="P32452">
        <v>2022</v>
      </c>
      <c r="Q32452" s="2" t="s">
        <v>24</v>
      </c>
      <c r="R32452" s="2" t="s">
        <v>22153</v>
      </c>
      <c r="S32452" s="2" t="s">
        <v>24</v>
      </c>
      <c r="T32452" s="2" t="s">
        <v>71</v>
      </c>
      <c r="U32452">
        <v>9040700</v>
      </c>
      <c r="V32452" s="2" t="s">
        <v>72371</v>
      </c>
      <c r="W32452" s="2" t="s">
        <v>24</v>
      </c>
    </row>
    <row r="32453" spans="1:23" x14ac:dyDescent="0.2">
      <c r="A32453">
        <v>580396950</v>
      </c>
      <c r="B32453" s="1">
        <v>37466</v>
      </c>
      <c r="C32453" s="2" t="s">
        <v>72372</v>
      </c>
      <c r="D32453" s="2" t="s">
        <v>24</v>
      </c>
      <c r="E32453" s="3">
        <v>45369</v>
      </c>
      <c r="F32453" s="2" t="s">
        <v>33</v>
      </c>
      <c r="G32453" s="2" t="s">
        <v>154</v>
      </c>
      <c r="H32453" s="2" t="s">
        <v>155</v>
      </c>
      <c r="I32453">
        <v>2015</v>
      </c>
      <c r="K32453">
        <v>0</v>
      </c>
      <c r="O32453" s="2" t="s">
        <v>24</v>
      </c>
      <c r="P32453">
        <v>2015</v>
      </c>
      <c r="Q32453" s="2" t="s">
        <v>24</v>
      </c>
      <c r="R32453" s="2" t="s">
        <v>468</v>
      </c>
      <c r="S32453" s="2" t="s">
        <v>24</v>
      </c>
      <c r="T32453" s="2" t="s">
        <v>24</v>
      </c>
      <c r="U32453">
        <v>0</v>
      </c>
      <c r="V32453" s="2" t="s">
        <v>72373</v>
      </c>
      <c r="W32453" s="2" t="s">
        <v>24</v>
      </c>
    </row>
    <row r="32454" spans="1:23" x14ac:dyDescent="0.2">
      <c r="A32454">
        <v>580396968</v>
      </c>
      <c r="B32454" s="1">
        <v>37566</v>
      </c>
      <c r="C32454" s="2" t="s">
        <v>72374</v>
      </c>
      <c r="D32454" s="2" t="s">
        <v>24</v>
      </c>
      <c r="E32454" s="3">
        <v>43562.644444444442</v>
      </c>
      <c r="F32454" s="2" t="s">
        <v>33</v>
      </c>
      <c r="G32454" s="2" t="s">
        <v>37</v>
      </c>
      <c r="H32454" s="2" t="s">
        <v>38</v>
      </c>
      <c r="K32454">
        <v>0</v>
      </c>
      <c r="O32454" s="2" t="s">
        <v>24</v>
      </c>
      <c r="Q32454" s="2" t="s">
        <v>24</v>
      </c>
      <c r="R32454" s="2" t="s">
        <v>167</v>
      </c>
      <c r="S32454" s="2" t="s">
        <v>24</v>
      </c>
      <c r="T32454" s="2" t="s">
        <v>24</v>
      </c>
      <c r="U32454">
        <v>52506</v>
      </c>
      <c r="V32454" s="2" t="s">
        <v>72375</v>
      </c>
      <c r="W32454" s="2" t="s">
        <v>24</v>
      </c>
    </row>
    <row r="32455" spans="1:23" x14ac:dyDescent="0.2">
      <c r="A32455">
        <v>580396976</v>
      </c>
      <c r="B32455" s="1">
        <v>37467</v>
      </c>
      <c r="C32455" s="2" t="s">
        <v>72376</v>
      </c>
      <c r="D32455" s="2" t="s">
        <v>24</v>
      </c>
      <c r="E32455" s="3">
        <v>40940.463194444441</v>
      </c>
      <c r="F32455" s="2" t="s">
        <v>33</v>
      </c>
      <c r="G32455" s="2" t="s">
        <v>154</v>
      </c>
      <c r="H32455" s="2" t="s">
        <v>178</v>
      </c>
      <c r="K32455">
        <v>0</v>
      </c>
      <c r="O32455" s="2" t="s">
        <v>24</v>
      </c>
      <c r="Q32455" s="2" t="s">
        <v>24</v>
      </c>
      <c r="R32455" s="2" t="s">
        <v>167</v>
      </c>
      <c r="S32455" s="2" t="s">
        <v>24</v>
      </c>
      <c r="T32455" s="2" t="s">
        <v>24</v>
      </c>
      <c r="U32455">
        <v>52315</v>
      </c>
      <c r="V32455" s="2" t="s">
        <v>72377</v>
      </c>
      <c r="W32455" s="2" t="s">
        <v>24</v>
      </c>
    </row>
    <row r="32456" spans="1:23" x14ac:dyDescent="0.2">
      <c r="A32456">
        <v>580396984</v>
      </c>
      <c r="B32456" s="1">
        <v>37476</v>
      </c>
      <c r="C32456" s="2" t="s">
        <v>72378</v>
      </c>
      <c r="D32456" s="2" t="s">
        <v>24</v>
      </c>
      <c r="E32456" s="3">
        <v>43562.644444444442</v>
      </c>
      <c r="F32456" s="2" t="s">
        <v>33</v>
      </c>
      <c r="G32456" s="2" t="s">
        <v>37</v>
      </c>
      <c r="H32456" s="2" t="s">
        <v>104</v>
      </c>
      <c r="K32456">
        <v>0</v>
      </c>
      <c r="O32456" s="2" t="s">
        <v>24</v>
      </c>
      <c r="Q32456" s="2" t="s">
        <v>24</v>
      </c>
      <c r="R32456" s="2" t="s">
        <v>639</v>
      </c>
      <c r="S32456" s="2" t="s">
        <v>24</v>
      </c>
      <c r="T32456" s="2" t="s">
        <v>24</v>
      </c>
      <c r="U32456">
        <v>75324</v>
      </c>
      <c r="V32456" s="2" t="s">
        <v>72379</v>
      </c>
      <c r="W32456" s="2" t="s">
        <v>24</v>
      </c>
    </row>
    <row r="32457" spans="1:23" x14ac:dyDescent="0.2">
      <c r="A32457">
        <v>580396992</v>
      </c>
      <c r="B32457" s="1">
        <v>37479</v>
      </c>
      <c r="C32457" s="2" t="s">
        <v>72380</v>
      </c>
      <c r="D32457" s="2" t="s">
        <v>24</v>
      </c>
      <c r="E32457" s="3">
        <v>43562.644444444442</v>
      </c>
      <c r="F32457" s="2" t="s">
        <v>33</v>
      </c>
      <c r="G32457" s="2" t="s">
        <v>154</v>
      </c>
      <c r="H32457" s="2" t="s">
        <v>178</v>
      </c>
      <c r="K32457">
        <v>0</v>
      </c>
      <c r="O32457" s="2" t="s">
        <v>24</v>
      </c>
      <c r="Q32457" s="2" t="s">
        <v>24</v>
      </c>
      <c r="R32457" s="2" t="s">
        <v>300</v>
      </c>
      <c r="S32457" s="2" t="s">
        <v>24</v>
      </c>
      <c r="T32457" s="2" t="s">
        <v>24</v>
      </c>
      <c r="U32457">
        <v>77650</v>
      </c>
      <c r="V32457" s="2" t="s">
        <v>72381</v>
      </c>
      <c r="W32457" s="2" t="s">
        <v>24</v>
      </c>
    </row>
    <row r="32458" spans="1:23" x14ac:dyDescent="0.2">
      <c r="A32458">
        <v>580397008</v>
      </c>
      <c r="B32458" s="1">
        <v>37509</v>
      </c>
      <c r="C32458" s="2" t="s">
        <v>72382</v>
      </c>
      <c r="D32458" s="2" t="s">
        <v>24</v>
      </c>
      <c r="E32458" s="3">
        <v>45369</v>
      </c>
      <c r="F32458" s="2" t="s">
        <v>33</v>
      </c>
      <c r="G32458" s="2" t="s">
        <v>204</v>
      </c>
      <c r="H32458" s="2" t="s">
        <v>205</v>
      </c>
      <c r="K32458">
        <v>0</v>
      </c>
      <c r="O32458" s="2" t="s">
        <v>24</v>
      </c>
      <c r="Q32458" s="2" t="s">
        <v>24</v>
      </c>
      <c r="R32458" s="2" t="s">
        <v>56</v>
      </c>
      <c r="S32458" s="2" t="s">
        <v>24</v>
      </c>
      <c r="T32458" s="2" t="s">
        <v>24</v>
      </c>
      <c r="U32458">
        <v>97802</v>
      </c>
      <c r="V32458" s="2" t="s">
        <v>72383</v>
      </c>
      <c r="W32458" s="2" t="s">
        <v>24</v>
      </c>
    </row>
    <row r="32459" spans="1:23" x14ac:dyDescent="0.2">
      <c r="A32459">
        <v>580397016</v>
      </c>
      <c r="B32459" s="1">
        <v>37509</v>
      </c>
      <c r="C32459" s="2" t="s">
        <v>72384</v>
      </c>
      <c r="D32459" s="2" t="s">
        <v>24</v>
      </c>
      <c r="E32459" s="3">
        <v>41500.484027777777</v>
      </c>
      <c r="F32459" s="2" t="s">
        <v>86</v>
      </c>
      <c r="G32459" s="2" t="s">
        <v>37</v>
      </c>
      <c r="H32459" s="2" t="s">
        <v>38</v>
      </c>
      <c r="I32459">
        <v>2011</v>
      </c>
      <c r="K32459">
        <v>0</v>
      </c>
      <c r="O32459" s="2" t="s">
        <v>24</v>
      </c>
      <c r="P32459">
        <v>2011</v>
      </c>
      <c r="Q32459" s="2" t="s">
        <v>24</v>
      </c>
      <c r="R32459" s="2" t="s">
        <v>16750</v>
      </c>
      <c r="S32459" s="2" t="s">
        <v>24</v>
      </c>
      <c r="T32459" s="2" t="s">
        <v>24</v>
      </c>
      <c r="U32459">
        <v>79525</v>
      </c>
      <c r="V32459" s="2" t="s">
        <v>72385</v>
      </c>
      <c r="W32459" s="2" t="s">
        <v>24</v>
      </c>
    </row>
    <row r="32460" spans="1:23" x14ac:dyDescent="0.2">
      <c r="A32460">
        <v>580397024</v>
      </c>
      <c r="B32460" s="1">
        <v>37467</v>
      </c>
      <c r="C32460" s="2" t="s">
        <v>72386</v>
      </c>
      <c r="D32460" s="2" t="s">
        <v>24</v>
      </c>
      <c r="E32460" s="3">
        <v>43562.644444444442</v>
      </c>
      <c r="F32460" s="2" t="s">
        <v>33</v>
      </c>
      <c r="G32460" s="2" t="s">
        <v>61</v>
      </c>
      <c r="H32460" s="2" t="s">
        <v>62</v>
      </c>
      <c r="K32460">
        <v>0</v>
      </c>
      <c r="O32460" s="2" t="s">
        <v>24</v>
      </c>
      <c r="Q32460" s="2" t="s">
        <v>24</v>
      </c>
      <c r="R32460" s="2" t="s">
        <v>9122</v>
      </c>
      <c r="S32460" s="2" t="s">
        <v>24</v>
      </c>
      <c r="T32460" s="2" t="s">
        <v>24</v>
      </c>
      <c r="U32460">
        <v>84965</v>
      </c>
      <c r="V32460" s="2" t="s">
        <v>72387</v>
      </c>
      <c r="W32460" s="2" t="s">
        <v>24</v>
      </c>
    </row>
    <row r="32461" spans="1:23" x14ac:dyDescent="0.2">
      <c r="A32461">
        <v>580397032</v>
      </c>
      <c r="B32461" s="1">
        <v>37761</v>
      </c>
      <c r="C32461" s="2" t="s">
        <v>72388</v>
      </c>
      <c r="D32461" s="2" t="s">
        <v>24</v>
      </c>
      <c r="E32461" s="3">
        <v>44153</v>
      </c>
      <c r="F32461" s="2" t="s">
        <v>33</v>
      </c>
      <c r="G32461" s="2" t="s">
        <v>154</v>
      </c>
      <c r="H32461" s="2" t="s">
        <v>178</v>
      </c>
      <c r="K32461">
        <v>0</v>
      </c>
      <c r="O32461" s="2" t="s">
        <v>24</v>
      </c>
      <c r="Q32461" s="2" t="s">
        <v>24</v>
      </c>
      <c r="R32461" s="2" t="s">
        <v>22153</v>
      </c>
      <c r="S32461" s="2" t="s">
        <v>24</v>
      </c>
      <c r="T32461" s="2" t="s">
        <v>24</v>
      </c>
      <c r="U32461">
        <v>90407</v>
      </c>
      <c r="V32461" s="2" t="s">
        <v>72389</v>
      </c>
      <c r="W32461" s="2" t="s">
        <v>24</v>
      </c>
    </row>
    <row r="32462" spans="1:23" x14ac:dyDescent="0.2">
      <c r="A32462">
        <v>580397040</v>
      </c>
      <c r="B32462" s="1">
        <v>37529</v>
      </c>
      <c r="C32462" s="2" t="s">
        <v>72390</v>
      </c>
      <c r="D32462" s="2" t="s">
        <v>24</v>
      </c>
      <c r="E32462" s="3">
        <v>37529</v>
      </c>
      <c r="F32462" s="2" t="s">
        <v>25</v>
      </c>
      <c r="G32462" s="2" t="s">
        <v>61</v>
      </c>
      <c r="H32462" s="2" t="s">
        <v>68</v>
      </c>
      <c r="I32462">
        <v>2013</v>
      </c>
      <c r="K32462">
        <v>0</v>
      </c>
      <c r="O32462" s="2" t="s">
        <v>24</v>
      </c>
      <c r="P32462">
        <v>2013</v>
      </c>
      <c r="Q32462" s="2" t="s">
        <v>24</v>
      </c>
      <c r="R32462" s="2" t="s">
        <v>56913</v>
      </c>
      <c r="S32462" s="2" t="s">
        <v>24</v>
      </c>
      <c r="T32462" s="2" t="s">
        <v>24</v>
      </c>
      <c r="U32462">
        <v>20181</v>
      </c>
      <c r="V32462" s="2" t="s">
        <v>72391</v>
      </c>
      <c r="W32462" s="2" t="s">
        <v>24</v>
      </c>
    </row>
    <row r="32463" spans="1:23" x14ac:dyDescent="0.2">
      <c r="A32463">
        <v>580397057</v>
      </c>
      <c r="B32463" s="1">
        <v>37501</v>
      </c>
      <c r="C32463" s="2" t="s">
        <v>72392</v>
      </c>
      <c r="D32463" s="2" t="s">
        <v>24</v>
      </c>
      <c r="E32463" s="3">
        <v>37501</v>
      </c>
      <c r="F32463" s="2" t="s">
        <v>25</v>
      </c>
      <c r="G32463" s="2" t="s">
        <v>26</v>
      </c>
      <c r="H32463" s="2" t="s">
        <v>27</v>
      </c>
      <c r="I32463">
        <v>2017</v>
      </c>
      <c r="J32463">
        <v>0</v>
      </c>
      <c r="K32463">
        <v>10484</v>
      </c>
      <c r="L32463">
        <v>0</v>
      </c>
      <c r="M32463">
        <v>0</v>
      </c>
      <c r="N32463">
        <v>3</v>
      </c>
      <c r="O32463" s="2" t="s">
        <v>144</v>
      </c>
      <c r="P32463">
        <v>2021</v>
      </c>
      <c r="Q32463" s="2" t="s">
        <v>24</v>
      </c>
      <c r="R32463" s="2" t="s">
        <v>416</v>
      </c>
      <c r="S32463" s="2" t="s">
        <v>57644</v>
      </c>
      <c r="T32463" s="2" t="s">
        <v>21829</v>
      </c>
      <c r="U32463">
        <v>58583</v>
      </c>
      <c r="V32463" s="2" t="s">
        <v>72393</v>
      </c>
      <c r="W32463" s="2" t="s">
        <v>24</v>
      </c>
    </row>
    <row r="32464" spans="1:23" x14ac:dyDescent="0.2">
      <c r="A32464">
        <v>580397065</v>
      </c>
      <c r="B32464" s="1">
        <v>37543</v>
      </c>
      <c r="C32464" s="2" t="s">
        <v>72394</v>
      </c>
      <c r="D32464" s="2" t="s">
        <v>24</v>
      </c>
      <c r="E32464" s="3">
        <v>43562.644444444442</v>
      </c>
      <c r="F32464" s="2" t="s">
        <v>33</v>
      </c>
      <c r="G32464" s="2" t="s">
        <v>53</v>
      </c>
      <c r="H32464" s="2" t="s">
        <v>54</v>
      </c>
      <c r="K32464">
        <v>0</v>
      </c>
      <c r="O32464" s="2" t="s">
        <v>24</v>
      </c>
      <c r="Q32464" s="2" t="s">
        <v>24</v>
      </c>
      <c r="R32464" s="2" t="s">
        <v>24786</v>
      </c>
      <c r="S32464" s="2" t="s">
        <v>24</v>
      </c>
      <c r="T32464" s="2" t="s">
        <v>24</v>
      </c>
      <c r="U32464">
        <v>25105</v>
      </c>
      <c r="V32464" s="2" t="s">
        <v>72395</v>
      </c>
      <c r="W32464" s="2" t="s">
        <v>24</v>
      </c>
    </row>
    <row r="32465" spans="1:23" x14ac:dyDescent="0.2">
      <c r="A32465">
        <v>580397073</v>
      </c>
      <c r="B32465" s="1">
        <v>37488</v>
      </c>
      <c r="C32465" s="2" t="s">
        <v>72396</v>
      </c>
      <c r="D32465" s="2" t="s">
        <v>24</v>
      </c>
      <c r="E32465" s="3">
        <v>39684.529861111114</v>
      </c>
      <c r="F32465" s="2" t="s">
        <v>33</v>
      </c>
      <c r="G32465" s="2" t="s">
        <v>53</v>
      </c>
      <c r="H32465" s="2" t="s">
        <v>54</v>
      </c>
      <c r="K32465">
        <v>0</v>
      </c>
      <c r="O32465" s="2" t="s">
        <v>24</v>
      </c>
      <c r="Q32465" s="2" t="s">
        <v>24</v>
      </c>
      <c r="R32465" s="2" t="s">
        <v>373</v>
      </c>
      <c r="S32465" s="2" t="s">
        <v>8244</v>
      </c>
      <c r="T32465" s="2" t="s">
        <v>71</v>
      </c>
      <c r="U32465">
        <v>4250601</v>
      </c>
      <c r="V32465" s="2" t="s">
        <v>72397</v>
      </c>
      <c r="W32465" s="2" t="s">
        <v>24</v>
      </c>
    </row>
    <row r="32466" spans="1:23" x14ac:dyDescent="0.2">
      <c r="A32466">
        <v>580397081</v>
      </c>
      <c r="B32466" s="1">
        <v>37486</v>
      </c>
      <c r="C32466" s="2" t="s">
        <v>72398</v>
      </c>
      <c r="D32466" s="2" t="s">
        <v>24</v>
      </c>
      <c r="E32466" s="3">
        <v>44153</v>
      </c>
      <c r="F32466" s="2" t="s">
        <v>33</v>
      </c>
      <c r="G32466" s="2" t="s">
        <v>61</v>
      </c>
      <c r="H32466" s="2" t="s">
        <v>62</v>
      </c>
      <c r="K32466">
        <v>0</v>
      </c>
      <c r="O32466" s="2" t="s">
        <v>24</v>
      </c>
      <c r="Q32466" s="2" t="s">
        <v>24</v>
      </c>
      <c r="R32466" s="2" t="s">
        <v>7804</v>
      </c>
      <c r="S32466" s="2" t="s">
        <v>72399</v>
      </c>
      <c r="T32466" s="2" t="s">
        <v>745</v>
      </c>
      <c r="U32466">
        <v>85025</v>
      </c>
      <c r="V32466" s="2" t="s">
        <v>72400</v>
      </c>
      <c r="W32466" s="2" t="s">
        <v>24</v>
      </c>
    </row>
    <row r="32467" spans="1:23" x14ac:dyDescent="0.2">
      <c r="A32467">
        <v>580397099</v>
      </c>
      <c r="B32467" s="1">
        <v>37472</v>
      </c>
      <c r="C32467" s="2" t="s">
        <v>72401</v>
      </c>
      <c r="D32467" s="2" t="s">
        <v>24</v>
      </c>
      <c r="E32467" s="3">
        <v>37517</v>
      </c>
      <c r="F32467" s="2" t="s">
        <v>25</v>
      </c>
      <c r="G32467" s="2" t="s">
        <v>159</v>
      </c>
      <c r="H32467" s="2" t="s">
        <v>186</v>
      </c>
      <c r="I32467">
        <v>2022</v>
      </c>
      <c r="J32467">
        <v>3834045</v>
      </c>
      <c r="K32467">
        <v>0</v>
      </c>
      <c r="L32467">
        <v>15</v>
      </c>
      <c r="M32467">
        <v>0</v>
      </c>
      <c r="N32467">
        <v>7</v>
      </c>
      <c r="O32467" s="2" t="s">
        <v>24</v>
      </c>
      <c r="P32467">
        <v>2022</v>
      </c>
      <c r="Q32467" s="2" t="s">
        <v>24</v>
      </c>
      <c r="R32467" s="2" t="s">
        <v>227</v>
      </c>
      <c r="S32467" s="2" t="s">
        <v>19780</v>
      </c>
      <c r="T32467" s="2" t="s">
        <v>89</v>
      </c>
      <c r="U32467">
        <v>5131010</v>
      </c>
      <c r="V32467" s="2" t="s">
        <v>72402</v>
      </c>
      <c r="W32467" s="2" t="s">
        <v>24</v>
      </c>
    </row>
    <row r="32468" spans="1:23" x14ac:dyDescent="0.2">
      <c r="A32468">
        <v>580397107</v>
      </c>
      <c r="B32468" s="1">
        <v>37476</v>
      </c>
      <c r="C32468" s="2" t="s">
        <v>72403</v>
      </c>
      <c r="D32468" s="2" t="s">
        <v>24</v>
      </c>
      <c r="E32468" s="3">
        <v>37529</v>
      </c>
      <c r="F32468" s="2" t="s">
        <v>25</v>
      </c>
      <c r="G32468" s="2" t="s">
        <v>34</v>
      </c>
      <c r="H32468" s="2" t="s">
        <v>35</v>
      </c>
      <c r="I32468">
        <v>2022</v>
      </c>
      <c r="J32468">
        <v>1262721</v>
      </c>
      <c r="K32468">
        <v>0</v>
      </c>
      <c r="L32468">
        <v>0</v>
      </c>
      <c r="M32468">
        <v>40</v>
      </c>
      <c r="N32468">
        <v>7</v>
      </c>
      <c r="O32468" s="2" t="s">
        <v>24</v>
      </c>
      <c r="P32468">
        <v>2022</v>
      </c>
      <c r="Q32468" s="2" t="s">
        <v>24</v>
      </c>
      <c r="R32468" s="2" t="s">
        <v>740</v>
      </c>
      <c r="S32468" s="2" t="s">
        <v>62742</v>
      </c>
      <c r="T32468" s="2" t="s">
        <v>448</v>
      </c>
      <c r="U32468">
        <v>0</v>
      </c>
      <c r="V32468" s="2" t="s">
        <v>72404</v>
      </c>
      <c r="W32468" s="2" t="s">
        <v>24</v>
      </c>
    </row>
    <row r="32469" spans="1:23" x14ac:dyDescent="0.2">
      <c r="A32469">
        <v>580397115</v>
      </c>
      <c r="B32469" s="1">
        <v>37483</v>
      </c>
      <c r="C32469" s="2" t="s">
        <v>72405</v>
      </c>
      <c r="D32469" s="2" t="s">
        <v>24</v>
      </c>
      <c r="E32469" s="3">
        <v>43562.644444444442</v>
      </c>
      <c r="F32469" s="2" t="s">
        <v>33</v>
      </c>
      <c r="G32469" s="2" t="s">
        <v>53</v>
      </c>
      <c r="H32469" s="2" t="s">
        <v>54</v>
      </c>
      <c r="K32469">
        <v>0</v>
      </c>
      <c r="O32469" s="2" t="s">
        <v>24</v>
      </c>
      <c r="Q32469" s="2" t="s">
        <v>24</v>
      </c>
      <c r="R32469" s="2" t="s">
        <v>69</v>
      </c>
      <c r="S32469" s="2" t="s">
        <v>360</v>
      </c>
      <c r="T32469" s="2" t="s">
        <v>152</v>
      </c>
      <c r="U32469">
        <v>8428527</v>
      </c>
      <c r="V32469" s="2" t="s">
        <v>72406</v>
      </c>
      <c r="W32469" s="2" t="s">
        <v>24</v>
      </c>
    </row>
    <row r="32470" spans="1:23" x14ac:dyDescent="0.2">
      <c r="A32470">
        <v>580397123</v>
      </c>
      <c r="B32470" s="1">
        <v>37487</v>
      </c>
      <c r="C32470" s="2" t="s">
        <v>72407</v>
      </c>
      <c r="D32470" s="2" t="s">
        <v>24</v>
      </c>
      <c r="E32470" s="3">
        <v>43562.644444444442</v>
      </c>
      <c r="F32470" s="2" t="s">
        <v>33</v>
      </c>
      <c r="G32470" s="2" t="s">
        <v>154</v>
      </c>
      <c r="H32470" s="2" t="s">
        <v>178</v>
      </c>
      <c r="K32470">
        <v>0</v>
      </c>
      <c r="O32470" s="2" t="s">
        <v>24</v>
      </c>
      <c r="Q32470" s="2" t="s">
        <v>24</v>
      </c>
      <c r="R32470" s="2" t="s">
        <v>2211</v>
      </c>
      <c r="S32470" s="2" t="s">
        <v>24</v>
      </c>
      <c r="T32470" s="2" t="s">
        <v>24</v>
      </c>
      <c r="U32470">
        <v>16000</v>
      </c>
      <c r="V32470" s="2" t="s">
        <v>72408</v>
      </c>
      <c r="W32470" s="2" t="s">
        <v>24</v>
      </c>
    </row>
    <row r="32471" spans="1:23" x14ac:dyDescent="0.2">
      <c r="A32471">
        <v>580397131</v>
      </c>
      <c r="B32471" s="1">
        <v>37503</v>
      </c>
      <c r="C32471" s="2" t="s">
        <v>72409</v>
      </c>
      <c r="D32471" s="2" t="s">
        <v>24</v>
      </c>
      <c r="E32471" s="3">
        <v>43562.644444444442</v>
      </c>
      <c r="F32471" s="2" t="s">
        <v>33</v>
      </c>
      <c r="G32471" s="2" t="s">
        <v>159</v>
      </c>
      <c r="H32471" s="2" t="s">
        <v>186</v>
      </c>
      <c r="K32471">
        <v>0</v>
      </c>
      <c r="O32471" s="2" t="s">
        <v>24</v>
      </c>
      <c r="Q32471" s="2" t="s">
        <v>24</v>
      </c>
      <c r="R32471" s="2" t="s">
        <v>1463</v>
      </c>
      <c r="S32471" s="2" t="s">
        <v>24</v>
      </c>
      <c r="T32471" s="2" t="s">
        <v>24</v>
      </c>
      <c r="U32471">
        <v>38495</v>
      </c>
      <c r="V32471" s="2" t="s">
        <v>72410</v>
      </c>
      <c r="W32471" s="2" t="s">
        <v>24</v>
      </c>
    </row>
    <row r="32472" spans="1:23" x14ac:dyDescent="0.2">
      <c r="A32472">
        <v>580397156</v>
      </c>
      <c r="B32472" s="1">
        <v>37480</v>
      </c>
      <c r="C32472" s="2" t="s">
        <v>72411</v>
      </c>
      <c r="D32472" s="2" t="s">
        <v>72412</v>
      </c>
      <c r="E32472" s="3">
        <v>37567</v>
      </c>
      <c r="F32472" s="2" t="s">
        <v>25</v>
      </c>
      <c r="G32472" s="2" t="s">
        <v>61</v>
      </c>
      <c r="H32472" s="2" t="s">
        <v>62</v>
      </c>
      <c r="I32472">
        <v>2022</v>
      </c>
      <c r="J32472">
        <v>3692966</v>
      </c>
      <c r="K32472">
        <v>0</v>
      </c>
      <c r="L32472">
        <v>2500</v>
      </c>
      <c r="M32472">
        <v>43</v>
      </c>
      <c r="N32472">
        <v>32</v>
      </c>
      <c r="O32472" s="2" t="s">
        <v>24</v>
      </c>
      <c r="P32472">
        <v>2022</v>
      </c>
      <c r="Q32472" s="2" t="s">
        <v>24</v>
      </c>
      <c r="R32472" s="2" t="s">
        <v>28</v>
      </c>
      <c r="S32472" s="2" t="s">
        <v>4020</v>
      </c>
      <c r="T32472" s="2" t="s">
        <v>210</v>
      </c>
      <c r="U32472">
        <v>6618608</v>
      </c>
      <c r="V32472" s="2" t="s">
        <v>72413</v>
      </c>
      <c r="W32472" s="2" t="s">
        <v>24</v>
      </c>
    </row>
    <row r="32473" spans="1:23" x14ac:dyDescent="0.2">
      <c r="A32473">
        <v>580397164</v>
      </c>
      <c r="B32473" s="1">
        <v>37441</v>
      </c>
      <c r="C32473" s="2" t="s">
        <v>72414</v>
      </c>
      <c r="D32473" s="2" t="s">
        <v>24</v>
      </c>
      <c r="E32473" s="3">
        <v>43562.644444444442</v>
      </c>
      <c r="F32473" s="2" t="s">
        <v>33</v>
      </c>
      <c r="G32473" s="2" t="s">
        <v>53</v>
      </c>
      <c r="H32473" s="2" t="s">
        <v>54</v>
      </c>
      <c r="K32473">
        <v>0</v>
      </c>
      <c r="O32473" s="2" t="s">
        <v>24</v>
      </c>
      <c r="Q32473" s="2" t="s">
        <v>24</v>
      </c>
      <c r="R32473" s="2" t="s">
        <v>28</v>
      </c>
      <c r="S32473" s="2" t="s">
        <v>602</v>
      </c>
      <c r="T32473" s="2" t="s">
        <v>89</v>
      </c>
      <c r="U32473">
        <v>6511515</v>
      </c>
      <c r="V32473" s="2" t="s">
        <v>72415</v>
      </c>
      <c r="W32473" s="2" t="s">
        <v>24</v>
      </c>
    </row>
    <row r="32474" spans="1:23" x14ac:dyDescent="0.2">
      <c r="A32474">
        <v>580397172</v>
      </c>
      <c r="B32474" s="1">
        <v>37535</v>
      </c>
      <c r="C32474" s="2" t="s">
        <v>72416</v>
      </c>
      <c r="D32474" s="2" t="s">
        <v>24</v>
      </c>
      <c r="E32474" s="3">
        <v>42359.424305555556</v>
      </c>
      <c r="F32474" s="2" t="s">
        <v>1846</v>
      </c>
      <c r="G32474" s="2" t="s">
        <v>97</v>
      </c>
      <c r="H32474" s="2" t="s">
        <v>4601</v>
      </c>
      <c r="I32474">
        <v>2011</v>
      </c>
      <c r="K32474">
        <v>0</v>
      </c>
      <c r="O32474" s="2" t="s">
        <v>24</v>
      </c>
      <c r="P32474">
        <v>2011</v>
      </c>
      <c r="Q32474" s="2" t="s">
        <v>24</v>
      </c>
      <c r="R32474" s="2" t="s">
        <v>28</v>
      </c>
      <c r="S32474" s="2" t="s">
        <v>72417</v>
      </c>
      <c r="T32474" s="2" t="s">
        <v>71</v>
      </c>
      <c r="U32474">
        <v>6330901</v>
      </c>
      <c r="V32474" s="2" t="s">
        <v>72418</v>
      </c>
      <c r="W32474" s="2" t="s">
        <v>24</v>
      </c>
    </row>
    <row r="32475" spans="1:23" x14ac:dyDescent="0.2">
      <c r="A32475">
        <v>580397180</v>
      </c>
      <c r="B32475" s="1">
        <v>37473</v>
      </c>
      <c r="C32475" s="2" t="s">
        <v>72419</v>
      </c>
      <c r="D32475" s="2" t="s">
        <v>24</v>
      </c>
      <c r="E32475" s="3">
        <v>37580</v>
      </c>
      <c r="F32475" s="2" t="s">
        <v>25</v>
      </c>
      <c r="G32475" s="2" t="s">
        <v>61</v>
      </c>
      <c r="H32475" s="2" t="s">
        <v>62</v>
      </c>
      <c r="I32475">
        <v>2022</v>
      </c>
      <c r="J32475">
        <v>47452000</v>
      </c>
      <c r="K32475">
        <v>0</v>
      </c>
      <c r="L32475">
        <v>40</v>
      </c>
      <c r="M32475">
        <v>233</v>
      </c>
      <c r="N32475">
        <v>10</v>
      </c>
      <c r="O32475" s="2" t="s">
        <v>24</v>
      </c>
      <c r="P32475">
        <v>2022</v>
      </c>
      <c r="Q32475" s="2" t="s">
        <v>24</v>
      </c>
      <c r="R32475" s="2" t="s">
        <v>29830</v>
      </c>
      <c r="S32475" s="2" t="s">
        <v>72420</v>
      </c>
      <c r="T32475" s="2" t="s">
        <v>71</v>
      </c>
      <c r="U32475">
        <v>2521300</v>
      </c>
      <c r="V32475" s="2" t="s">
        <v>72421</v>
      </c>
      <c r="W32475" s="2" t="s">
        <v>24</v>
      </c>
    </row>
    <row r="32476" spans="1:23" x14ac:dyDescent="0.2">
      <c r="A32476">
        <v>580397198</v>
      </c>
      <c r="B32476" s="1">
        <v>37508</v>
      </c>
      <c r="C32476" s="2" t="s">
        <v>72422</v>
      </c>
      <c r="D32476" s="2" t="s">
        <v>24</v>
      </c>
      <c r="E32476" s="3">
        <v>43562.644444444442</v>
      </c>
      <c r="F32476" s="2" t="s">
        <v>33</v>
      </c>
      <c r="G32476" s="2" t="s">
        <v>119</v>
      </c>
      <c r="H32476" s="2" t="s">
        <v>472</v>
      </c>
      <c r="K32476">
        <v>0</v>
      </c>
      <c r="O32476" s="2" t="s">
        <v>24</v>
      </c>
      <c r="Q32476" s="2" t="s">
        <v>24</v>
      </c>
      <c r="R32476" s="2" t="s">
        <v>28</v>
      </c>
      <c r="S32476" s="2" t="s">
        <v>24</v>
      </c>
      <c r="T32476" s="2" t="s">
        <v>24</v>
      </c>
      <c r="U32476">
        <v>64733</v>
      </c>
      <c r="V32476" s="2" t="s">
        <v>72423</v>
      </c>
      <c r="W32476" s="2" t="s">
        <v>24</v>
      </c>
    </row>
    <row r="32477" spans="1:23" x14ac:dyDescent="0.2">
      <c r="A32477">
        <v>580397206</v>
      </c>
      <c r="B32477" s="1">
        <v>37476</v>
      </c>
      <c r="C32477" s="2" t="s">
        <v>72424</v>
      </c>
      <c r="D32477" s="2" t="s">
        <v>24</v>
      </c>
      <c r="E32477" s="3">
        <v>44153</v>
      </c>
      <c r="F32477" s="2" t="s">
        <v>33</v>
      </c>
      <c r="G32477" s="2" t="s">
        <v>61</v>
      </c>
      <c r="H32477" s="2" t="s">
        <v>62</v>
      </c>
      <c r="I32477">
        <v>2014</v>
      </c>
      <c r="K32477">
        <v>0</v>
      </c>
      <c r="O32477" s="2" t="s">
        <v>24</v>
      </c>
      <c r="P32477">
        <v>2014</v>
      </c>
      <c r="Q32477" s="2" t="s">
        <v>24</v>
      </c>
      <c r="R32477" s="2" t="s">
        <v>72425</v>
      </c>
      <c r="S32477" s="2" t="s">
        <v>71422</v>
      </c>
      <c r="T32477" s="2" t="s">
        <v>175</v>
      </c>
      <c r="U32477">
        <v>17906</v>
      </c>
      <c r="V32477" s="2" t="s">
        <v>72426</v>
      </c>
      <c r="W32477" s="2" t="s">
        <v>24</v>
      </c>
    </row>
    <row r="32478" spans="1:23" x14ac:dyDescent="0.2">
      <c r="A32478">
        <v>580397214</v>
      </c>
      <c r="B32478" s="1">
        <v>37483</v>
      </c>
      <c r="C32478" s="2" t="s">
        <v>72427</v>
      </c>
      <c r="D32478" s="2" t="s">
        <v>24</v>
      </c>
      <c r="E32478" s="3">
        <v>43562.644444444442</v>
      </c>
      <c r="F32478" s="2" t="s">
        <v>33</v>
      </c>
      <c r="G32478" s="2" t="s">
        <v>34</v>
      </c>
      <c r="H32478" s="2" t="s">
        <v>35</v>
      </c>
      <c r="K32478">
        <v>0</v>
      </c>
      <c r="O32478" s="2" t="s">
        <v>24</v>
      </c>
      <c r="Q32478" s="2" t="s">
        <v>24</v>
      </c>
      <c r="R32478" s="2" t="s">
        <v>324</v>
      </c>
      <c r="S32478" s="2" t="s">
        <v>24</v>
      </c>
      <c r="T32478" s="2" t="s">
        <v>24</v>
      </c>
      <c r="U32478">
        <v>0</v>
      </c>
      <c r="V32478" s="2" t="s">
        <v>72428</v>
      </c>
      <c r="W32478" s="2" t="s">
        <v>24</v>
      </c>
    </row>
    <row r="32479" spans="1:23" x14ac:dyDescent="0.2">
      <c r="A32479">
        <v>580397222</v>
      </c>
      <c r="B32479" s="1">
        <v>37579</v>
      </c>
      <c r="C32479" s="2" t="s">
        <v>72429</v>
      </c>
      <c r="D32479" s="2" t="s">
        <v>24</v>
      </c>
      <c r="E32479" s="3">
        <v>43562.644444444442</v>
      </c>
      <c r="F32479" s="2" t="s">
        <v>33</v>
      </c>
      <c r="G32479" s="2" t="s">
        <v>159</v>
      </c>
      <c r="H32479" s="2" t="s">
        <v>186</v>
      </c>
      <c r="K32479">
        <v>0</v>
      </c>
      <c r="O32479" s="2" t="s">
        <v>24</v>
      </c>
      <c r="Q32479" s="2" t="s">
        <v>24</v>
      </c>
      <c r="R32479" s="2" t="s">
        <v>28</v>
      </c>
      <c r="S32479" s="2" t="s">
        <v>24</v>
      </c>
      <c r="T32479" s="2" t="s">
        <v>24</v>
      </c>
      <c r="U32479">
        <v>67775</v>
      </c>
      <c r="V32479" s="2" t="s">
        <v>72430</v>
      </c>
      <c r="W32479" s="2" t="s">
        <v>24</v>
      </c>
    </row>
    <row r="32480" spans="1:23" x14ac:dyDescent="0.2">
      <c r="A32480">
        <v>580397230</v>
      </c>
      <c r="B32480" s="1">
        <v>37476</v>
      </c>
      <c r="C32480" s="2" t="s">
        <v>72431</v>
      </c>
      <c r="D32480" s="2" t="s">
        <v>24</v>
      </c>
      <c r="E32480" s="3">
        <v>37476</v>
      </c>
      <c r="F32480" s="2" t="s">
        <v>25</v>
      </c>
      <c r="G32480" s="2" t="s">
        <v>37</v>
      </c>
      <c r="H32480" s="2" t="s">
        <v>104</v>
      </c>
      <c r="I32480">
        <v>2022</v>
      </c>
      <c r="J32480">
        <v>2121801</v>
      </c>
      <c r="K32480">
        <v>0</v>
      </c>
      <c r="L32480">
        <v>0</v>
      </c>
      <c r="M32480">
        <v>8</v>
      </c>
      <c r="N32480">
        <v>4</v>
      </c>
      <c r="O32480" s="2" t="s">
        <v>24</v>
      </c>
      <c r="P32480">
        <v>2022</v>
      </c>
      <c r="Q32480" s="2" t="s">
        <v>24</v>
      </c>
      <c r="R32480" s="2" t="s">
        <v>28</v>
      </c>
      <c r="S32480" s="2" t="s">
        <v>5494</v>
      </c>
      <c r="T32480" s="2" t="s">
        <v>379</v>
      </c>
      <c r="U32480">
        <v>6775321</v>
      </c>
      <c r="V32480" s="2" t="s">
        <v>72432</v>
      </c>
      <c r="W32480" s="2" t="s">
        <v>24</v>
      </c>
    </row>
    <row r="32481" spans="1:23" x14ac:dyDescent="0.2">
      <c r="A32481">
        <v>580397248</v>
      </c>
      <c r="B32481" s="1">
        <v>37508</v>
      </c>
      <c r="C32481" s="2" t="s">
        <v>72433</v>
      </c>
      <c r="D32481" s="2" t="s">
        <v>24</v>
      </c>
      <c r="E32481" s="3">
        <v>43562.644444444442</v>
      </c>
      <c r="F32481" s="2" t="s">
        <v>33</v>
      </c>
      <c r="G32481" s="2" t="s">
        <v>53</v>
      </c>
      <c r="H32481" s="2" t="s">
        <v>54</v>
      </c>
      <c r="K32481">
        <v>0</v>
      </c>
      <c r="O32481" s="2" t="s">
        <v>24</v>
      </c>
      <c r="Q32481" s="2" t="s">
        <v>24</v>
      </c>
      <c r="R32481" s="2" t="s">
        <v>56</v>
      </c>
      <c r="S32481" s="2" t="s">
        <v>24</v>
      </c>
      <c r="T32481" s="2" t="s">
        <v>24</v>
      </c>
      <c r="U32481">
        <v>96586</v>
      </c>
      <c r="V32481" s="2" t="s">
        <v>72434</v>
      </c>
      <c r="W32481" s="2" t="s">
        <v>24</v>
      </c>
    </row>
    <row r="32482" spans="1:23" x14ac:dyDescent="0.2">
      <c r="A32482">
        <v>580397255</v>
      </c>
      <c r="B32482" s="1">
        <v>37494</v>
      </c>
      <c r="C32482" s="2" t="s">
        <v>72435</v>
      </c>
      <c r="D32482" s="2" t="s">
        <v>24</v>
      </c>
      <c r="E32482" s="3">
        <v>43562.644444444442</v>
      </c>
      <c r="F32482" s="2" t="s">
        <v>33</v>
      </c>
      <c r="G32482" s="2" t="s">
        <v>77</v>
      </c>
      <c r="H32482" s="2" t="s">
        <v>77</v>
      </c>
      <c r="K32482">
        <v>0</v>
      </c>
      <c r="O32482" s="2" t="s">
        <v>24</v>
      </c>
      <c r="Q32482" s="2" t="s">
        <v>24</v>
      </c>
      <c r="R32482" s="2" t="s">
        <v>56</v>
      </c>
      <c r="S32482" s="2" t="s">
        <v>520</v>
      </c>
      <c r="T32482" s="2" t="s">
        <v>30</v>
      </c>
      <c r="U32482">
        <v>9662405</v>
      </c>
      <c r="V32482" s="2" t="s">
        <v>72436</v>
      </c>
      <c r="W32482" s="2" t="s">
        <v>24</v>
      </c>
    </row>
    <row r="32483" spans="1:23" x14ac:dyDescent="0.2">
      <c r="A32483">
        <v>580397263</v>
      </c>
      <c r="B32483" s="1">
        <v>37473</v>
      </c>
      <c r="C32483" s="2" t="s">
        <v>72437</v>
      </c>
      <c r="D32483" s="2" t="s">
        <v>24</v>
      </c>
      <c r="E32483" s="3">
        <v>43562.644444444442</v>
      </c>
      <c r="F32483" s="2" t="s">
        <v>33</v>
      </c>
      <c r="G32483" s="2" t="s">
        <v>159</v>
      </c>
      <c r="H32483" s="2" t="s">
        <v>1779</v>
      </c>
      <c r="K32483">
        <v>0</v>
      </c>
      <c r="O32483" s="2" t="s">
        <v>24</v>
      </c>
      <c r="Q32483" s="2" t="s">
        <v>24</v>
      </c>
      <c r="R32483" s="2" t="s">
        <v>28</v>
      </c>
      <c r="S32483" s="2" t="s">
        <v>24</v>
      </c>
      <c r="T32483" s="2" t="s">
        <v>24</v>
      </c>
      <c r="U32483">
        <v>67459</v>
      </c>
      <c r="V32483" s="2" t="s">
        <v>72438</v>
      </c>
      <c r="W32483" s="2" t="s">
        <v>24</v>
      </c>
    </row>
    <row r="32484" spans="1:23" x14ac:dyDescent="0.2">
      <c r="A32484">
        <v>580397289</v>
      </c>
      <c r="B32484" s="1">
        <v>37503</v>
      </c>
      <c r="C32484" s="2" t="s">
        <v>72439</v>
      </c>
      <c r="D32484" s="2" t="s">
        <v>24</v>
      </c>
      <c r="E32484" s="3">
        <v>43562.644444444442</v>
      </c>
      <c r="F32484" s="2" t="s">
        <v>33</v>
      </c>
      <c r="G32484" s="2" t="s">
        <v>61</v>
      </c>
      <c r="H32484" s="2" t="s">
        <v>125</v>
      </c>
      <c r="K32484">
        <v>0</v>
      </c>
      <c r="O32484" s="2" t="s">
        <v>24</v>
      </c>
      <c r="Q32484" s="2" t="s">
        <v>24</v>
      </c>
      <c r="R32484" s="2" t="s">
        <v>106</v>
      </c>
      <c r="S32484" s="2" t="s">
        <v>71679</v>
      </c>
      <c r="T32484" s="2" t="s">
        <v>65</v>
      </c>
      <c r="U32484">
        <v>2707702</v>
      </c>
      <c r="V32484" s="2" t="s">
        <v>72440</v>
      </c>
      <c r="W32484" s="2" t="s">
        <v>24</v>
      </c>
    </row>
    <row r="32485" spans="1:23" x14ac:dyDescent="0.2">
      <c r="A32485">
        <v>580397305</v>
      </c>
      <c r="B32485" s="1">
        <v>37616</v>
      </c>
      <c r="C32485" s="2" t="s">
        <v>72441</v>
      </c>
      <c r="D32485" s="2" t="s">
        <v>24</v>
      </c>
      <c r="E32485" s="3">
        <v>43562.644444444442</v>
      </c>
      <c r="F32485" s="2" t="s">
        <v>33</v>
      </c>
      <c r="G32485" s="2" t="s">
        <v>61</v>
      </c>
      <c r="H32485" s="2" t="s">
        <v>62</v>
      </c>
      <c r="K32485">
        <v>0</v>
      </c>
      <c r="O32485" s="2" t="s">
        <v>24</v>
      </c>
      <c r="Q32485" s="2" t="s">
        <v>24</v>
      </c>
      <c r="R32485" s="2" t="s">
        <v>468</v>
      </c>
      <c r="S32485" s="2" t="s">
        <v>228</v>
      </c>
      <c r="T32485" s="2" t="s">
        <v>4355</v>
      </c>
      <c r="U32485">
        <v>9931128</v>
      </c>
      <c r="V32485" s="2" t="s">
        <v>72442</v>
      </c>
      <c r="W32485" s="2" t="s">
        <v>24</v>
      </c>
    </row>
    <row r="32486" spans="1:23" x14ac:dyDescent="0.2">
      <c r="A32486">
        <v>580397313</v>
      </c>
      <c r="B32486" s="1">
        <v>37479</v>
      </c>
      <c r="C32486" s="2" t="s">
        <v>72443</v>
      </c>
      <c r="D32486" s="2" t="s">
        <v>24</v>
      </c>
      <c r="E32486" s="3">
        <v>37479</v>
      </c>
      <c r="F32486" s="2" t="s">
        <v>25</v>
      </c>
      <c r="G32486" s="2" t="s">
        <v>154</v>
      </c>
      <c r="H32486" s="2" t="s">
        <v>155</v>
      </c>
      <c r="I32486">
        <v>2012</v>
      </c>
      <c r="K32486">
        <v>0</v>
      </c>
      <c r="O32486" s="2" t="s">
        <v>24</v>
      </c>
      <c r="Q32486" s="2" t="s">
        <v>24</v>
      </c>
      <c r="R32486" s="2" t="s">
        <v>10802</v>
      </c>
      <c r="S32486" s="2" t="s">
        <v>24</v>
      </c>
      <c r="T32486" s="2" t="s">
        <v>24</v>
      </c>
      <c r="U32486">
        <v>13805</v>
      </c>
      <c r="V32486" s="2" t="s">
        <v>72444</v>
      </c>
      <c r="W32486" s="2" t="s">
        <v>24</v>
      </c>
    </row>
    <row r="32487" spans="1:23" x14ac:dyDescent="0.2">
      <c r="A32487">
        <v>580397321</v>
      </c>
      <c r="B32487" s="1">
        <v>37488</v>
      </c>
      <c r="C32487" s="2" t="s">
        <v>72445</v>
      </c>
      <c r="D32487" s="2" t="s">
        <v>24</v>
      </c>
      <c r="E32487" s="3">
        <v>43395.647916666669</v>
      </c>
      <c r="F32487" s="2" t="s">
        <v>25</v>
      </c>
      <c r="G32487" s="2" t="s">
        <v>53</v>
      </c>
      <c r="H32487" s="2" t="s">
        <v>54</v>
      </c>
      <c r="I32487">
        <v>2017</v>
      </c>
      <c r="J32487">
        <v>108921</v>
      </c>
      <c r="K32487">
        <v>0</v>
      </c>
      <c r="L32487">
        <v>0</v>
      </c>
      <c r="M32487">
        <v>0</v>
      </c>
      <c r="N32487">
        <v>7</v>
      </c>
      <c r="O32487" s="2" t="s">
        <v>24</v>
      </c>
      <c r="P32487">
        <v>2022</v>
      </c>
      <c r="Q32487" s="2" t="s">
        <v>24</v>
      </c>
      <c r="R32487" s="2" t="s">
        <v>1459</v>
      </c>
      <c r="S32487" s="2" t="s">
        <v>169</v>
      </c>
      <c r="T32487" s="2" t="s">
        <v>169</v>
      </c>
      <c r="U32487">
        <v>0</v>
      </c>
      <c r="V32487" s="2" t="s">
        <v>72446</v>
      </c>
      <c r="W32487" s="2" t="s">
        <v>24</v>
      </c>
    </row>
    <row r="32488" spans="1:23" x14ac:dyDescent="0.2">
      <c r="A32488">
        <v>580397339</v>
      </c>
      <c r="B32488" s="1">
        <v>37616</v>
      </c>
      <c r="C32488" s="2" t="s">
        <v>72447</v>
      </c>
      <c r="D32488" s="2" t="s">
        <v>24</v>
      </c>
      <c r="E32488" s="3">
        <v>43562.644444444442</v>
      </c>
      <c r="F32488" s="2" t="s">
        <v>33</v>
      </c>
      <c r="G32488" s="2" t="s">
        <v>61</v>
      </c>
      <c r="H32488" s="2" t="s">
        <v>62</v>
      </c>
      <c r="K32488">
        <v>0</v>
      </c>
      <c r="O32488" s="2" t="s">
        <v>24</v>
      </c>
      <c r="Q32488" s="2" t="s">
        <v>24</v>
      </c>
      <c r="R32488" s="2" t="s">
        <v>468</v>
      </c>
      <c r="S32488" s="2" t="s">
        <v>228</v>
      </c>
      <c r="T32488" s="2" t="s">
        <v>4355</v>
      </c>
      <c r="U32488">
        <v>9931128</v>
      </c>
      <c r="V32488" s="2" t="s">
        <v>72448</v>
      </c>
      <c r="W32488" s="2" t="s">
        <v>24</v>
      </c>
    </row>
    <row r="32489" spans="1:23" x14ac:dyDescent="0.2">
      <c r="A32489">
        <v>580397347</v>
      </c>
      <c r="B32489" s="1">
        <v>37616</v>
      </c>
      <c r="C32489" s="2" t="s">
        <v>72449</v>
      </c>
      <c r="D32489" s="2" t="s">
        <v>24</v>
      </c>
      <c r="E32489" s="3">
        <v>44153</v>
      </c>
      <c r="F32489" s="2" t="s">
        <v>33</v>
      </c>
      <c r="G32489" s="2" t="s">
        <v>61</v>
      </c>
      <c r="H32489" s="2" t="s">
        <v>62</v>
      </c>
      <c r="I32489">
        <v>2011</v>
      </c>
      <c r="K32489">
        <v>0</v>
      </c>
      <c r="O32489" s="2" t="s">
        <v>24</v>
      </c>
      <c r="P32489">
        <v>2011</v>
      </c>
      <c r="Q32489" s="2" t="s">
        <v>24</v>
      </c>
      <c r="R32489" s="2" t="s">
        <v>56</v>
      </c>
      <c r="S32489" s="2" t="s">
        <v>24</v>
      </c>
      <c r="T32489" s="2" t="s">
        <v>24</v>
      </c>
      <c r="U32489">
        <v>94478</v>
      </c>
      <c r="V32489" s="2" t="s">
        <v>72450</v>
      </c>
      <c r="W32489" s="2" t="s">
        <v>24</v>
      </c>
    </row>
    <row r="32490" spans="1:23" x14ac:dyDescent="0.2">
      <c r="A32490">
        <v>580397354</v>
      </c>
      <c r="B32490" s="1">
        <v>37476</v>
      </c>
      <c r="C32490" s="2" t="s">
        <v>72451</v>
      </c>
      <c r="D32490" s="2" t="s">
        <v>24</v>
      </c>
      <c r="E32490" s="3">
        <v>37476</v>
      </c>
      <c r="F32490" s="2" t="s">
        <v>25</v>
      </c>
      <c r="G32490" s="2" t="s">
        <v>154</v>
      </c>
      <c r="H32490" s="2" t="s">
        <v>178</v>
      </c>
      <c r="I32490">
        <v>2018</v>
      </c>
      <c r="J32490">
        <v>105334</v>
      </c>
      <c r="K32490">
        <v>0</v>
      </c>
      <c r="L32490">
        <v>2</v>
      </c>
      <c r="M32490">
        <v>0</v>
      </c>
      <c r="N32490">
        <v>7</v>
      </c>
      <c r="O32490" s="2" t="s">
        <v>24</v>
      </c>
      <c r="P32490">
        <v>2022</v>
      </c>
      <c r="Q32490" s="2" t="s">
        <v>72452</v>
      </c>
      <c r="R32490" s="2" t="s">
        <v>28</v>
      </c>
      <c r="S32490" s="2" t="s">
        <v>505</v>
      </c>
      <c r="T32490" s="2" t="s">
        <v>379</v>
      </c>
      <c r="U32490">
        <v>0</v>
      </c>
      <c r="V32490" s="2" t="s">
        <v>72453</v>
      </c>
      <c r="W32490" s="2" t="s">
        <v>24</v>
      </c>
    </row>
    <row r="32491" spans="1:23" x14ac:dyDescent="0.2">
      <c r="A32491">
        <v>580397362</v>
      </c>
      <c r="B32491" s="1">
        <v>37578</v>
      </c>
      <c r="C32491" s="2" t="s">
        <v>72454</v>
      </c>
      <c r="D32491" s="2" t="s">
        <v>24</v>
      </c>
      <c r="E32491" s="3">
        <v>41791.465277777781</v>
      </c>
      <c r="F32491" s="2" t="s">
        <v>86</v>
      </c>
      <c r="G32491" s="2" t="s">
        <v>154</v>
      </c>
      <c r="H32491" s="2" t="s">
        <v>155</v>
      </c>
      <c r="K32491">
        <v>0</v>
      </c>
      <c r="O32491" s="2" t="s">
        <v>24</v>
      </c>
      <c r="Q32491" s="2" t="s">
        <v>72455</v>
      </c>
      <c r="R32491" s="2" t="s">
        <v>227</v>
      </c>
      <c r="S32491" s="2" t="s">
        <v>24</v>
      </c>
      <c r="T32491" s="2" t="s">
        <v>24</v>
      </c>
      <c r="U32491">
        <v>51581</v>
      </c>
      <c r="V32491" s="2" t="s">
        <v>72456</v>
      </c>
      <c r="W32491" s="2" t="s">
        <v>24</v>
      </c>
    </row>
    <row r="32492" spans="1:23" x14ac:dyDescent="0.2">
      <c r="A32492">
        <v>580397370</v>
      </c>
      <c r="B32492" s="1">
        <v>37552</v>
      </c>
      <c r="C32492" s="2" t="s">
        <v>72457</v>
      </c>
      <c r="D32492" s="2" t="s">
        <v>24</v>
      </c>
      <c r="E32492" s="3">
        <v>44153</v>
      </c>
      <c r="F32492" s="2" t="s">
        <v>33</v>
      </c>
      <c r="G32492" s="2" t="s">
        <v>154</v>
      </c>
      <c r="H32492" s="2" t="s">
        <v>178</v>
      </c>
      <c r="K32492">
        <v>0</v>
      </c>
      <c r="O32492" s="2" t="s">
        <v>24</v>
      </c>
      <c r="Q32492" s="2" t="s">
        <v>24</v>
      </c>
      <c r="R32492" s="2" t="s">
        <v>28</v>
      </c>
      <c r="S32492" s="2" t="s">
        <v>24</v>
      </c>
      <c r="T32492" s="2" t="s">
        <v>24</v>
      </c>
      <c r="U32492">
        <v>0</v>
      </c>
      <c r="V32492" s="2" t="s">
        <v>72458</v>
      </c>
      <c r="W32492" s="2" t="s">
        <v>24</v>
      </c>
    </row>
    <row r="32493" spans="1:23" x14ac:dyDescent="0.2">
      <c r="A32493">
        <v>580397388</v>
      </c>
      <c r="B32493" s="1">
        <v>37476</v>
      </c>
      <c r="C32493" s="2" t="s">
        <v>72459</v>
      </c>
      <c r="D32493" s="2" t="s">
        <v>24</v>
      </c>
      <c r="E32493" s="3">
        <v>37476</v>
      </c>
      <c r="F32493" s="2" t="s">
        <v>25</v>
      </c>
      <c r="G32493" s="2" t="s">
        <v>154</v>
      </c>
      <c r="H32493" s="2" t="s">
        <v>155</v>
      </c>
      <c r="K32493">
        <v>0</v>
      </c>
      <c r="O32493" s="2" t="s">
        <v>24</v>
      </c>
      <c r="Q32493" s="2" t="s">
        <v>24</v>
      </c>
      <c r="R32493" s="2" t="s">
        <v>296</v>
      </c>
      <c r="S32493" s="2" t="s">
        <v>72460</v>
      </c>
      <c r="T32493" s="2" t="s">
        <v>379</v>
      </c>
      <c r="U32493">
        <v>8208916</v>
      </c>
      <c r="V32493" s="2" t="s">
        <v>72461</v>
      </c>
      <c r="W32493" s="2" t="s">
        <v>24</v>
      </c>
    </row>
    <row r="32494" spans="1:23" x14ac:dyDescent="0.2">
      <c r="A32494">
        <v>580397396</v>
      </c>
      <c r="B32494" s="1">
        <v>37476</v>
      </c>
      <c r="C32494" s="2" t="s">
        <v>72462</v>
      </c>
      <c r="D32494" s="2" t="s">
        <v>24</v>
      </c>
      <c r="E32494" s="3">
        <v>37476</v>
      </c>
      <c r="F32494" s="2" t="s">
        <v>25</v>
      </c>
      <c r="G32494" s="2" t="s">
        <v>53</v>
      </c>
      <c r="H32494" s="2" t="s">
        <v>54</v>
      </c>
      <c r="I32494">
        <v>2017</v>
      </c>
      <c r="J32494">
        <v>212026</v>
      </c>
      <c r="K32494">
        <v>202335</v>
      </c>
      <c r="L32494">
        <v>2</v>
      </c>
      <c r="M32494">
        <v>0</v>
      </c>
      <c r="N32494">
        <v>6</v>
      </c>
      <c r="O32494" s="2" t="s">
        <v>44</v>
      </c>
      <c r="P32494">
        <v>2022</v>
      </c>
      <c r="Q32494" s="2" t="s">
        <v>24</v>
      </c>
      <c r="R32494" s="2" t="s">
        <v>324</v>
      </c>
      <c r="S32494" s="2" t="s">
        <v>20291</v>
      </c>
      <c r="T32494" s="2" t="s">
        <v>72463</v>
      </c>
      <c r="U32494">
        <v>0</v>
      </c>
      <c r="V32494" s="2" t="s">
        <v>72464</v>
      </c>
      <c r="W32494" s="2" t="s">
        <v>24</v>
      </c>
    </row>
    <row r="32495" spans="1:23" x14ac:dyDescent="0.2">
      <c r="A32495">
        <v>580397412</v>
      </c>
      <c r="B32495" s="1">
        <v>37475</v>
      </c>
      <c r="C32495" s="2" t="s">
        <v>72465</v>
      </c>
      <c r="D32495" s="2" t="s">
        <v>24</v>
      </c>
      <c r="E32495" s="3">
        <v>42736.300694444442</v>
      </c>
      <c r="F32495" s="2" t="s">
        <v>33</v>
      </c>
      <c r="G32495" s="2" t="s">
        <v>26</v>
      </c>
      <c r="H32495" s="2" t="s">
        <v>27</v>
      </c>
      <c r="K32495">
        <v>0</v>
      </c>
      <c r="O32495" s="2" t="s">
        <v>24</v>
      </c>
      <c r="Q32495" s="2" t="s">
        <v>24</v>
      </c>
      <c r="R32495" s="2" t="s">
        <v>5700</v>
      </c>
      <c r="S32495" s="2" t="s">
        <v>520</v>
      </c>
      <c r="T32495" s="2" t="s">
        <v>210</v>
      </c>
      <c r="U32495">
        <v>7403757</v>
      </c>
      <c r="V32495" s="2" t="s">
        <v>72466</v>
      </c>
      <c r="W32495" s="2" t="s">
        <v>24</v>
      </c>
    </row>
    <row r="32496" spans="1:23" x14ac:dyDescent="0.2">
      <c r="A32496">
        <v>580397420</v>
      </c>
      <c r="B32496" s="1">
        <v>37494</v>
      </c>
      <c r="C32496" s="2" t="s">
        <v>72467</v>
      </c>
      <c r="D32496" s="2" t="s">
        <v>24</v>
      </c>
      <c r="E32496" s="3">
        <v>40910.411111111112</v>
      </c>
      <c r="F32496" s="2" t="s">
        <v>86</v>
      </c>
      <c r="G32496" s="2" t="s">
        <v>154</v>
      </c>
      <c r="H32496" s="2" t="s">
        <v>155</v>
      </c>
      <c r="I32496">
        <v>2010</v>
      </c>
      <c r="K32496">
        <v>0</v>
      </c>
      <c r="O32496" s="2" t="s">
        <v>24</v>
      </c>
      <c r="P32496">
        <v>2010</v>
      </c>
      <c r="Q32496" s="2" t="s">
        <v>72468</v>
      </c>
      <c r="R32496" s="2" t="s">
        <v>28</v>
      </c>
      <c r="S32496" s="2" t="s">
        <v>68531</v>
      </c>
      <c r="T32496" s="2" t="s">
        <v>58</v>
      </c>
      <c r="U32496">
        <v>6936707</v>
      </c>
      <c r="V32496" s="2" t="s">
        <v>72469</v>
      </c>
      <c r="W32496" s="2" t="s">
        <v>24</v>
      </c>
    </row>
    <row r="32497" spans="1:23" x14ac:dyDescent="0.2">
      <c r="A32497">
        <v>580397453</v>
      </c>
      <c r="B32497" s="1">
        <v>37501</v>
      </c>
      <c r="C32497" s="2" t="s">
        <v>72470</v>
      </c>
      <c r="D32497" s="2" t="s">
        <v>24</v>
      </c>
      <c r="E32497" s="3">
        <v>39128.616666666669</v>
      </c>
      <c r="F32497" s="2" t="s">
        <v>25</v>
      </c>
      <c r="G32497" s="2" t="s">
        <v>61</v>
      </c>
      <c r="H32497" s="2" t="s">
        <v>62</v>
      </c>
      <c r="I32497">
        <v>2022</v>
      </c>
      <c r="J32497">
        <v>5302281</v>
      </c>
      <c r="K32497">
        <v>0</v>
      </c>
      <c r="L32497">
        <v>10</v>
      </c>
      <c r="M32497">
        <v>93</v>
      </c>
      <c r="N32497">
        <v>18</v>
      </c>
      <c r="O32497" s="2" t="s">
        <v>24</v>
      </c>
      <c r="P32497">
        <v>2022</v>
      </c>
      <c r="Q32497" s="2" t="s">
        <v>24</v>
      </c>
      <c r="R32497" s="2" t="s">
        <v>2277</v>
      </c>
      <c r="S32497" s="2" t="s">
        <v>72328</v>
      </c>
      <c r="T32497" s="2" t="s">
        <v>62270</v>
      </c>
      <c r="U32497">
        <v>0</v>
      </c>
      <c r="V32497" s="2" t="s">
        <v>72471</v>
      </c>
      <c r="W32497" s="2" t="s">
        <v>24</v>
      </c>
    </row>
    <row r="32498" spans="1:23" x14ac:dyDescent="0.2">
      <c r="A32498">
        <v>580397461</v>
      </c>
      <c r="B32498" s="1">
        <v>37483</v>
      </c>
      <c r="C32498" s="2" t="s">
        <v>72472</v>
      </c>
      <c r="D32498" s="2" t="s">
        <v>24</v>
      </c>
      <c r="E32498" s="3">
        <v>43562.644444444442</v>
      </c>
      <c r="F32498" s="2" t="s">
        <v>33</v>
      </c>
      <c r="G32498" s="2" t="s">
        <v>204</v>
      </c>
      <c r="H32498" s="2" t="s">
        <v>2121</v>
      </c>
      <c r="K32498">
        <v>0</v>
      </c>
      <c r="O32498" s="2" t="s">
        <v>24</v>
      </c>
      <c r="Q32498" s="2" t="s">
        <v>24</v>
      </c>
      <c r="R32498" s="2" t="s">
        <v>63</v>
      </c>
      <c r="S32498" s="2" t="s">
        <v>3086</v>
      </c>
      <c r="T32498" s="2" t="s">
        <v>1075</v>
      </c>
      <c r="U32498">
        <v>5345433</v>
      </c>
      <c r="V32498" s="2" t="s">
        <v>72473</v>
      </c>
      <c r="W32498" s="2" t="s">
        <v>24</v>
      </c>
    </row>
    <row r="32499" spans="1:23" x14ac:dyDescent="0.2">
      <c r="A32499">
        <v>580397479</v>
      </c>
      <c r="B32499" s="1">
        <v>37585</v>
      </c>
      <c r="C32499" s="2" t="s">
        <v>72474</v>
      </c>
      <c r="D32499" s="2" t="s">
        <v>24</v>
      </c>
      <c r="E32499" s="3">
        <v>44153</v>
      </c>
      <c r="F32499" s="2" t="s">
        <v>33</v>
      </c>
      <c r="G32499" s="2" t="s">
        <v>154</v>
      </c>
      <c r="H32499" s="2" t="s">
        <v>155</v>
      </c>
      <c r="K32499">
        <v>0</v>
      </c>
      <c r="O32499" s="2" t="s">
        <v>24</v>
      </c>
      <c r="Q32499" s="2" t="s">
        <v>24</v>
      </c>
      <c r="R32499" s="2" t="s">
        <v>31680</v>
      </c>
      <c r="S32499" s="2" t="s">
        <v>24</v>
      </c>
      <c r="T32499" s="2" t="s">
        <v>24</v>
      </c>
      <c r="U32499">
        <v>71937</v>
      </c>
      <c r="V32499" s="2" t="s">
        <v>72475</v>
      </c>
      <c r="W32499" s="2" t="s">
        <v>24</v>
      </c>
    </row>
    <row r="32500" spans="1:23" x14ac:dyDescent="0.2">
      <c r="A32500">
        <v>580397487</v>
      </c>
      <c r="B32500" s="1">
        <v>37489</v>
      </c>
      <c r="C32500" s="2" t="s">
        <v>72476</v>
      </c>
      <c r="D32500" s="2" t="s">
        <v>24</v>
      </c>
      <c r="E32500" s="3">
        <v>37549</v>
      </c>
      <c r="F32500" s="2" t="s">
        <v>25</v>
      </c>
      <c r="G32500" s="2" t="s">
        <v>154</v>
      </c>
      <c r="H32500" s="2" t="s">
        <v>155</v>
      </c>
      <c r="I32500">
        <v>2022</v>
      </c>
      <c r="J32500">
        <v>201793</v>
      </c>
      <c r="K32500">
        <v>0</v>
      </c>
      <c r="L32500">
        <v>7</v>
      </c>
      <c r="M32500">
        <v>1</v>
      </c>
      <c r="N32500">
        <v>7</v>
      </c>
      <c r="O32500" s="2" t="s">
        <v>24</v>
      </c>
      <c r="P32500">
        <v>2022</v>
      </c>
      <c r="Q32500" s="2" t="s">
        <v>24</v>
      </c>
      <c r="R32500" s="2" t="s">
        <v>416</v>
      </c>
      <c r="S32500" s="2" t="s">
        <v>597</v>
      </c>
      <c r="T32500" s="2" t="s">
        <v>1203</v>
      </c>
      <c r="U32500">
        <v>5843707</v>
      </c>
      <c r="V32500" s="2" t="s">
        <v>72477</v>
      </c>
      <c r="W32500" s="2" t="s">
        <v>24</v>
      </c>
    </row>
    <row r="32501" spans="1:23" x14ac:dyDescent="0.2">
      <c r="A32501">
        <v>580397495</v>
      </c>
      <c r="B32501" s="1">
        <v>37563</v>
      </c>
      <c r="C32501" s="2" t="s">
        <v>72478</v>
      </c>
      <c r="D32501" s="2" t="s">
        <v>24</v>
      </c>
      <c r="E32501" s="3">
        <v>43562.644444444442</v>
      </c>
      <c r="F32501" s="2" t="s">
        <v>33</v>
      </c>
      <c r="G32501" s="2" t="s">
        <v>61</v>
      </c>
      <c r="H32501" s="2" t="s">
        <v>68</v>
      </c>
      <c r="K32501">
        <v>0</v>
      </c>
      <c r="O32501" s="2" t="s">
        <v>24</v>
      </c>
      <c r="Q32501" s="2" t="s">
        <v>24</v>
      </c>
      <c r="R32501" s="2" t="s">
        <v>2901</v>
      </c>
      <c r="S32501" s="2" t="s">
        <v>24</v>
      </c>
      <c r="T32501" s="2" t="s">
        <v>24</v>
      </c>
      <c r="U32501">
        <v>30056</v>
      </c>
      <c r="V32501" s="2" t="s">
        <v>72479</v>
      </c>
      <c r="W32501" s="2" t="s">
        <v>24</v>
      </c>
    </row>
    <row r="32502" spans="1:23" x14ac:dyDescent="0.2">
      <c r="A32502">
        <v>580397503</v>
      </c>
      <c r="B32502" s="1">
        <v>37494</v>
      </c>
      <c r="C32502" s="2" t="s">
        <v>72480</v>
      </c>
      <c r="D32502" s="2" t="s">
        <v>24</v>
      </c>
      <c r="E32502" s="3">
        <v>43562.644444444442</v>
      </c>
      <c r="F32502" s="2" t="s">
        <v>33</v>
      </c>
      <c r="G32502" s="2" t="s">
        <v>34</v>
      </c>
      <c r="H32502" s="2" t="s">
        <v>35</v>
      </c>
      <c r="K32502">
        <v>0</v>
      </c>
      <c r="O32502" s="2" t="s">
        <v>24</v>
      </c>
      <c r="Q32502" s="2" t="s">
        <v>24</v>
      </c>
      <c r="R32502" s="2" t="s">
        <v>680</v>
      </c>
      <c r="S32502" s="2" t="s">
        <v>1238</v>
      </c>
      <c r="T32502" s="2" t="s">
        <v>165</v>
      </c>
      <c r="U32502">
        <v>3609616</v>
      </c>
      <c r="V32502" s="2" t="s">
        <v>72481</v>
      </c>
      <c r="W32502" s="2" t="s">
        <v>24</v>
      </c>
    </row>
    <row r="32503" spans="1:23" x14ac:dyDescent="0.2">
      <c r="A32503">
        <v>580397511</v>
      </c>
      <c r="B32503" s="1">
        <v>37545</v>
      </c>
      <c r="C32503" s="2" t="s">
        <v>72482</v>
      </c>
      <c r="D32503" s="2" t="s">
        <v>24</v>
      </c>
      <c r="E32503" s="3">
        <v>44153</v>
      </c>
      <c r="F32503" s="2" t="s">
        <v>33</v>
      </c>
      <c r="G32503" s="2" t="s">
        <v>53</v>
      </c>
      <c r="H32503" s="2" t="s">
        <v>54</v>
      </c>
      <c r="K32503">
        <v>0</v>
      </c>
      <c r="O32503" s="2" t="s">
        <v>24</v>
      </c>
      <c r="Q32503" s="2" t="s">
        <v>24</v>
      </c>
      <c r="R32503" s="2" t="s">
        <v>337</v>
      </c>
      <c r="S32503" s="2" t="s">
        <v>24</v>
      </c>
      <c r="T32503" s="2" t="s">
        <v>24</v>
      </c>
      <c r="U32503">
        <v>72327</v>
      </c>
      <c r="V32503" s="2" t="s">
        <v>72483</v>
      </c>
      <c r="W32503" s="2" t="s">
        <v>24</v>
      </c>
    </row>
    <row r="32504" spans="1:23" x14ac:dyDescent="0.2">
      <c r="A32504">
        <v>580397529</v>
      </c>
      <c r="B32504" s="1">
        <v>37479</v>
      </c>
      <c r="C32504" s="2" t="s">
        <v>72484</v>
      </c>
      <c r="D32504" s="2" t="s">
        <v>24</v>
      </c>
      <c r="E32504" s="3">
        <v>40217.486111111109</v>
      </c>
      <c r="F32504" s="2" t="s">
        <v>33</v>
      </c>
      <c r="G32504" s="2" t="s">
        <v>26</v>
      </c>
      <c r="H32504" s="2" t="s">
        <v>27</v>
      </c>
      <c r="K32504">
        <v>0</v>
      </c>
      <c r="O32504" s="2" t="s">
        <v>24</v>
      </c>
      <c r="Q32504" s="2" t="s">
        <v>24</v>
      </c>
      <c r="R32504" s="2" t="s">
        <v>28</v>
      </c>
      <c r="S32504" s="2" t="s">
        <v>24</v>
      </c>
      <c r="T32504" s="2" t="s">
        <v>24</v>
      </c>
      <c r="U32504">
        <v>66184</v>
      </c>
      <c r="V32504" s="2" t="s">
        <v>72485</v>
      </c>
      <c r="W32504" s="2" t="s">
        <v>24</v>
      </c>
    </row>
    <row r="32505" spans="1:23" x14ac:dyDescent="0.2">
      <c r="A32505">
        <v>580397537</v>
      </c>
      <c r="B32505" s="1">
        <v>37481</v>
      </c>
      <c r="C32505" s="2" t="s">
        <v>72486</v>
      </c>
      <c r="D32505" s="2" t="s">
        <v>24</v>
      </c>
      <c r="E32505" s="3">
        <v>39684.529861111114</v>
      </c>
      <c r="F32505" s="2" t="s">
        <v>33</v>
      </c>
      <c r="G32505" s="2" t="s">
        <v>61</v>
      </c>
      <c r="H32505" s="2" t="s">
        <v>62</v>
      </c>
      <c r="K32505">
        <v>0</v>
      </c>
      <c r="O32505" s="2" t="s">
        <v>24</v>
      </c>
      <c r="Q32505" s="2" t="s">
        <v>24</v>
      </c>
      <c r="R32505" s="2" t="s">
        <v>28</v>
      </c>
      <c r="S32505" s="2" t="s">
        <v>24</v>
      </c>
      <c r="T32505" s="2" t="s">
        <v>24</v>
      </c>
      <c r="U32505">
        <v>69080</v>
      </c>
      <c r="V32505" s="2" t="s">
        <v>72487</v>
      </c>
      <c r="W32505" s="2" t="s">
        <v>24</v>
      </c>
    </row>
    <row r="32506" spans="1:23" x14ac:dyDescent="0.2">
      <c r="A32506">
        <v>580397545</v>
      </c>
      <c r="B32506" s="1">
        <v>37621</v>
      </c>
      <c r="C32506" s="2" t="s">
        <v>72488</v>
      </c>
      <c r="D32506" s="2" t="s">
        <v>24</v>
      </c>
      <c r="E32506" s="3">
        <v>37621</v>
      </c>
      <c r="F32506" s="2" t="s">
        <v>25</v>
      </c>
      <c r="G32506" s="2" t="s">
        <v>34</v>
      </c>
      <c r="H32506" s="2" t="s">
        <v>35</v>
      </c>
      <c r="I32506">
        <v>2022</v>
      </c>
      <c r="J32506">
        <v>520113</v>
      </c>
      <c r="K32506">
        <v>0</v>
      </c>
      <c r="L32506">
        <v>0</v>
      </c>
      <c r="M32506">
        <v>5</v>
      </c>
      <c r="N32506">
        <v>9</v>
      </c>
      <c r="O32506" s="2" t="s">
        <v>24</v>
      </c>
      <c r="P32506">
        <v>2022</v>
      </c>
      <c r="Q32506" s="2" t="s">
        <v>24</v>
      </c>
      <c r="R32506" s="2" t="s">
        <v>1463</v>
      </c>
      <c r="S32506" s="2" t="s">
        <v>9565</v>
      </c>
      <c r="T32506" s="2" t="s">
        <v>175</v>
      </c>
      <c r="U32506">
        <v>3848824</v>
      </c>
      <c r="V32506" s="2" t="s">
        <v>72489</v>
      </c>
      <c r="W32506" s="2" t="s">
        <v>24</v>
      </c>
    </row>
    <row r="32507" spans="1:23" x14ac:dyDescent="0.2">
      <c r="A32507">
        <v>580397552</v>
      </c>
      <c r="B32507" s="1">
        <v>37537</v>
      </c>
      <c r="C32507" s="2" t="s">
        <v>72490</v>
      </c>
      <c r="D32507" s="2" t="s">
        <v>24</v>
      </c>
      <c r="E32507" s="3">
        <v>37657</v>
      </c>
      <c r="F32507" s="2" t="s">
        <v>25</v>
      </c>
      <c r="G32507" s="2" t="s">
        <v>37</v>
      </c>
      <c r="H32507" s="2" t="s">
        <v>38</v>
      </c>
      <c r="I32507">
        <v>2022</v>
      </c>
      <c r="J32507">
        <v>429985</v>
      </c>
      <c r="K32507">
        <v>0</v>
      </c>
      <c r="L32507">
        <v>5</v>
      </c>
      <c r="M32507">
        <v>12</v>
      </c>
      <c r="N32507">
        <v>9</v>
      </c>
      <c r="O32507" s="2" t="s">
        <v>24</v>
      </c>
      <c r="P32507">
        <v>2022</v>
      </c>
      <c r="Q32507" s="2" t="s">
        <v>24</v>
      </c>
      <c r="R32507" s="2" t="s">
        <v>2850</v>
      </c>
      <c r="S32507" s="2" t="s">
        <v>3146</v>
      </c>
      <c r="T32507" s="2" t="s">
        <v>72491</v>
      </c>
      <c r="U32507">
        <v>3009000</v>
      </c>
      <c r="V32507" s="2" t="s">
        <v>72492</v>
      </c>
      <c r="W32507" s="2" t="s">
        <v>24</v>
      </c>
    </row>
    <row r="32508" spans="1:23" x14ac:dyDescent="0.2">
      <c r="A32508">
        <v>580397578</v>
      </c>
      <c r="B32508" s="1">
        <v>37718</v>
      </c>
      <c r="C32508" s="2" t="s">
        <v>72493</v>
      </c>
      <c r="D32508" s="2" t="s">
        <v>24</v>
      </c>
      <c r="E32508" s="3">
        <v>43317.472222222219</v>
      </c>
      <c r="F32508" s="2" t="s">
        <v>25</v>
      </c>
      <c r="G32508" s="2" t="s">
        <v>53</v>
      </c>
      <c r="H32508" s="2" t="s">
        <v>54</v>
      </c>
      <c r="I32508">
        <v>2022</v>
      </c>
      <c r="J32508">
        <v>41577</v>
      </c>
      <c r="K32508">
        <v>0</v>
      </c>
      <c r="L32508">
        <v>3</v>
      </c>
      <c r="M32508">
        <v>0</v>
      </c>
      <c r="N32508">
        <v>3</v>
      </c>
      <c r="O32508" s="2" t="s">
        <v>24</v>
      </c>
      <c r="P32508">
        <v>2022</v>
      </c>
      <c r="Q32508" s="2" t="s">
        <v>72494</v>
      </c>
      <c r="R32508" s="2" t="s">
        <v>28</v>
      </c>
      <c r="S32508" s="2" t="s">
        <v>7311</v>
      </c>
      <c r="T32508" s="2" t="s">
        <v>406</v>
      </c>
      <c r="U32508">
        <v>0</v>
      </c>
      <c r="V32508" s="2" t="s">
        <v>72495</v>
      </c>
      <c r="W32508" s="2" t="s">
        <v>24</v>
      </c>
    </row>
    <row r="32509" spans="1:23" x14ac:dyDescent="0.2">
      <c r="A32509">
        <v>580397586</v>
      </c>
      <c r="B32509" s="1">
        <v>37494</v>
      </c>
      <c r="C32509" s="2" t="s">
        <v>72496</v>
      </c>
      <c r="D32509" s="2" t="s">
        <v>24</v>
      </c>
      <c r="E32509" s="3">
        <v>43324.611805555556</v>
      </c>
      <c r="F32509" s="2" t="s">
        <v>25</v>
      </c>
      <c r="G32509" s="2" t="s">
        <v>37</v>
      </c>
      <c r="H32509" s="2" t="s">
        <v>38</v>
      </c>
      <c r="I32509">
        <v>2022</v>
      </c>
      <c r="J32509">
        <v>6000</v>
      </c>
      <c r="K32509">
        <v>0</v>
      </c>
      <c r="L32509">
        <v>5</v>
      </c>
      <c r="M32509">
        <v>0</v>
      </c>
      <c r="N32509">
        <v>100</v>
      </c>
      <c r="O32509" s="2" t="s">
        <v>24</v>
      </c>
      <c r="P32509">
        <v>2022</v>
      </c>
      <c r="Q32509" s="2" t="s">
        <v>72497</v>
      </c>
      <c r="R32509" s="2" t="s">
        <v>56</v>
      </c>
      <c r="S32509" s="2" t="s">
        <v>72498</v>
      </c>
      <c r="T32509" s="2" t="s">
        <v>94</v>
      </c>
      <c r="U32509">
        <v>9190401</v>
      </c>
      <c r="V32509" s="2" t="s">
        <v>72499</v>
      </c>
      <c r="W32509" s="2" t="s">
        <v>24</v>
      </c>
    </row>
    <row r="32510" spans="1:23" x14ac:dyDescent="0.2">
      <c r="A32510">
        <v>580397594</v>
      </c>
      <c r="B32510" s="1">
        <v>37488</v>
      </c>
      <c r="C32510" s="2" t="s">
        <v>72500</v>
      </c>
      <c r="D32510" s="2" t="s">
        <v>24</v>
      </c>
      <c r="E32510" s="3">
        <v>37488</v>
      </c>
      <c r="F32510" s="2" t="s">
        <v>25</v>
      </c>
      <c r="G32510" s="2" t="s">
        <v>53</v>
      </c>
      <c r="H32510" s="2" t="s">
        <v>54</v>
      </c>
      <c r="I32510">
        <v>2022</v>
      </c>
      <c r="J32510">
        <v>29129</v>
      </c>
      <c r="K32510">
        <v>0</v>
      </c>
      <c r="L32510">
        <v>0</v>
      </c>
      <c r="M32510">
        <v>0</v>
      </c>
      <c r="N32510">
        <v>7</v>
      </c>
      <c r="O32510" s="2" t="s">
        <v>24</v>
      </c>
      <c r="P32510">
        <v>2022</v>
      </c>
      <c r="Q32510" s="2" t="s">
        <v>24</v>
      </c>
      <c r="R32510" s="2" t="s">
        <v>56</v>
      </c>
      <c r="S32510" s="2" t="s">
        <v>6305</v>
      </c>
      <c r="T32510" s="2" t="s">
        <v>75</v>
      </c>
      <c r="U32510">
        <v>9338311</v>
      </c>
      <c r="V32510" s="2" t="s">
        <v>72501</v>
      </c>
      <c r="W32510" s="2" t="s">
        <v>24</v>
      </c>
    </row>
    <row r="32511" spans="1:23" x14ac:dyDescent="0.2">
      <c r="A32511">
        <v>580397602</v>
      </c>
      <c r="B32511" s="1">
        <v>37509</v>
      </c>
      <c r="C32511" s="2" t="s">
        <v>72502</v>
      </c>
      <c r="D32511" s="2" t="s">
        <v>24</v>
      </c>
      <c r="E32511" s="3">
        <v>37529</v>
      </c>
      <c r="F32511" s="2" t="s">
        <v>25</v>
      </c>
      <c r="G32511" s="2" t="s">
        <v>154</v>
      </c>
      <c r="H32511" s="2" t="s">
        <v>178</v>
      </c>
      <c r="I32511">
        <v>2021</v>
      </c>
      <c r="J32511">
        <v>97855</v>
      </c>
      <c r="K32511">
        <v>0</v>
      </c>
      <c r="L32511">
        <v>30</v>
      </c>
      <c r="M32511">
        <v>0</v>
      </c>
      <c r="N32511">
        <v>7</v>
      </c>
      <c r="O32511" s="2" t="s">
        <v>24</v>
      </c>
      <c r="P32511">
        <v>2021</v>
      </c>
      <c r="Q32511" s="2" t="s">
        <v>24</v>
      </c>
      <c r="R32511" s="2" t="s">
        <v>639</v>
      </c>
      <c r="S32511" s="2" t="s">
        <v>325</v>
      </c>
      <c r="T32511" s="2" t="s">
        <v>71</v>
      </c>
      <c r="U32511">
        <v>7562701</v>
      </c>
      <c r="V32511" s="2" t="s">
        <v>72503</v>
      </c>
      <c r="W32511" s="2" t="s">
        <v>24</v>
      </c>
    </row>
    <row r="32512" spans="1:23" x14ac:dyDescent="0.2">
      <c r="A32512">
        <v>580397610</v>
      </c>
      <c r="B32512" s="1">
        <v>37481</v>
      </c>
      <c r="C32512" s="2" t="s">
        <v>72504</v>
      </c>
      <c r="D32512" s="2" t="s">
        <v>24</v>
      </c>
      <c r="E32512" s="3">
        <v>43562.644444444442</v>
      </c>
      <c r="F32512" s="2" t="s">
        <v>33</v>
      </c>
      <c r="G32512" s="2" t="s">
        <v>61</v>
      </c>
      <c r="H32512" s="2" t="s">
        <v>62</v>
      </c>
      <c r="K32512">
        <v>0</v>
      </c>
      <c r="O32512" s="2" t="s">
        <v>24</v>
      </c>
      <c r="P32512">
        <v>2011</v>
      </c>
      <c r="Q32512" s="2" t="s">
        <v>24</v>
      </c>
      <c r="R32512" s="2" t="s">
        <v>146</v>
      </c>
      <c r="S32512" s="2" t="s">
        <v>24</v>
      </c>
      <c r="T32512" s="2" t="s">
        <v>24</v>
      </c>
      <c r="U32512">
        <v>46445</v>
      </c>
      <c r="V32512" s="2" t="s">
        <v>72505</v>
      </c>
      <c r="W32512" s="2" t="s">
        <v>24</v>
      </c>
    </row>
    <row r="32513" spans="1:23" x14ac:dyDescent="0.2">
      <c r="A32513">
        <v>580397628</v>
      </c>
      <c r="B32513" s="1">
        <v>37529</v>
      </c>
      <c r="C32513" s="2" t="s">
        <v>72506</v>
      </c>
      <c r="D32513" s="2" t="s">
        <v>72507</v>
      </c>
      <c r="E32513" s="3">
        <v>44153</v>
      </c>
      <c r="F32513" s="2" t="s">
        <v>33</v>
      </c>
      <c r="G32513" s="2" t="s">
        <v>61</v>
      </c>
      <c r="H32513" s="2" t="s">
        <v>125</v>
      </c>
      <c r="K32513">
        <v>0</v>
      </c>
      <c r="O32513" s="2" t="s">
        <v>24</v>
      </c>
      <c r="Q32513" s="2" t="s">
        <v>24</v>
      </c>
      <c r="R32513" s="2" t="s">
        <v>676</v>
      </c>
      <c r="S32513" s="2" t="s">
        <v>25735</v>
      </c>
      <c r="T32513" s="2" t="s">
        <v>27810</v>
      </c>
      <c r="U32513">
        <v>0</v>
      </c>
      <c r="V32513" s="2" t="s">
        <v>72508</v>
      </c>
      <c r="W32513" s="2" t="s">
        <v>24</v>
      </c>
    </row>
    <row r="32514" spans="1:23" x14ac:dyDescent="0.2">
      <c r="A32514">
        <v>580397636</v>
      </c>
      <c r="B32514" s="1">
        <v>37479</v>
      </c>
      <c r="C32514" s="2" t="s">
        <v>72509</v>
      </c>
      <c r="D32514" s="2" t="s">
        <v>24</v>
      </c>
      <c r="E32514" s="3">
        <v>37479</v>
      </c>
      <c r="F32514" s="2" t="s">
        <v>25</v>
      </c>
      <c r="G32514" s="2" t="s">
        <v>154</v>
      </c>
      <c r="H32514" s="2" t="s">
        <v>155</v>
      </c>
      <c r="I32514">
        <v>2023</v>
      </c>
      <c r="J32514">
        <v>338653</v>
      </c>
      <c r="K32514">
        <v>0</v>
      </c>
      <c r="L32514">
        <v>0</v>
      </c>
      <c r="M32514">
        <v>0</v>
      </c>
      <c r="N32514">
        <v>5</v>
      </c>
      <c r="O32514" s="2" t="s">
        <v>24</v>
      </c>
      <c r="P32514">
        <v>2023</v>
      </c>
      <c r="Q32514" s="2" t="s">
        <v>24</v>
      </c>
      <c r="R32514" s="2" t="s">
        <v>26522</v>
      </c>
      <c r="S32514" s="2" t="s">
        <v>72510</v>
      </c>
      <c r="T32514" s="2" t="s">
        <v>509</v>
      </c>
      <c r="U32514">
        <v>85338</v>
      </c>
      <c r="V32514" s="2" t="s">
        <v>72511</v>
      </c>
      <c r="W32514" s="2" t="s">
        <v>24</v>
      </c>
    </row>
    <row r="32515" spans="1:23" x14ac:dyDescent="0.2">
      <c r="A32515">
        <v>580397644</v>
      </c>
      <c r="B32515" s="1">
        <v>37483</v>
      </c>
      <c r="C32515" s="2" t="s">
        <v>72512</v>
      </c>
      <c r="D32515" s="2" t="s">
        <v>24</v>
      </c>
      <c r="E32515" s="3">
        <v>44153</v>
      </c>
      <c r="F32515" s="2" t="s">
        <v>33</v>
      </c>
      <c r="G32515" s="2" t="s">
        <v>154</v>
      </c>
      <c r="H32515" s="2" t="s">
        <v>155</v>
      </c>
      <c r="I32515">
        <v>2012</v>
      </c>
      <c r="K32515">
        <v>0</v>
      </c>
      <c r="O32515" s="2" t="s">
        <v>24</v>
      </c>
      <c r="P32515">
        <v>2012</v>
      </c>
      <c r="Q32515" s="2" t="s">
        <v>24</v>
      </c>
      <c r="R32515" s="2" t="s">
        <v>596</v>
      </c>
      <c r="S32515" s="2" t="s">
        <v>3614</v>
      </c>
      <c r="T32515" s="2" t="s">
        <v>75</v>
      </c>
      <c r="U32515">
        <v>90838</v>
      </c>
      <c r="V32515" s="2" t="s">
        <v>72513</v>
      </c>
      <c r="W32515" s="2" t="s">
        <v>24</v>
      </c>
    </row>
    <row r="32516" spans="1:23" x14ac:dyDescent="0.2">
      <c r="A32516">
        <v>580397669</v>
      </c>
      <c r="B32516" s="1">
        <v>37529</v>
      </c>
      <c r="C32516" s="2" t="s">
        <v>72514</v>
      </c>
      <c r="D32516" s="2" t="s">
        <v>24</v>
      </c>
      <c r="E32516" s="3">
        <v>40037.384027777778</v>
      </c>
      <c r="F32516" s="2" t="s">
        <v>33</v>
      </c>
      <c r="G32516" s="2" t="s">
        <v>34</v>
      </c>
      <c r="H32516" s="2" t="s">
        <v>35</v>
      </c>
      <c r="K32516">
        <v>0</v>
      </c>
      <c r="O32516" s="2" t="s">
        <v>24</v>
      </c>
      <c r="Q32516" s="2" t="s">
        <v>24</v>
      </c>
      <c r="R32516" s="2" t="s">
        <v>1979</v>
      </c>
      <c r="S32516" s="2" t="s">
        <v>61907</v>
      </c>
      <c r="T32516" s="2" t="s">
        <v>89</v>
      </c>
      <c r="U32516">
        <v>8907675</v>
      </c>
      <c r="V32516" s="2" t="s">
        <v>72515</v>
      </c>
      <c r="W32516" s="2" t="s">
        <v>24</v>
      </c>
    </row>
    <row r="32517" spans="1:23" x14ac:dyDescent="0.2">
      <c r="A32517">
        <v>580397677</v>
      </c>
      <c r="B32517" s="1">
        <v>37480</v>
      </c>
      <c r="C32517" s="2" t="s">
        <v>72516</v>
      </c>
      <c r="D32517" s="2" t="s">
        <v>24</v>
      </c>
      <c r="E32517" s="3">
        <v>44193.491666666669</v>
      </c>
      <c r="F32517" s="2" t="s">
        <v>86</v>
      </c>
      <c r="G32517" s="2" t="s">
        <v>53</v>
      </c>
      <c r="H32517" s="2" t="s">
        <v>54</v>
      </c>
      <c r="I32517">
        <v>2019</v>
      </c>
      <c r="J32517">
        <v>92257</v>
      </c>
      <c r="K32517">
        <v>0</v>
      </c>
      <c r="L32517">
        <v>3</v>
      </c>
      <c r="M32517">
        <v>0</v>
      </c>
      <c r="N32517">
        <v>6</v>
      </c>
      <c r="O32517" s="2" t="s">
        <v>24</v>
      </c>
      <c r="P32517">
        <v>2019</v>
      </c>
      <c r="Q32517" s="2" t="s">
        <v>24</v>
      </c>
      <c r="R32517" s="2" t="s">
        <v>535</v>
      </c>
      <c r="S32517" s="2" t="s">
        <v>49232</v>
      </c>
      <c r="T32517" s="2" t="s">
        <v>175</v>
      </c>
      <c r="U32517">
        <v>4501641</v>
      </c>
      <c r="V32517" s="2" t="s">
        <v>72517</v>
      </c>
      <c r="W32517" s="2" t="s">
        <v>24</v>
      </c>
    </row>
    <row r="32518" spans="1:23" x14ac:dyDescent="0.2">
      <c r="A32518">
        <v>580397685</v>
      </c>
      <c r="B32518" s="1">
        <v>37535</v>
      </c>
      <c r="C32518" s="2" t="s">
        <v>72518</v>
      </c>
      <c r="D32518" s="2" t="s">
        <v>24</v>
      </c>
      <c r="E32518" s="3">
        <v>37535</v>
      </c>
      <c r="F32518" s="2" t="s">
        <v>25</v>
      </c>
      <c r="G32518" s="2" t="s">
        <v>154</v>
      </c>
      <c r="H32518" s="2" t="s">
        <v>155</v>
      </c>
      <c r="I32518">
        <v>2022</v>
      </c>
      <c r="J32518">
        <v>192022</v>
      </c>
      <c r="K32518">
        <v>0</v>
      </c>
      <c r="L32518">
        <v>0</v>
      </c>
      <c r="M32518">
        <v>0</v>
      </c>
      <c r="N32518">
        <v>90</v>
      </c>
      <c r="O32518" s="2" t="s">
        <v>24</v>
      </c>
      <c r="P32518">
        <v>2022</v>
      </c>
      <c r="Q32518" s="2" t="s">
        <v>24</v>
      </c>
      <c r="R32518" s="2" t="s">
        <v>1738</v>
      </c>
      <c r="S32518" s="2" t="s">
        <v>1167</v>
      </c>
      <c r="T32518" s="2" t="s">
        <v>509</v>
      </c>
      <c r="U32518">
        <v>5442526</v>
      </c>
      <c r="V32518" s="2" t="s">
        <v>11293</v>
      </c>
      <c r="W32518" s="2" t="s">
        <v>24</v>
      </c>
    </row>
    <row r="32519" spans="1:23" x14ac:dyDescent="0.2">
      <c r="A32519">
        <v>580397693</v>
      </c>
      <c r="B32519" s="1">
        <v>37480</v>
      </c>
      <c r="C32519" s="2" t="s">
        <v>72519</v>
      </c>
      <c r="D32519" s="2" t="s">
        <v>24</v>
      </c>
      <c r="E32519" s="3">
        <v>37480</v>
      </c>
      <c r="F32519" s="2" t="s">
        <v>25</v>
      </c>
      <c r="G32519" s="2" t="s">
        <v>154</v>
      </c>
      <c r="H32519" s="2" t="s">
        <v>155</v>
      </c>
      <c r="I32519">
        <v>2022</v>
      </c>
      <c r="J32519">
        <v>29350</v>
      </c>
      <c r="K32519">
        <v>0</v>
      </c>
      <c r="L32519">
        <v>1</v>
      </c>
      <c r="M32519">
        <v>0</v>
      </c>
      <c r="N32519">
        <v>7</v>
      </c>
      <c r="O32519" s="2" t="s">
        <v>24</v>
      </c>
      <c r="P32519">
        <v>2022</v>
      </c>
      <c r="Q32519" s="2" t="s">
        <v>24</v>
      </c>
      <c r="R32519" s="2" t="s">
        <v>8249</v>
      </c>
      <c r="S32519" s="2" t="s">
        <v>28963</v>
      </c>
      <c r="T32519" s="2" t="s">
        <v>165</v>
      </c>
      <c r="U32519">
        <v>9053220</v>
      </c>
      <c r="V32519" s="2" t="s">
        <v>72520</v>
      </c>
      <c r="W32519" s="2" t="s">
        <v>24</v>
      </c>
    </row>
    <row r="32520" spans="1:23" x14ac:dyDescent="0.2">
      <c r="A32520">
        <v>580397701</v>
      </c>
      <c r="B32520" s="1">
        <v>37480</v>
      </c>
      <c r="C32520" s="2" t="s">
        <v>72521</v>
      </c>
      <c r="D32520" s="2" t="s">
        <v>24</v>
      </c>
      <c r="E32520" s="3">
        <v>43562.644444444442</v>
      </c>
      <c r="F32520" s="2" t="s">
        <v>33</v>
      </c>
      <c r="G32520" s="2" t="s">
        <v>61</v>
      </c>
      <c r="H32520" s="2" t="s">
        <v>62</v>
      </c>
      <c r="K32520">
        <v>0</v>
      </c>
      <c r="O32520" s="2" t="s">
        <v>24</v>
      </c>
      <c r="Q32520" s="2" t="s">
        <v>24</v>
      </c>
      <c r="R32520" s="2" t="s">
        <v>56</v>
      </c>
      <c r="S32520" s="2" t="s">
        <v>24</v>
      </c>
      <c r="T32520" s="2" t="s">
        <v>24</v>
      </c>
      <c r="U32520">
        <v>97290</v>
      </c>
      <c r="V32520" s="2" t="s">
        <v>72522</v>
      </c>
      <c r="W32520" s="2" t="s">
        <v>24</v>
      </c>
    </row>
    <row r="32521" spans="1:23" x14ac:dyDescent="0.2">
      <c r="A32521">
        <v>580397735</v>
      </c>
      <c r="B32521" s="1">
        <v>37503</v>
      </c>
      <c r="C32521" s="2" t="s">
        <v>72523</v>
      </c>
      <c r="D32521" s="2" t="s">
        <v>24</v>
      </c>
      <c r="E32521" s="3">
        <v>37503</v>
      </c>
      <c r="F32521" s="2" t="s">
        <v>25</v>
      </c>
      <c r="G32521" s="2" t="s">
        <v>53</v>
      </c>
      <c r="H32521" s="2" t="s">
        <v>54</v>
      </c>
      <c r="I32521">
        <v>2022</v>
      </c>
      <c r="J32521">
        <v>4107939</v>
      </c>
      <c r="K32521">
        <v>69760</v>
      </c>
      <c r="L32521">
        <v>30</v>
      </c>
      <c r="M32521">
        <v>0</v>
      </c>
      <c r="N32521">
        <v>11</v>
      </c>
      <c r="O32521" s="2" t="s">
        <v>624</v>
      </c>
      <c r="P32521">
        <v>2022</v>
      </c>
      <c r="Q32521" s="2" t="s">
        <v>24</v>
      </c>
      <c r="R32521" s="2" t="s">
        <v>2064</v>
      </c>
      <c r="S32521" s="2" t="s">
        <v>184</v>
      </c>
      <c r="T32521" s="2" t="s">
        <v>448</v>
      </c>
      <c r="U32521">
        <v>1831027</v>
      </c>
      <c r="V32521" s="2" t="s">
        <v>72524</v>
      </c>
      <c r="W32521" s="2" t="s">
        <v>24</v>
      </c>
    </row>
    <row r="32522" spans="1:23" x14ac:dyDescent="0.2">
      <c r="A32522">
        <v>580397743</v>
      </c>
      <c r="B32522" s="1">
        <v>37504</v>
      </c>
      <c r="C32522" s="2" t="s">
        <v>72525</v>
      </c>
      <c r="D32522" s="2" t="s">
        <v>24</v>
      </c>
      <c r="E32522" s="3">
        <v>43562.644444444442</v>
      </c>
      <c r="F32522" s="2" t="s">
        <v>33</v>
      </c>
      <c r="G32522" s="2" t="s">
        <v>61</v>
      </c>
      <c r="H32522" s="2" t="s">
        <v>62</v>
      </c>
      <c r="K32522">
        <v>0</v>
      </c>
      <c r="O32522" s="2" t="s">
        <v>24</v>
      </c>
      <c r="Q32522" s="2" t="s">
        <v>24</v>
      </c>
      <c r="R32522" s="2" t="s">
        <v>56</v>
      </c>
      <c r="S32522" s="2" t="s">
        <v>24</v>
      </c>
      <c r="T32522" s="2" t="s">
        <v>24</v>
      </c>
      <c r="U32522">
        <v>95266</v>
      </c>
      <c r="V32522" s="2" t="s">
        <v>72526</v>
      </c>
      <c r="W32522" s="2" t="s">
        <v>24</v>
      </c>
    </row>
    <row r="32523" spans="1:23" x14ac:dyDescent="0.2">
      <c r="A32523">
        <v>580397750</v>
      </c>
      <c r="B32523" s="1">
        <v>37481</v>
      </c>
      <c r="C32523" s="2" t="s">
        <v>72527</v>
      </c>
      <c r="D32523" s="2" t="s">
        <v>24</v>
      </c>
      <c r="E32523" s="3">
        <v>43562.644444444442</v>
      </c>
      <c r="F32523" s="2" t="s">
        <v>33</v>
      </c>
      <c r="G32523" s="2" t="s">
        <v>53</v>
      </c>
      <c r="H32523" s="2" t="s">
        <v>54</v>
      </c>
      <c r="K32523">
        <v>0</v>
      </c>
      <c r="O32523" s="2" t="s">
        <v>24</v>
      </c>
      <c r="Q32523" s="2" t="s">
        <v>24</v>
      </c>
      <c r="R32523" s="2" t="s">
        <v>56</v>
      </c>
      <c r="S32523" s="2" t="s">
        <v>24</v>
      </c>
      <c r="T32523" s="2" t="s">
        <v>24</v>
      </c>
      <c r="U32523">
        <v>96103</v>
      </c>
      <c r="V32523" s="2" t="s">
        <v>72528</v>
      </c>
      <c r="W32523" s="2" t="s">
        <v>24</v>
      </c>
    </row>
    <row r="32524" spans="1:23" x14ac:dyDescent="0.2">
      <c r="A32524">
        <v>580397768</v>
      </c>
      <c r="B32524" s="1">
        <v>37881</v>
      </c>
      <c r="C32524" s="2" t="s">
        <v>72529</v>
      </c>
      <c r="D32524" s="2" t="s">
        <v>24</v>
      </c>
      <c r="E32524" s="3">
        <v>44153</v>
      </c>
      <c r="F32524" s="2" t="s">
        <v>33</v>
      </c>
      <c r="G32524" s="2" t="s">
        <v>159</v>
      </c>
      <c r="H32524" s="2" t="s">
        <v>1176</v>
      </c>
      <c r="K32524">
        <v>0</v>
      </c>
      <c r="O32524" s="2" t="s">
        <v>24</v>
      </c>
      <c r="P32524">
        <v>2010</v>
      </c>
      <c r="Q32524" s="2" t="s">
        <v>24</v>
      </c>
      <c r="R32524" s="2" t="s">
        <v>56</v>
      </c>
      <c r="S32524" s="2" t="s">
        <v>1177</v>
      </c>
      <c r="T32524" s="2" t="s">
        <v>191</v>
      </c>
      <c r="U32524">
        <v>9463106</v>
      </c>
      <c r="V32524" s="2" t="s">
        <v>72530</v>
      </c>
      <c r="W32524" s="2" t="s">
        <v>24</v>
      </c>
    </row>
    <row r="32525" spans="1:23" x14ac:dyDescent="0.2">
      <c r="A32525">
        <v>580397776</v>
      </c>
      <c r="B32525" s="1">
        <v>37591</v>
      </c>
      <c r="C32525" s="2" t="s">
        <v>72531</v>
      </c>
      <c r="D32525" s="2" t="s">
        <v>24</v>
      </c>
      <c r="E32525" s="3">
        <v>37591</v>
      </c>
      <c r="F32525" s="2" t="s">
        <v>25</v>
      </c>
      <c r="G32525" s="2" t="s">
        <v>53</v>
      </c>
      <c r="H32525" s="2" t="s">
        <v>54</v>
      </c>
      <c r="I32525">
        <v>2023</v>
      </c>
      <c r="J32525">
        <v>160606</v>
      </c>
      <c r="K32525">
        <v>126426</v>
      </c>
      <c r="L32525">
        <v>3</v>
      </c>
      <c r="M32525">
        <v>0</v>
      </c>
      <c r="N32525">
        <v>7</v>
      </c>
      <c r="O32525" s="2" t="s">
        <v>56</v>
      </c>
      <c r="P32525">
        <v>2023</v>
      </c>
      <c r="Q32525" s="2" t="s">
        <v>24</v>
      </c>
      <c r="R32525" s="2" t="s">
        <v>468</v>
      </c>
      <c r="S32525" s="2" t="s">
        <v>72532</v>
      </c>
      <c r="T32525" s="2" t="s">
        <v>65</v>
      </c>
      <c r="U32525">
        <v>0</v>
      </c>
      <c r="V32525" s="2" t="s">
        <v>72533</v>
      </c>
      <c r="W32525" s="2" t="s">
        <v>24</v>
      </c>
    </row>
    <row r="32526" spans="1:23" x14ac:dyDescent="0.2">
      <c r="A32526">
        <v>580397784</v>
      </c>
      <c r="B32526" s="1">
        <v>37487</v>
      </c>
      <c r="C32526" s="2" t="s">
        <v>72534</v>
      </c>
      <c r="D32526" s="2" t="s">
        <v>24</v>
      </c>
      <c r="E32526" s="3">
        <v>37487</v>
      </c>
      <c r="F32526" s="2" t="s">
        <v>25</v>
      </c>
      <c r="G32526" s="2" t="s">
        <v>154</v>
      </c>
      <c r="H32526" s="2" t="s">
        <v>178</v>
      </c>
      <c r="I32526">
        <v>2022</v>
      </c>
      <c r="J32526">
        <v>701357</v>
      </c>
      <c r="K32526">
        <v>0</v>
      </c>
      <c r="L32526">
        <v>4</v>
      </c>
      <c r="M32526">
        <v>2</v>
      </c>
      <c r="N32526">
        <v>7</v>
      </c>
      <c r="O32526" s="2" t="s">
        <v>24</v>
      </c>
      <c r="P32526">
        <v>2022</v>
      </c>
      <c r="Q32526" s="2" t="s">
        <v>24</v>
      </c>
      <c r="R32526" s="2" t="s">
        <v>56</v>
      </c>
      <c r="S32526" s="2" t="s">
        <v>315</v>
      </c>
      <c r="T32526" s="2" t="s">
        <v>72535</v>
      </c>
      <c r="U32526">
        <v>0</v>
      </c>
      <c r="V32526" s="2" t="s">
        <v>72536</v>
      </c>
      <c r="W32526" s="2" t="s">
        <v>24</v>
      </c>
    </row>
    <row r="32527" spans="1:23" x14ac:dyDescent="0.2">
      <c r="A32527">
        <v>580397792</v>
      </c>
      <c r="B32527" s="1">
        <v>37503</v>
      </c>
      <c r="C32527" s="2" t="s">
        <v>72537</v>
      </c>
      <c r="D32527" s="2" t="s">
        <v>24</v>
      </c>
      <c r="E32527" s="3">
        <v>42107.555555555555</v>
      </c>
      <c r="F32527" s="2" t="s">
        <v>33</v>
      </c>
      <c r="G32527" s="2" t="s">
        <v>61</v>
      </c>
      <c r="H32527" s="2" t="s">
        <v>62</v>
      </c>
      <c r="K32527">
        <v>0</v>
      </c>
      <c r="O32527" s="2" t="s">
        <v>24</v>
      </c>
      <c r="Q32527" s="2" t="s">
        <v>24</v>
      </c>
      <c r="R32527" s="2" t="s">
        <v>639</v>
      </c>
      <c r="S32527" s="2" t="s">
        <v>61677</v>
      </c>
      <c r="T32527" s="2" t="s">
        <v>1096</v>
      </c>
      <c r="U32527">
        <v>7542944</v>
      </c>
      <c r="V32527" s="2" t="s">
        <v>72538</v>
      </c>
      <c r="W32527" s="2" t="s">
        <v>24</v>
      </c>
    </row>
    <row r="32528" spans="1:23" x14ac:dyDescent="0.2">
      <c r="A32528">
        <v>580397800</v>
      </c>
      <c r="B32528" s="1">
        <v>37483</v>
      </c>
      <c r="C32528" s="2" t="s">
        <v>72539</v>
      </c>
      <c r="D32528" s="2" t="s">
        <v>24</v>
      </c>
      <c r="E32528" s="3">
        <v>39391.390972222223</v>
      </c>
      <c r="F32528" s="2" t="s">
        <v>33</v>
      </c>
      <c r="G32528" s="2" t="s">
        <v>159</v>
      </c>
      <c r="H32528" s="2" t="s">
        <v>1176</v>
      </c>
      <c r="K32528">
        <v>0</v>
      </c>
      <c r="O32528" s="2" t="s">
        <v>24</v>
      </c>
      <c r="Q32528" s="2" t="s">
        <v>24</v>
      </c>
      <c r="R32528" s="2" t="s">
        <v>200</v>
      </c>
      <c r="S32528" s="2" t="s">
        <v>24</v>
      </c>
      <c r="T32528" s="2" t="s">
        <v>24</v>
      </c>
      <c r="U32528">
        <v>13500</v>
      </c>
      <c r="V32528" s="2" t="s">
        <v>72540</v>
      </c>
      <c r="W32528" s="2" t="s">
        <v>24</v>
      </c>
    </row>
    <row r="32529" spans="1:23" x14ac:dyDescent="0.2">
      <c r="A32529">
        <v>580397818</v>
      </c>
      <c r="B32529" s="1">
        <v>37546</v>
      </c>
      <c r="C32529" s="2" t="s">
        <v>72541</v>
      </c>
      <c r="D32529" s="2" t="s">
        <v>24</v>
      </c>
      <c r="E32529" s="3">
        <v>37546</v>
      </c>
      <c r="F32529" s="2" t="s">
        <v>25</v>
      </c>
      <c r="G32529" s="2" t="s">
        <v>154</v>
      </c>
      <c r="H32529" s="2" t="s">
        <v>155</v>
      </c>
      <c r="I32529">
        <v>2022</v>
      </c>
      <c r="J32529">
        <v>873736</v>
      </c>
      <c r="K32529">
        <v>0</v>
      </c>
      <c r="L32529">
        <v>10</v>
      </c>
      <c r="M32529">
        <v>1</v>
      </c>
      <c r="N32529">
        <v>220</v>
      </c>
      <c r="O32529" s="2" t="s">
        <v>24</v>
      </c>
      <c r="P32529">
        <v>2022</v>
      </c>
      <c r="Q32529" s="2" t="s">
        <v>24</v>
      </c>
      <c r="R32529" s="2" t="s">
        <v>28</v>
      </c>
      <c r="S32529" s="2" t="s">
        <v>72542</v>
      </c>
      <c r="T32529" s="2" t="s">
        <v>65</v>
      </c>
      <c r="U32529">
        <v>0</v>
      </c>
      <c r="V32529" s="2" t="s">
        <v>72543</v>
      </c>
      <c r="W32529" s="2" t="s">
        <v>24</v>
      </c>
    </row>
    <row r="32530" spans="1:23" x14ac:dyDescent="0.2">
      <c r="A32530">
        <v>580397826</v>
      </c>
      <c r="B32530" s="1">
        <v>37501</v>
      </c>
      <c r="C32530" s="2" t="s">
        <v>72544</v>
      </c>
      <c r="D32530" s="2" t="s">
        <v>24</v>
      </c>
      <c r="E32530" s="3">
        <v>43562.644444444442</v>
      </c>
      <c r="F32530" s="2" t="s">
        <v>33</v>
      </c>
      <c r="G32530" s="2" t="s">
        <v>34</v>
      </c>
      <c r="H32530" s="2" t="s">
        <v>35</v>
      </c>
      <c r="K32530">
        <v>0</v>
      </c>
      <c r="O32530" s="2" t="s">
        <v>24</v>
      </c>
      <c r="Q32530" s="2" t="s">
        <v>24</v>
      </c>
      <c r="R32530" s="2" t="s">
        <v>639</v>
      </c>
      <c r="S32530" s="2" t="s">
        <v>24</v>
      </c>
      <c r="T32530" s="2" t="s">
        <v>24</v>
      </c>
      <c r="U32530">
        <v>75437</v>
      </c>
      <c r="V32530" s="2" t="s">
        <v>72545</v>
      </c>
      <c r="W32530" s="2" t="s">
        <v>24</v>
      </c>
    </row>
    <row r="32531" spans="1:23" x14ac:dyDescent="0.2">
      <c r="A32531">
        <v>580397842</v>
      </c>
      <c r="B32531" s="1">
        <v>37517</v>
      </c>
      <c r="C32531" s="2" t="s">
        <v>72546</v>
      </c>
      <c r="D32531" s="2" t="s">
        <v>24</v>
      </c>
      <c r="E32531" s="3">
        <v>43562.644444444442</v>
      </c>
      <c r="F32531" s="2" t="s">
        <v>33</v>
      </c>
      <c r="G32531" s="2" t="s">
        <v>275</v>
      </c>
      <c r="H32531" s="2" t="s">
        <v>276</v>
      </c>
      <c r="K32531">
        <v>0</v>
      </c>
      <c r="O32531" s="2" t="s">
        <v>24</v>
      </c>
      <c r="Q32531" s="2" t="s">
        <v>24</v>
      </c>
      <c r="R32531" s="2" t="s">
        <v>3518</v>
      </c>
      <c r="S32531" s="2" t="s">
        <v>24</v>
      </c>
      <c r="T32531" s="2" t="s">
        <v>24</v>
      </c>
      <c r="U32531">
        <v>58001</v>
      </c>
      <c r="V32531" s="2" t="s">
        <v>72547</v>
      </c>
      <c r="W32531" s="2" t="s">
        <v>24</v>
      </c>
    </row>
    <row r="32532" spans="1:23" x14ac:dyDescent="0.2">
      <c r="A32532">
        <v>580397859</v>
      </c>
      <c r="B32532" s="1">
        <v>37536</v>
      </c>
      <c r="C32532" s="2" t="s">
        <v>72548</v>
      </c>
      <c r="D32532" s="2" t="s">
        <v>24</v>
      </c>
      <c r="E32532" s="3">
        <v>43562.644444444442</v>
      </c>
      <c r="F32532" s="2" t="s">
        <v>33</v>
      </c>
      <c r="G32532" s="2" t="s">
        <v>159</v>
      </c>
      <c r="H32532" s="2" t="s">
        <v>1176</v>
      </c>
      <c r="K32532">
        <v>0</v>
      </c>
      <c r="O32532" s="2" t="s">
        <v>24</v>
      </c>
      <c r="Q32532" s="2" t="s">
        <v>24</v>
      </c>
      <c r="R32532" s="2" t="s">
        <v>56</v>
      </c>
      <c r="S32532" s="2" t="s">
        <v>24</v>
      </c>
      <c r="T32532" s="2" t="s">
        <v>24</v>
      </c>
      <c r="U32532">
        <v>0</v>
      </c>
      <c r="V32532" s="2" t="s">
        <v>72549</v>
      </c>
      <c r="W32532" s="2" t="s">
        <v>24</v>
      </c>
    </row>
    <row r="32533" spans="1:23" x14ac:dyDescent="0.2">
      <c r="A32533">
        <v>580397867</v>
      </c>
      <c r="B32533" s="1">
        <v>37529</v>
      </c>
      <c r="C32533" s="2" t="s">
        <v>72550</v>
      </c>
      <c r="D32533" s="2" t="s">
        <v>24</v>
      </c>
      <c r="E32533" s="3">
        <v>37529</v>
      </c>
      <c r="F32533" s="2" t="s">
        <v>25</v>
      </c>
      <c r="G32533" s="2" t="s">
        <v>37</v>
      </c>
      <c r="H32533" s="2" t="s">
        <v>38</v>
      </c>
      <c r="I32533">
        <v>2022</v>
      </c>
      <c r="J32533">
        <v>162644</v>
      </c>
      <c r="K32533">
        <v>0</v>
      </c>
      <c r="L32533">
        <v>7</v>
      </c>
      <c r="M32533">
        <v>2</v>
      </c>
      <c r="N32533">
        <v>7</v>
      </c>
      <c r="O32533" s="2" t="s">
        <v>24</v>
      </c>
      <c r="P32533">
        <v>2022</v>
      </c>
      <c r="Q32533" s="2" t="s">
        <v>24</v>
      </c>
      <c r="R32533" s="2" t="s">
        <v>14716</v>
      </c>
      <c r="S32533" s="2" t="s">
        <v>14716</v>
      </c>
      <c r="T32533" s="2" t="s">
        <v>72551</v>
      </c>
      <c r="U32533">
        <v>3007500</v>
      </c>
      <c r="V32533" s="2" t="s">
        <v>72552</v>
      </c>
      <c r="W32533" s="2" t="s">
        <v>24</v>
      </c>
    </row>
    <row r="32534" spans="1:23" x14ac:dyDescent="0.2">
      <c r="A32534">
        <v>580397875</v>
      </c>
      <c r="B32534" s="1">
        <v>37483</v>
      </c>
      <c r="C32534" s="2" t="s">
        <v>72553</v>
      </c>
      <c r="D32534" s="2" t="s">
        <v>24</v>
      </c>
      <c r="E32534" s="3">
        <v>45369</v>
      </c>
      <c r="F32534" s="2" t="s">
        <v>33</v>
      </c>
      <c r="G32534" s="2" t="s">
        <v>154</v>
      </c>
      <c r="H32534" s="2" t="s">
        <v>178</v>
      </c>
      <c r="K32534">
        <v>0</v>
      </c>
      <c r="O32534" s="2" t="s">
        <v>24</v>
      </c>
      <c r="Q32534" s="2" t="s">
        <v>24</v>
      </c>
      <c r="R32534" s="2" t="s">
        <v>559</v>
      </c>
      <c r="S32534" s="2" t="s">
        <v>24</v>
      </c>
      <c r="T32534" s="2" t="s">
        <v>24</v>
      </c>
      <c r="U32534">
        <v>44395</v>
      </c>
      <c r="V32534" s="2" t="s">
        <v>72554</v>
      </c>
      <c r="W32534" s="2" t="s">
        <v>24</v>
      </c>
    </row>
    <row r="32535" spans="1:23" x14ac:dyDescent="0.2">
      <c r="A32535">
        <v>580397883</v>
      </c>
      <c r="B32535" s="1">
        <v>37586</v>
      </c>
      <c r="C32535" s="2" t="s">
        <v>72555</v>
      </c>
      <c r="D32535" s="2" t="s">
        <v>24</v>
      </c>
      <c r="E32535" s="3">
        <v>43562.644444444442</v>
      </c>
      <c r="F32535" s="2" t="s">
        <v>33</v>
      </c>
      <c r="G32535" s="2" t="s">
        <v>159</v>
      </c>
      <c r="H32535" s="2" t="s">
        <v>186</v>
      </c>
      <c r="K32535">
        <v>0</v>
      </c>
      <c r="O32535" s="2" t="s">
        <v>24</v>
      </c>
      <c r="Q32535" s="2" t="s">
        <v>24</v>
      </c>
      <c r="R32535" s="2" t="s">
        <v>28</v>
      </c>
      <c r="S32535" s="2" t="s">
        <v>290</v>
      </c>
      <c r="T32535" s="2" t="s">
        <v>451</v>
      </c>
      <c r="U32535">
        <v>6342727</v>
      </c>
      <c r="V32535" s="2" t="s">
        <v>72556</v>
      </c>
      <c r="W32535" s="2" t="s">
        <v>24</v>
      </c>
    </row>
    <row r="32536" spans="1:23" x14ac:dyDescent="0.2">
      <c r="A32536">
        <v>580397909</v>
      </c>
      <c r="B32536" s="1">
        <v>37487</v>
      </c>
      <c r="C32536" s="2" t="s">
        <v>72557</v>
      </c>
      <c r="D32536" s="2" t="s">
        <v>24</v>
      </c>
      <c r="E32536" s="3">
        <v>44153</v>
      </c>
      <c r="F32536" s="2" t="s">
        <v>33</v>
      </c>
      <c r="G32536" s="2" t="s">
        <v>154</v>
      </c>
      <c r="H32536" s="2" t="s">
        <v>155</v>
      </c>
      <c r="K32536">
        <v>0</v>
      </c>
      <c r="O32536" s="2" t="s">
        <v>24</v>
      </c>
      <c r="Q32536" s="2" t="s">
        <v>24</v>
      </c>
      <c r="R32536" s="2" t="s">
        <v>56</v>
      </c>
      <c r="S32536" s="2" t="s">
        <v>24</v>
      </c>
      <c r="T32536" s="2" t="s">
        <v>24</v>
      </c>
      <c r="U32536">
        <v>95483</v>
      </c>
      <c r="V32536" s="2" t="s">
        <v>72558</v>
      </c>
      <c r="W32536" s="2" t="s">
        <v>24</v>
      </c>
    </row>
    <row r="32537" spans="1:23" x14ac:dyDescent="0.2">
      <c r="A32537">
        <v>580397925</v>
      </c>
      <c r="B32537" s="1">
        <v>37494</v>
      </c>
      <c r="C32537" s="2" t="s">
        <v>72559</v>
      </c>
      <c r="D32537" s="2" t="s">
        <v>24</v>
      </c>
      <c r="E32537" s="3">
        <v>44017.509722222225</v>
      </c>
      <c r="F32537" s="2" t="s">
        <v>33</v>
      </c>
      <c r="G32537" s="2" t="s">
        <v>26</v>
      </c>
      <c r="H32537" s="2" t="s">
        <v>27</v>
      </c>
      <c r="I32537">
        <v>2008</v>
      </c>
      <c r="K32537">
        <v>0</v>
      </c>
      <c r="O32537" s="2" t="s">
        <v>24</v>
      </c>
      <c r="P32537">
        <v>2009</v>
      </c>
      <c r="Q32537" s="2" t="s">
        <v>72560</v>
      </c>
      <c r="R32537" s="2" t="s">
        <v>28</v>
      </c>
      <c r="S32537" s="2" t="s">
        <v>52795</v>
      </c>
      <c r="T32537" s="2" t="s">
        <v>191</v>
      </c>
      <c r="U32537">
        <v>6522013</v>
      </c>
      <c r="V32537" s="2" t="s">
        <v>72561</v>
      </c>
      <c r="W32537" s="2" t="s">
        <v>24</v>
      </c>
    </row>
    <row r="32538" spans="1:23" x14ac:dyDescent="0.2">
      <c r="A32538">
        <v>580397941</v>
      </c>
      <c r="B32538" s="1">
        <v>37486</v>
      </c>
      <c r="C32538" s="2" t="s">
        <v>72562</v>
      </c>
      <c r="D32538" s="2" t="s">
        <v>24</v>
      </c>
      <c r="E32538" s="3">
        <v>43562.644444444442</v>
      </c>
      <c r="F32538" s="2" t="s">
        <v>33</v>
      </c>
      <c r="G32538" s="2" t="s">
        <v>53</v>
      </c>
      <c r="H32538" s="2" t="s">
        <v>54</v>
      </c>
      <c r="K32538">
        <v>0</v>
      </c>
      <c r="O32538" s="2" t="s">
        <v>24</v>
      </c>
      <c r="Q32538" s="2" t="s">
        <v>24</v>
      </c>
      <c r="R32538" s="2" t="s">
        <v>632</v>
      </c>
      <c r="S32538" s="2" t="s">
        <v>24</v>
      </c>
      <c r="T32538" s="2" t="s">
        <v>24</v>
      </c>
      <c r="U32538">
        <v>30900</v>
      </c>
      <c r="V32538" s="2" t="s">
        <v>72563</v>
      </c>
      <c r="W32538" s="2" t="s">
        <v>24</v>
      </c>
    </row>
    <row r="32539" spans="1:23" x14ac:dyDescent="0.2">
      <c r="A32539">
        <v>580397958</v>
      </c>
      <c r="B32539" s="1">
        <v>37511</v>
      </c>
      <c r="C32539" s="2" t="s">
        <v>72564</v>
      </c>
      <c r="D32539" s="2" t="s">
        <v>24</v>
      </c>
      <c r="E32539" s="3">
        <v>43562.644444444442</v>
      </c>
      <c r="F32539" s="2" t="s">
        <v>33</v>
      </c>
      <c r="G32539" s="2" t="s">
        <v>53</v>
      </c>
      <c r="H32539" s="2" t="s">
        <v>54</v>
      </c>
      <c r="K32539">
        <v>0</v>
      </c>
      <c r="O32539" s="2" t="s">
        <v>24</v>
      </c>
      <c r="Q32539" s="2" t="s">
        <v>24</v>
      </c>
      <c r="R32539" s="2" t="s">
        <v>8894</v>
      </c>
      <c r="S32539" s="2" t="s">
        <v>24</v>
      </c>
      <c r="T32539" s="2" t="s">
        <v>24</v>
      </c>
      <c r="U32539">
        <v>79545</v>
      </c>
      <c r="V32539" s="2" t="s">
        <v>72565</v>
      </c>
      <c r="W32539" s="2" t="s">
        <v>24</v>
      </c>
    </row>
    <row r="32540" spans="1:23" x14ac:dyDescent="0.2">
      <c r="A32540">
        <v>580397966</v>
      </c>
      <c r="B32540" s="1">
        <v>37535</v>
      </c>
      <c r="C32540" s="2" t="s">
        <v>72566</v>
      </c>
      <c r="D32540" s="2" t="s">
        <v>24</v>
      </c>
      <c r="E32540" s="3">
        <v>43562.644444444442</v>
      </c>
      <c r="F32540" s="2" t="s">
        <v>33</v>
      </c>
      <c r="G32540" s="2" t="s">
        <v>61</v>
      </c>
      <c r="H32540" s="2" t="s">
        <v>198</v>
      </c>
      <c r="K32540">
        <v>0</v>
      </c>
      <c r="O32540" s="2" t="s">
        <v>24</v>
      </c>
      <c r="Q32540" s="2" t="s">
        <v>24</v>
      </c>
      <c r="R32540" s="2" t="s">
        <v>56</v>
      </c>
      <c r="S32540" s="2" t="s">
        <v>72567</v>
      </c>
      <c r="T32540" s="2" t="s">
        <v>148</v>
      </c>
      <c r="U32540">
        <v>9328323</v>
      </c>
      <c r="V32540" s="2" t="s">
        <v>72568</v>
      </c>
      <c r="W32540" s="2" t="s">
        <v>24</v>
      </c>
    </row>
    <row r="32541" spans="1:23" x14ac:dyDescent="0.2">
      <c r="A32541">
        <v>580397974</v>
      </c>
      <c r="B32541" s="1">
        <v>37544</v>
      </c>
      <c r="C32541" s="2" t="s">
        <v>72569</v>
      </c>
      <c r="D32541" s="2" t="s">
        <v>24</v>
      </c>
      <c r="E32541" s="3">
        <v>44153</v>
      </c>
      <c r="F32541" s="2" t="s">
        <v>33</v>
      </c>
      <c r="G32541" s="2" t="s">
        <v>61</v>
      </c>
      <c r="H32541" s="2" t="s">
        <v>62</v>
      </c>
      <c r="K32541">
        <v>0</v>
      </c>
      <c r="O32541" s="2" t="s">
        <v>24</v>
      </c>
      <c r="Q32541" s="2" t="s">
        <v>24</v>
      </c>
      <c r="R32541" s="2" t="s">
        <v>56</v>
      </c>
      <c r="S32541" s="2" t="s">
        <v>24</v>
      </c>
      <c r="T32541" s="2" t="s">
        <v>24</v>
      </c>
      <c r="U32541">
        <v>91550</v>
      </c>
      <c r="V32541" s="2" t="s">
        <v>72570</v>
      </c>
      <c r="W32541" s="2" t="s">
        <v>24</v>
      </c>
    </row>
    <row r="32542" spans="1:23" x14ac:dyDescent="0.2">
      <c r="A32542">
        <v>580397982</v>
      </c>
      <c r="B32542" s="1">
        <v>37486</v>
      </c>
      <c r="C32542" s="2" t="s">
        <v>72571</v>
      </c>
      <c r="D32542" s="2" t="s">
        <v>24</v>
      </c>
      <c r="E32542" s="3">
        <v>37486</v>
      </c>
      <c r="F32542" s="2" t="s">
        <v>25</v>
      </c>
      <c r="G32542" s="2" t="s">
        <v>53</v>
      </c>
      <c r="H32542" s="2" t="s">
        <v>54</v>
      </c>
      <c r="I32542">
        <v>2022</v>
      </c>
      <c r="J32542">
        <v>1965109</v>
      </c>
      <c r="K32542">
        <v>392232</v>
      </c>
      <c r="L32542">
        <v>200</v>
      </c>
      <c r="M32542">
        <v>16</v>
      </c>
      <c r="N32542">
        <v>11</v>
      </c>
      <c r="O32542" s="2" t="s">
        <v>144</v>
      </c>
      <c r="P32542">
        <v>2022</v>
      </c>
      <c r="Q32542" s="2" t="s">
        <v>24</v>
      </c>
      <c r="R32542" s="2" t="s">
        <v>28</v>
      </c>
      <c r="S32542" s="2" t="s">
        <v>923</v>
      </c>
      <c r="T32542" s="2" t="s">
        <v>399</v>
      </c>
      <c r="U32542">
        <v>6451407</v>
      </c>
      <c r="V32542" s="2" t="s">
        <v>72572</v>
      </c>
      <c r="W32542" s="2" t="s">
        <v>24</v>
      </c>
    </row>
    <row r="32543" spans="1:23" x14ac:dyDescent="0.2">
      <c r="A32543">
        <v>580397990</v>
      </c>
      <c r="B32543" s="1">
        <v>37542</v>
      </c>
      <c r="C32543" s="2" t="s">
        <v>72573</v>
      </c>
      <c r="D32543" s="2" t="s">
        <v>24</v>
      </c>
      <c r="E32543" s="3">
        <v>42241.54583333333</v>
      </c>
      <c r="F32543" s="2" t="s">
        <v>33</v>
      </c>
      <c r="G32543" s="2" t="s">
        <v>159</v>
      </c>
      <c r="H32543" s="2" t="s">
        <v>186</v>
      </c>
      <c r="I32543">
        <v>2012</v>
      </c>
      <c r="K32543">
        <v>0</v>
      </c>
      <c r="O32543" s="2" t="s">
        <v>24</v>
      </c>
      <c r="P32543">
        <v>2011</v>
      </c>
      <c r="Q32543" s="2" t="s">
        <v>24</v>
      </c>
      <c r="R32543" s="2" t="s">
        <v>56</v>
      </c>
      <c r="S32543" s="2" t="s">
        <v>414</v>
      </c>
      <c r="T32543" s="2" t="s">
        <v>41</v>
      </c>
      <c r="U32543">
        <v>9458306</v>
      </c>
      <c r="V32543" s="2" t="s">
        <v>72574</v>
      </c>
      <c r="W32543" s="2" t="s">
        <v>24</v>
      </c>
    </row>
    <row r="32544" spans="1:23" x14ac:dyDescent="0.2">
      <c r="A32544">
        <v>580398006</v>
      </c>
      <c r="B32544" s="1">
        <v>37487</v>
      </c>
      <c r="C32544" s="2" t="s">
        <v>72575</v>
      </c>
      <c r="D32544" s="2" t="s">
        <v>24</v>
      </c>
      <c r="E32544" s="3">
        <v>43562.644444444442</v>
      </c>
      <c r="F32544" s="2" t="s">
        <v>33</v>
      </c>
      <c r="G32544" s="2" t="s">
        <v>119</v>
      </c>
      <c r="H32544" s="2" t="s">
        <v>472</v>
      </c>
      <c r="K32544">
        <v>0</v>
      </c>
      <c r="O32544" s="2" t="s">
        <v>24</v>
      </c>
      <c r="Q32544" s="2" t="s">
        <v>24</v>
      </c>
      <c r="R32544" s="2" t="s">
        <v>56</v>
      </c>
      <c r="S32544" s="2" t="s">
        <v>24</v>
      </c>
      <c r="T32544" s="2" t="s">
        <v>24</v>
      </c>
      <c r="U32544">
        <v>97807</v>
      </c>
      <c r="V32544" s="2" t="s">
        <v>72576</v>
      </c>
      <c r="W32544" s="2" t="s">
        <v>24</v>
      </c>
    </row>
    <row r="32545" spans="1:23" x14ac:dyDescent="0.2">
      <c r="A32545">
        <v>580398014</v>
      </c>
      <c r="B32545" s="1">
        <v>37503</v>
      </c>
      <c r="C32545" s="2" t="s">
        <v>72577</v>
      </c>
      <c r="D32545" s="2" t="s">
        <v>24</v>
      </c>
      <c r="E32545" s="3">
        <v>43562.644444444442</v>
      </c>
      <c r="F32545" s="2" t="s">
        <v>33</v>
      </c>
      <c r="G32545" s="2" t="s">
        <v>53</v>
      </c>
      <c r="H32545" s="2" t="s">
        <v>54</v>
      </c>
      <c r="K32545">
        <v>0</v>
      </c>
      <c r="O32545" s="2" t="s">
        <v>24</v>
      </c>
      <c r="Q32545" s="2" t="s">
        <v>24</v>
      </c>
      <c r="R32545" s="2" t="s">
        <v>167</v>
      </c>
      <c r="S32545" s="2" t="s">
        <v>24</v>
      </c>
      <c r="T32545" s="2" t="s">
        <v>24</v>
      </c>
      <c r="U32545">
        <v>52364</v>
      </c>
      <c r="V32545" s="2" t="s">
        <v>72578</v>
      </c>
      <c r="W32545" s="2" t="s">
        <v>24</v>
      </c>
    </row>
    <row r="32546" spans="1:23" x14ac:dyDescent="0.2">
      <c r="A32546">
        <v>580398022</v>
      </c>
      <c r="B32546" s="1">
        <v>37503</v>
      </c>
      <c r="C32546" s="2" t="s">
        <v>72579</v>
      </c>
      <c r="D32546" s="2" t="s">
        <v>24</v>
      </c>
      <c r="E32546" s="3">
        <v>43562.644444444442</v>
      </c>
      <c r="F32546" s="2" t="s">
        <v>33</v>
      </c>
      <c r="G32546" s="2" t="s">
        <v>61</v>
      </c>
      <c r="H32546" s="2" t="s">
        <v>62</v>
      </c>
      <c r="K32546">
        <v>0</v>
      </c>
      <c r="O32546" s="2" t="s">
        <v>24</v>
      </c>
      <c r="Q32546" s="2" t="s">
        <v>24</v>
      </c>
      <c r="R32546" s="2" t="s">
        <v>305</v>
      </c>
      <c r="S32546" s="2" t="s">
        <v>24</v>
      </c>
      <c r="T32546" s="2" t="s">
        <v>24</v>
      </c>
      <c r="U32546">
        <v>59307</v>
      </c>
      <c r="V32546" s="2" t="s">
        <v>72580</v>
      </c>
      <c r="W32546" s="2" t="s">
        <v>24</v>
      </c>
    </row>
    <row r="32547" spans="1:23" x14ac:dyDescent="0.2">
      <c r="A32547">
        <v>580398030</v>
      </c>
      <c r="B32547" s="1">
        <v>37566</v>
      </c>
      <c r="C32547" s="2" t="s">
        <v>72581</v>
      </c>
      <c r="D32547" s="2" t="s">
        <v>24</v>
      </c>
      <c r="E32547" s="3">
        <v>37566</v>
      </c>
      <c r="F32547" s="2" t="s">
        <v>25</v>
      </c>
      <c r="G32547" s="2" t="s">
        <v>159</v>
      </c>
      <c r="H32547" s="2" t="s">
        <v>1176</v>
      </c>
      <c r="I32547">
        <v>2021</v>
      </c>
      <c r="J32547">
        <v>495617</v>
      </c>
      <c r="K32547">
        <v>345879</v>
      </c>
      <c r="L32547">
        <v>10</v>
      </c>
      <c r="M32547">
        <v>1</v>
      </c>
      <c r="N32547">
        <v>200</v>
      </c>
      <c r="O32547" s="2" t="s">
        <v>44</v>
      </c>
      <c r="P32547">
        <v>2021</v>
      </c>
      <c r="Q32547" s="2" t="s">
        <v>24</v>
      </c>
      <c r="R32547" s="2" t="s">
        <v>324</v>
      </c>
      <c r="S32547" s="2" t="s">
        <v>72582</v>
      </c>
      <c r="T32547" s="2" t="s">
        <v>509</v>
      </c>
      <c r="U32547">
        <v>0</v>
      </c>
      <c r="V32547" s="2" t="s">
        <v>72583</v>
      </c>
      <c r="W32547" s="2" t="s">
        <v>24</v>
      </c>
    </row>
    <row r="32548" spans="1:23" x14ac:dyDescent="0.2">
      <c r="A32548">
        <v>580398048</v>
      </c>
      <c r="B32548" s="1">
        <v>37509</v>
      </c>
      <c r="C32548" s="2" t="s">
        <v>72584</v>
      </c>
      <c r="D32548" s="2" t="s">
        <v>24</v>
      </c>
      <c r="E32548" s="3">
        <v>40580.693749999999</v>
      </c>
      <c r="F32548" s="2" t="s">
        <v>33</v>
      </c>
      <c r="G32548" s="2" t="s">
        <v>154</v>
      </c>
      <c r="H32548" s="2" t="s">
        <v>178</v>
      </c>
      <c r="K32548">
        <v>0</v>
      </c>
      <c r="O32548" s="2" t="s">
        <v>24</v>
      </c>
      <c r="Q32548" s="2" t="s">
        <v>24</v>
      </c>
      <c r="R32548" s="2" t="s">
        <v>1931</v>
      </c>
      <c r="S32548" s="2" t="s">
        <v>24</v>
      </c>
      <c r="T32548" s="2" t="s">
        <v>24</v>
      </c>
      <c r="U32548">
        <v>86000</v>
      </c>
      <c r="V32548" s="2" t="s">
        <v>72585</v>
      </c>
      <c r="W32548" s="2" t="s">
        <v>24</v>
      </c>
    </row>
    <row r="32549" spans="1:23" x14ac:dyDescent="0.2">
      <c r="A32549">
        <v>580398055</v>
      </c>
      <c r="B32549" s="1">
        <v>37613</v>
      </c>
      <c r="C32549" s="2" t="s">
        <v>72586</v>
      </c>
      <c r="D32549" s="2" t="s">
        <v>24</v>
      </c>
      <c r="E32549" s="3">
        <v>43562.644444444442</v>
      </c>
      <c r="F32549" s="2" t="s">
        <v>33</v>
      </c>
      <c r="G32549" s="2" t="s">
        <v>34</v>
      </c>
      <c r="H32549" s="2" t="s">
        <v>35</v>
      </c>
      <c r="K32549">
        <v>0</v>
      </c>
      <c r="O32549" s="2" t="s">
        <v>24</v>
      </c>
      <c r="Q32549" s="2" t="s">
        <v>24</v>
      </c>
      <c r="R32549" s="2" t="s">
        <v>26344</v>
      </c>
      <c r="S32549" s="2" t="s">
        <v>24</v>
      </c>
      <c r="T32549" s="2" t="s">
        <v>24</v>
      </c>
      <c r="U32549">
        <v>36008</v>
      </c>
      <c r="V32549" s="2" t="s">
        <v>72587</v>
      </c>
      <c r="W32549" s="2" t="s">
        <v>24</v>
      </c>
    </row>
    <row r="32550" spans="1:23" x14ac:dyDescent="0.2">
      <c r="A32550">
        <v>580398063</v>
      </c>
      <c r="B32550" s="1">
        <v>37488</v>
      </c>
      <c r="C32550" s="2" t="s">
        <v>72588</v>
      </c>
      <c r="D32550" s="2" t="s">
        <v>24</v>
      </c>
      <c r="E32550" s="3">
        <v>43562.644444444442</v>
      </c>
      <c r="F32550" s="2" t="s">
        <v>33</v>
      </c>
      <c r="G32550" s="2" t="s">
        <v>53</v>
      </c>
      <c r="H32550" s="2" t="s">
        <v>54</v>
      </c>
      <c r="I32550">
        <v>2010</v>
      </c>
      <c r="K32550">
        <v>0</v>
      </c>
      <c r="O32550" s="2" t="s">
        <v>24</v>
      </c>
      <c r="P32550">
        <v>2010</v>
      </c>
      <c r="Q32550" s="2" t="s">
        <v>24</v>
      </c>
      <c r="R32550" s="2" t="s">
        <v>56</v>
      </c>
      <c r="S32550" s="2" t="s">
        <v>2935</v>
      </c>
      <c r="T32550" s="2" t="s">
        <v>1075</v>
      </c>
      <c r="U32550">
        <v>9530137</v>
      </c>
      <c r="V32550" s="2" t="s">
        <v>72589</v>
      </c>
      <c r="W32550" s="2" t="s">
        <v>24</v>
      </c>
    </row>
    <row r="32551" spans="1:23" x14ac:dyDescent="0.2">
      <c r="A32551">
        <v>580398071</v>
      </c>
      <c r="B32551" s="1">
        <v>37490</v>
      </c>
      <c r="C32551" s="2" t="s">
        <v>72590</v>
      </c>
      <c r="D32551" s="2" t="s">
        <v>24</v>
      </c>
      <c r="E32551" s="3">
        <v>37490</v>
      </c>
      <c r="F32551" s="2" t="s">
        <v>25</v>
      </c>
      <c r="G32551" s="2" t="s">
        <v>154</v>
      </c>
      <c r="H32551" s="2" t="s">
        <v>178</v>
      </c>
      <c r="I32551">
        <v>2017</v>
      </c>
      <c r="J32551">
        <v>23307</v>
      </c>
      <c r="K32551">
        <v>0</v>
      </c>
      <c r="L32551">
        <v>1</v>
      </c>
      <c r="M32551">
        <v>0</v>
      </c>
      <c r="N32551">
        <v>7</v>
      </c>
      <c r="O32551" s="2" t="s">
        <v>24</v>
      </c>
      <c r="P32551">
        <v>2022</v>
      </c>
      <c r="Q32551" s="2" t="s">
        <v>24</v>
      </c>
      <c r="R32551" s="2" t="s">
        <v>227</v>
      </c>
      <c r="S32551" s="2" t="s">
        <v>1499</v>
      </c>
      <c r="T32551" s="2" t="s">
        <v>75</v>
      </c>
      <c r="U32551">
        <v>5165115</v>
      </c>
      <c r="V32551" s="2" t="s">
        <v>72591</v>
      </c>
      <c r="W32551" s="2" t="s">
        <v>24</v>
      </c>
    </row>
    <row r="32552" spans="1:23" x14ac:dyDescent="0.2">
      <c r="A32552">
        <v>580398089</v>
      </c>
      <c r="B32552" s="1">
        <v>37648</v>
      </c>
      <c r="C32552" s="2" t="s">
        <v>72592</v>
      </c>
      <c r="D32552" s="2" t="s">
        <v>24</v>
      </c>
      <c r="E32552" s="3">
        <v>37648</v>
      </c>
      <c r="F32552" s="2" t="s">
        <v>25</v>
      </c>
      <c r="G32552" s="2" t="s">
        <v>61</v>
      </c>
      <c r="H32552" s="2" t="s">
        <v>62</v>
      </c>
      <c r="I32552">
        <v>2018</v>
      </c>
      <c r="K32552">
        <v>0</v>
      </c>
      <c r="O32552" s="2" t="s">
        <v>24</v>
      </c>
      <c r="Q32552" s="2" t="s">
        <v>24</v>
      </c>
      <c r="R32552" s="2" t="s">
        <v>30744</v>
      </c>
      <c r="S32552" s="2" t="s">
        <v>24</v>
      </c>
      <c r="T32552" s="2" t="s">
        <v>24</v>
      </c>
      <c r="U32552">
        <v>24973</v>
      </c>
      <c r="V32552" s="2" t="s">
        <v>72593</v>
      </c>
      <c r="W32552" s="2" t="s">
        <v>24</v>
      </c>
    </row>
    <row r="32553" spans="1:23" x14ac:dyDescent="0.2">
      <c r="A32553">
        <v>580398105</v>
      </c>
      <c r="B32553" s="1">
        <v>37559</v>
      </c>
      <c r="C32553" s="2" t="s">
        <v>72594</v>
      </c>
      <c r="D32553" s="2" t="s">
        <v>24</v>
      </c>
      <c r="E32553" s="3">
        <v>38944.363888888889</v>
      </c>
      <c r="F32553" s="2" t="s">
        <v>86</v>
      </c>
      <c r="G32553" s="2" t="s">
        <v>159</v>
      </c>
      <c r="H32553" s="2" t="s">
        <v>464</v>
      </c>
      <c r="K32553">
        <v>0</v>
      </c>
      <c r="O32553" s="2" t="s">
        <v>24</v>
      </c>
      <c r="Q32553" s="2" t="s">
        <v>24</v>
      </c>
      <c r="R32553" s="2" t="s">
        <v>373</v>
      </c>
      <c r="S32553" s="2" t="s">
        <v>1481</v>
      </c>
      <c r="T32553" s="2" t="s">
        <v>65</v>
      </c>
      <c r="U32553">
        <v>4250537</v>
      </c>
      <c r="V32553" s="2" t="s">
        <v>72595</v>
      </c>
      <c r="W32553" s="2" t="s">
        <v>24</v>
      </c>
    </row>
    <row r="32554" spans="1:23" x14ac:dyDescent="0.2">
      <c r="A32554">
        <v>580398113</v>
      </c>
      <c r="B32554" s="1">
        <v>37509</v>
      </c>
      <c r="C32554" s="2" t="s">
        <v>72596</v>
      </c>
      <c r="D32554" s="2" t="s">
        <v>24</v>
      </c>
      <c r="E32554" s="3">
        <v>43562.644444444442</v>
      </c>
      <c r="F32554" s="2" t="s">
        <v>33</v>
      </c>
      <c r="G32554" s="2" t="s">
        <v>61</v>
      </c>
      <c r="H32554" s="2" t="s">
        <v>62</v>
      </c>
      <c r="K32554">
        <v>0</v>
      </c>
      <c r="O32554" s="2" t="s">
        <v>24</v>
      </c>
      <c r="Q32554" s="2" t="s">
        <v>24</v>
      </c>
      <c r="R32554" s="2" t="s">
        <v>28</v>
      </c>
      <c r="S32554" s="2" t="s">
        <v>24</v>
      </c>
      <c r="T32554" s="2" t="s">
        <v>24</v>
      </c>
      <c r="U32554">
        <v>62599</v>
      </c>
      <c r="V32554" s="2" t="s">
        <v>63346</v>
      </c>
      <c r="W32554" s="2" t="s">
        <v>24</v>
      </c>
    </row>
    <row r="32555" spans="1:23" x14ac:dyDescent="0.2">
      <c r="A32555">
        <v>580398121</v>
      </c>
      <c r="B32555" s="1">
        <v>37556</v>
      </c>
      <c r="C32555" s="2" t="s">
        <v>72597</v>
      </c>
      <c r="D32555" s="2" t="s">
        <v>24</v>
      </c>
      <c r="E32555" s="3">
        <v>43562.644444444442</v>
      </c>
      <c r="F32555" s="2" t="s">
        <v>33</v>
      </c>
      <c r="G32555" s="2" t="s">
        <v>53</v>
      </c>
      <c r="H32555" s="2" t="s">
        <v>54</v>
      </c>
      <c r="K32555">
        <v>0</v>
      </c>
      <c r="O32555" s="2" t="s">
        <v>24</v>
      </c>
      <c r="Q32555" s="2" t="s">
        <v>24</v>
      </c>
      <c r="R32555" s="2" t="s">
        <v>309</v>
      </c>
      <c r="S32555" s="2" t="s">
        <v>1270</v>
      </c>
      <c r="T32555" s="2" t="s">
        <v>634</v>
      </c>
      <c r="U32555">
        <v>4725435</v>
      </c>
      <c r="V32555" s="2" t="s">
        <v>72598</v>
      </c>
      <c r="W32555" s="2" t="s">
        <v>24</v>
      </c>
    </row>
    <row r="32556" spans="1:23" x14ac:dyDescent="0.2">
      <c r="A32556">
        <v>580398139</v>
      </c>
      <c r="B32556" s="1">
        <v>37490</v>
      </c>
      <c r="C32556" s="2" t="s">
        <v>72599</v>
      </c>
      <c r="D32556" s="2" t="s">
        <v>24</v>
      </c>
      <c r="E32556" s="3">
        <v>43562.644444444442</v>
      </c>
      <c r="F32556" s="2" t="s">
        <v>33</v>
      </c>
      <c r="G32556" s="2" t="s">
        <v>53</v>
      </c>
      <c r="H32556" s="2" t="s">
        <v>54</v>
      </c>
      <c r="K32556">
        <v>0</v>
      </c>
      <c r="O32556" s="2" t="s">
        <v>24</v>
      </c>
      <c r="Q32556" s="2" t="s">
        <v>24</v>
      </c>
      <c r="R32556" s="2" t="s">
        <v>56</v>
      </c>
      <c r="S32556" s="2" t="s">
        <v>5031</v>
      </c>
      <c r="T32556" s="2" t="s">
        <v>75</v>
      </c>
      <c r="U32556">
        <v>9531913</v>
      </c>
      <c r="V32556" s="2" t="s">
        <v>72600</v>
      </c>
      <c r="W32556" s="2" t="s">
        <v>24</v>
      </c>
    </row>
    <row r="32557" spans="1:23" x14ac:dyDescent="0.2">
      <c r="A32557">
        <v>580398147</v>
      </c>
      <c r="B32557" s="1">
        <v>37490</v>
      </c>
      <c r="C32557" s="2" t="s">
        <v>72601</v>
      </c>
      <c r="D32557" s="2" t="s">
        <v>24</v>
      </c>
      <c r="E32557" s="3">
        <v>37490</v>
      </c>
      <c r="F32557" s="2" t="s">
        <v>25</v>
      </c>
      <c r="G32557" s="2" t="s">
        <v>61</v>
      </c>
      <c r="H32557" s="2" t="s">
        <v>198</v>
      </c>
      <c r="I32557">
        <v>2022</v>
      </c>
      <c r="J32557">
        <v>859247</v>
      </c>
      <c r="K32557">
        <v>0</v>
      </c>
      <c r="L32557">
        <v>0</v>
      </c>
      <c r="M32557">
        <v>2</v>
      </c>
      <c r="N32557">
        <v>7</v>
      </c>
      <c r="O32557" s="2" t="s">
        <v>24</v>
      </c>
      <c r="P32557">
        <v>2022</v>
      </c>
      <c r="Q32557" s="2" t="s">
        <v>24</v>
      </c>
      <c r="R32557" s="2" t="s">
        <v>4168</v>
      </c>
      <c r="S32557" s="2" t="s">
        <v>72602</v>
      </c>
      <c r="T32557" s="2" t="s">
        <v>58</v>
      </c>
      <c r="U32557">
        <v>8303007</v>
      </c>
      <c r="V32557" s="2" t="s">
        <v>72603</v>
      </c>
      <c r="W32557" s="2" t="s">
        <v>24</v>
      </c>
    </row>
    <row r="32558" spans="1:23" x14ac:dyDescent="0.2">
      <c r="A32558">
        <v>580398154</v>
      </c>
      <c r="B32558" s="1">
        <v>37538</v>
      </c>
      <c r="C32558" s="2" t="s">
        <v>72604</v>
      </c>
      <c r="D32558" s="2" t="s">
        <v>24</v>
      </c>
      <c r="E32558" s="3">
        <v>37976.558333333334</v>
      </c>
      <c r="F32558" s="2" t="s">
        <v>33</v>
      </c>
      <c r="G32558" s="2" t="s">
        <v>53</v>
      </c>
      <c r="H32558" s="2" t="s">
        <v>54</v>
      </c>
      <c r="K32558">
        <v>0</v>
      </c>
      <c r="O32558" s="2" t="s">
        <v>24</v>
      </c>
      <c r="Q32558" s="2" t="s">
        <v>24</v>
      </c>
      <c r="R32558" s="2" t="s">
        <v>167</v>
      </c>
      <c r="S32558" s="2" t="s">
        <v>24</v>
      </c>
      <c r="T32558" s="2" t="s">
        <v>24</v>
      </c>
      <c r="U32558">
        <v>52356</v>
      </c>
      <c r="V32558" s="2" t="s">
        <v>72605</v>
      </c>
      <c r="W32558" s="2" t="s">
        <v>24</v>
      </c>
    </row>
    <row r="32559" spans="1:23" x14ac:dyDescent="0.2">
      <c r="A32559">
        <v>580398162</v>
      </c>
      <c r="B32559" s="1">
        <v>37529</v>
      </c>
      <c r="C32559" s="2" t="s">
        <v>72606</v>
      </c>
      <c r="D32559" s="2" t="s">
        <v>24</v>
      </c>
      <c r="E32559" s="3">
        <v>45005</v>
      </c>
      <c r="F32559" s="2" t="s">
        <v>25</v>
      </c>
      <c r="G32559" s="2" t="s">
        <v>34</v>
      </c>
      <c r="H32559" s="2" t="s">
        <v>35</v>
      </c>
      <c r="I32559">
        <v>2015</v>
      </c>
      <c r="K32559">
        <v>0</v>
      </c>
      <c r="O32559" s="2" t="s">
        <v>24</v>
      </c>
      <c r="P32559">
        <v>2015</v>
      </c>
      <c r="Q32559" s="2" t="s">
        <v>24</v>
      </c>
      <c r="R32559" s="2" t="s">
        <v>10067</v>
      </c>
      <c r="S32559" s="2" t="s">
        <v>3218</v>
      </c>
      <c r="T32559" s="2" t="s">
        <v>58</v>
      </c>
      <c r="U32559">
        <v>4076507</v>
      </c>
      <c r="V32559" s="2" t="s">
        <v>72607</v>
      </c>
      <c r="W32559" s="2" t="s">
        <v>24</v>
      </c>
    </row>
    <row r="32560" spans="1:23" x14ac:dyDescent="0.2">
      <c r="A32560">
        <v>580398170</v>
      </c>
      <c r="B32560" s="1">
        <v>37494</v>
      </c>
      <c r="C32560" s="2" t="s">
        <v>72608</v>
      </c>
      <c r="D32560" s="2" t="s">
        <v>24</v>
      </c>
      <c r="E32560" s="3">
        <v>43562.644444444442</v>
      </c>
      <c r="F32560" s="2" t="s">
        <v>33</v>
      </c>
      <c r="G32560" s="2" t="s">
        <v>204</v>
      </c>
      <c r="H32560" s="2" t="s">
        <v>205</v>
      </c>
      <c r="K32560">
        <v>0</v>
      </c>
      <c r="O32560" s="2" t="s">
        <v>24</v>
      </c>
      <c r="Q32560" s="2" t="s">
        <v>24</v>
      </c>
      <c r="R32560" s="2" t="s">
        <v>543</v>
      </c>
      <c r="S32560" s="2" t="s">
        <v>72609</v>
      </c>
      <c r="T32560" s="2" t="s">
        <v>83</v>
      </c>
      <c r="U32560">
        <v>2235611</v>
      </c>
      <c r="V32560" s="2" t="s">
        <v>72610</v>
      </c>
      <c r="W32560" s="2" t="s">
        <v>24</v>
      </c>
    </row>
    <row r="32561" spans="1:23" x14ac:dyDescent="0.2">
      <c r="A32561">
        <v>580398188</v>
      </c>
      <c r="B32561" s="1">
        <v>37550</v>
      </c>
      <c r="C32561" s="2" t="s">
        <v>72611</v>
      </c>
      <c r="D32561" s="2" t="s">
        <v>24</v>
      </c>
      <c r="E32561" s="3">
        <v>39295.854861111111</v>
      </c>
      <c r="F32561" s="2" t="s">
        <v>33</v>
      </c>
      <c r="G32561" s="2" t="s">
        <v>159</v>
      </c>
      <c r="H32561" s="2" t="s">
        <v>1176</v>
      </c>
      <c r="K32561">
        <v>0</v>
      </c>
      <c r="O32561" s="2" t="s">
        <v>24</v>
      </c>
      <c r="Q32561" s="2" t="s">
        <v>24</v>
      </c>
      <c r="R32561" s="2" t="s">
        <v>69</v>
      </c>
      <c r="S32561" s="2" t="s">
        <v>24</v>
      </c>
      <c r="T32561" s="2" t="s">
        <v>24</v>
      </c>
      <c r="U32561">
        <v>84437</v>
      </c>
      <c r="V32561" s="2" t="s">
        <v>72612</v>
      </c>
      <c r="W32561" s="2" t="s">
        <v>24</v>
      </c>
    </row>
    <row r="32562" spans="1:23" x14ac:dyDescent="0.2">
      <c r="A32562">
        <v>580398196</v>
      </c>
      <c r="B32562" s="1">
        <v>37497</v>
      </c>
      <c r="C32562" s="2" t="s">
        <v>72613</v>
      </c>
      <c r="D32562" s="2" t="s">
        <v>24</v>
      </c>
      <c r="E32562" s="3">
        <v>45369</v>
      </c>
      <c r="F32562" s="2" t="s">
        <v>33</v>
      </c>
      <c r="G32562" s="2" t="s">
        <v>275</v>
      </c>
      <c r="H32562" s="2" t="s">
        <v>372</v>
      </c>
      <c r="I32562">
        <v>2013</v>
      </c>
      <c r="K32562">
        <v>0</v>
      </c>
      <c r="O32562" s="2" t="s">
        <v>24</v>
      </c>
      <c r="Q32562" s="2" t="s">
        <v>24</v>
      </c>
      <c r="R32562" s="2" t="s">
        <v>639</v>
      </c>
      <c r="S32562" s="2" t="s">
        <v>24</v>
      </c>
      <c r="T32562" s="2" t="s">
        <v>24</v>
      </c>
      <c r="U32562">
        <v>75355</v>
      </c>
      <c r="V32562" s="2" t="s">
        <v>72614</v>
      </c>
      <c r="W32562" s="2" t="s">
        <v>24</v>
      </c>
    </row>
    <row r="32563" spans="1:23" x14ac:dyDescent="0.2">
      <c r="A32563">
        <v>580398204</v>
      </c>
      <c r="B32563" s="1">
        <v>37564</v>
      </c>
      <c r="C32563" s="2" t="s">
        <v>72615</v>
      </c>
      <c r="D32563" s="2" t="s">
        <v>24</v>
      </c>
      <c r="E32563" s="3">
        <v>43562.644444444442</v>
      </c>
      <c r="F32563" s="2" t="s">
        <v>33</v>
      </c>
      <c r="G32563" s="2" t="s">
        <v>34</v>
      </c>
      <c r="H32563" s="2" t="s">
        <v>35</v>
      </c>
      <c r="K32563">
        <v>0</v>
      </c>
      <c r="O32563" s="2" t="s">
        <v>24</v>
      </c>
      <c r="Q32563" s="2" t="s">
        <v>24</v>
      </c>
      <c r="R32563" s="2" t="s">
        <v>28</v>
      </c>
      <c r="S32563" s="2" t="s">
        <v>3885</v>
      </c>
      <c r="T32563" s="2" t="s">
        <v>216</v>
      </c>
      <c r="U32563">
        <v>6436918</v>
      </c>
      <c r="V32563" s="2" t="s">
        <v>72616</v>
      </c>
      <c r="W32563" s="2" t="s">
        <v>24</v>
      </c>
    </row>
    <row r="32564" spans="1:23" x14ac:dyDescent="0.2">
      <c r="A32564">
        <v>580398212</v>
      </c>
      <c r="B32564" s="1">
        <v>37493</v>
      </c>
      <c r="C32564" s="2" t="s">
        <v>72617</v>
      </c>
      <c r="D32564" s="2" t="s">
        <v>24</v>
      </c>
      <c r="E32564" s="3">
        <v>40188.408333333333</v>
      </c>
      <c r="F32564" s="2" t="s">
        <v>1060</v>
      </c>
      <c r="G32564" s="2" t="s">
        <v>275</v>
      </c>
      <c r="H32564" s="2" t="s">
        <v>276</v>
      </c>
      <c r="K32564">
        <v>0</v>
      </c>
      <c r="O32564" s="2" t="s">
        <v>24</v>
      </c>
      <c r="Q32564" s="2" t="s">
        <v>24</v>
      </c>
      <c r="R32564" s="2" t="s">
        <v>559</v>
      </c>
      <c r="S32564" s="2" t="s">
        <v>633</v>
      </c>
      <c r="T32564" s="2" t="s">
        <v>406</v>
      </c>
      <c r="U32564">
        <v>4421914</v>
      </c>
      <c r="V32564" s="2" t="s">
        <v>72618</v>
      </c>
      <c r="W32564" s="2" t="s">
        <v>24</v>
      </c>
    </row>
    <row r="32565" spans="1:23" x14ac:dyDescent="0.2">
      <c r="A32565">
        <v>580398220</v>
      </c>
      <c r="B32565" s="1">
        <v>37493</v>
      </c>
      <c r="C32565" s="2" t="s">
        <v>72619</v>
      </c>
      <c r="D32565" s="2" t="s">
        <v>24</v>
      </c>
      <c r="E32565" s="3">
        <v>43562.644444444442</v>
      </c>
      <c r="F32565" s="2" t="s">
        <v>33</v>
      </c>
      <c r="G32565" s="2" t="s">
        <v>53</v>
      </c>
      <c r="H32565" s="2" t="s">
        <v>54</v>
      </c>
      <c r="K32565">
        <v>0</v>
      </c>
      <c r="O32565" s="2" t="s">
        <v>24</v>
      </c>
      <c r="Q32565" s="2" t="s">
        <v>24</v>
      </c>
      <c r="R32565" s="2" t="s">
        <v>56</v>
      </c>
      <c r="S32565" s="2" t="s">
        <v>24</v>
      </c>
      <c r="T32565" s="2" t="s">
        <v>24</v>
      </c>
      <c r="U32565">
        <v>0</v>
      </c>
      <c r="V32565" s="2" t="s">
        <v>72620</v>
      </c>
      <c r="W32565" s="2" t="s">
        <v>24</v>
      </c>
    </row>
    <row r="32566" spans="1:23" x14ac:dyDescent="0.2">
      <c r="A32566">
        <v>580398238</v>
      </c>
      <c r="B32566" s="1">
        <v>37552</v>
      </c>
      <c r="C32566" s="2" t="s">
        <v>72621</v>
      </c>
      <c r="D32566" s="2" t="s">
        <v>24</v>
      </c>
      <c r="E32566" s="3">
        <v>43562.644444444442</v>
      </c>
      <c r="F32566" s="2" t="s">
        <v>33</v>
      </c>
      <c r="G32566" s="2" t="s">
        <v>34</v>
      </c>
      <c r="H32566" s="2" t="s">
        <v>35</v>
      </c>
      <c r="K32566">
        <v>0</v>
      </c>
      <c r="O32566" s="2" t="s">
        <v>24</v>
      </c>
      <c r="Q32566" s="2" t="s">
        <v>24</v>
      </c>
      <c r="R32566" s="2" t="s">
        <v>17925</v>
      </c>
      <c r="S32566" s="2" t="s">
        <v>24</v>
      </c>
      <c r="T32566" s="2" t="s">
        <v>24</v>
      </c>
      <c r="U32566">
        <v>20188</v>
      </c>
      <c r="V32566" s="2" t="s">
        <v>72622</v>
      </c>
      <c r="W32566" s="2" t="s">
        <v>24</v>
      </c>
    </row>
    <row r="32567" spans="1:23" x14ac:dyDescent="0.2">
      <c r="A32567">
        <v>580398246</v>
      </c>
      <c r="B32567" s="1">
        <v>37494</v>
      </c>
      <c r="C32567" s="2" t="s">
        <v>72623</v>
      </c>
      <c r="D32567" s="2" t="s">
        <v>24</v>
      </c>
      <c r="E32567" s="3">
        <v>37494</v>
      </c>
      <c r="F32567" s="2" t="s">
        <v>25</v>
      </c>
      <c r="G32567" s="2" t="s">
        <v>154</v>
      </c>
      <c r="H32567" s="2" t="s">
        <v>155</v>
      </c>
      <c r="I32567">
        <v>2021</v>
      </c>
      <c r="J32567">
        <v>238665</v>
      </c>
      <c r="K32567">
        <v>0</v>
      </c>
      <c r="L32567">
        <v>7</v>
      </c>
      <c r="M32567">
        <v>0</v>
      </c>
      <c r="N32567">
        <v>7</v>
      </c>
      <c r="O32567" s="2" t="s">
        <v>24</v>
      </c>
      <c r="P32567">
        <v>2021</v>
      </c>
      <c r="Q32567" s="2" t="s">
        <v>24</v>
      </c>
      <c r="R32567" s="2" t="s">
        <v>1738</v>
      </c>
      <c r="S32567" s="2" t="s">
        <v>51348</v>
      </c>
      <c r="T32567" s="2" t="s">
        <v>175</v>
      </c>
      <c r="U32567">
        <v>5442415</v>
      </c>
      <c r="V32567" s="2" t="s">
        <v>72624</v>
      </c>
      <c r="W32567" s="2" t="s">
        <v>24</v>
      </c>
    </row>
    <row r="32568" spans="1:23" x14ac:dyDescent="0.2">
      <c r="A32568">
        <v>580398261</v>
      </c>
      <c r="B32568" s="1">
        <v>37517</v>
      </c>
      <c r="C32568" s="2" t="s">
        <v>72625</v>
      </c>
      <c r="D32568" s="2" t="s">
        <v>24</v>
      </c>
      <c r="E32568" s="3">
        <v>42953.827777777777</v>
      </c>
      <c r="F32568" s="2" t="s">
        <v>33</v>
      </c>
      <c r="G32568" s="2" t="s">
        <v>34</v>
      </c>
      <c r="H32568" s="2" t="s">
        <v>35</v>
      </c>
      <c r="K32568">
        <v>0</v>
      </c>
      <c r="O32568" s="2" t="s">
        <v>24</v>
      </c>
      <c r="Q32568" s="2" t="s">
        <v>24</v>
      </c>
      <c r="R32568" s="2" t="s">
        <v>64203</v>
      </c>
      <c r="S32568" s="2" t="s">
        <v>71679</v>
      </c>
      <c r="T32568" s="2" t="s">
        <v>65</v>
      </c>
      <c r="U32568">
        <v>6091000</v>
      </c>
      <c r="V32568" s="2" t="s">
        <v>72626</v>
      </c>
      <c r="W32568" s="2" t="s">
        <v>24</v>
      </c>
    </row>
    <row r="32569" spans="1:23" x14ac:dyDescent="0.2">
      <c r="A32569">
        <v>580398279</v>
      </c>
      <c r="B32569" s="1">
        <v>37566</v>
      </c>
      <c r="C32569" s="2" t="s">
        <v>72627</v>
      </c>
      <c r="D32569" s="2" t="s">
        <v>24</v>
      </c>
      <c r="E32569" s="3">
        <v>37566</v>
      </c>
      <c r="F32569" s="2" t="s">
        <v>25</v>
      </c>
      <c r="G32569" s="2" t="s">
        <v>159</v>
      </c>
      <c r="H32569" s="2" t="s">
        <v>567</v>
      </c>
      <c r="I32569">
        <v>2022</v>
      </c>
      <c r="J32569">
        <v>5737269</v>
      </c>
      <c r="K32569">
        <v>0</v>
      </c>
      <c r="L32569">
        <v>0</v>
      </c>
      <c r="M32569">
        <v>220</v>
      </c>
      <c r="N32569">
        <v>9</v>
      </c>
      <c r="O32569" s="2" t="s">
        <v>24</v>
      </c>
      <c r="P32569">
        <v>2022</v>
      </c>
      <c r="Q32569" s="2" t="s">
        <v>24</v>
      </c>
      <c r="R32569" s="2" t="s">
        <v>227</v>
      </c>
      <c r="S32569" s="2" t="s">
        <v>979</v>
      </c>
      <c r="T32569" s="2" t="s">
        <v>65</v>
      </c>
      <c r="U32569">
        <v>5140406</v>
      </c>
      <c r="V32569" s="2" t="s">
        <v>72628</v>
      </c>
      <c r="W32569" s="2" t="s">
        <v>24</v>
      </c>
    </row>
    <row r="32570" spans="1:23" x14ac:dyDescent="0.2">
      <c r="A32570">
        <v>580398287</v>
      </c>
      <c r="B32570" s="1">
        <v>37495</v>
      </c>
      <c r="C32570" s="2" t="s">
        <v>72629</v>
      </c>
      <c r="D32570" s="2" t="s">
        <v>24</v>
      </c>
      <c r="E32570" s="3">
        <v>43562.644444444442</v>
      </c>
      <c r="F32570" s="2" t="s">
        <v>33</v>
      </c>
      <c r="G32570" s="2" t="s">
        <v>53</v>
      </c>
      <c r="H32570" s="2" t="s">
        <v>54</v>
      </c>
      <c r="K32570">
        <v>0</v>
      </c>
      <c r="O32570" s="2" t="s">
        <v>24</v>
      </c>
      <c r="Q32570" s="2" t="s">
        <v>24</v>
      </c>
      <c r="R32570" s="2" t="s">
        <v>300</v>
      </c>
      <c r="S32570" s="2" t="s">
        <v>24</v>
      </c>
      <c r="T32570" s="2" t="s">
        <v>24</v>
      </c>
      <c r="U32570">
        <v>77575</v>
      </c>
      <c r="V32570" s="2" t="s">
        <v>72630</v>
      </c>
      <c r="W32570" s="2" t="s">
        <v>24</v>
      </c>
    </row>
    <row r="32571" spans="1:23" x14ac:dyDescent="0.2">
      <c r="A32571">
        <v>580398295</v>
      </c>
      <c r="B32571" s="1">
        <v>37495</v>
      </c>
      <c r="C32571" s="2" t="s">
        <v>72631</v>
      </c>
      <c r="D32571" s="2" t="s">
        <v>24</v>
      </c>
      <c r="E32571" s="3">
        <v>43562.644444444442</v>
      </c>
      <c r="F32571" s="2" t="s">
        <v>33</v>
      </c>
      <c r="G32571" s="2" t="s">
        <v>61</v>
      </c>
      <c r="H32571" s="2" t="s">
        <v>62</v>
      </c>
      <c r="K32571">
        <v>0</v>
      </c>
      <c r="O32571" s="2" t="s">
        <v>24</v>
      </c>
      <c r="Q32571" s="2" t="s">
        <v>24</v>
      </c>
      <c r="R32571" s="2" t="s">
        <v>81</v>
      </c>
      <c r="S32571" s="2" t="s">
        <v>24</v>
      </c>
      <c r="T32571" s="2" t="s">
        <v>24</v>
      </c>
      <c r="U32571">
        <v>76380</v>
      </c>
      <c r="V32571" s="2" t="s">
        <v>72632</v>
      </c>
      <c r="W32571" s="2" t="s">
        <v>24</v>
      </c>
    </row>
    <row r="32572" spans="1:23" x14ac:dyDescent="0.2">
      <c r="A32572">
        <v>580398303</v>
      </c>
      <c r="B32572" s="1">
        <v>37690</v>
      </c>
      <c r="C32572" s="2" t="s">
        <v>72633</v>
      </c>
      <c r="D32572" s="2" t="s">
        <v>24</v>
      </c>
      <c r="E32572" s="3">
        <v>43562.644444444442</v>
      </c>
      <c r="F32572" s="2" t="s">
        <v>33</v>
      </c>
      <c r="G32572" s="2" t="s">
        <v>34</v>
      </c>
      <c r="H32572" s="2" t="s">
        <v>35</v>
      </c>
      <c r="K32572">
        <v>0</v>
      </c>
      <c r="O32572" s="2" t="s">
        <v>24</v>
      </c>
      <c r="Q32572" s="2" t="s">
        <v>24</v>
      </c>
      <c r="R32572" s="2" t="s">
        <v>34348</v>
      </c>
      <c r="S32572" s="2" t="s">
        <v>24</v>
      </c>
      <c r="T32572" s="2" t="s">
        <v>24</v>
      </c>
      <c r="U32572">
        <v>20165</v>
      </c>
      <c r="V32572" s="2" t="s">
        <v>72634</v>
      </c>
      <c r="W32572" s="2" t="s">
        <v>24</v>
      </c>
    </row>
    <row r="32573" spans="1:23" x14ac:dyDescent="0.2">
      <c r="A32573">
        <v>580398311</v>
      </c>
      <c r="B32573" s="1">
        <v>37529</v>
      </c>
      <c r="C32573" s="2" t="s">
        <v>72635</v>
      </c>
      <c r="D32573" s="2" t="s">
        <v>24</v>
      </c>
      <c r="E32573" s="3">
        <v>45322.673611111109</v>
      </c>
      <c r="F32573" s="2" t="s">
        <v>25</v>
      </c>
      <c r="G32573" s="2" t="s">
        <v>154</v>
      </c>
      <c r="H32573" s="2" t="s">
        <v>155</v>
      </c>
      <c r="J32573">
        <v>26520</v>
      </c>
      <c r="K32573">
        <v>0</v>
      </c>
      <c r="L32573">
        <v>4</v>
      </c>
      <c r="M32573">
        <v>0</v>
      </c>
      <c r="N32573">
        <v>14</v>
      </c>
      <c r="O32573" s="2" t="s">
        <v>24</v>
      </c>
      <c r="P32573">
        <v>2022</v>
      </c>
      <c r="Q32573" s="2" t="s">
        <v>24</v>
      </c>
      <c r="R32573" s="2" t="s">
        <v>1475</v>
      </c>
      <c r="S32573" s="2" t="s">
        <v>954</v>
      </c>
      <c r="T32573" s="2" t="s">
        <v>83</v>
      </c>
      <c r="U32573">
        <v>7692000</v>
      </c>
      <c r="V32573" s="2" t="s">
        <v>72636</v>
      </c>
      <c r="W32573" s="2" t="s">
        <v>24</v>
      </c>
    </row>
    <row r="32574" spans="1:23" x14ac:dyDescent="0.2">
      <c r="A32574">
        <v>580398329</v>
      </c>
      <c r="B32574" s="1">
        <v>37529</v>
      </c>
      <c r="C32574" s="2" t="s">
        <v>72637</v>
      </c>
      <c r="D32574" s="2" t="s">
        <v>24</v>
      </c>
      <c r="E32574" s="3">
        <v>39065.566666666666</v>
      </c>
      <c r="F32574" s="2" t="s">
        <v>33</v>
      </c>
      <c r="G32574" s="2" t="s">
        <v>61</v>
      </c>
      <c r="H32574" s="2" t="s">
        <v>62</v>
      </c>
      <c r="K32574">
        <v>0</v>
      </c>
      <c r="O32574" s="2" t="s">
        <v>24</v>
      </c>
      <c r="Q32574" s="2" t="s">
        <v>24</v>
      </c>
      <c r="R32574" s="2" t="s">
        <v>173</v>
      </c>
      <c r="S32574" s="2" t="s">
        <v>24</v>
      </c>
      <c r="T32574" s="2" t="s">
        <v>24</v>
      </c>
      <c r="U32574">
        <v>49726</v>
      </c>
      <c r="V32574" s="2" t="s">
        <v>72638</v>
      </c>
      <c r="W32574" s="2" t="s">
        <v>24</v>
      </c>
    </row>
    <row r="32575" spans="1:23" x14ac:dyDescent="0.2">
      <c r="A32575">
        <v>580398345</v>
      </c>
      <c r="B32575" s="1">
        <v>37532</v>
      </c>
      <c r="C32575" s="2" t="s">
        <v>72639</v>
      </c>
      <c r="D32575" s="2" t="s">
        <v>24</v>
      </c>
      <c r="E32575" s="3">
        <v>45369</v>
      </c>
      <c r="F32575" s="2" t="s">
        <v>33</v>
      </c>
      <c r="G32575" s="2" t="s">
        <v>204</v>
      </c>
      <c r="H32575" s="2" t="s">
        <v>10942</v>
      </c>
      <c r="K32575">
        <v>0</v>
      </c>
      <c r="O32575" s="2" t="s">
        <v>24</v>
      </c>
      <c r="Q32575" s="2" t="s">
        <v>24</v>
      </c>
      <c r="R32575" s="2" t="s">
        <v>167</v>
      </c>
      <c r="S32575" s="2" t="s">
        <v>24</v>
      </c>
      <c r="T32575" s="2" t="s">
        <v>24</v>
      </c>
      <c r="U32575">
        <v>52511</v>
      </c>
      <c r="V32575" s="2" t="s">
        <v>72640</v>
      </c>
      <c r="W32575" s="2" t="s">
        <v>24</v>
      </c>
    </row>
    <row r="32576" spans="1:23" x14ac:dyDescent="0.2">
      <c r="A32576">
        <v>580398352</v>
      </c>
      <c r="B32576" s="1">
        <v>37510</v>
      </c>
      <c r="C32576" s="2" t="s">
        <v>72641</v>
      </c>
      <c r="D32576" s="2" t="s">
        <v>24</v>
      </c>
      <c r="E32576" s="3">
        <v>37510</v>
      </c>
      <c r="F32576" s="2" t="s">
        <v>25</v>
      </c>
      <c r="G32576" s="2" t="s">
        <v>53</v>
      </c>
      <c r="H32576" s="2" t="s">
        <v>54</v>
      </c>
      <c r="I32576">
        <v>2022</v>
      </c>
      <c r="J32576">
        <v>25613000</v>
      </c>
      <c r="K32576">
        <v>0</v>
      </c>
      <c r="L32576">
        <v>984</v>
      </c>
      <c r="M32576">
        <v>31</v>
      </c>
      <c r="N32576">
        <v>17</v>
      </c>
      <c r="O32576" s="2" t="s">
        <v>24</v>
      </c>
      <c r="P32576">
        <v>2022</v>
      </c>
      <c r="Q32576" s="2" t="s">
        <v>24</v>
      </c>
      <c r="R32576" s="2" t="s">
        <v>69</v>
      </c>
      <c r="S32576" s="2" t="s">
        <v>2104</v>
      </c>
      <c r="T32576" s="2" t="s">
        <v>605</v>
      </c>
      <c r="U32576">
        <v>8421344</v>
      </c>
      <c r="V32576" s="2" t="s">
        <v>72642</v>
      </c>
      <c r="W32576" s="2" t="s">
        <v>24</v>
      </c>
    </row>
    <row r="32577" spans="1:23" x14ac:dyDescent="0.2">
      <c r="A32577">
        <v>580398360</v>
      </c>
      <c r="B32577" s="1">
        <v>37613</v>
      </c>
      <c r="C32577" s="2" t="s">
        <v>72643</v>
      </c>
      <c r="D32577" s="2" t="s">
        <v>24</v>
      </c>
      <c r="E32577" s="3">
        <v>43562.644444444442</v>
      </c>
      <c r="F32577" s="2" t="s">
        <v>33</v>
      </c>
      <c r="G32577" s="2" t="s">
        <v>154</v>
      </c>
      <c r="H32577" s="2" t="s">
        <v>178</v>
      </c>
      <c r="K32577">
        <v>0</v>
      </c>
      <c r="O32577" s="2" t="s">
        <v>24</v>
      </c>
      <c r="Q32577" s="2" t="s">
        <v>24</v>
      </c>
      <c r="R32577" s="2" t="s">
        <v>459</v>
      </c>
      <c r="S32577" s="2" t="s">
        <v>72644</v>
      </c>
      <c r="T32577" s="2" t="s">
        <v>72645</v>
      </c>
      <c r="U32577">
        <v>72915</v>
      </c>
      <c r="V32577" s="2" t="s">
        <v>72646</v>
      </c>
      <c r="W32577" s="2" t="s">
        <v>24</v>
      </c>
    </row>
    <row r="32578" spans="1:23" x14ac:dyDescent="0.2">
      <c r="A32578">
        <v>580398378</v>
      </c>
      <c r="B32578" s="1">
        <v>37496</v>
      </c>
      <c r="C32578" s="2" t="s">
        <v>72647</v>
      </c>
      <c r="D32578" s="2" t="s">
        <v>24</v>
      </c>
      <c r="E32578" s="3">
        <v>37496</v>
      </c>
      <c r="F32578" s="2" t="s">
        <v>25</v>
      </c>
      <c r="G32578" s="2" t="s">
        <v>26</v>
      </c>
      <c r="H32578" s="2" t="s">
        <v>27</v>
      </c>
      <c r="I32578">
        <v>2022</v>
      </c>
      <c r="J32578">
        <v>33759</v>
      </c>
      <c r="K32578">
        <v>0</v>
      </c>
      <c r="L32578">
        <v>4</v>
      </c>
      <c r="M32578">
        <v>0</v>
      </c>
      <c r="N32578">
        <v>8</v>
      </c>
      <c r="O32578" s="2" t="s">
        <v>24</v>
      </c>
      <c r="P32578">
        <v>2022</v>
      </c>
      <c r="Q32578" s="2" t="s">
        <v>24</v>
      </c>
      <c r="R32578" s="2" t="s">
        <v>54640</v>
      </c>
      <c r="S32578" s="2" t="s">
        <v>54640</v>
      </c>
      <c r="T32578" s="2" t="s">
        <v>33431</v>
      </c>
      <c r="U32578">
        <v>9090000</v>
      </c>
      <c r="V32578" s="2" t="s">
        <v>72648</v>
      </c>
      <c r="W32578" s="2" t="s">
        <v>24</v>
      </c>
    </row>
    <row r="32579" spans="1:23" x14ac:dyDescent="0.2">
      <c r="A32579">
        <v>580398386</v>
      </c>
      <c r="B32579" s="1">
        <v>37496</v>
      </c>
      <c r="C32579" s="2" t="s">
        <v>72649</v>
      </c>
      <c r="D32579" s="2" t="s">
        <v>24</v>
      </c>
      <c r="E32579" s="3">
        <v>37496</v>
      </c>
      <c r="F32579" s="2" t="s">
        <v>25</v>
      </c>
      <c r="G32579" s="2" t="s">
        <v>154</v>
      </c>
      <c r="H32579" s="2" t="s">
        <v>155</v>
      </c>
      <c r="I32579">
        <v>2022</v>
      </c>
      <c r="J32579">
        <v>248232</v>
      </c>
      <c r="K32579">
        <v>0</v>
      </c>
      <c r="L32579">
        <v>10</v>
      </c>
      <c r="M32579">
        <v>0</v>
      </c>
      <c r="N32579">
        <v>80</v>
      </c>
      <c r="O32579" s="2" t="s">
        <v>24</v>
      </c>
      <c r="P32579">
        <v>2022</v>
      </c>
      <c r="Q32579" s="2" t="s">
        <v>24</v>
      </c>
      <c r="R32579" s="2" t="s">
        <v>1738</v>
      </c>
      <c r="S32579" s="2" t="s">
        <v>46146</v>
      </c>
      <c r="T32579" s="2" t="s">
        <v>75</v>
      </c>
      <c r="U32579">
        <v>5442317</v>
      </c>
      <c r="V32579" s="2" t="s">
        <v>72650</v>
      </c>
      <c r="W32579" s="2" t="s">
        <v>24</v>
      </c>
    </row>
    <row r="32580" spans="1:23" x14ac:dyDescent="0.2">
      <c r="A32580">
        <v>580398394</v>
      </c>
      <c r="B32580" s="1">
        <v>37564</v>
      </c>
      <c r="C32580" s="2" t="s">
        <v>72651</v>
      </c>
      <c r="D32580" s="2" t="s">
        <v>24</v>
      </c>
      <c r="E32580" s="3">
        <v>43562.644444444442</v>
      </c>
      <c r="F32580" s="2" t="s">
        <v>33</v>
      </c>
      <c r="G32580" s="2" t="s">
        <v>50</v>
      </c>
      <c r="H32580" s="2" t="s">
        <v>51</v>
      </c>
      <c r="K32580">
        <v>0</v>
      </c>
      <c r="O32580" s="2" t="s">
        <v>24</v>
      </c>
      <c r="Q32580" s="2" t="s">
        <v>24</v>
      </c>
      <c r="R32580" s="2" t="s">
        <v>28</v>
      </c>
      <c r="S32580" s="2" t="s">
        <v>24</v>
      </c>
      <c r="T32580" s="2" t="s">
        <v>24</v>
      </c>
      <c r="U32580">
        <v>64730</v>
      </c>
      <c r="V32580" s="2" t="s">
        <v>72652</v>
      </c>
      <c r="W32580" s="2" t="s">
        <v>24</v>
      </c>
    </row>
    <row r="32581" spans="1:23" x14ac:dyDescent="0.2">
      <c r="A32581">
        <v>580398402</v>
      </c>
      <c r="B32581" s="1">
        <v>37496</v>
      </c>
      <c r="C32581" s="2" t="s">
        <v>72653</v>
      </c>
      <c r="D32581" s="2" t="s">
        <v>24</v>
      </c>
      <c r="E32581" s="3">
        <v>41975.495138888888</v>
      </c>
      <c r="F32581" s="2" t="s">
        <v>33</v>
      </c>
      <c r="G32581" s="2" t="s">
        <v>26</v>
      </c>
      <c r="H32581" s="2" t="s">
        <v>27</v>
      </c>
      <c r="K32581">
        <v>0</v>
      </c>
      <c r="O32581" s="2" t="s">
        <v>24</v>
      </c>
      <c r="Q32581" s="2" t="s">
        <v>24</v>
      </c>
      <c r="R32581" s="2" t="s">
        <v>2510</v>
      </c>
      <c r="S32581" s="2" t="s">
        <v>72654</v>
      </c>
      <c r="T32581" s="2" t="s">
        <v>75</v>
      </c>
      <c r="U32581">
        <v>2302005</v>
      </c>
      <c r="V32581" s="2" t="s">
        <v>72655</v>
      </c>
      <c r="W32581" s="2" t="s">
        <v>24</v>
      </c>
    </row>
    <row r="32582" spans="1:23" x14ac:dyDescent="0.2">
      <c r="A32582">
        <v>580398410</v>
      </c>
      <c r="B32582" s="1">
        <v>37558</v>
      </c>
      <c r="C32582" s="2" t="s">
        <v>72656</v>
      </c>
      <c r="D32582" s="2" t="s">
        <v>24</v>
      </c>
      <c r="E32582" s="3">
        <v>43562.644444444442</v>
      </c>
      <c r="F32582" s="2" t="s">
        <v>33</v>
      </c>
      <c r="G32582" s="2" t="s">
        <v>275</v>
      </c>
      <c r="H32582" s="2" t="s">
        <v>276</v>
      </c>
      <c r="K32582">
        <v>0</v>
      </c>
      <c r="O32582" s="2" t="s">
        <v>24</v>
      </c>
      <c r="Q32582" s="2" t="s">
        <v>24</v>
      </c>
      <c r="R32582" s="2" t="s">
        <v>28</v>
      </c>
      <c r="S32582" s="2" t="s">
        <v>24</v>
      </c>
      <c r="T32582" s="2" t="s">
        <v>24</v>
      </c>
      <c r="U32582">
        <v>64161</v>
      </c>
      <c r="V32582" s="2" t="s">
        <v>72657</v>
      </c>
      <c r="W32582" s="2" t="s">
        <v>24</v>
      </c>
    </row>
    <row r="32583" spans="1:23" x14ac:dyDescent="0.2">
      <c r="A32583">
        <v>580398428</v>
      </c>
      <c r="B32583" s="1">
        <v>37497</v>
      </c>
      <c r="C32583" s="2" t="s">
        <v>72658</v>
      </c>
      <c r="D32583" s="2" t="s">
        <v>24</v>
      </c>
      <c r="E32583" s="3">
        <v>44153</v>
      </c>
      <c r="F32583" s="2" t="s">
        <v>33</v>
      </c>
      <c r="G32583" s="2" t="s">
        <v>53</v>
      </c>
      <c r="H32583" s="2" t="s">
        <v>54</v>
      </c>
      <c r="K32583">
        <v>0</v>
      </c>
      <c r="O32583" s="2" t="s">
        <v>24</v>
      </c>
      <c r="Q32583" s="2" t="s">
        <v>24</v>
      </c>
      <c r="R32583" s="2" t="s">
        <v>69</v>
      </c>
      <c r="S32583" s="2" t="s">
        <v>24</v>
      </c>
      <c r="T32583" s="2" t="s">
        <v>24</v>
      </c>
      <c r="U32583">
        <v>84144</v>
      </c>
      <c r="V32583" s="2" t="s">
        <v>72659</v>
      </c>
      <c r="W32583" s="2" t="s">
        <v>24</v>
      </c>
    </row>
    <row r="32584" spans="1:23" x14ac:dyDescent="0.2">
      <c r="A32584">
        <v>580398436</v>
      </c>
      <c r="B32584" s="1">
        <v>37634</v>
      </c>
      <c r="C32584" s="2" t="s">
        <v>72660</v>
      </c>
      <c r="D32584" s="2" t="s">
        <v>24</v>
      </c>
      <c r="E32584" s="3">
        <v>37502</v>
      </c>
      <c r="F32584" s="2" t="s">
        <v>25</v>
      </c>
      <c r="G32584" s="2" t="s">
        <v>154</v>
      </c>
      <c r="H32584" s="2" t="s">
        <v>178</v>
      </c>
      <c r="I32584">
        <v>2023</v>
      </c>
      <c r="J32584">
        <v>765981</v>
      </c>
      <c r="K32584">
        <v>1264843</v>
      </c>
      <c r="L32584">
        <v>100</v>
      </c>
      <c r="M32584">
        <v>5</v>
      </c>
      <c r="N32584">
        <v>7</v>
      </c>
      <c r="O32584" s="2" t="s">
        <v>144</v>
      </c>
      <c r="P32584">
        <v>2023</v>
      </c>
      <c r="Q32584" s="2" t="s">
        <v>24</v>
      </c>
      <c r="R32584" s="2" t="s">
        <v>459</v>
      </c>
      <c r="S32584" s="2" t="s">
        <v>26256</v>
      </c>
      <c r="T32584" s="2" t="s">
        <v>13538</v>
      </c>
      <c r="U32584">
        <v>0</v>
      </c>
      <c r="V32584" s="2" t="s">
        <v>72661</v>
      </c>
      <c r="W32584" s="2" t="s">
        <v>24</v>
      </c>
    </row>
    <row r="32585" spans="1:23" x14ac:dyDescent="0.2">
      <c r="A32585">
        <v>580398444</v>
      </c>
      <c r="B32585" s="1">
        <v>37497</v>
      </c>
      <c r="C32585" s="2" t="s">
        <v>72662</v>
      </c>
      <c r="D32585" s="2" t="s">
        <v>24</v>
      </c>
      <c r="E32585" s="3">
        <v>43562.644444444442</v>
      </c>
      <c r="F32585" s="2" t="s">
        <v>33</v>
      </c>
      <c r="G32585" s="2" t="s">
        <v>61</v>
      </c>
      <c r="H32585" s="2" t="s">
        <v>62</v>
      </c>
      <c r="K32585">
        <v>0</v>
      </c>
      <c r="O32585" s="2" t="s">
        <v>24</v>
      </c>
      <c r="Q32585" s="2" t="s">
        <v>24</v>
      </c>
      <c r="R32585" s="2" t="s">
        <v>56</v>
      </c>
      <c r="S32585" s="2" t="s">
        <v>239</v>
      </c>
      <c r="T32585" s="2" t="s">
        <v>1906</v>
      </c>
      <c r="U32585">
        <v>9642438</v>
      </c>
      <c r="V32585" s="2" t="s">
        <v>72663</v>
      </c>
      <c r="W32585" s="2" t="s">
        <v>24</v>
      </c>
    </row>
    <row r="32586" spans="1:23" x14ac:dyDescent="0.2">
      <c r="A32586">
        <v>580398451</v>
      </c>
      <c r="B32586" s="1">
        <v>37664</v>
      </c>
      <c r="C32586" s="2" t="s">
        <v>72664</v>
      </c>
      <c r="D32586" s="2" t="s">
        <v>24</v>
      </c>
      <c r="E32586" s="3">
        <v>43562.644444444442</v>
      </c>
      <c r="F32586" s="2" t="s">
        <v>33</v>
      </c>
      <c r="G32586" s="2" t="s">
        <v>275</v>
      </c>
      <c r="H32586" s="2" t="s">
        <v>547</v>
      </c>
      <c r="K32586">
        <v>0</v>
      </c>
      <c r="O32586" s="2" t="s">
        <v>24</v>
      </c>
      <c r="Q32586" s="2" t="s">
        <v>24</v>
      </c>
      <c r="R32586" s="2" t="s">
        <v>173</v>
      </c>
      <c r="S32586" s="2" t="s">
        <v>24</v>
      </c>
      <c r="T32586" s="2" t="s">
        <v>24</v>
      </c>
      <c r="U32586">
        <v>49120</v>
      </c>
      <c r="V32586" s="2" t="s">
        <v>72665</v>
      </c>
      <c r="W32586" s="2" t="s">
        <v>24</v>
      </c>
    </row>
    <row r="32587" spans="1:23" x14ac:dyDescent="0.2">
      <c r="A32587">
        <v>580398469</v>
      </c>
      <c r="B32587" s="1">
        <v>37593</v>
      </c>
      <c r="C32587" s="2" t="s">
        <v>72666</v>
      </c>
      <c r="D32587" s="2" t="s">
        <v>24</v>
      </c>
      <c r="E32587" s="3">
        <v>45369</v>
      </c>
      <c r="F32587" s="2" t="s">
        <v>33</v>
      </c>
      <c r="G32587" s="2" t="s">
        <v>154</v>
      </c>
      <c r="H32587" s="2" t="s">
        <v>178</v>
      </c>
      <c r="K32587">
        <v>0</v>
      </c>
      <c r="O32587" s="2" t="s">
        <v>24</v>
      </c>
      <c r="Q32587" s="2" t="s">
        <v>24</v>
      </c>
      <c r="R32587" s="2" t="s">
        <v>56</v>
      </c>
      <c r="S32587" s="2" t="s">
        <v>35851</v>
      </c>
      <c r="T32587" s="2" t="s">
        <v>509</v>
      </c>
      <c r="U32587">
        <v>9711038</v>
      </c>
      <c r="V32587" s="2" t="s">
        <v>72667</v>
      </c>
      <c r="W32587" s="2" t="s">
        <v>24</v>
      </c>
    </row>
    <row r="32588" spans="1:23" x14ac:dyDescent="0.2">
      <c r="A32588">
        <v>580398477</v>
      </c>
      <c r="B32588" s="1">
        <v>37536</v>
      </c>
      <c r="C32588" s="2" t="s">
        <v>72668</v>
      </c>
      <c r="D32588" s="2" t="s">
        <v>24</v>
      </c>
      <c r="E32588" s="3">
        <v>37536</v>
      </c>
      <c r="F32588" s="2" t="s">
        <v>25</v>
      </c>
      <c r="G32588" s="2" t="s">
        <v>154</v>
      </c>
      <c r="H32588" s="2" t="s">
        <v>155</v>
      </c>
      <c r="K32588">
        <v>0</v>
      </c>
      <c r="O32588" s="2" t="s">
        <v>24</v>
      </c>
      <c r="Q32588" s="2" t="s">
        <v>24</v>
      </c>
      <c r="R32588" s="2" t="s">
        <v>575</v>
      </c>
      <c r="S32588" s="2" t="s">
        <v>24</v>
      </c>
      <c r="T32588" s="2" t="s">
        <v>24</v>
      </c>
      <c r="U32588">
        <v>28000</v>
      </c>
      <c r="V32588" s="2" t="s">
        <v>72669</v>
      </c>
      <c r="W32588" s="2" t="s">
        <v>24</v>
      </c>
    </row>
    <row r="32589" spans="1:23" x14ac:dyDescent="0.2">
      <c r="A32589">
        <v>580398485</v>
      </c>
      <c r="B32589" s="1">
        <v>38494</v>
      </c>
      <c r="C32589" s="2" t="s">
        <v>72670</v>
      </c>
      <c r="D32589" s="2" t="s">
        <v>24</v>
      </c>
      <c r="E32589" s="3">
        <v>44139.583333333336</v>
      </c>
      <c r="F32589" s="2" t="s">
        <v>25</v>
      </c>
      <c r="G32589" s="2" t="s">
        <v>275</v>
      </c>
      <c r="H32589" s="2" t="s">
        <v>372</v>
      </c>
      <c r="I32589">
        <v>2023</v>
      </c>
      <c r="J32589">
        <v>0</v>
      </c>
      <c r="K32589">
        <v>14322</v>
      </c>
      <c r="L32589">
        <v>0</v>
      </c>
      <c r="M32589">
        <v>0</v>
      </c>
      <c r="N32589">
        <v>2</v>
      </c>
      <c r="O32589" s="2" t="s">
        <v>624</v>
      </c>
      <c r="P32589">
        <v>2023</v>
      </c>
      <c r="Q32589" s="2" t="s">
        <v>24</v>
      </c>
      <c r="R32589" s="2" t="s">
        <v>348</v>
      </c>
      <c r="S32589" s="2" t="s">
        <v>70</v>
      </c>
      <c r="T32589" s="2" t="s">
        <v>2371</v>
      </c>
      <c r="U32589">
        <v>0</v>
      </c>
      <c r="V32589" s="2" t="s">
        <v>72671</v>
      </c>
      <c r="W32589" s="2" t="s">
        <v>24</v>
      </c>
    </row>
    <row r="32590" spans="1:23" x14ac:dyDescent="0.2">
      <c r="A32590">
        <v>580398501</v>
      </c>
      <c r="B32590" s="1">
        <v>37500</v>
      </c>
      <c r="C32590" s="2" t="s">
        <v>72672</v>
      </c>
      <c r="D32590" s="2" t="s">
        <v>24</v>
      </c>
      <c r="E32590" s="3">
        <v>43562.644444444442</v>
      </c>
      <c r="F32590" s="2" t="s">
        <v>33</v>
      </c>
      <c r="G32590" s="2" t="s">
        <v>53</v>
      </c>
      <c r="H32590" s="2" t="s">
        <v>54</v>
      </c>
      <c r="K32590">
        <v>0</v>
      </c>
      <c r="O32590" s="2" t="s">
        <v>24</v>
      </c>
      <c r="Q32590" s="2" t="s">
        <v>24</v>
      </c>
      <c r="R32590" s="2" t="s">
        <v>777</v>
      </c>
      <c r="S32590" s="2" t="s">
        <v>24</v>
      </c>
      <c r="T32590" s="2" t="s">
        <v>24</v>
      </c>
      <c r="U32590">
        <v>71700</v>
      </c>
      <c r="V32590" s="2" t="s">
        <v>72673</v>
      </c>
      <c r="W32590" s="2" t="s">
        <v>24</v>
      </c>
    </row>
    <row r="32591" spans="1:23" x14ac:dyDescent="0.2">
      <c r="A32591">
        <v>580398519</v>
      </c>
      <c r="B32591" s="1">
        <v>37580</v>
      </c>
      <c r="C32591" s="2" t="s">
        <v>72674</v>
      </c>
      <c r="D32591" s="2" t="s">
        <v>24</v>
      </c>
      <c r="E32591" s="3">
        <v>44153</v>
      </c>
      <c r="F32591" s="2" t="s">
        <v>33</v>
      </c>
      <c r="G32591" s="2" t="s">
        <v>275</v>
      </c>
      <c r="H32591" s="2" t="s">
        <v>276</v>
      </c>
      <c r="K32591">
        <v>0</v>
      </c>
      <c r="O32591" s="2" t="s">
        <v>24</v>
      </c>
      <c r="Q32591" s="2" t="s">
        <v>24</v>
      </c>
      <c r="R32591" s="2" t="s">
        <v>227</v>
      </c>
      <c r="S32591" s="2" t="s">
        <v>228</v>
      </c>
      <c r="T32591" s="2" t="s">
        <v>1906</v>
      </c>
      <c r="U32591">
        <v>5127322</v>
      </c>
      <c r="V32591" s="2" t="s">
        <v>72675</v>
      </c>
      <c r="W32591" s="2" t="s">
        <v>24</v>
      </c>
    </row>
    <row r="32592" spans="1:23" x14ac:dyDescent="0.2">
      <c r="A32592">
        <v>580398527</v>
      </c>
      <c r="B32592" s="1">
        <v>37509</v>
      </c>
      <c r="C32592" s="2" t="s">
        <v>72676</v>
      </c>
      <c r="D32592" s="2" t="s">
        <v>24</v>
      </c>
      <c r="E32592" s="3">
        <v>41560.388194444444</v>
      </c>
      <c r="F32592" s="2" t="s">
        <v>86</v>
      </c>
      <c r="G32592" s="2" t="s">
        <v>159</v>
      </c>
      <c r="H32592" s="2" t="s">
        <v>186</v>
      </c>
      <c r="K32592">
        <v>0</v>
      </c>
      <c r="O32592" s="2" t="s">
        <v>24</v>
      </c>
      <c r="Q32592" s="2" t="s">
        <v>24</v>
      </c>
      <c r="R32592" s="2" t="s">
        <v>56</v>
      </c>
      <c r="S32592" s="2" t="s">
        <v>414</v>
      </c>
      <c r="T32592" s="2" t="s">
        <v>71</v>
      </c>
      <c r="U32592">
        <v>9462401</v>
      </c>
      <c r="V32592" s="2" t="s">
        <v>72677</v>
      </c>
      <c r="W32592" s="2" t="s">
        <v>24</v>
      </c>
    </row>
    <row r="32593" spans="1:23" x14ac:dyDescent="0.2">
      <c r="A32593">
        <v>580398535</v>
      </c>
      <c r="B32593" s="1">
        <v>37690</v>
      </c>
      <c r="C32593" s="2" t="s">
        <v>72678</v>
      </c>
      <c r="D32593" s="2" t="s">
        <v>24</v>
      </c>
      <c r="E32593" s="3">
        <v>43562.644444444442</v>
      </c>
      <c r="F32593" s="2" t="s">
        <v>33</v>
      </c>
      <c r="G32593" s="2" t="s">
        <v>53</v>
      </c>
      <c r="H32593" s="2" t="s">
        <v>54</v>
      </c>
      <c r="K32593">
        <v>0</v>
      </c>
      <c r="O32593" s="2" t="s">
        <v>24</v>
      </c>
      <c r="Q32593" s="2" t="s">
        <v>24</v>
      </c>
      <c r="R32593" s="2" t="s">
        <v>416</v>
      </c>
      <c r="S32593" s="2" t="s">
        <v>24</v>
      </c>
      <c r="T32593" s="2" t="s">
        <v>24</v>
      </c>
      <c r="U32593">
        <v>58487</v>
      </c>
      <c r="V32593" s="2" t="s">
        <v>72679</v>
      </c>
      <c r="W32593" s="2" t="s">
        <v>24</v>
      </c>
    </row>
    <row r="32594" spans="1:23" x14ac:dyDescent="0.2">
      <c r="A32594">
        <v>580398543</v>
      </c>
      <c r="B32594" s="1">
        <v>37574</v>
      </c>
      <c r="C32594" s="2" t="s">
        <v>72680</v>
      </c>
      <c r="D32594" s="2" t="s">
        <v>24</v>
      </c>
      <c r="E32594" s="3">
        <v>37574</v>
      </c>
      <c r="F32594" s="2" t="s">
        <v>25</v>
      </c>
      <c r="G32594" s="2" t="s">
        <v>61</v>
      </c>
      <c r="H32594" s="2" t="s">
        <v>198</v>
      </c>
      <c r="I32594">
        <v>2017</v>
      </c>
      <c r="J32594">
        <v>6000</v>
      </c>
      <c r="K32594">
        <v>0</v>
      </c>
      <c r="L32594">
        <v>2</v>
      </c>
      <c r="M32594">
        <v>0</v>
      </c>
      <c r="N32594">
        <v>7</v>
      </c>
      <c r="O32594" s="2" t="s">
        <v>24</v>
      </c>
      <c r="P32594">
        <v>2021</v>
      </c>
      <c r="Q32594" s="2" t="s">
        <v>24</v>
      </c>
      <c r="R32594" s="2" t="s">
        <v>468</v>
      </c>
      <c r="S32594" s="2" t="s">
        <v>4924</v>
      </c>
      <c r="T32594" s="2" t="s">
        <v>71</v>
      </c>
      <c r="U32594">
        <v>9908293</v>
      </c>
      <c r="V32594" s="2" t="s">
        <v>72681</v>
      </c>
      <c r="W32594" s="2" t="s">
        <v>24</v>
      </c>
    </row>
    <row r="32595" spans="1:23" x14ac:dyDescent="0.2">
      <c r="A32595">
        <v>580398550</v>
      </c>
      <c r="B32595" s="1">
        <v>37529</v>
      </c>
      <c r="C32595" s="2" t="s">
        <v>72682</v>
      </c>
      <c r="D32595" s="2" t="s">
        <v>24</v>
      </c>
      <c r="E32595" s="3">
        <v>37588</v>
      </c>
      <c r="F32595" s="2" t="s">
        <v>25</v>
      </c>
      <c r="G32595" s="2" t="s">
        <v>154</v>
      </c>
      <c r="H32595" s="2" t="s">
        <v>155</v>
      </c>
      <c r="I32595">
        <v>2021</v>
      </c>
      <c r="K32595">
        <v>0</v>
      </c>
      <c r="O32595" s="2" t="s">
        <v>24</v>
      </c>
      <c r="P32595">
        <v>2011</v>
      </c>
      <c r="Q32595" s="2" t="s">
        <v>24</v>
      </c>
      <c r="R32595" s="2" t="s">
        <v>27670</v>
      </c>
      <c r="S32595" s="2" t="s">
        <v>72683</v>
      </c>
      <c r="T32595" s="2" t="s">
        <v>240</v>
      </c>
      <c r="U32595">
        <v>44862</v>
      </c>
      <c r="V32595" s="2" t="s">
        <v>72684</v>
      </c>
      <c r="W32595" s="2" t="s">
        <v>24</v>
      </c>
    </row>
    <row r="32596" spans="1:23" x14ac:dyDescent="0.2">
      <c r="A32596">
        <v>580398568</v>
      </c>
      <c r="B32596" s="1">
        <v>37564</v>
      </c>
      <c r="C32596" s="2" t="s">
        <v>72685</v>
      </c>
      <c r="D32596" s="2" t="s">
        <v>24</v>
      </c>
      <c r="E32596" s="3">
        <v>43562.644444444442</v>
      </c>
      <c r="F32596" s="2" t="s">
        <v>33</v>
      </c>
      <c r="G32596" s="2" t="s">
        <v>159</v>
      </c>
      <c r="H32596" s="2" t="s">
        <v>186</v>
      </c>
      <c r="K32596">
        <v>0</v>
      </c>
      <c r="O32596" s="2" t="s">
        <v>24</v>
      </c>
      <c r="Q32596" s="2" t="s">
        <v>24</v>
      </c>
      <c r="R32596" s="2" t="s">
        <v>87</v>
      </c>
      <c r="S32596" s="2" t="s">
        <v>24</v>
      </c>
      <c r="T32596" s="2" t="s">
        <v>24</v>
      </c>
      <c r="U32596">
        <v>26260</v>
      </c>
      <c r="V32596" s="2" t="s">
        <v>72686</v>
      </c>
      <c r="W32596" s="2" t="s">
        <v>24</v>
      </c>
    </row>
    <row r="32597" spans="1:23" x14ac:dyDescent="0.2">
      <c r="A32597">
        <v>580398576</v>
      </c>
      <c r="B32597" s="1">
        <v>37591</v>
      </c>
      <c r="C32597" s="2" t="s">
        <v>72687</v>
      </c>
      <c r="D32597" s="2" t="s">
        <v>24</v>
      </c>
      <c r="E32597" s="3">
        <v>37591</v>
      </c>
      <c r="F32597" s="2" t="s">
        <v>25</v>
      </c>
      <c r="G32597" s="2" t="s">
        <v>26</v>
      </c>
      <c r="H32597" s="2" t="s">
        <v>27</v>
      </c>
      <c r="I32597">
        <v>2020</v>
      </c>
      <c r="K32597">
        <v>0</v>
      </c>
      <c r="O32597" s="2" t="s">
        <v>24</v>
      </c>
      <c r="Q32597" s="2" t="s">
        <v>24</v>
      </c>
      <c r="R32597" s="2" t="s">
        <v>81</v>
      </c>
      <c r="S32597" s="2" t="s">
        <v>12086</v>
      </c>
      <c r="T32597" s="2" t="s">
        <v>72688</v>
      </c>
      <c r="U32597">
        <v>0</v>
      </c>
      <c r="V32597" s="2" t="s">
        <v>72689</v>
      </c>
      <c r="W32597" s="2" t="s">
        <v>24</v>
      </c>
    </row>
    <row r="32598" spans="1:23" x14ac:dyDescent="0.2">
      <c r="A32598">
        <v>580398592</v>
      </c>
      <c r="B32598" s="1">
        <v>37502</v>
      </c>
      <c r="C32598" s="2" t="s">
        <v>72690</v>
      </c>
      <c r="D32598" s="2" t="s">
        <v>24</v>
      </c>
      <c r="E32598" s="3">
        <v>43562.644444444442</v>
      </c>
      <c r="F32598" s="2" t="s">
        <v>33</v>
      </c>
      <c r="G32598" s="2" t="s">
        <v>37</v>
      </c>
      <c r="H32598" s="2" t="s">
        <v>38</v>
      </c>
      <c r="K32598">
        <v>0</v>
      </c>
      <c r="O32598" s="2" t="s">
        <v>24</v>
      </c>
      <c r="Q32598" s="2" t="s">
        <v>24</v>
      </c>
      <c r="R32598" s="2" t="s">
        <v>167</v>
      </c>
      <c r="S32598" s="2" t="s">
        <v>1398</v>
      </c>
      <c r="T32598" s="2" t="s">
        <v>462</v>
      </c>
      <c r="U32598">
        <v>5226237</v>
      </c>
      <c r="V32598" s="2" t="s">
        <v>72691</v>
      </c>
      <c r="W32598" s="2" t="s">
        <v>24</v>
      </c>
    </row>
    <row r="32599" spans="1:23" x14ac:dyDescent="0.2">
      <c r="A32599">
        <v>580398600</v>
      </c>
      <c r="B32599" s="1">
        <v>37502</v>
      </c>
      <c r="C32599" s="2" t="s">
        <v>72692</v>
      </c>
      <c r="D32599" s="2" t="s">
        <v>24</v>
      </c>
      <c r="E32599" s="3">
        <v>39065.566666666666</v>
      </c>
      <c r="F32599" s="2" t="s">
        <v>33</v>
      </c>
      <c r="G32599" s="2" t="s">
        <v>53</v>
      </c>
      <c r="H32599" s="2" t="s">
        <v>54</v>
      </c>
      <c r="K32599">
        <v>0</v>
      </c>
      <c r="O32599" s="2" t="s">
        <v>24</v>
      </c>
      <c r="Q32599" s="2" t="s">
        <v>24</v>
      </c>
      <c r="R32599" s="2" t="s">
        <v>227</v>
      </c>
      <c r="S32599" s="2" t="s">
        <v>24</v>
      </c>
      <c r="T32599" s="2" t="s">
        <v>24</v>
      </c>
      <c r="U32599">
        <v>51381</v>
      </c>
      <c r="V32599" s="2" t="s">
        <v>72693</v>
      </c>
      <c r="W32599" s="2" t="s">
        <v>24</v>
      </c>
    </row>
    <row r="32600" spans="1:23" x14ac:dyDescent="0.2">
      <c r="A32600">
        <v>580398618</v>
      </c>
      <c r="B32600" s="1">
        <v>37503</v>
      </c>
      <c r="C32600" s="2" t="s">
        <v>72694</v>
      </c>
      <c r="D32600" s="2" t="s">
        <v>24</v>
      </c>
      <c r="E32600" s="3">
        <v>42932.37777777778</v>
      </c>
      <c r="F32600" s="2" t="s">
        <v>86</v>
      </c>
      <c r="G32600" s="2" t="s">
        <v>26</v>
      </c>
      <c r="H32600" s="2" t="s">
        <v>27</v>
      </c>
      <c r="I32600">
        <v>2011</v>
      </c>
      <c r="K32600">
        <v>0</v>
      </c>
      <c r="O32600" s="2" t="s">
        <v>24</v>
      </c>
      <c r="P32600">
        <v>2015</v>
      </c>
      <c r="Q32600" s="2" t="s">
        <v>24</v>
      </c>
      <c r="R32600" s="2" t="s">
        <v>30474</v>
      </c>
      <c r="S32600" s="2" t="s">
        <v>9883</v>
      </c>
      <c r="T32600" s="2" t="s">
        <v>4667</v>
      </c>
      <c r="U32600">
        <v>44843</v>
      </c>
      <c r="V32600" s="2" t="s">
        <v>72695</v>
      </c>
      <c r="W32600" s="2" t="s">
        <v>24</v>
      </c>
    </row>
    <row r="32601" spans="1:23" x14ac:dyDescent="0.2">
      <c r="A32601">
        <v>580398626</v>
      </c>
      <c r="B32601" s="1">
        <v>37503</v>
      </c>
      <c r="C32601" s="2" t="s">
        <v>72696</v>
      </c>
      <c r="D32601" s="2" t="s">
        <v>24</v>
      </c>
      <c r="E32601" s="3">
        <v>37539</v>
      </c>
      <c r="F32601" s="2" t="s">
        <v>25</v>
      </c>
      <c r="G32601" s="2" t="s">
        <v>61</v>
      </c>
      <c r="H32601" s="2" t="s">
        <v>198</v>
      </c>
      <c r="I32601">
        <v>2022</v>
      </c>
      <c r="J32601">
        <v>1728949</v>
      </c>
      <c r="K32601">
        <v>0</v>
      </c>
      <c r="L32601">
        <v>33</v>
      </c>
      <c r="M32601">
        <v>55</v>
      </c>
      <c r="N32601">
        <v>9</v>
      </c>
      <c r="O32601" s="2" t="s">
        <v>24</v>
      </c>
      <c r="P32601">
        <v>2022</v>
      </c>
      <c r="Q32601" s="2" t="s">
        <v>24</v>
      </c>
      <c r="R32601" s="2" t="s">
        <v>56</v>
      </c>
      <c r="S32601" s="2" t="s">
        <v>43807</v>
      </c>
      <c r="T32601" s="2" t="s">
        <v>175</v>
      </c>
      <c r="U32601">
        <v>9779310</v>
      </c>
      <c r="V32601" s="2" t="s">
        <v>72697</v>
      </c>
      <c r="W32601" s="2" t="s">
        <v>24</v>
      </c>
    </row>
    <row r="32602" spans="1:23" x14ac:dyDescent="0.2">
      <c r="A32602">
        <v>580398634</v>
      </c>
      <c r="B32602" s="1">
        <v>37577</v>
      </c>
      <c r="C32602" s="2" t="s">
        <v>72698</v>
      </c>
      <c r="D32602" s="2" t="s">
        <v>24</v>
      </c>
      <c r="E32602" s="3">
        <v>44153</v>
      </c>
      <c r="F32602" s="2" t="s">
        <v>33</v>
      </c>
      <c r="G32602" s="2" t="s">
        <v>53</v>
      </c>
      <c r="H32602" s="2" t="s">
        <v>54</v>
      </c>
      <c r="K32602">
        <v>0</v>
      </c>
      <c r="O32602" s="2" t="s">
        <v>24</v>
      </c>
      <c r="Q32602" s="2" t="s">
        <v>24</v>
      </c>
      <c r="R32602" s="2" t="s">
        <v>18672</v>
      </c>
      <c r="S32602" s="2" t="s">
        <v>18672</v>
      </c>
      <c r="T32602" s="2" t="s">
        <v>24</v>
      </c>
      <c r="U32602">
        <v>0</v>
      </c>
      <c r="V32602" s="2" t="s">
        <v>72699</v>
      </c>
      <c r="W32602" s="2" t="s">
        <v>24</v>
      </c>
    </row>
    <row r="32603" spans="1:23" x14ac:dyDescent="0.2">
      <c r="A32603">
        <v>580398642</v>
      </c>
      <c r="B32603" s="1">
        <v>37529</v>
      </c>
      <c r="C32603" s="2" t="s">
        <v>72700</v>
      </c>
      <c r="D32603" s="2" t="s">
        <v>24</v>
      </c>
      <c r="E32603" s="3">
        <v>37529</v>
      </c>
      <c r="F32603" s="2" t="s">
        <v>25</v>
      </c>
      <c r="G32603" s="2" t="s">
        <v>34</v>
      </c>
      <c r="H32603" s="2" t="s">
        <v>35</v>
      </c>
      <c r="I32603">
        <v>2022</v>
      </c>
      <c r="J32603">
        <v>442360</v>
      </c>
      <c r="K32603">
        <v>0</v>
      </c>
      <c r="L32603">
        <v>0</v>
      </c>
      <c r="M32603">
        <v>6</v>
      </c>
      <c r="N32603">
        <v>6</v>
      </c>
      <c r="O32603" s="2" t="s">
        <v>24</v>
      </c>
      <c r="P32603">
        <v>2022</v>
      </c>
      <c r="Q32603" s="2" t="s">
        <v>24</v>
      </c>
      <c r="R32603" s="2" t="s">
        <v>4228</v>
      </c>
      <c r="S32603" s="2" t="s">
        <v>45007</v>
      </c>
      <c r="T32603" s="2" t="s">
        <v>605</v>
      </c>
      <c r="U32603">
        <v>50200</v>
      </c>
      <c r="V32603" s="2" t="s">
        <v>72701</v>
      </c>
      <c r="W32603" s="2" t="s">
        <v>24</v>
      </c>
    </row>
    <row r="32604" spans="1:23" x14ac:dyDescent="0.2">
      <c r="A32604">
        <v>580398659</v>
      </c>
      <c r="B32604" s="1">
        <v>37503</v>
      </c>
      <c r="C32604" s="2" t="s">
        <v>72702</v>
      </c>
      <c r="D32604" s="2" t="s">
        <v>24</v>
      </c>
      <c r="E32604" s="3">
        <v>44153</v>
      </c>
      <c r="F32604" s="2" t="s">
        <v>33</v>
      </c>
      <c r="G32604" s="2" t="s">
        <v>53</v>
      </c>
      <c r="H32604" s="2" t="s">
        <v>54</v>
      </c>
      <c r="K32604">
        <v>0</v>
      </c>
      <c r="O32604" s="2" t="s">
        <v>24</v>
      </c>
      <c r="Q32604" s="2" t="s">
        <v>24</v>
      </c>
      <c r="R32604" s="2" t="s">
        <v>468</v>
      </c>
      <c r="S32604" s="2" t="s">
        <v>5505</v>
      </c>
      <c r="T32604" s="2" t="s">
        <v>75</v>
      </c>
      <c r="U32604">
        <v>9956511</v>
      </c>
      <c r="V32604" s="2" t="s">
        <v>72703</v>
      </c>
      <c r="W32604" s="2" t="s">
        <v>24</v>
      </c>
    </row>
    <row r="32605" spans="1:23" x14ac:dyDescent="0.2">
      <c r="A32605">
        <v>580398667</v>
      </c>
      <c r="B32605" s="1">
        <v>37613</v>
      </c>
      <c r="C32605" s="2" t="s">
        <v>72704</v>
      </c>
      <c r="D32605" s="2" t="s">
        <v>24</v>
      </c>
      <c r="E32605" s="3">
        <v>43562.644444444442</v>
      </c>
      <c r="F32605" s="2" t="s">
        <v>33</v>
      </c>
      <c r="G32605" s="2" t="s">
        <v>159</v>
      </c>
      <c r="H32605" s="2" t="s">
        <v>186</v>
      </c>
      <c r="K32605">
        <v>0</v>
      </c>
      <c r="O32605" s="2" t="s">
        <v>24</v>
      </c>
      <c r="Q32605" s="2" t="s">
        <v>24</v>
      </c>
      <c r="R32605" s="2" t="s">
        <v>2211</v>
      </c>
      <c r="S32605" s="2" t="s">
        <v>24</v>
      </c>
      <c r="T32605" s="2" t="s">
        <v>24</v>
      </c>
      <c r="U32605">
        <v>16000</v>
      </c>
      <c r="V32605" s="2" t="s">
        <v>72705</v>
      </c>
      <c r="W32605" s="2" t="s">
        <v>24</v>
      </c>
    </row>
    <row r="32606" spans="1:23" x14ac:dyDescent="0.2">
      <c r="A32606">
        <v>580398675</v>
      </c>
      <c r="B32606" s="1">
        <v>37616</v>
      </c>
      <c r="C32606" s="2" t="s">
        <v>72706</v>
      </c>
      <c r="D32606" s="2" t="s">
        <v>24</v>
      </c>
      <c r="E32606" s="3">
        <v>37517</v>
      </c>
      <c r="F32606" s="2" t="s">
        <v>25</v>
      </c>
      <c r="G32606" s="2" t="s">
        <v>61</v>
      </c>
      <c r="H32606" s="2" t="s">
        <v>68</v>
      </c>
      <c r="I32606">
        <v>2022</v>
      </c>
      <c r="J32606">
        <v>270000</v>
      </c>
      <c r="K32606">
        <v>14000</v>
      </c>
      <c r="L32606">
        <v>9</v>
      </c>
      <c r="M32606">
        <v>0</v>
      </c>
      <c r="N32606">
        <v>7</v>
      </c>
      <c r="O32606" s="2" t="s">
        <v>29540</v>
      </c>
      <c r="P32606">
        <v>2022</v>
      </c>
      <c r="Q32606" s="2" t="s">
        <v>24</v>
      </c>
      <c r="R32606" s="2" t="s">
        <v>69</v>
      </c>
      <c r="S32606" s="2" t="s">
        <v>4956</v>
      </c>
      <c r="T32606" s="2" t="s">
        <v>148</v>
      </c>
      <c r="U32606">
        <v>8489329</v>
      </c>
      <c r="V32606" s="2" t="s">
        <v>72707</v>
      </c>
      <c r="W32606" s="2" t="s">
        <v>24</v>
      </c>
    </row>
    <row r="32607" spans="1:23" x14ac:dyDescent="0.2">
      <c r="A32607">
        <v>580398683</v>
      </c>
      <c r="B32607" s="1">
        <v>37517</v>
      </c>
      <c r="C32607" s="2" t="s">
        <v>72708</v>
      </c>
      <c r="D32607" s="2" t="s">
        <v>24</v>
      </c>
      <c r="E32607" s="3">
        <v>43562.644444444442</v>
      </c>
      <c r="F32607" s="2" t="s">
        <v>33</v>
      </c>
      <c r="G32607" s="2" t="s">
        <v>61</v>
      </c>
      <c r="H32607" s="2" t="s">
        <v>62</v>
      </c>
      <c r="K32607">
        <v>0</v>
      </c>
      <c r="O32607" s="2" t="s">
        <v>24</v>
      </c>
      <c r="Q32607" s="2" t="s">
        <v>24</v>
      </c>
      <c r="R32607" s="2" t="s">
        <v>56</v>
      </c>
      <c r="S32607" s="2" t="s">
        <v>24</v>
      </c>
      <c r="T32607" s="2" t="s">
        <v>24</v>
      </c>
      <c r="U32607">
        <v>91185</v>
      </c>
      <c r="V32607" s="2" t="s">
        <v>72709</v>
      </c>
      <c r="W32607" s="2" t="s">
        <v>24</v>
      </c>
    </row>
    <row r="32608" spans="1:23" x14ac:dyDescent="0.2">
      <c r="A32608">
        <v>580398691</v>
      </c>
      <c r="B32608" s="1">
        <v>37579</v>
      </c>
      <c r="C32608" s="2" t="s">
        <v>72710</v>
      </c>
      <c r="D32608" s="2" t="s">
        <v>24</v>
      </c>
      <c r="E32608" s="3">
        <v>45369</v>
      </c>
      <c r="F32608" s="2" t="s">
        <v>33</v>
      </c>
      <c r="G32608" s="2" t="s">
        <v>53</v>
      </c>
      <c r="H32608" s="2" t="s">
        <v>54</v>
      </c>
      <c r="K32608">
        <v>0</v>
      </c>
      <c r="O32608" s="2" t="s">
        <v>24</v>
      </c>
      <c r="Q32608" s="2" t="s">
        <v>24</v>
      </c>
      <c r="R32608" s="2" t="s">
        <v>56</v>
      </c>
      <c r="S32608" s="2" t="s">
        <v>5450</v>
      </c>
      <c r="T32608" s="2" t="s">
        <v>1096</v>
      </c>
      <c r="U32608">
        <v>9451117</v>
      </c>
      <c r="V32608" s="2" t="s">
        <v>72711</v>
      </c>
      <c r="W32608" s="2" t="s">
        <v>24</v>
      </c>
    </row>
    <row r="32609" spans="1:23" x14ac:dyDescent="0.2">
      <c r="A32609">
        <v>580398709</v>
      </c>
      <c r="B32609" s="1">
        <v>37508</v>
      </c>
      <c r="C32609" s="2" t="s">
        <v>72712</v>
      </c>
      <c r="D32609" s="2" t="s">
        <v>24</v>
      </c>
      <c r="E32609" s="3">
        <v>37508</v>
      </c>
      <c r="F32609" s="2" t="s">
        <v>25</v>
      </c>
      <c r="G32609" s="2" t="s">
        <v>61</v>
      </c>
      <c r="H32609" s="2" t="s">
        <v>198</v>
      </c>
      <c r="I32609">
        <v>2022</v>
      </c>
      <c r="J32609">
        <v>1559257</v>
      </c>
      <c r="K32609">
        <v>0</v>
      </c>
      <c r="L32609">
        <v>4</v>
      </c>
      <c r="M32609">
        <v>0</v>
      </c>
      <c r="N32609">
        <v>7</v>
      </c>
      <c r="O32609" s="2" t="s">
        <v>24</v>
      </c>
      <c r="P32609">
        <v>2022</v>
      </c>
      <c r="Q32609" s="2" t="s">
        <v>24</v>
      </c>
      <c r="R32609" s="2" t="s">
        <v>56</v>
      </c>
      <c r="S32609" s="2" t="s">
        <v>72713</v>
      </c>
      <c r="T32609" s="2" t="s">
        <v>191</v>
      </c>
      <c r="U32609">
        <v>9447706</v>
      </c>
      <c r="V32609" s="2" t="s">
        <v>72714</v>
      </c>
      <c r="W32609" s="2" t="s">
        <v>24</v>
      </c>
    </row>
    <row r="32610" spans="1:23" x14ac:dyDescent="0.2">
      <c r="A32610">
        <v>580398717</v>
      </c>
      <c r="B32610" s="1">
        <v>37535</v>
      </c>
      <c r="C32610" s="2" t="s">
        <v>72715</v>
      </c>
      <c r="D32610" s="2" t="s">
        <v>24</v>
      </c>
      <c r="E32610" s="3">
        <v>44153</v>
      </c>
      <c r="F32610" s="2" t="s">
        <v>33</v>
      </c>
      <c r="G32610" s="2" t="s">
        <v>154</v>
      </c>
      <c r="H32610" s="2" t="s">
        <v>155</v>
      </c>
      <c r="I32610">
        <v>2014</v>
      </c>
      <c r="K32610">
        <v>0</v>
      </c>
      <c r="O32610" s="2" t="s">
        <v>24</v>
      </c>
      <c r="P32610">
        <v>2014</v>
      </c>
      <c r="Q32610" s="2" t="s">
        <v>24</v>
      </c>
      <c r="R32610" s="2" t="s">
        <v>1491</v>
      </c>
      <c r="S32610" s="2" t="s">
        <v>62110</v>
      </c>
      <c r="T32610" s="2" t="s">
        <v>1075</v>
      </c>
      <c r="U32610">
        <v>4082046</v>
      </c>
      <c r="V32610" s="2" t="s">
        <v>72716</v>
      </c>
      <c r="W32610" s="2" t="s">
        <v>24</v>
      </c>
    </row>
    <row r="32611" spans="1:23" x14ac:dyDescent="0.2">
      <c r="A32611">
        <v>580398725</v>
      </c>
      <c r="B32611" s="1">
        <v>37508</v>
      </c>
      <c r="C32611" s="2" t="s">
        <v>72717</v>
      </c>
      <c r="D32611" s="2" t="s">
        <v>24</v>
      </c>
      <c r="E32611" s="3">
        <v>43562.644444444442</v>
      </c>
      <c r="F32611" s="2" t="s">
        <v>33</v>
      </c>
      <c r="G32611" s="2" t="s">
        <v>61</v>
      </c>
      <c r="H32611" s="2" t="s">
        <v>198</v>
      </c>
      <c r="K32611">
        <v>0</v>
      </c>
      <c r="O32611" s="2" t="s">
        <v>24</v>
      </c>
      <c r="Q32611" s="2" t="s">
        <v>24</v>
      </c>
      <c r="R32611" s="2" t="s">
        <v>227</v>
      </c>
      <c r="S32611" s="2" t="s">
        <v>24</v>
      </c>
      <c r="T32611" s="2" t="s">
        <v>24</v>
      </c>
      <c r="U32611">
        <v>51606</v>
      </c>
      <c r="V32611" s="2" t="s">
        <v>72718</v>
      </c>
      <c r="W32611" s="2" t="s">
        <v>24</v>
      </c>
    </row>
    <row r="32612" spans="1:23" x14ac:dyDescent="0.2">
      <c r="A32612">
        <v>580398733</v>
      </c>
      <c r="B32612" s="1">
        <v>37509</v>
      </c>
      <c r="C32612" s="2" t="s">
        <v>72719</v>
      </c>
      <c r="D32612" s="2" t="s">
        <v>24</v>
      </c>
      <c r="E32612" s="3">
        <v>43562.644444444442</v>
      </c>
      <c r="F32612" s="2" t="s">
        <v>33</v>
      </c>
      <c r="G32612" s="2" t="s">
        <v>61</v>
      </c>
      <c r="H32612" s="2" t="s">
        <v>198</v>
      </c>
      <c r="K32612">
        <v>0</v>
      </c>
      <c r="O32612" s="2" t="s">
        <v>24</v>
      </c>
      <c r="Q32612" s="2" t="s">
        <v>24</v>
      </c>
      <c r="R32612" s="2" t="s">
        <v>56</v>
      </c>
      <c r="S32612" s="2" t="s">
        <v>7253</v>
      </c>
      <c r="T32612" s="2" t="s">
        <v>72720</v>
      </c>
      <c r="U32612">
        <v>0</v>
      </c>
      <c r="V32612" s="2" t="s">
        <v>72721</v>
      </c>
      <c r="W32612" s="2" t="s">
        <v>24</v>
      </c>
    </row>
    <row r="32613" spans="1:23" x14ac:dyDescent="0.2">
      <c r="A32613">
        <v>580398741</v>
      </c>
      <c r="B32613" s="1">
        <v>37565</v>
      </c>
      <c r="C32613" s="2" t="s">
        <v>72722</v>
      </c>
      <c r="D32613" s="2" t="s">
        <v>24</v>
      </c>
      <c r="E32613" s="3">
        <v>42473.511111111111</v>
      </c>
      <c r="F32613" s="2" t="s">
        <v>33</v>
      </c>
      <c r="G32613" s="2" t="s">
        <v>61</v>
      </c>
      <c r="H32613" s="2" t="s">
        <v>62</v>
      </c>
      <c r="K32613">
        <v>0</v>
      </c>
      <c r="O32613" s="2" t="s">
        <v>24</v>
      </c>
      <c r="Q32613" s="2" t="s">
        <v>24</v>
      </c>
      <c r="R32613" s="2" t="s">
        <v>5700</v>
      </c>
      <c r="S32613" s="2" t="s">
        <v>13745</v>
      </c>
      <c r="T32613" s="2" t="s">
        <v>148</v>
      </c>
      <c r="U32613">
        <v>7402775</v>
      </c>
      <c r="V32613" s="2" t="s">
        <v>72723</v>
      </c>
      <c r="W32613" s="2" t="s">
        <v>24</v>
      </c>
    </row>
    <row r="32614" spans="1:23" x14ac:dyDescent="0.2">
      <c r="A32614">
        <v>580398758</v>
      </c>
      <c r="B32614" s="1">
        <v>37509</v>
      </c>
      <c r="C32614" s="2" t="s">
        <v>72724</v>
      </c>
      <c r="D32614" s="2" t="s">
        <v>24</v>
      </c>
      <c r="E32614" s="3">
        <v>37509</v>
      </c>
      <c r="F32614" s="2" t="s">
        <v>25</v>
      </c>
      <c r="G32614" s="2" t="s">
        <v>61</v>
      </c>
      <c r="H32614" s="2" t="s">
        <v>62</v>
      </c>
      <c r="I32614">
        <v>2022</v>
      </c>
      <c r="J32614">
        <v>416649</v>
      </c>
      <c r="K32614">
        <v>0</v>
      </c>
      <c r="L32614">
        <v>0</v>
      </c>
      <c r="M32614">
        <v>1</v>
      </c>
      <c r="N32614">
        <v>7</v>
      </c>
      <c r="O32614" s="2" t="s">
        <v>24</v>
      </c>
      <c r="P32614">
        <v>2022</v>
      </c>
      <c r="Q32614" s="2" t="s">
        <v>24</v>
      </c>
      <c r="R32614" s="2" t="s">
        <v>28</v>
      </c>
      <c r="S32614" s="2" t="s">
        <v>10344</v>
      </c>
      <c r="T32614" s="2" t="s">
        <v>962</v>
      </c>
      <c r="U32614">
        <v>6745610</v>
      </c>
      <c r="V32614" s="2" t="s">
        <v>72725</v>
      </c>
      <c r="W32614" s="2" t="s">
        <v>24</v>
      </c>
    </row>
    <row r="32615" spans="1:23" x14ac:dyDescent="0.2">
      <c r="A32615">
        <v>580398766</v>
      </c>
      <c r="B32615" s="1">
        <v>37509</v>
      </c>
      <c r="C32615" s="2" t="s">
        <v>72726</v>
      </c>
      <c r="D32615" s="2" t="s">
        <v>24</v>
      </c>
      <c r="E32615" s="3">
        <v>37509</v>
      </c>
      <c r="F32615" s="2" t="s">
        <v>25</v>
      </c>
      <c r="G32615" s="2" t="s">
        <v>61</v>
      </c>
      <c r="H32615" s="2" t="s">
        <v>62</v>
      </c>
      <c r="I32615">
        <v>2021</v>
      </c>
      <c r="J32615">
        <v>209000</v>
      </c>
      <c r="K32615">
        <v>132000</v>
      </c>
      <c r="L32615">
        <v>0</v>
      </c>
      <c r="M32615">
        <v>2</v>
      </c>
      <c r="N32615">
        <v>4</v>
      </c>
      <c r="O32615" s="2" t="s">
        <v>44</v>
      </c>
      <c r="P32615">
        <v>2022</v>
      </c>
      <c r="Q32615" s="2" t="s">
        <v>24</v>
      </c>
      <c r="R32615" s="2" t="s">
        <v>3461</v>
      </c>
      <c r="S32615" s="2" t="s">
        <v>24</v>
      </c>
      <c r="T32615" s="2" t="s">
        <v>71</v>
      </c>
      <c r="U32615">
        <v>7916500</v>
      </c>
      <c r="V32615" s="2" t="s">
        <v>72727</v>
      </c>
      <c r="W32615" s="2" t="s">
        <v>24</v>
      </c>
    </row>
    <row r="32616" spans="1:23" x14ac:dyDescent="0.2">
      <c r="A32616">
        <v>580398774</v>
      </c>
      <c r="B32616" s="1">
        <v>37566</v>
      </c>
      <c r="C32616" s="2" t="s">
        <v>72728</v>
      </c>
      <c r="D32616" s="2" t="s">
        <v>24</v>
      </c>
      <c r="E32616" s="3">
        <v>44299.484027777777</v>
      </c>
      <c r="F32616" s="2" t="s">
        <v>25</v>
      </c>
      <c r="G32616" s="2" t="s">
        <v>61</v>
      </c>
      <c r="H32616" s="2" t="s">
        <v>62</v>
      </c>
      <c r="K32616">
        <v>0</v>
      </c>
      <c r="O32616" s="2" t="s">
        <v>24</v>
      </c>
      <c r="Q32616" s="2" t="s">
        <v>24</v>
      </c>
      <c r="R32616" s="2" t="s">
        <v>16253</v>
      </c>
      <c r="S32616" s="2" t="s">
        <v>24</v>
      </c>
      <c r="T32616" s="2" t="s">
        <v>24</v>
      </c>
      <c r="U32616">
        <v>49910</v>
      </c>
      <c r="V32616" s="2" t="s">
        <v>72729</v>
      </c>
      <c r="W32616" s="2" t="s">
        <v>24</v>
      </c>
    </row>
    <row r="32617" spans="1:23" x14ac:dyDescent="0.2">
      <c r="A32617">
        <v>580398790</v>
      </c>
      <c r="B32617" s="1">
        <v>37556</v>
      </c>
      <c r="C32617" s="2" t="s">
        <v>72730</v>
      </c>
      <c r="D32617" s="2" t="s">
        <v>24</v>
      </c>
      <c r="E32617" s="3">
        <v>43562.644444444442</v>
      </c>
      <c r="F32617" s="2" t="s">
        <v>33</v>
      </c>
      <c r="G32617" s="2" t="s">
        <v>61</v>
      </c>
      <c r="H32617" s="2" t="s">
        <v>62</v>
      </c>
      <c r="K32617">
        <v>0</v>
      </c>
      <c r="O32617" s="2" t="s">
        <v>24</v>
      </c>
      <c r="Q32617" s="2" t="s">
        <v>24</v>
      </c>
      <c r="R32617" s="2" t="s">
        <v>7180</v>
      </c>
      <c r="S32617" s="2" t="s">
        <v>24</v>
      </c>
      <c r="T32617" s="2" t="s">
        <v>24</v>
      </c>
      <c r="U32617">
        <v>19312</v>
      </c>
      <c r="V32617" s="2" t="s">
        <v>72731</v>
      </c>
      <c r="W32617" s="2" t="s">
        <v>24</v>
      </c>
    </row>
    <row r="32618" spans="1:23" x14ac:dyDescent="0.2">
      <c r="A32618">
        <v>580398808</v>
      </c>
      <c r="B32618" s="1">
        <v>37517</v>
      </c>
      <c r="C32618" s="2" t="s">
        <v>72732</v>
      </c>
      <c r="D32618" s="2" t="s">
        <v>24</v>
      </c>
      <c r="E32618" s="3">
        <v>43562.644444444442</v>
      </c>
      <c r="F32618" s="2" t="s">
        <v>33</v>
      </c>
      <c r="G32618" s="2" t="s">
        <v>53</v>
      </c>
      <c r="H32618" s="2" t="s">
        <v>54</v>
      </c>
      <c r="K32618">
        <v>0</v>
      </c>
      <c r="O32618" s="2" t="s">
        <v>24</v>
      </c>
      <c r="Q32618" s="2" t="s">
        <v>24</v>
      </c>
      <c r="R32618" s="2" t="s">
        <v>1738</v>
      </c>
      <c r="S32618" s="2" t="s">
        <v>12727</v>
      </c>
      <c r="T32618" s="2" t="s">
        <v>72733</v>
      </c>
      <c r="U32618">
        <v>0</v>
      </c>
      <c r="V32618" s="2" t="s">
        <v>72734</v>
      </c>
      <c r="W32618" s="2" t="s">
        <v>24</v>
      </c>
    </row>
    <row r="32619" spans="1:23" x14ac:dyDescent="0.2">
      <c r="A32619">
        <v>580398816</v>
      </c>
      <c r="B32619" s="1">
        <v>37529</v>
      </c>
      <c r="C32619" s="2" t="s">
        <v>72735</v>
      </c>
      <c r="D32619" s="2" t="s">
        <v>24</v>
      </c>
      <c r="E32619" s="3">
        <v>43562.644444444442</v>
      </c>
      <c r="F32619" s="2" t="s">
        <v>33</v>
      </c>
      <c r="G32619" s="2" t="s">
        <v>61</v>
      </c>
      <c r="H32619" s="2" t="s">
        <v>62</v>
      </c>
      <c r="K32619">
        <v>0</v>
      </c>
      <c r="O32619" s="2" t="s">
        <v>24</v>
      </c>
      <c r="Q32619" s="2" t="s">
        <v>24</v>
      </c>
      <c r="R32619" s="2" t="s">
        <v>28</v>
      </c>
      <c r="S32619" s="2" t="s">
        <v>24</v>
      </c>
      <c r="T32619" s="2" t="s">
        <v>24</v>
      </c>
      <c r="U32619">
        <v>62495</v>
      </c>
      <c r="V32619" s="2" t="s">
        <v>72736</v>
      </c>
      <c r="W32619" s="2" t="s">
        <v>24</v>
      </c>
    </row>
    <row r="32620" spans="1:23" x14ac:dyDescent="0.2">
      <c r="A32620">
        <v>580398824</v>
      </c>
      <c r="B32620" s="1">
        <v>37563</v>
      </c>
      <c r="C32620" s="2" t="s">
        <v>72737</v>
      </c>
      <c r="D32620" s="2" t="s">
        <v>24</v>
      </c>
      <c r="E32620" s="3">
        <v>37563</v>
      </c>
      <c r="F32620" s="2" t="s">
        <v>25</v>
      </c>
      <c r="G32620" s="2" t="s">
        <v>154</v>
      </c>
      <c r="H32620" s="2" t="s">
        <v>155</v>
      </c>
      <c r="I32620">
        <v>2022</v>
      </c>
      <c r="J32620">
        <v>87221</v>
      </c>
      <c r="K32620">
        <v>0</v>
      </c>
      <c r="L32620">
        <v>10</v>
      </c>
      <c r="M32620">
        <v>1</v>
      </c>
      <c r="N32620">
        <v>6</v>
      </c>
      <c r="O32620" s="2" t="s">
        <v>24</v>
      </c>
      <c r="P32620">
        <v>2022</v>
      </c>
      <c r="Q32620" s="2" t="s">
        <v>24</v>
      </c>
      <c r="R32620" s="2" t="s">
        <v>468</v>
      </c>
      <c r="S32620" s="2" t="s">
        <v>48626</v>
      </c>
      <c r="T32620" s="2" t="s">
        <v>71</v>
      </c>
      <c r="U32620">
        <v>9964025</v>
      </c>
      <c r="V32620" s="2" t="s">
        <v>72738</v>
      </c>
      <c r="W32620" s="2" t="s">
        <v>24</v>
      </c>
    </row>
    <row r="32621" spans="1:23" x14ac:dyDescent="0.2">
      <c r="A32621">
        <v>580398832</v>
      </c>
      <c r="B32621" s="1">
        <v>37550</v>
      </c>
      <c r="C32621" s="2" t="s">
        <v>72739</v>
      </c>
      <c r="D32621" s="2" t="s">
        <v>72740</v>
      </c>
      <c r="E32621" s="3">
        <v>37550</v>
      </c>
      <c r="F32621" s="2" t="s">
        <v>25</v>
      </c>
      <c r="G32621" s="2" t="s">
        <v>37</v>
      </c>
      <c r="H32621" s="2" t="s">
        <v>104</v>
      </c>
      <c r="I32621">
        <v>2020</v>
      </c>
      <c r="J32621">
        <v>116940</v>
      </c>
      <c r="K32621">
        <v>123722</v>
      </c>
      <c r="L32621">
        <v>3</v>
      </c>
      <c r="M32621">
        <v>0</v>
      </c>
      <c r="N32621">
        <v>7</v>
      </c>
      <c r="O32621" s="2" t="s">
        <v>45933</v>
      </c>
      <c r="P32621">
        <v>2022</v>
      </c>
      <c r="Q32621" s="2" t="s">
        <v>24</v>
      </c>
      <c r="R32621" s="2" t="s">
        <v>740</v>
      </c>
      <c r="S32621" s="2" t="s">
        <v>6316</v>
      </c>
      <c r="T32621" s="2" t="s">
        <v>771</v>
      </c>
      <c r="U32621">
        <v>8782134</v>
      </c>
      <c r="V32621" s="2" t="s">
        <v>72741</v>
      </c>
      <c r="W32621" s="2" t="s">
        <v>24</v>
      </c>
    </row>
    <row r="32622" spans="1:23" x14ac:dyDescent="0.2">
      <c r="A32622">
        <v>580398840</v>
      </c>
      <c r="B32622" s="1">
        <v>37593</v>
      </c>
      <c r="C32622" s="2" t="s">
        <v>72742</v>
      </c>
      <c r="D32622" s="2" t="s">
        <v>24</v>
      </c>
      <c r="E32622" s="3">
        <v>37511</v>
      </c>
      <c r="F32622" s="2" t="s">
        <v>25</v>
      </c>
      <c r="G32622" s="2" t="s">
        <v>61</v>
      </c>
      <c r="H32622" s="2" t="s">
        <v>198</v>
      </c>
      <c r="I32622">
        <v>2022</v>
      </c>
      <c r="J32622">
        <v>1712349</v>
      </c>
      <c r="K32622">
        <v>0</v>
      </c>
      <c r="L32622">
        <v>0</v>
      </c>
      <c r="M32622">
        <v>0</v>
      </c>
      <c r="N32622">
        <v>7</v>
      </c>
      <c r="O32622" s="2" t="s">
        <v>24</v>
      </c>
      <c r="P32622">
        <v>2022</v>
      </c>
      <c r="Q32622" s="2" t="s">
        <v>24</v>
      </c>
      <c r="R32622" s="2" t="s">
        <v>56</v>
      </c>
      <c r="S32622" s="2" t="s">
        <v>35183</v>
      </c>
      <c r="T32622" s="2" t="s">
        <v>462</v>
      </c>
      <c r="U32622">
        <v>9638750</v>
      </c>
      <c r="V32622" s="2" t="s">
        <v>72743</v>
      </c>
      <c r="W32622" s="2" t="s">
        <v>24</v>
      </c>
    </row>
    <row r="32623" spans="1:23" x14ac:dyDescent="0.2">
      <c r="A32623">
        <v>580398857</v>
      </c>
      <c r="B32623" s="1">
        <v>37529</v>
      </c>
      <c r="C32623" s="2" t="s">
        <v>72744</v>
      </c>
      <c r="D32623" s="2" t="s">
        <v>24</v>
      </c>
      <c r="E32623" s="3">
        <v>37529</v>
      </c>
      <c r="F32623" s="2" t="s">
        <v>25</v>
      </c>
      <c r="G32623" s="2" t="s">
        <v>53</v>
      </c>
      <c r="H32623" s="2" t="s">
        <v>54</v>
      </c>
      <c r="I32623">
        <v>2022</v>
      </c>
      <c r="J32623">
        <v>670656</v>
      </c>
      <c r="K32623">
        <v>0</v>
      </c>
      <c r="L32623">
        <v>0</v>
      </c>
      <c r="M32623">
        <v>10</v>
      </c>
      <c r="N32623">
        <v>7</v>
      </c>
      <c r="O32623" s="2" t="s">
        <v>24</v>
      </c>
      <c r="P32623">
        <v>2022</v>
      </c>
      <c r="Q32623" s="2" t="s">
        <v>24</v>
      </c>
      <c r="R32623" s="2" t="s">
        <v>1979</v>
      </c>
      <c r="S32623" s="2" t="s">
        <v>10868</v>
      </c>
      <c r="T32623" s="2" t="s">
        <v>165</v>
      </c>
      <c r="U32623">
        <v>8905722</v>
      </c>
      <c r="V32623" s="2" t="s">
        <v>72745</v>
      </c>
      <c r="W32623" s="2" t="s">
        <v>24</v>
      </c>
    </row>
    <row r="32624" spans="1:23" x14ac:dyDescent="0.2">
      <c r="A32624">
        <v>580398865</v>
      </c>
      <c r="B32624" s="1">
        <v>37887</v>
      </c>
      <c r="C32624" s="2" t="s">
        <v>72746</v>
      </c>
      <c r="D32624" s="2" t="s">
        <v>24</v>
      </c>
      <c r="E32624" s="3">
        <v>43562.644444444442</v>
      </c>
      <c r="F32624" s="2" t="s">
        <v>33</v>
      </c>
      <c r="G32624" s="2" t="s">
        <v>159</v>
      </c>
      <c r="H32624" s="2" t="s">
        <v>186</v>
      </c>
      <c r="K32624">
        <v>0</v>
      </c>
      <c r="O32624" s="2" t="s">
        <v>24</v>
      </c>
      <c r="Q32624" s="2" t="s">
        <v>24</v>
      </c>
      <c r="R32624" s="2" t="s">
        <v>167</v>
      </c>
      <c r="S32624" s="2" t="s">
        <v>24</v>
      </c>
      <c r="T32624" s="2" t="s">
        <v>24</v>
      </c>
      <c r="U32624">
        <v>52900</v>
      </c>
      <c r="V32624" s="2" t="s">
        <v>72747</v>
      </c>
      <c r="W32624" s="2" t="s">
        <v>24</v>
      </c>
    </row>
    <row r="32625" spans="1:23" x14ac:dyDescent="0.2">
      <c r="A32625">
        <v>580398873</v>
      </c>
      <c r="B32625" s="1">
        <v>37648</v>
      </c>
      <c r="C32625" s="2" t="s">
        <v>72748</v>
      </c>
      <c r="D32625" s="2" t="s">
        <v>24</v>
      </c>
      <c r="E32625" s="3">
        <v>43562.644444444442</v>
      </c>
      <c r="F32625" s="2" t="s">
        <v>33</v>
      </c>
      <c r="G32625" s="2" t="s">
        <v>53</v>
      </c>
      <c r="H32625" s="2" t="s">
        <v>54</v>
      </c>
      <c r="K32625">
        <v>0</v>
      </c>
      <c r="O32625" s="2" t="s">
        <v>24</v>
      </c>
      <c r="Q32625" s="2" t="s">
        <v>24</v>
      </c>
      <c r="R32625" s="2" t="s">
        <v>15009</v>
      </c>
      <c r="S32625" s="2" t="s">
        <v>24</v>
      </c>
      <c r="T32625" s="2" t="s">
        <v>24</v>
      </c>
      <c r="U32625">
        <v>24905</v>
      </c>
      <c r="V32625" s="2" t="s">
        <v>72749</v>
      </c>
      <c r="W32625" s="2" t="s">
        <v>24</v>
      </c>
    </row>
    <row r="32626" spans="1:23" x14ac:dyDescent="0.2">
      <c r="A32626">
        <v>580398881</v>
      </c>
      <c r="B32626" s="1">
        <v>37518</v>
      </c>
      <c r="C32626" s="2" t="s">
        <v>72750</v>
      </c>
      <c r="D32626" s="2" t="s">
        <v>24</v>
      </c>
      <c r="E32626" s="3">
        <v>44153</v>
      </c>
      <c r="F32626" s="2" t="s">
        <v>33</v>
      </c>
      <c r="G32626" s="2" t="s">
        <v>159</v>
      </c>
      <c r="H32626" s="2" t="s">
        <v>186</v>
      </c>
      <c r="I32626">
        <v>2012</v>
      </c>
      <c r="K32626">
        <v>0</v>
      </c>
      <c r="O32626" s="2" t="s">
        <v>24</v>
      </c>
      <c r="P32626">
        <v>2012</v>
      </c>
      <c r="Q32626" s="2" t="s">
        <v>24</v>
      </c>
      <c r="R32626" s="2" t="s">
        <v>23988</v>
      </c>
      <c r="S32626" s="2" t="s">
        <v>24</v>
      </c>
      <c r="T32626" s="2" t="s">
        <v>24</v>
      </c>
      <c r="U32626">
        <v>30810</v>
      </c>
      <c r="V32626" s="2" t="s">
        <v>72751</v>
      </c>
      <c r="W32626" s="2" t="s">
        <v>24</v>
      </c>
    </row>
    <row r="32627" spans="1:23" x14ac:dyDescent="0.2">
      <c r="A32627">
        <v>580398899</v>
      </c>
      <c r="B32627" s="1">
        <v>37566</v>
      </c>
      <c r="C32627" s="2" t="s">
        <v>72752</v>
      </c>
      <c r="D32627" s="2" t="s">
        <v>24</v>
      </c>
      <c r="E32627" s="3">
        <v>44230.38958333333</v>
      </c>
      <c r="F32627" s="2" t="s">
        <v>86</v>
      </c>
      <c r="G32627" s="2" t="s">
        <v>34</v>
      </c>
      <c r="H32627" s="2" t="s">
        <v>35</v>
      </c>
      <c r="I32627">
        <v>2018</v>
      </c>
      <c r="K32627">
        <v>0</v>
      </c>
      <c r="O32627" s="2" t="s">
        <v>24</v>
      </c>
      <c r="P32627">
        <v>2017</v>
      </c>
      <c r="Q32627" s="2" t="s">
        <v>24</v>
      </c>
      <c r="R32627" s="2" t="s">
        <v>309</v>
      </c>
      <c r="S32627" s="2" t="s">
        <v>40398</v>
      </c>
      <c r="T32627" s="2" t="s">
        <v>134</v>
      </c>
      <c r="U32627">
        <v>4704028</v>
      </c>
      <c r="V32627" s="2" t="s">
        <v>72753</v>
      </c>
      <c r="W32627" s="2" t="s">
        <v>24</v>
      </c>
    </row>
    <row r="32628" spans="1:23" x14ac:dyDescent="0.2">
      <c r="A32628">
        <v>580398915</v>
      </c>
      <c r="B32628" s="1">
        <v>37532</v>
      </c>
      <c r="C32628" s="2" t="s">
        <v>72754</v>
      </c>
      <c r="D32628" s="2" t="s">
        <v>24</v>
      </c>
      <c r="E32628" s="3">
        <v>40132.368055555555</v>
      </c>
      <c r="F32628" s="2" t="s">
        <v>33</v>
      </c>
      <c r="G32628" s="2" t="s">
        <v>97</v>
      </c>
      <c r="H32628" s="2" t="s">
        <v>4601</v>
      </c>
      <c r="K32628">
        <v>0</v>
      </c>
      <c r="O32628" s="2" t="s">
        <v>24</v>
      </c>
      <c r="Q32628" s="2" t="s">
        <v>24</v>
      </c>
      <c r="R32628" s="2" t="s">
        <v>69</v>
      </c>
      <c r="S32628" s="2" t="s">
        <v>24</v>
      </c>
      <c r="T32628" s="2" t="s">
        <v>24</v>
      </c>
      <c r="U32628">
        <v>84219</v>
      </c>
      <c r="V32628" s="2" t="s">
        <v>72755</v>
      </c>
      <c r="W32628" s="2" t="s">
        <v>24</v>
      </c>
    </row>
    <row r="32629" spans="1:23" x14ac:dyDescent="0.2">
      <c r="A32629">
        <v>580398923</v>
      </c>
      <c r="B32629" s="1">
        <v>37556</v>
      </c>
      <c r="C32629" s="2" t="s">
        <v>72756</v>
      </c>
      <c r="D32629" s="2" t="s">
        <v>24</v>
      </c>
      <c r="E32629" s="3">
        <v>45277.595138888886</v>
      </c>
      <c r="F32629" s="2" t="s">
        <v>1060</v>
      </c>
      <c r="G32629" s="2" t="s">
        <v>154</v>
      </c>
      <c r="H32629" s="2" t="s">
        <v>155</v>
      </c>
      <c r="I32629">
        <v>2011</v>
      </c>
      <c r="K32629">
        <v>0</v>
      </c>
      <c r="O32629" s="2" t="s">
        <v>24</v>
      </c>
      <c r="P32629">
        <v>2011</v>
      </c>
      <c r="Q32629" s="2" t="s">
        <v>72757</v>
      </c>
      <c r="R32629" s="2" t="s">
        <v>227</v>
      </c>
      <c r="S32629" s="2" t="s">
        <v>24</v>
      </c>
      <c r="T32629" s="2" t="s">
        <v>24</v>
      </c>
      <c r="U32629">
        <v>51550</v>
      </c>
      <c r="V32629" s="2" t="s">
        <v>72758</v>
      </c>
      <c r="W32629" s="2" t="s">
        <v>24</v>
      </c>
    </row>
    <row r="32630" spans="1:23" x14ac:dyDescent="0.2">
      <c r="A32630">
        <v>580398931</v>
      </c>
      <c r="B32630" s="1">
        <v>37511</v>
      </c>
      <c r="C32630" s="2" t="s">
        <v>72759</v>
      </c>
      <c r="D32630" s="2" t="s">
        <v>24</v>
      </c>
      <c r="E32630" s="3">
        <v>44153</v>
      </c>
      <c r="F32630" s="2" t="s">
        <v>33</v>
      </c>
      <c r="G32630" s="2" t="s">
        <v>53</v>
      </c>
      <c r="H32630" s="2" t="s">
        <v>54</v>
      </c>
      <c r="K32630">
        <v>0</v>
      </c>
      <c r="O32630" s="2" t="s">
        <v>24</v>
      </c>
      <c r="Q32630" s="2" t="s">
        <v>24</v>
      </c>
      <c r="R32630" s="2" t="s">
        <v>146</v>
      </c>
      <c r="S32630" s="2" t="s">
        <v>24</v>
      </c>
      <c r="T32630" s="2" t="s">
        <v>24</v>
      </c>
      <c r="U32630">
        <v>46341</v>
      </c>
      <c r="V32630" s="2" t="s">
        <v>72760</v>
      </c>
      <c r="W32630" s="2" t="s">
        <v>24</v>
      </c>
    </row>
    <row r="32631" spans="1:23" x14ac:dyDescent="0.2">
      <c r="A32631">
        <v>580398949</v>
      </c>
      <c r="B32631" s="1">
        <v>37937</v>
      </c>
      <c r="C32631" s="2" t="s">
        <v>72761</v>
      </c>
      <c r="D32631" s="2" t="s">
        <v>24</v>
      </c>
      <c r="E32631" s="3">
        <v>44153</v>
      </c>
      <c r="F32631" s="2" t="s">
        <v>33</v>
      </c>
      <c r="G32631" s="2" t="s">
        <v>34</v>
      </c>
      <c r="H32631" s="2" t="s">
        <v>35</v>
      </c>
      <c r="K32631">
        <v>0</v>
      </c>
      <c r="O32631" s="2" t="s">
        <v>24</v>
      </c>
      <c r="Q32631" s="2" t="s">
        <v>24</v>
      </c>
      <c r="R32631" s="2" t="s">
        <v>2938</v>
      </c>
      <c r="S32631" s="2" t="s">
        <v>24</v>
      </c>
      <c r="T32631" s="2" t="s">
        <v>24</v>
      </c>
      <c r="U32631">
        <v>24930</v>
      </c>
      <c r="V32631" s="2" t="s">
        <v>72762</v>
      </c>
      <c r="W32631" s="2" t="s">
        <v>24</v>
      </c>
    </row>
    <row r="32632" spans="1:23" x14ac:dyDescent="0.2">
      <c r="A32632">
        <v>580398956</v>
      </c>
      <c r="B32632" s="1">
        <v>37517</v>
      </c>
      <c r="C32632" s="2" t="s">
        <v>72763</v>
      </c>
      <c r="D32632" s="2" t="s">
        <v>24</v>
      </c>
      <c r="E32632" s="3">
        <v>44153</v>
      </c>
      <c r="F32632" s="2" t="s">
        <v>33</v>
      </c>
      <c r="G32632" s="2" t="s">
        <v>61</v>
      </c>
      <c r="H32632" s="2" t="s">
        <v>62</v>
      </c>
      <c r="K32632">
        <v>0</v>
      </c>
      <c r="O32632" s="2" t="s">
        <v>24</v>
      </c>
      <c r="Q32632" s="2" t="s">
        <v>24</v>
      </c>
      <c r="R32632" s="2" t="s">
        <v>265</v>
      </c>
      <c r="S32632" s="2" t="s">
        <v>24</v>
      </c>
      <c r="T32632" s="2" t="s">
        <v>72764</v>
      </c>
      <c r="U32632">
        <v>87569</v>
      </c>
      <c r="V32632" s="2" t="s">
        <v>72765</v>
      </c>
      <c r="W32632" s="2" t="s">
        <v>24</v>
      </c>
    </row>
    <row r="32633" spans="1:23" x14ac:dyDescent="0.2">
      <c r="A32633">
        <v>580398964</v>
      </c>
      <c r="B32633" s="1">
        <v>37535</v>
      </c>
      <c r="C32633" s="2" t="s">
        <v>72766</v>
      </c>
      <c r="D32633" s="2" t="s">
        <v>24</v>
      </c>
      <c r="E32633" s="3">
        <v>43562.644444444442</v>
      </c>
      <c r="F32633" s="2" t="s">
        <v>33</v>
      </c>
      <c r="G32633" s="2" t="s">
        <v>61</v>
      </c>
      <c r="H32633" s="2" t="s">
        <v>62</v>
      </c>
      <c r="K32633">
        <v>0</v>
      </c>
      <c r="O32633" s="2" t="s">
        <v>24</v>
      </c>
      <c r="Q32633" s="2" t="s">
        <v>24</v>
      </c>
      <c r="R32633" s="2" t="s">
        <v>28</v>
      </c>
      <c r="S32633" s="2" t="s">
        <v>24</v>
      </c>
      <c r="T32633" s="2" t="s">
        <v>24</v>
      </c>
      <c r="U32633">
        <v>61000</v>
      </c>
      <c r="V32633" s="2" t="s">
        <v>72767</v>
      </c>
      <c r="W32633" s="2" t="s">
        <v>24</v>
      </c>
    </row>
    <row r="32634" spans="1:23" x14ac:dyDescent="0.2">
      <c r="A32634">
        <v>580398972</v>
      </c>
      <c r="B32634" s="1">
        <v>37511</v>
      </c>
      <c r="C32634" s="2" t="s">
        <v>72768</v>
      </c>
      <c r="D32634" s="2" t="s">
        <v>24</v>
      </c>
      <c r="E32634" s="3">
        <v>37511</v>
      </c>
      <c r="F32634" s="2" t="s">
        <v>25</v>
      </c>
      <c r="G32634" s="2" t="s">
        <v>154</v>
      </c>
      <c r="H32634" s="2" t="s">
        <v>178</v>
      </c>
      <c r="I32634">
        <v>2022</v>
      </c>
      <c r="J32634">
        <v>4379560</v>
      </c>
      <c r="K32634">
        <v>511963</v>
      </c>
      <c r="L32634">
        <v>0</v>
      </c>
      <c r="M32634">
        <v>41</v>
      </c>
      <c r="N32634">
        <v>7</v>
      </c>
      <c r="O32634" s="2" t="s">
        <v>144</v>
      </c>
      <c r="P32634">
        <v>2022</v>
      </c>
      <c r="Q32634" s="2" t="s">
        <v>24</v>
      </c>
      <c r="R32634" s="2" t="s">
        <v>173</v>
      </c>
      <c r="S32634" s="2" t="s">
        <v>417</v>
      </c>
      <c r="T32634" s="2" t="s">
        <v>3399</v>
      </c>
      <c r="U32634">
        <v>4937023</v>
      </c>
      <c r="V32634" s="2" t="s">
        <v>72769</v>
      </c>
      <c r="W32634" s="2" t="s">
        <v>24</v>
      </c>
    </row>
    <row r="32635" spans="1:23" x14ac:dyDescent="0.2">
      <c r="A32635">
        <v>580398980</v>
      </c>
      <c r="B32635" s="1">
        <v>37539</v>
      </c>
      <c r="C32635" s="2" t="s">
        <v>72770</v>
      </c>
      <c r="D32635" s="2" t="s">
        <v>24</v>
      </c>
      <c r="E32635" s="3">
        <v>37539</v>
      </c>
      <c r="F32635" s="2" t="s">
        <v>25</v>
      </c>
      <c r="G32635" s="2" t="s">
        <v>53</v>
      </c>
      <c r="H32635" s="2" t="s">
        <v>54</v>
      </c>
      <c r="I32635">
        <v>2013</v>
      </c>
      <c r="K32635">
        <v>0</v>
      </c>
      <c r="O32635" s="2" t="s">
        <v>24</v>
      </c>
      <c r="P32635">
        <v>2013</v>
      </c>
      <c r="Q32635" s="2" t="s">
        <v>24</v>
      </c>
      <c r="R32635" s="2" t="s">
        <v>56</v>
      </c>
      <c r="S32635" s="2" t="s">
        <v>14277</v>
      </c>
      <c r="T32635" s="2" t="s">
        <v>162</v>
      </c>
      <c r="U32635">
        <v>9773090</v>
      </c>
      <c r="V32635" s="2" t="s">
        <v>72771</v>
      </c>
      <c r="W32635" s="2" t="s">
        <v>24</v>
      </c>
    </row>
    <row r="32636" spans="1:23" x14ac:dyDescent="0.2">
      <c r="A32636">
        <v>580398998</v>
      </c>
      <c r="B32636" s="1">
        <v>37518</v>
      </c>
      <c r="C32636" s="2" t="s">
        <v>72772</v>
      </c>
      <c r="D32636" s="2" t="s">
        <v>24</v>
      </c>
      <c r="E32636" s="3">
        <v>41266.452777777777</v>
      </c>
      <c r="F32636" s="2" t="s">
        <v>86</v>
      </c>
      <c r="G32636" s="2" t="s">
        <v>34</v>
      </c>
      <c r="H32636" s="2" t="s">
        <v>35</v>
      </c>
      <c r="I32636">
        <v>2010</v>
      </c>
      <c r="K32636">
        <v>0</v>
      </c>
      <c r="O32636" s="2" t="s">
        <v>24</v>
      </c>
      <c r="P32636">
        <v>2010</v>
      </c>
      <c r="Q32636" s="2" t="s">
        <v>24</v>
      </c>
      <c r="R32636" s="2" t="s">
        <v>28</v>
      </c>
      <c r="S32636" s="2" t="s">
        <v>5832</v>
      </c>
      <c r="T32636" s="2" t="s">
        <v>1843</v>
      </c>
      <c r="U32636">
        <v>6902052</v>
      </c>
      <c r="V32636" s="2" t="s">
        <v>46982</v>
      </c>
      <c r="W32636" s="2" t="s">
        <v>24</v>
      </c>
    </row>
    <row r="32637" spans="1:23" x14ac:dyDescent="0.2">
      <c r="A32637">
        <v>580399004</v>
      </c>
      <c r="B32637" s="1">
        <v>37517</v>
      </c>
      <c r="C32637" s="2" t="s">
        <v>72773</v>
      </c>
      <c r="D32637" s="2" t="s">
        <v>24</v>
      </c>
      <c r="E32637" s="3">
        <v>37517</v>
      </c>
      <c r="F32637" s="2" t="s">
        <v>25</v>
      </c>
      <c r="G32637" s="2" t="s">
        <v>61</v>
      </c>
      <c r="H32637" s="2" t="s">
        <v>62</v>
      </c>
      <c r="I32637">
        <v>2022</v>
      </c>
      <c r="J32637">
        <v>19324248</v>
      </c>
      <c r="K32637">
        <v>0</v>
      </c>
      <c r="L32637">
        <v>3</v>
      </c>
      <c r="M32637">
        <v>0</v>
      </c>
      <c r="N32637">
        <v>10</v>
      </c>
      <c r="O32637" s="2" t="s">
        <v>24</v>
      </c>
      <c r="P32637">
        <v>2022</v>
      </c>
      <c r="Q32637" s="2" t="s">
        <v>24</v>
      </c>
      <c r="R32637" s="2" t="s">
        <v>28</v>
      </c>
      <c r="S32637" s="2" t="s">
        <v>714</v>
      </c>
      <c r="T32637" s="2" t="s">
        <v>771</v>
      </c>
      <c r="U32637">
        <v>6513616</v>
      </c>
      <c r="V32637" s="2" t="s">
        <v>72774</v>
      </c>
      <c r="W32637" s="2" t="s">
        <v>24</v>
      </c>
    </row>
    <row r="32638" spans="1:23" x14ac:dyDescent="0.2">
      <c r="A32638">
        <v>580399012</v>
      </c>
      <c r="B32638" s="1">
        <v>37571</v>
      </c>
      <c r="C32638" s="2" t="s">
        <v>72775</v>
      </c>
      <c r="D32638" s="2" t="s">
        <v>24</v>
      </c>
      <c r="E32638" s="3">
        <v>43562.644444444442</v>
      </c>
      <c r="F32638" s="2" t="s">
        <v>33</v>
      </c>
      <c r="G32638" s="2" t="s">
        <v>159</v>
      </c>
      <c r="H32638" s="2" t="s">
        <v>186</v>
      </c>
      <c r="K32638">
        <v>0</v>
      </c>
      <c r="O32638" s="2" t="s">
        <v>24</v>
      </c>
      <c r="Q32638" s="2" t="s">
        <v>24</v>
      </c>
      <c r="R32638" s="2" t="s">
        <v>7804</v>
      </c>
      <c r="S32638" s="2" t="s">
        <v>24</v>
      </c>
      <c r="T32638" s="2" t="s">
        <v>24</v>
      </c>
      <c r="U32638">
        <v>85025</v>
      </c>
      <c r="V32638" s="2" t="s">
        <v>72776</v>
      </c>
      <c r="W32638" s="2" t="s">
        <v>24</v>
      </c>
    </row>
    <row r="32639" spans="1:23" x14ac:dyDescent="0.2">
      <c r="A32639">
        <v>580399020</v>
      </c>
      <c r="B32639" s="1">
        <v>37571</v>
      </c>
      <c r="C32639" s="2" t="s">
        <v>72777</v>
      </c>
      <c r="D32639" s="2" t="s">
        <v>24</v>
      </c>
      <c r="E32639" s="3">
        <v>43562.644444444442</v>
      </c>
      <c r="F32639" s="2" t="s">
        <v>33</v>
      </c>
      <c r="G32639" s="2" t="s">
        <v>159</v>
      </c>
      <c r="H32639" s="2" t="s">
        <v>186</v>
      </c>
      <c r="K32639">
        <v>0</v>
      </c>
      <c r="O32639" s="2" t="s">
        <v>24</v>
      </c>
      <c r="Q32639" s="2" t="s">
        <v>24</v>
      </c>
      <c r="R32639" s="2" t="s">
        <v>69</v>
      </c>
      <c r="S32639" s="2" t="s">
        <v>24</v>
      </c>
      <c r="T32639" s="2" t="s">
        <v>24</v>
      </c>
      <c r="U32639">
        <v>0</v>
      </c>
      <c r="V32639" s="2" t="s">
        <v>72778</v>
      </c>
      <c r="W32639" s="2" t="s">
        <v>24</v>
      </c>
    </row>
    <row r="32640" spans="1:23" x14ac:dyDescent="0.2">
      <c r="A32640">
        <v>580399053</v>
      </c>
      <c r="B32640" s="1">
        <v>37518</v>
      </c>
      <c r="C32640" s="2" t="s">
        <v>72779</v>
      </c>
      <c r="D32640" s="2" t="s">
        <v>24</v>
      </c>
      <c r="E32640" s="3">
        <v>43562.644444444442</v>
      </c>
      <c r="F32640" s="2" t="s">
        <v>33</v>
      </c>
      <c r="G32640" s="2" t="s">
        <v>275</v>
      </c>
      <c r="H32640" s="2" t="s">
        <v>372</v>
      </c>
      <c r="K32640">
        <v>0</v>
      </c>
      <c r="O32640" s="2" t="s">
        <v>24</v>
      </c>
      <c r="Q32640" s="2" t="s">
        <v>24</v>
      </c>
      <c r="R32640" s="2" t="s">
        <v>69</v>
      </c>
      <c r="S32640" s="2" t="s">
        <v>24</v>
      </c>
      <c r="T32640" s="2" t="s">
        <v>24</v>
      </c>
      <c r="U32640">
        <v>84542</v>
      </c>
      <c r="V32640" s="2" t="s">
        <v>72780</v>
      </c>
      <c r="W32640" s="2" t="s">
        <v>24</v>
      </c>
    </row>
    <row r="32641" spans="1:23" x14ac:dyDescent="0.2">
      <c r="A32641">
        <v>580399061</v>
      </c>
      <c r="B32641" s="1">
        <v>37556</v>
      </c>
      <c r="C32641" s="2" t="s">
        <v>72781</v>
      </c>
      <c r="D32641" s="2" t="s">
        <v>24</v>
      </c>
      <c r="E32641" s="3">
        <v>37556</v>
      </c>
      <c r="F32641" s="2" t="s">
        <v>25</v>
      </c>
      <c r="G32641" s="2" t="s">
        <v>154</v>
      </c>
      <c r="H32641" s="2" t="s">
        <v>178</v>
      </c>
      <c r="K32641">
        <v>0</v>
      </c>
      <c r="O32641" s="2" t="s">
        <v>24</v>
      </c>
      <c r="Q32641" s="2" t="s">
        <v>24</v>
      </c>
      <c r="R32641" s="2" t="s">
        <v>8249</v>
      </c>
      <c r="S32641" s="2" t="s">
        <v>7990</v>
      </c>
      <c r="T32641" s="2" t="s">
        <v>136</v>
      </c>
      <c r="U32641">
        <v>0</v>
      </c>
      <c r="V32641" s="2" t="s">
        <v>72782</v>
      </c>
      <c r="W32641" s="2" t="s">
        <v>24</v>
      </c>
    </row>
    <row r="32642" spans="1:23" x14ac:dyDescent="0.2">
      <c r="A32642">
        <v>580399079</v>
      </c>
      <c r="B32642" s="1">
        <v>37593</v>
      </c>
      <c r="C32642" s="2" t="s">
        <v>72783</v>
      </c>
      <c r="D32642" s="2" t="s">
        <v>24</v>
      </c>
      <c r="E32642" s="3">
        <v>44153</v>
      </c>
      <c r="F32642" s="2" t="s">
        <v>33</v>
      </c>
      <c r="G32642" s="2" t="s">
        <v>53</v>
      </c>
      <c r="H32642" s="2" t="s">
        <v>54</v>
      </c>
      <c r="K32642">
        <v>0</v>
      </c>
      <c r="O32642" s="2" t="s">
        <v>24</v>
      </c>
      <c r="Q32642" s="2" t="s">
        <v>24</v>
      </c>
      <c r="R32642" s="2" t="s">
        <v>931</v>
      </c>
      <c r="S32642" s="2" t="s">
        <v>1137</v>
      </c>
      <c r="T32642" s="2" t="s">
        <v>1067</v>
      </c>
      <c r="U32642">
        <v>5552379</v>
      </c>
      <c r="V32642" s="2" t="s">
        <v>72784</v>
      </c>
      <c r="W32642" s="2" t="s">
        <v>24</v>
      </c>
    </row>
    <row r="32643" spans="1:23" x14ac:dyDescent="0.2">
      <c r="A32643">
        <v>580399087</v>
      </c>
      <c r="B32643" s="1">
        <v>37579</v>
      </c>
      <c r="C32643" s="2" t="s">
        <v>72785</v>
      </c>
      <c r="D32643" s="2" t="s">
        <v>24</v>
      </c>
      <c r="E32643" s="3">
        <v>37579</v>
      </c>
      <c r="F32643" s="2" t="s">
        <v>25</v>
      </c>
      <c r="G32643" s="2" t="s">
        <v>154</v>
      </c>
      <c r="H32643" s="2" t="s">
        <v>155</v>
      </c>
      <c r="I32643">
        <v>2017</v>
      </c>
      <c r="K32643">
        <v>0</v>
      </c>
      <c r="O32643" s="2" t="s">
        <v>24</v>
      </c>
      <c r="P32643">
        <v>2017</v>
      </c>
      <c r="Q32643" s="2" t="s">
        <v>24</v>
      </c>
      <c r="R32643" s="2" t="s">
        <v>27792</v>
      </c>
      <c r="S32643" s="2" t="s">
        <v>24</v>
      </c>
      <c r="T32643" s="2" t="s">
        <v>24</v>
      </c>
      <c r="U32643">
        <v>30875</v>
      </c>
      <c r="V32643" s="2" t="s">
        <v>72786</v>
      </c>
      <c r="W32643" s="2" t="s">
        <v>24</v>
      </c>
    </row>
    <row r="32644" spans="1:23" x14ac:dyDescent="0.2">
      <c r="A32644">
        <v>580399095</v>
      </c>
      <c r="B32644" s="1">
        <v>37578</v>
      </c>
      <c r="C32644" s="2" t="s">
        <v>72787</v>
      </c>
      <c r="D32644" s="2" t="s">
        <v>24</v>
      </c>
      <c r="E32644" s="3">
        <v>37578</v>
      </c>
      <c r="F32644" s="2" t="s">
        <v>25</v>
      </c>
      <c r="G32644" s="2" t="s">
        <v>77</v>
      </c>
      <c r="H32644" s="2" t="s">
        <v>78</v>
      </c>
      <c r="I32644">
        <v>2022</v>
      </c>
      <c r="J32644">
        <v>2133390</v>
      </c>
      <c r="K32644">
        <v>0</v>
      </c>
      <c r="L32644">
        <v>120</v>
      </c>
      <c r="M32644">
        <v>3</v>
      </c>
      <c r="N32644">
        <v>20</v>
      </c>
      <c r="O32644" s="2" t="s">
        <v>24</v>
      </c>
      <c r="P32644">
        <v>2022</v>
      </c>
      <c r="Q32644" s="2" t="s">
        <v>24</v>
      </c>
      <c r="R32644" s="2" t="s">
        <v>777</v>
      </c>
      <c r="S32644" s="2" t="s">
        <v>72788</v>
      </c>
      <c r="T32644" s="2" t="s">
        <v>246</v>
      </c>
      <c r="U32644">
        <v>7170935</v>
      </c>
      <c r="V32644" s="2" t="s">
        <v>72789</v>
      </c>
      <c r="W32644" s="2" t="s">
        <v>24</v>
      </c>
    </row>
    <row r="32645" spans="1:23" x14ac:dyDescent="0.2">
      <c r="A32645">
        <v>580399103</v>
      </c>
      <c r="B32645" s="1">
        <v>38034</v>
      </c>
      <c r="C32645" s="2" t="s">
        <v>72790</v>
      </c>
      <c r="D32645" s="2" t="s">
        <v>24</v>
      </c>
      <c r="E32645" s="3">
        <v>43562.644444444442</v>
      </c>
      <c r="F32645" s="2" t="s">
        <v>33</v>
      </c>
      <c r="G32645" s="2" t="s">
        <v>204</v>
      </c>
      <c r="H32645" s="2" t="s">
        <v>10942</v>
      </c>
      <c r="K32645">
        <v>0</v>
      </c>
      <c r="O32645" s="2" t="s">
        <v>24</v>
      </c>
      <c r="Q32645" s="2" t="s">
        <v>24</v>
      </c>
      <c r="R32645" s="2" t="s">
        <v>2875</v>
      </c>
      <c r="S32645" s="2" t="s">
        <v>72791</v>
      </c>
      <c r="T32645" s="2" t="s">
        <v>24</v>
      </c>
      <c r="U32645">
        <v>0</v>
      </c>
      <c r="V32645" s="2" t="s">
        <v>72792</v>
      </c>
      <c r="W32645" s="2" t="s">
        <v>24</v>
      </c>
    </row>
    <row r="32646" spans="1:23" x14ac:dyDescent="0.2">
      <c r="A32646">
        <v>580399111</v>
      </c>
      <c r="B32646" s="1">
        <v>37537</v>
      </c>
      <c r="C32646" s="2" t="s">
        <v>72793</v>
      </c>
      <c r="D32646" s="2" t="s">
        <v>24</v>
      </c>
      <c r="E32646" s="3">
        <v>37537</v>
      </c>
      <c r="F32646" s="2" t="s">
        <v>25</v>
      </c>
      <c r="G32646" s="2" t="s">
        <v>34</v>
      </c>
      <c r="H32646" s="2" t="s">
        <v>35</v>
      </c>
      <c r="I32646">
        <v>2022</v>
      </c>
      <c r="J32646">
        <v>268374</v>
      </c>
      <c r="K32646">
        <v>0</v>
      </c>
      <c r="L32646">
        <v>0</v>
      </c>
      <c r="M32646">
        <v>2</v>
      </c>
      <c r="N32646">
        <v>7</v>
      </c>
      <c r="O32646" s="2" t="s">
        <v>24</v>
      </c>
      <c r="P32646">
        <v>2022</v>
      </c>
      <c r="Q32646" s="2" t="s">
        <v>24</v>
      </c>
      <c r="R32646" s="2" t="s">
        <v>167</v>
      </c>
      <c r="S32646" s="2" t="s">
        <v>50651</v>
      </c>
      <c r="T32646" s="2" t="s">
        <v>175</v>
      </c>
      <c r="U32646">
        <v>5259511</v>
      </c>
      <c r="V32646" s="2" t="s">
        <v>72794</v>
      </c>
      <c r="W32646" s="2" t="s">
        <v>24</v>
      </c>
    </row>
    <row r="32647" spans="1:23" x14ac:dyDescent="0.2">
      <c r="A32647">
        <v>580399129</v>
      </c>
      <c r="B32647" s="1">
        <v>37517</v>
      </c>
      <c r="C32647" s="2" t="s">
        <v>72795</v>
      </c>
      <c r="D32647" s="2" t="s">
        <v>24</v>
      </c>
      <c r="E32647" s="3">
        <v>43562.644444444442</v>
      </c>
      <c r="F32647" s="2" t="s">
        <v>33</v>
      </c>
      <c r="G32647" s="2" t="s">
        <v>159</v>
      </c>
      <c r="H32647" s="2" t="s">
        <v>186</v>
      </c>
      <c r="K32647">
        <v>0</v>
      </c>
      <c r="O32647" s="2" t="s">
        <v>24</v>
      </c>
      <c r="Q32647" s="2" t="s">
        <v>24</v>
      </c>
      <c r="R32647" s="2" t="s">
        <v>56</v>
      </c>
      <c r="S32647" s="2" t="s">
        <v>72796</v>
      </c>
      <c r="T32647" s="2" t="s">
        <v>75</v>
      </c>
      <c r="U32647">
        <v>9626609</v>
      </c>
      <c r="V32647" s="2" t="s">
        <v>72797</v>
      </c>
      <c r="W32647" s="2" t="s">
        <v>24</v>
      </c>
    </row>
    <row r="32648" spans="1:23" x14ac:dyDescent="0.2">
      <c r="A32648">
        <v>580399137</v>
      </c>
      <c r="B32648" s="1">
        <v>37606</v>
      </c>
      <c r="C32648" s="2" t="s">
        <v>72798</v>
      </c>
      <c r="D32648" s="2" t="s">
        <v>24</v>
      </c>
      <c r="E32648" s="3">
        <v>37606</v>
      </c>
      <c r="F32648" s="2" t="s">
        <v>25</v>
      </c>
      <c r="G32648" s="2" t="s">
        <v>53</v>
      </c>
      <c r="H32648" s="2" t="s">
        <v>54</v>
      </c>
      <c r="I32648">
        <v>2022</v>
      </c>
      <c r="J32648">
        <v>1086239</v>
      </c>
      <c r="K32648">
        <v>18441</v>
      </c>
      <c r="L32648">
        <v>60</v>
      </c>
      <c r="M32648">
        <v>0</v>
      </c>
      <c r="N32648">
        <v>7</v>
      </c>
      <c r="O32648" s="2" t="s">
        <v>144</v>
      </c>
      <c r="P32648">
        <v>2022</v>
      </c>
      <c r="Q32648" s="2" t="s">
        <v>24</v>
      </c>
      <c r="R32648" s="2" t="s">
        <v>4444</v>
      </c>
      <c r="S32648" s="2" t="s">
        <v>58423</v>
      </c>
      <c r="T32648" s="2" t="s">
        <v>30</v>
      </c>
      <c r="U32648">
        <v>7312700</v>
      </c>
      <c r="V32648" s="2" t="s">
        <v>72799</v>
      </c>
      <c r="W32648" s="2" t="s">
        <v>24</v>
      </c>
    </row>
    <row r="32649" spans="1:23" x14ac:dyDescent="0.2">
      <c r="A32649">
        <v>580399145</v>
      </c>
      <c r="B32649" s="1">
        <v>37546</v>
      </c>
      <c r="C32649" s="2" t="s">
        <v>72800</v>
      </c>
      <c r="D32649" s="2" t="s">
        <v>24</v>
      </c>
      <c r="E32649" s="3">
        <v>44153</v>
      </c>
      <c r="F32649" s="2" t="s">
        <v>33</v>
      </c>
      <c r="G32649" s="2" t="s">
        <v>159</v>
      </c>
      <c r="H32649" s="2" t="s">
        <v>186</v>
      </c>
      <c r="I32649">
        <v>2011</v>
      </c>
      <c r="K32649">
        <v>0</v>
      </c>
      <c r="O32649" s="2" t="s">
        <v>24</v>
      </c>
      <c r="P32649">
        <v>2011</v>
      </c>
      <c r="Q32649" s="2" t="s">
        <v>24</v>
      </c>
      <c r="R32649" s="2" t="s">
        <v>56</v>
      </c>
      <c r="S32649" s="2" t="s">
        <v>24</v>
      </c>
      <c r="T32649" s="2" t="s">
        <v>24</v>
      </c>
      <c r="U32649">
        <v>93105</v>
      </c>
      <c r="V32649" s="2" t="s">
        <v>72801</v>
      </c>
      <c r="W32649" s="2" t="s">
        <v>24</v>
      </c>
    </row>
    <row r="32650" spans="1:23" x14ac:dyDescent="0.2">
      <c r="A32650">
        <v>580399152</v>
      </c>
      <c r="B32650" s="1">
        <v>37529</v>
      </c>
      <c r="C32650" s="2" t="s">
        <v>72802</v>
      </c>
      <c r="D32650" s="2" t="s">
        <v>24</v>
      </c>
      <c r="E32650" s="3">
        <v>37529</v>
      </c>
      <c r="F32650" s="2" t="s">
        <v>25</v>
      </c>
      <c r="G32650" s="2" t="s">
        <v>61</v>
      </c>
      <c r="H32650" s="2" t="s">
        <v>198</v>
      </c>
      <c r="I32650">
        <v>2022</v>
      </c>
      <c r="J32650">
        <v>414881</v>
      </c>
      <c r="K32650">
        <v>0</v>
      </c>
      <c r="L32650">
        <v>2</v>
      </c>
      <c r="M32650">
        <v>0</v>
      </c>
      <c r="N32650">
        <v>7</v>
      </c>
      <c r="O32650" s="2" t="s">
        <v>24</v>
      </c>
      <c r="P32650">
        <v>2022</v>
      </c>
      <c r="Q32650" s="2" t="s">
        <v>24</v>
      </c>
      <c r="R32650" s="2" t="s">
        <v>227</v>
      </c>
      <c r="S32650" s="2" t="s">
        <v>15479</v>
      </c>
      <c r="T32650" s="2" t="s">
        <v>537</v>
      </c>
      <c r="U32650">
        <v>5130405</v>
      </c>
      <c r="V32650" s="2" t="s">
        <v>72803</v>
      </c>
      <c r="W32650" s="2" t="s">
        <v>24</v>
      </c>
    </row>
    <row r="32651" spans="1:23" x14ac:dyDescent="0.2">
      <c r="A32651">
        <v>580399160</v>
      </c>
      <c r="B32651" s="1">
        <v>37529</v>
      </c>
      <c r="C32651" s="2" t="s">
        <v>72804</v>
      </c>
      <c r="D32651" s="2" t="s">
        <v>24</v>
      </c>
      <c r="E32651" s="3">
        <v>44153</v>
      </c>
      <c r="F32651" s="2" t="s">
        <v>33</v>
      </c>
      <c r="G32651" s="2" t="s">
        <v>159</v>
      </c>
      <c r="H32651" s="2" t="s">
        <v>186</v>
      </c>
      <c r="K32651">
        <v>0</v>
      </c>
      <c r="O32651" s="2" t="s">
        <v>24</v>
      </c>
      <c r="Q32651" s="2" t="s">
        <v>24</v>
      </c>
      <c r="R32651" s="2" t="s">
        <v>146</v>
      </c>
      <c r="S32651" s="2" t="s">
        <v>1496</v>
      </c>
      <c r="T32651" s="2" t="s">
        <v>65</v>
      </c>
      <c r="U32651">
        <v>4676302</v>
      </c>
      <c r="V32651" s="2" t="s">
        <v>72805</v>
      </c>
      <c r="W32651" s="2" t="s">
        <v>24</v>
      </c>
    </row>
    <row r="32652" spans="1:23" x14ac:dyDescent="0.2">
      <c r="A32652">
        <v>580399178</v>
      </c>
      <c r="B32652" s="1">
        <v>37592</v>
      </c>
      <c r="C32652" s="2" t="s">
        <v>72806</v>
      </c>
      <c r="D32652" s="2" t="s">
        <v>24</v>
      </c>
      <c r="E32652" s="3">
        <v>37592</v>
      </c>
      <c r="F32652" s="2" t="s">
        <v>25</v>
      </c>
      <c r="G32652" s="2" t="s">
        <v>26</v>
      </c>
      <c r="H32652" s="2" t="s">
        <v>27</v>
      </c>
      <c r="I32652">
        <v>2022</v>
      </c>
      <c r="J32652">
        <v>91651</v>
      </c>
      <c r="K32652">
        <v>0</v>
      </c>
      <c r="L32652">
        <v>20</v>
      </c>
      <c r="M32652">
        <v>0</v>
      </c>
      <c r="N32652">
        <v>30</v>
      </c>
      <c r="O32652" s="2" t="s">
        <v>24</v>
      </c>
      <c r="P32652">
        <v>2022</v>
      </c>
      <c r="Q32652" s="2" t="s">
        <v>24</v>
      </c>
      <c r="R32652" s="2" t="s">
        <v>1660</v>
      </c>
      <c r="S32652" s="2" t="s">
        <v>33234</v>
      </c>
      <c r="T32652" s="2" t="s">
        <v>406</v>
      </c>
      <c r="U32652">
        <v>6019000</v>
      </c>
      <c r="V32652" s="2" t="s">
        <v>72807</v>
      </c>
      <c r="W32652" s="2" t="s">
        <v>24</v>
      </c>
    </row>
    <row r="32653" spans="1:23" x14ac:dyDescent="0.2">
      <c r="A32653">
        <v>580399186</v>
      </c>
      <c r="B32653" s="1">
        <v>37573</v>
      </c>
      <c r="C32653" s="2" t="s">
        <v>72808</v>
      </c>
      <c r="D32653" s="2" t="s">
        <v>24</v>
      </c>
      <c r="E32653" s="3">
        <v>43562.644444444442</v>
      </c>
      <c r="F32653" s="2" t="s">
        <v>33</v>
      </c>
      <c r="G32653" s="2" t="s">
        <v>53</v>
      </c>
      <c r="H32653" s="2" t="s">
        <v>54</v>
      </c>
      <c r="K32653">
        <v>0</v>
      </c>
      <c r="O32653" s="2" t="s">
        <v>24</v>
      </c>
      <c r="Q32653" s="2" t="s">
        <v>24</v>
      </c>
      <c r="R32653" s="2" t="s">
        <v>28</v>
      </c>
      <c r="S32653" s="2" t="s">
        <v>24</v>
      </c>
      <c r="T32653" s="2" t="s">
        <v>24</v>
      </c>
      <c r="U32653">
        <v>67133</v>
      </c>
      <c r="V32653" s="2" t="s">
        <v>72809</v>
      </c>
      <c r="W32653" s="2" t="s">
        <v>24</v>
      </c>
    </row>
    <row r="32654" spans="1:23" x14ac:dyDescent="0.2">
      <c r="A32654">
        <v>580399194</v>
      </c>
      <c r="B32654" s="1">
        <v>37542</v>
      </c>
      <c r="C32654" s="2" t="s">
        <v>72810</v>
      </c>
      <c r="D32654" s="2" t="s">
        <v>24</v>
      </c>
      <c r="E32654" s="3">
        <v>37566</v>
      </c>
      <c r="F32654" s="2" t="s">
        <v>25</v>
      </c>
      <c r="G32654" s="2" t="s">
        <v>53</v>
      </c>
      <c r="H32654" s="2" t="s">
        <v>54</v>
      </c>
      <c r="I32654">
        <v>2022</v>
      </c>
      <c r="J32654">
        <v>1120715</v>
      </c>
      <c r="K32654">
        <v>0</v>
      </c>
      <c r="L32654">
        <v>20</v>
      </c>
      <c r="M32654">
        <v>3</v>
      </c>
      <c r="N32654">
        <v>10</v>
      </c>
      <c r="O32654" s="2" t="s">
        <v>24</v>
      </c>
      <c r="P32654">
        <v>2022</v>
      </c>
      <c r="Q32654" s="2" t="s">
        <v>24</v>
      </c>
      <c r="R32654" s="2" t="s">
        <v>200</v>
      </c>
      <c r="S32654" s="2" t="s">
        <v>72811</v>
      </c>
      <c r="T32654" s="2" t="s">
        <v>83</v>
      </c>
      <c r="U32654">
        <v>0</v>
      </c>
      <c r="V32654" s="2" t="s">
        <v>72812</v>
      </c>
      <c r="W32654" s="2" t="s">
        <v>24</v>
      </c>
    </row>
    <row r="32655" spans="1:23" x14ac:dyDescent="0.2">
      <c r="A32655">
        <v>580399210</v>
      </c>
      <c r="B32655" s="1">
        <v>37529</v>
      </c>
      <c r="C32655" s="2" t="s">
        <v>72813</v>
      </c>
      <c r="D32655" s="2" t="s">
        <v>24</v>
      </c>
      <c r="E32655" s="3">
        <v>37529</v>
      </c>
      <c r="F32655" s="2" t="s">
        <v>25</v>
      </c>
      <c r="G32655" s="2" t="s">
        <v>154</v>
      </c>
      <c r="H32655" s="2" t="s">
        <v>155</v>
      </c>
      <c r="I32655">
        <v>2022</v>
      </c>
      <c r="J32655">
        <v>361220</v>
      </c>
      <c r="K32655">
        <v>316265</v>
      </c>
      <c r="L32655">
        <v>0</v>
      </c>
      <c r="M32655">
        <v>3</v>
      </c>
      <c r="N32655">
        <v>4</v>
      </c>
      <c r="O32655" s="2" t="s">
        <v>144</v>
      </c>
      <c r="P32655">
        <v>2022</v>
      </c>
      <c r="Q32655" s="2" t="s">
        <v>24</v>
      </c>
      <c r="R32655" s="2" t="s">
        <v>639</v>
      </c>
      <c r="S32655" s="2" t="s">
        <v>72814</v>
      </c>
      <c r="T32655" s="2" t="s">
        <v>448</v>
      </c>
      <c r="U32655">
        <v>7580212</v>
      </c>
      <c r="V32655" s="2" t="s">
        <v>72815</v>
      </c>
      <c r="W32655" s="2" t="s">
        <v>24</v>
      </c>
    </row>
    <row r="32656" spans="1:23" x14ac:dyDescent="0.2">
      <c r="A32656">
        <v>580399228</v>
      </c>
      <c r="B32656" s="1">
        <v>37873</v>
      </c>
      <c r="C32656" s="2" t="s">
        <v>72816</v>
      </c>
      <c r="D32656" s="2" t="s">
        <v>24</v>
      </c>
      <c r="E32656" s="3">
        <v>43562.644444444442</v>
      </c>
      <c r="F32656" s="2" t="s">
        <v>33</v>
      </c>
      <c r="G32656" s="2" t="s">
        <v>61</v>
      </c>
      <c r="H32656" s="2" t="s">
        <v>62</v>
      </c>
      <c r="K32656">
        <v>0</v>
      </c>
      <c r="O32656" s="2" t="s">
        <v>24</v>
      </c>
      <c r="Q32656" s="2" t="s">
        <v>24</v>
      </c>
      <c r="R32656" s="2" t="s">
        <v>56</v>
      </c>
      <c r="S32656" s="2" t="s">
        <v>24</v>
      </c>
      <c r="T32656" s="2" t="s">
        <v>24</v>
      </c>
      <c r="U32656">
        <v>97400</v>
      </c>
      <c r="V32656" s="2" t="s">
        <v>72817</v>
      </c>
      <c r="W32656" s="2" t="s">
        <v>24</v>
      </c>
    </row>
    <row r="32657" spans="1:23" x14ac:dyDescent="0.2">
      <c r="A32657">
        <v>580399236</v>
      </c>
      <c r="B32657" s="1">
        <v>37530</v>
      </c>
      <c r="C32657" s="2" t="s">
        <v>72818</v>
      </c>
      <c r="D32657" s="2" t="s">
        <v>24</v>
      </c>
      <c r="E32657" s="3">
        <v>43562.644444444442</v>
      </c>
      <c r="F32657" s="2" t="s">
        <v>33</v>
      </c>
      <c r="G32657" s="2" t="s">
        <v>154</v>
      </c>
      <c r="H32657" s="2" t="s">
        <v>178</v>
      </c>
      <c r="K32657">
        <v>0</v>
      </c>
      <c r="O32657" s="2" t="s">
        <v>24</v>
      </c>
      <c r="Q32657" s="2" t="s">
        <v>24</v>
      </c>
      <c r="R32657" s="2" t="s">
        <v>319</v>
      </c>
      <c r="S32657" s="2" t="s">
        <v>24</v>
      </c>
      <c r="T32657" s="2" t="s">
        <v>24</v>
      </c>
      <c r="U32657">
        <v>71321</v>
      </c>
      <c r="V32657" s="2" t="s">
        <v>72819</v>
      </c>
      <c r="W32657" s="2" t="s">
        <v>24</v>
      </c>
    </row>
    <row r="32658" spans="1:23" x14ac:dyDescent="0.2">
      <c r="A32658">
        <v>580399244</v>
      </c>
      <c r="B32658" s="1">
        <v>37528</v>
      </c>
      <c r="C32658" s="2" t="s">
        <v>72820</v>
      </c>
      <c r="D32658" s="2" t="s">
        <v>24</v>
      </c>
      <c r="E32658" s="3">
        <v>43562.644444444442</v>
      </c>
      <c r="F32658" s="2" t="s">
        <v>33</v>
      </c>
      <c r="G32658" s="2" t="s">
        <v>53</v>
      </c>
      <c r="H32658" s="2" t="s">
        <v>54</v>
      </c>
      <c r="K32658">
        <v>0</v>
      </c>
      <c r="O32658" s="2" t="s">
        <v>24</v>
      </c>
      <c r="Q32658" s="2" t="s">
        <v>24</v>
      </c>
      <c r="R32658" s="2" t="s">
        <v>28</v>
      </c>
      <c r="S32658" s="2" t="s">
        <v>24</v>
      </c>
      <c r="T32658" s="2" t="s">
        <v>24</v>
      </c>
      <c r="U32658">
        <v>67023</v>
      </c>
      <c r="V32658" s="2" t="s">
        <v>72821</v>
      </c>
      <c r="W32658" s="2" t="s">
        <v>24</v>
      </c>
    </row>
    <row r="32659" spans="1:23" x14ac:dyDescent="0.2">
      <c r="A32659">
        <v>580399251</v>
      </c>
      <c r="B32659" s="1">
        <v>37546</v>
      </c>
      <c r="C32659" s="2" t="s">
        <v>72822</v>
      </c>
      <c r="D32659" s="2" t="s">
        <v>24</v>
      </c>
      <c r="E32659" s="3">
        <v>37546</v>
      </c>
      <c r="F32659" s="2" t="s">
        <v>25</v>
      </c>
      <c r="G32659" s="2" t="s">
        <v>159</v>
      </c>
      <c r="H32659" s="2" t="s">
        <v>1176</v>
      </c>
      <c r="I32659">
        <v>2022</v>
      </c>
      <c r="J32659">
        <v>304524</v>
      </c>
      <c r="K32659">
        <v>0</v>
      </c>
      <c r="L32659">
        <v>10</v>
      </c>
      <c r="M32659">
        <v>0</v>
      </c>
      <c r="N32659">
        <v>5</v>
      </c>
      <c r="O32659" s="2" t="s">
        <v>24</v>
      </c>
      <c r="P32659">
        <v>2022</v>
      </c>
      <c r="Q32659" s="2" t="s">
        <v>24</v>
      </c>
      <c r="R32659" s="2" t="s">
        <v>167</v>
      </c>
      <c r="S32659" s="2" t="s">
        <v>7773</v>
      </c>
      <c r="T32659" s="2" t="s">
        <v>30</v>
      </c>
      <c r="U32659">
        <v>5257338</v>
      </c>
      <c r="V32659" s="2" t="s">
        <v>72823</v>
      </c>
      <c r="W32659" s="2" t="s">
        <v>24</v>
      </c>
    </row>
    <row r="32660" spans="1:23" x14ac:dyDescent="0.2">
      <c r="A32660">
        <v>580399269</v>
      </c>
      <c r="B32660" s="1">
        <v>37629</v>
      </c>
      <c r="C32660" s="2" t="s">
        <v>72824</v>
      </c>
      <c r="D32660" s="2" t="s">
        <v>24</v>
      </c>
      <c r="E32660" s="3">
        <v>43562.644444444442</v>
      </c>
      <c r="F32660" s="2" t="s">
        <v>33</v>
      </c>
      <c r="G32660" s="2" t="s">
        <v>53</v>
      </c>
      <c r="H32660" s="2" t="s">
        <v>54</v>
      </c>
      <c r="K32660">
        <v>0</v>
      </c>
      <c r="O32660" s="2" t="s">
        <v>24</v>
      </c>
      <c r="Q32660" s="2" t="s">
        <v>24</v>
      </c>
      <c r="R32660" s="2" t="s">
        <v>24943</v>
      </c>
      <c r="S32660" s="2" t="s">
        <v>24</v>
      </c>
      <c r="T32660" s="2" t="s">
        <v>24</v>
      </c>
      <c r="U32660">
        <v>30898</v>
      </c>
      <c r="V32660" s="2" t="s">
        <v>72825</v>
      </c>
      <c r="W32660" s="2" t="s">
        <v>24</v>
      </c>
    </row>
    <row r="32661" spans="1:23" x14ac:dyDescent="0.2">
      <c r="A32661">
        <v>580399277</v>
      </c>
      <c r="B32661" s="1">
        <v>37605</v>
      </c>
      <c r="C32661" s="2" t="s">
        <v>72826</v>
      </c>
      <c r="D32661" s="2" t="s">
        <v>24</v>
      </c>
      <c r="E32661" s="3">
        <v>44153</v>
      </c>
      <c r="F32661" s="2" t="s">
        <v>33</v>
      </c>
      <c r="G32661" s="2" t="s">
        <v>159</v>
      </c>
      <c r="H32661" s="2" t="s">
        <v>1176</v>
      </c>
      <c r="K32661">
        <v>0</v>
      </c>
      <c r="O32661" s="2" t="s">
        <v>24</v>
      </c>
      <c r="Q32661" s="2" t="s">
        <v>24</v>
      </c>
      <c r="R32661" s="2" t="s">
        <v>828</v>
      </c>
      <c r="S32661" s="2" t="s">
        <v>24</v>
      </c>
      <c r="T32661" s="2" t="s">
        <v>24</v>
      </c>
      <c r="U32661">
        <v>10200</v>
      </c>
      <c r="V32661" s="2" t="s">
        <v>72827</v>
      </c>
      <c r="W32661" s="2" t="s">
        <v>24</v>
      </c>
    </row>
    <row r="32662" spans="1:23" x14ac:dyDescent="0.2">
      <c r="A32662">
        <v>580399285</v>
      </c>
      <c r="B32662" s="1">
        <v>37536</v>
      </c>
      <c r="C32662" s="2" t="s">
        <v>72828</v>
      </c>
      <c r="D32662" s="2" t="s">
        <v>24</v>
      </c>
      <c r="E32662" s="3">
        <v>37536</v>
      </c>
      <c r="F32662" s="2" t="s">
        <v>25</v>
      </c>
      <c r="G32662" s="2" t="s">
        <v>34</v>
      </c>
      <c r="H32662" s="2" t="s">
        <v>35</v>
      </c>
      <c r="I32662">
        <v>2022</v>
      </c>
      <c r="J32662">
        <v>56878</v>
      </c>
      <c r="K32662">
        <v>0</v>
      </c>
      <c r="L32662">
        <v>1</v>
      </c>
      <c r="M32662">
        <v>1</v>
      </c>
      <c r="N32662">
        <v>7</v>
      </c>
      <c r="O32662" s="2" t="s">
        <v>24</v>
      </c>
      <c r="P32662">
        <v>2022</v>
      </c>
      <c r="Q32662" s="2" t="s">
        <v>24</v>
      </c>
      <c r="R32662" s="2" t="s">
        <v>69</v>
      </c>
      <c r="S32662" s="2" t="s">
        <v>63052</v>
      </c>
      <c r="T32662" s="2" t="s">
        <v>210</v>
      </c>
      <c r="U32662">
        <v>8459610</v>
      </c>
      <c r="V32662" s="2" t="s">
        <v>72829</v>
      </c>
      <c r="W32662" s="2" t="s">
        <v>24</v>
      </c>
    </row>
    <row r="32663" spans="1:23" x14ac:dyDescent="0.2">
      <c r="A32663">
        <v>580399293</v>
      </c>
      <c r="B32663" s="1">
        <v>37648</v>
      </c>
      <c r="C32663" s="2" t="s">
        <v>72830</v>
      </c>
      <c r="D32663" s="2" t="s">
        <v>24</v>
      </c>
      <c r="E32663" s="3">
        <v>37648</v>
      </c>
      <c r="F32663" s="2" t="s">
        <v>25</v>
      </c>
      <c r="G32663" s="2" t="s">
        <v>37</v>
      </c>
      <c r="H32663" s="2" t="s">
        <v>38</v>
      </c>
      <c r="I32663">
        <v>2022</v>
      </c>
      <c r="J32663">
        <v>73001</v>
      </c>
      <c r="K32663">
        <v>0</v>
      </c>
      <c r="L32663">
        <v>8</v>
      </c>
      <c r="M32663">
        <v>0</v>
      </c>
      <c r="N32663">
        <v>9</v>
      </c>
      <c r="O32663" s="2" t="s">
        <v>24</v>
      </c>
      <c r="P32663">
        <v>2022</v>
      </c>
      <c r="Q32663" s="2" t="s">
        <v>24</v>
      </c>
      <c r="R32663" s="2" t="s">
        <v>16121</v>
      </c>
      <c r="S32663" s="2" t="s">
        <v>72831</v>
      </c>
      <c r="T32663" s="2" t="s">
        <v>71</v>
      </c>
      <c r="U32663">
        <v>2498000</v>
      </c>
      <c r="V32663" s="2" t="s">
        <v>72832</v>
      </c>
      <c r="W32663" s="2" t="s">
        <v>24</v>
      </c>
    </row>
    <row r="32664" spans="1:23" x14ac:dyDescent="0.2">
      <c r="A32664">
        <v>580399301</v>
      </c>
      <c r="B32664" s="1">
        <v>38137</v>
      </c>
      <c r="C32664" s="2" t="s">
        <v>72833</v>
      </c>
      <c r="D32664" s="2" t="s">
        <v>24</v>
      </c>
      <c r="E32664" s="3">
        <v>43562.644444444442</v>
      </c>
      <c r="F32664" s="2" t="s">
        <v>33</v>
      </c>
      <c r="G32664" s="2" t="s">
        <v>61</v>
      </c>
      <c r="H32664" s="2" t="s">
        <v>62</v>
      </c>
      <c r="K32664">
        <v>0</v>
      </c>
      <c r="O32664" s="2" t="s">
        <v>24</v>
      </c>
      <c r="Q32664" s="2" t="s">
        <v>24</v>
      </c>
      <c r="R32664" s="2" t="s">
        <v>28</v>
      </c>
      <c r="S32664" s="2" t="s">
        <v>24</v>
      </c>
      <c r="T32664" s="2" t="s">
        <v>24</v>
      </c>
      <c r="U32664">
        <v>67622</v>
      </c>
      <c r="V32664" s="2" t="s">
        <v>72834</v>
      </c>
      <c r="W32664" s="2" t="s">
        <v>24</v>
      </c>
    </row>
    <row r="32665" spans="1:23" x14ac:dyDescent="0.2">
      <c r="A32665">
        <v>580399319</v>
      </c>
      <c r="B32665" s="1">
        <v>37531</v>
      </c>
      <c r="C32665" s="2" t="s">
        <v>72835</v>
      </c>
      <c r="D32665" s="2" t="s">
        <v>24</v>
      </c>
      <c r="E32665" s="3">
        <v>43562.644444444442</v>
      </c>
      <c r="F32665" s="2" t="s">
        <v>33</v>
      </c>
      <c r="G32665" s="2" t="s">
        <v>34</v>
      </c>
      <c r="H32665" s="2" t="s">
        <v>35</v>
      </c>
      <c r="K32665">
        <v>0</v>
      </c>
      <c r="O32665" s="2" t="s">
        <v>24</v>
      </c>
      <c r="Q32665" s="2" t="s">
        <v>24</v>
      </c>
      <c r="R32665" s="2" t="s">
        <v>543</v>
      </c>
      <c r="S32665" s="2" t="s">
        <v>24</v>
      </c>
      <c r="T32665" s="2" t="s">
        <v>24</v>
      </c>
      <c r="U32665">
        <v>22442</v>
      </c>
      <c r="V32665" s="2" t="s">
        <v>72836</v>
      </c>
      <c r="W32665" s="2" t="s">
        <v>24</v>
      </c>
    </row>
    <row r="32666" spans="1:23" x14ac:dyDescent="0.2">
      <c r="A32666">
        <v>580399327</v>
      </c>
      <c r="B32666" s="1">
        <v>37531</v>
      </c>
      <c r="C32666" s="2" t="s">
        <v>72837</v>
      </c>
      <c r="D32666" s="2" t="s">
        <v>24</v>
      </c>
      <c r="E32666" s="3">
        <v>37531</v>
      </c>
      <c r="F32666" s="2" t="s">
        <v>25</v>
      </c>
      <c r="G32666" s="2" t="s">
        <v>154</v>
      </c>
      <c r="H32666" s="2" t="s">
        <v>155</v>
      </c>
      <c r="I32666">
        <v>2018</v>
      </c>
      <c r="J32666">
        <v>52778</v>
      </c>
      <c r="K32666">
        <v>0</v>
      </c>
      <c r="L32666">
        <v>12</v>
      </c>
      <c r="M32666">
        <v>0</v>
      </c>
      <c r="N32666">
        <v>7</v>
      </c>
      <c r="O32666" s="2" t="s">
        <v>24</v>
      </c>
      <c r="P32666">
        <v>2022</v>
      </c>
      <c r="Q32666" s="2" t="s">
        <v>24</v>
      </c>
      <c r="R32666" s="2" t="s">
        <v>7804</v>
      </c>
      <c r="S32666" s="2" t="s">
        <v>15642</v>
      </c>
      <c r="T32666" s="2" t="s">
        <v>451</v>
      </c>
      <c r="U32666">
        <v>8502500</v>
      </c>
      <c r="V32666" s="2" t="s">
        <v>72838</v>
      </c>
      <c r="W32666" s="2" t="s">
        <v>24</v>
      </c>
    </row>
    <row r="32667" spans="1:23" x14ac:dyDescent="0.2">
      <c r="A32667">
        <v>580399335</v>
      </c>
      <c r="B32667" s="1">
        <v>37531</v>
      </c>
      <c r="C32667" s="2" t="s">
        <v>72839</v>
      </c>
      <c r="D32667" s="2" t="s">
        <v>24</v>
      </c>
      <c r="E32667" s="3">
        <v>41659.619444444441</v>
      </c>
      <c r="F32667" s="2" t="s">
        <v>33</v>
      </c>
      <c r="G32667" s="2" t="s">
        <v>154</v>
      </c>
      <c r="H32667" s="2" t="s">
        <v>178</v>
      </c>
      <c r="K32667">
        <v>0</v>
      </c>
      <c r="O32667" s="2" t="s">
        <v>24</v>
      </c>
      <c r="Q32667" s="2" t="s">
        <v>24</v>
      </c>
      <c r="R32667" s="2" t="s">
        <v>56</v>
      </c>
      <c r="S32667" s="2" t="s">
        <v>24</v>
      </c>
      <c r="T32667" s="2" t="s">
        <v>24</v>
      </c>
      <c r="U32667">
        <v>92342</v>
      </c>
      <c r="V32667" s="2" t="s">
        <v>72840</v>
      </c>
      <c r="W32667" s="2" t="s">
        <v>24</v>
      </c>
    </row>
    <row r="32668" spans="1:23" x14ac:dyDescent="0.2">
      <c r="A32668">
        <v>580399343</v>
      </c>
      <c r="B32668" s="1">
        <v>37531</v>
      </c>
      <c r="C32668" s="2" t="s">
        <v>72841</v>
      </c>
      <c r="D32668" s="2" t="s">
        <v>24</v>
      </c>
      <c r="E32668" s="3">
        <v>39127.660416666666</v>
      </c>
      <c r="F32668" s="2" t="s">
        <v>33</v>
      </c>
      <c r="G32668" s="2" t="s">
        <v>26</v>
      </c>
      <c r="H32668" s="2" t="s">
        <v>27</v>
      </c>
      <c r="K32668">
        <v>0</v>
      </c>
      <c r="O32668" s="2" t="s">
        <v>24</v>
      </c>
      <c r="Q32668" s="2" t="s">
        <v>24</v>
      </c>
      <c r="R32668" s="2" t="s">
        <v>87</v>
      </c>
      <c r="S32668" s="2" t="s">
        <v>24</v>
      </c>
      <c r="T32668" s="2" t="s">
        <v>24</v>
      </c>
      <c r="U32668">
        <v>34792</v>
      </c>
      <c r="V32668" s="2" t="s">
        <v>72842</v>
      </c>
      <c r="W32668" s="2" t="s">
        <v>24</v>
      </c>
    </row>
    <row r="32669" spans="1:23" x14ac:dyDescent="0.2">
      <c r="A32669">
        <v>580399350</v>
      </c>
      <c r="B32669" s="1">
        <v>37531</v>
      </c>
      <c r="C32669" s="2" t="s">
        <v>72843</v>
      </c>
      <c r="D32669" s="2" t="s">
        <v>24</v>
      </c>
      <c r="E32669" s="3">
        <v>37976.567361111112</v>
      </c>
      <c r="F32669" s="2" t="s">
        <v>33</v>
      </c>
      <c r="G32669" s="2" t="s">
        <v>154</v>
      </c>
      <c r="H32669" s="2" t="s">
        <v>155</v>
      </c>
      <c r="K32669">
        <v>0</v>
      </c>
      <c r="O32669" s="2" t="s">
        <v>24</v>
      </c>
      <c r="Q32669" s="2" t="s">
        <v>24</v>
      </c>
      <c r="R32669" s="2" t="s">
        <v>1376</v>
      </c>
      <c r="S32669" s="2" t="s">
        <v>24</v>
      </c>
      <c r="T32669" s="2" t="s">
        <v>24</v>
      </c>
      <c r="U32669">
        <v>70600</v>
      </c>
      <c r="V32669" s="2" t="s">
        <v>72844</v>
      </c>
      <c r="W32669" s="2" t="s">
        <v>24</v>
      </c>
    </row>
    <row r="32670" spans="1:23" x14ac:dyDescent="0.2">
      <c r="A32670">
        <v>580399368</v>
      </c>
      <c r="B32670" s="1">
        <v>38034</v>
      </c>
      <c r="C32670" s="2" t="s">
        <v>72845</v>
      </c>
      <c r="D32670" s="2" t="s">
        <v>24</v>
      </c>
      <c r="E32670" s="3">
        <v>44153</v>
      </c>
      <c r="F32670" s="2" t="s">
        <v>33</v>
      </c>
      <c r="G32670" s="2" t="s">
        <v>275</v>
      </c>
      <c r="H32670" s="2" t="s">
        <v>276</v>
      </c>
      <c r="K32670">
        <v>0</v>
      </c>
      <c r="O32670" s="2" t="s">
        <v>24</v>
      </c>
      <c r="Q32670" s="2" t="s">
        <v>24</v>
      </c>
      <c r="R32670" s="2" t="s">
        <v>11947</v>
      </c>
      <c r="S32670" s="2" t="s">
        <v>24</v>
      </c>
      <c r="T32670" s="2" t="s">
        <v>24</v>
      </c>
      <c r="U32670">
        <v>40400</v>
      </c>
      <c r="V32670" s="2" t="s">
        <v>72846</v>
      </c>
      <c r="W32670" s="2" t="s">
        <v>24</v>
      </c>
    </row>
    <row r="32671" spans="1:23" x14ac:dyDescent="0.2">
      <c r="A32671">
        <v>580399376</v>
      </c>
      <c r="B32671" s="1">
        <v>37564</v>
      </c>
      <c r="C32671" s="2" t="s">
        <v>72847</v>
      </c>
      <c r="D32671" s="2" t="s">
        <v>24</v>
      </c>
      <c r="E32671" s="3">
        <v>37564</v>
      </c>
      <c r="F32671" s="2" t="s">
        <v>25</v>
      </c>
      <c r="G32671" s="2" t="s">
        <v>37</v>
      </c>
      <c r="H32671" s="2" t="s">
        <v>38</v>
      </c>
      <c r="I32671">
        <v>2018</v>
      </c>
      <c r="J32671">
        <v>0</v>
      </c>
      <c r="K32671">
        <v>3370</v>
      </c>
      <c r="L32671">
        <v>0</v>
      </c>
      <c r="M32671">
        <v>0</v>
      </c>
      <c r="N32671">
        <v>6</v>
      </c>
      <c r="O32671" s="2" t="s">
        <v>624</v>
      </c>
      <c r="P32671">
        <v>2018</v>
      </c>
      <c r="Q32671" s="2" t="s">
        <v>24</v>
      </c>
      <c r="R32671" s="2" t="s">
        <v>6091</v>
      </c>
      <c r="S32671" s="2" t="s">
        <v>24</v>
      </c>
      <c r="T32671" s="2" t="s">
        <v>169</v>
      </c>
      <c r="U32671">
        <v>1215000</v>
      </c>
      <c r="V32671" s="2" t="s">
        <v>72848</v>
      </c>
      <c r="W32671" s="2" t="s">
        <v>24</v>
      </c>
    </row>
    <row r="32672" spans="1:23" x14ac:dyDescent="0.2">
      <c r="A32672">
        <v>580399384</v>
      </c>
      <c r="B32672" s="1">
        <v>37574</v>
      </c>
      <c r="C32672" s="2" t="s">
        <v>72849</v>
      </c>
      <c r="D32672" s="2" t="s">
        <v>24</v>
      </c>
      <c r="E32672" s="3">
        <v>44153</v>
      </c>
      <c r="F32672" s="2" t="s">
        <v>33</v>
      </c>
      <c r="G32672" s="2" t="s">
        <v>61</v>
      </c>
      <c r="H32672" s="2" t="s">
        <v>62</v>
      </c>
      <c r="K32672">
        <v>0</v>
      </c>
      <c r="O32672" s="2" t="s">
        <v>24</v>
      </c>
      <c r="Q32672" s="2" t="s">
        <v>24</v>
      </c>
      <c r="R32672" s="2" t="s">
        <v>69</v>
      </c>
      <c r="S32672" s="2" t="s">
        <v>72850</v>
      </c>
      <c r="T32672" s="2" t="s">
        <v>2251</v>
      </c>
      <c r="U32672">
        <v>8483887</v>
      </c>
      <c r="V32672" s="2" t="s">
        <v>72851</v>
      </c>
      <c r="W32672" s="2" t="s">
        <v>24</v>
      </c>
    </row>
    <row r="32673" spans="1:23" x14ac:dyDescent="0.2">
      <c r="A32673">
        <v>580399392</v>
      </c>
      <c r="B32673" s="1">
        <v>37538</v>
      </c>
      <c r="C32673" s="2" t="s">
        <v>72852</v>
      </c>
      <c r="D32673" s="2" t="s">
        <v>24</v>
      </c>
      <c r="E32673" s="3">
        <v>43562.644444444442</v>
      </c>
      <c r="F32673" s="2" t="s">
        <v>33</v>
      </c>
      <c r="G32673" s="2" t="s">
        <v>159</v>
      </c>
      <c r="H32673" s="2" t="s">
        <v>1176</v>
      </c>
      <c r="K32673">
        <v>0</v>
      </c>
      <c r="O32673" s="2" t="s">
        <v>24</v>
      </c>
      <c r="Q32673" s="2" t="s">
        <v>24</v>
      </c>
      <c r="R32673" s="2" t="s">
        <v>56</v>
      </c>
      <c r="S32673" s="2" t="s">
        <v>33211</v>
      </c>
      <c r="T32673" s="2" t="s">
        <v>83</v>
      </c>
      <c r="U32673">
        <v>9234706</v>
      </c>
      <c r="V32673" s="2" t="s">
        <v>72853</v>
      </c>
      <c r="W32673" s="2" t="s">
        <v>24</v>
      </c>
    </row>
    <row r="32674" spans="1:23" x14ac:dyDescent="0.2">
      <c r="A32674">
        <v>580399400</v>
      </c>
      <c r="B32674" s="1">
        <v>37531</v>
      </c>
      <c r="C32674" s="2" t="s">
        <v>72854</v>
      </c>
      <c r="D32674" s="2" t="s">
        <v>24</v>
      </c>
      <c r="E32674" s="3">
        <v>37531</v>
      </c>
      <c r="F32674" s="2" t="s">
        <v>25</v>
      </c>
      <c r="G32674" s="2" t="s">
        <v>77</v>
      </c>
      <c r="H32674" s="2" t="s">
        <v>78</v>
      </c>
      <c r="I32674">
        <v>2022</v>
      </c>
      <c r="J32674">
        <v>3414013</v>
      </c>
      <c r="K32674">
        <v>0</v>
      </c>
      <c r="L32674">
        <v>0</v>
      </c>
      <c r="M32674">
        <v>20</v>
      </c>
      <c r="N32674">
        <v>7</v>
      </c>
      <c r="O32674" s="2" t="s">
        <v>24</v>
      </c>
      <c r="P32674">
        <v>2022</v>
      </c>
      <c r="Q32674" s="2" t="s">
        <v>24</v>
      </c>
      <c r="R32674" s="2" t="s">
        <v>56</v>
      </c>
      <c r="S32674" s="2" t="s">
        <v>1421</v>
      </c>
      <c r="T32674" s="2" t="s">
        <v>65</v>
      </c>
      <c r="U32674">
        <v>9338601</v>
      </c>
      <c r="V32674" s="2" t="s">
        <v>72855</v>
      </c>
      <c r="W32674" s="2" t="s">
        <v>24</v>
      </c>
    </row>
    <row r="32675" spans="1:23" x14ac:dyDescent="0.2">
      <c r="A32675">
        <v>580399418</v>
      </c>
      <c r="B32675" s="1">
        <v>37573</v>
      </c>
      <c r="C32675" s="2" t="s">
        <v>72856</v>
      </c>
      <c r="D32675" s="2" t="s">
        <v>24</v>
      </c>
      <c r="E32675" s="3">
        <v>37573</v>
      </c>
      <c r="F32675" s="2" t="s">
        <v>25</v>
      </c>
      <c r="G32675" s="2" t="s">
        <v>53</v>
      </c>
      <c r="H32675" s="2" t="s">
        <v>54</v>
      </c>
      <c r="I32675">
        <v>2022</v>
      </c>
      <c r="J32675">
        <v>1114919</v>
      </c>
      <c r="K32675">
        <v>0</v>
      </c>
      <c r="L32675">
        <v>74</v>
      </c>
      <c r="M32675">
        <v>1</v>
      </c>
      <c r="N32675">
        <v>7</v>
      </c>
      <c r="O32675" s="2" t="s">
        <v>24</v>
      </c>
      <c r="P32675">
        <v>2022</v>
      </c>
      <c r="Q32675" s="2" t="s">
        <v>24</v>
      </c>
      <c r="R32675" s="2" t="s">
        <v>559</v>
      </c>
      <c r="S32675" s="2" t="s">
        <v>5694</v>
      </c>
      <c r="T32675" s="2" t="s">
        <v>89</v>
      </c>
      <c r="U32675">
        <v>0</v>
      </c>
      <c r="V32675" s="2" t="s">
        <v>72857</v>
      </c>
      <c r="W32675" s="2" t="s">
        <v>24</v>
      </c>
    </row>
    <row r="32676" spans="1:23" x14ac:dyDescent="0.2">
      <c r="A32676">
        <v>580399426</v>
      </c>
      <c r="B32676" s="1">
        <v>37531</v>
      </c>
      <c r="C32676" s="2" t="s">
        <v>72858</v>
      </c>
      <c r="D32676" s="2" t="s">
        <v>24</v>
      </c>
      <c r="E32676" s="3">
        <v>43562.644444444442</v>
      </c>
      <c r="F32676" s="2" t="s">
        <v>33</v>
      </c>
      <c r="G32676" s="2" t="s">
        <v>26</v>
      </c>
      <c r="H32676" s="2" t="s">
        <v>27</v>
      </c>
      <c r="K32676">
        <v>0</v>
      </c>
      <c r="O32676" s="2" t="s">
        <v>24</v>
      </c>
      <c r="Q32676" s="2" t="s">
        <v>24</v>
      </c>
      <c r="R32676" s="2" t="s">
        <v>28</v>
      </c>
      <c r="S32676" s="2" t="s">
        <v>72239</v>
      </c>
      <c r="T32676" s="2" t="s">
        <v>175</v>
      </c>
      <c r="U32676">
        <v>6424305</v>
      </c>
      <c r="V32676" s="2" t="s">
        <v>72859</v>
      </c>
      <c r="W32676" s="2" t="s">
        <v>24</v>
      </c>
    </row>
    <row r="32677" spans="1:23" x14ac:dyDescent="0.2">
      <c r="A32677">
        <v>580399434</v>
      </c>
      <c r="B32677" s="1">
        <v>37531</v>
      </c>
      <c r="C32677" s="2" t="s">
        <v>72860</v>
      </c>
      <c r="D32677" s="2" t="s">
        <v>24</v>
      </c>
      <c r="E32677" s="3">
        <v>43562.644444444442</v>
      </c>
      <c r="F32677" s="2" t="s">
        <v>33</v>
      </c>
      <c r="G32677" s="2" t="s">
        <v>53</v>
      </c>
      <c r="H32677" s="2" t="s">
        <v>54</v>
      </c>
      <c r="K32677">
        <v>0</v>
      </c>
      <c r="O32677" s="2" t="s">
        <v>24</v>
      </c>
      <c r="Q32677" s="2" t="s">
        <v>24</v>
      </c>
      <c r="R32677" s="2" t="s">
        <v>559</v>
      </c>
      <c r="S32677" s="2" t="s">
        <v>24</v>
      </c>
      <c r="T32677" s="2" t="s">
        <v>24</v>
      </c>
      <c r="U32677">
        <v>44288</v>
      </c>
      <c r="V32677" s="2" t="s">
        <v>72861</v>
      </c>
      <c r="W32677" s="2" t="s">
        <v>24</v>
      </c>
    </row>
    <row r="32678" spans="1:23" x14ac:dyDescent="0.2">
      <c r="A32678">
        <v>580399442</v>
      </c>
      <c r="B32678" s="1">
        <v>37532</v>
      </c>
      <c r="C32678" s="2" t="s">
        <v>72862</v>
      </c>
      <c r="D32678" s="2" t="s">
        <v>24</v>
      </c>
      <c r="E32678" s="3">
        <v>37532</v>
      </c>
      <c r="F32678" s="2" t="s">
        <v>25</v>
      </c>
      <c r="G32678" s="2" t="s">
        <v>53</v>
      </c>
      <c r="H32678" s="2" t="s">
        <v>54</v>
      </c>
      <c r="I32678">
        <v>2016</v>
      </c>
      <c r="J32678">
        <v>0</v>
      </c>
      <c r="K32678">
        <v>0</v>
      </c>
      <c r="L32678">
        <v>0</v>
      </c>
      <c r="M32678">
        <v>0</v>
      </c>
      <c r="N32678">
        <v>7</v>
      </c>
      <c r="O32678" s="2" t="s">
        <v>56</v>
      </c>
      <c r="P32678">
        <v>2018</v>
      </c>
      <c r="Q32678" s="2" t="s">
        <v>24</v>
      </c>
      <c r="R32678" s="2" t="s">
        <v>468</v>
      </c>
      <c r="S32678" s="2" t="s">
        <v>62339</v>
      </c>
      <c r="T32678" s="2" t="s">
        <v>246</v>
      </c>
      <c r="U32678">
        <v>9909507</v>
      </c>
      <c r="V32678" s="2" t="s">
        <v>72863</v>
      </c>
      <c r="W32678" s="2" t="s">
        <v>24</v>
      </c>
    </row>
    <row r="32679" spans="1:23" x14ac:dyDescent="0.2">
      <c r="A32679">
        <v>580399459</v>
      </c>
      <c r="B32679" s="1">
        <v>37578</v>
      </c>
      <c r="C32679" s="2" t="s">
        <v>72864</v>
      </c>
      <c r="D32679" s="2" t="s">
        <v>24</v>
      </c>
      <c r="E32679" s="3">
        <v>45369</v>
      </c>
      <c r="F32679" s="2" t="s">
        <v>33</v>
      </c>
      <c r="G32679" s="2" t="s">
        <v>77</v>
      </c>
      <c r="H32679" s="2" t="s">
        <v>78</v>
      </c>
      <c r="I32679">
        <v>2015</v>
      </c>
      <c r="K32679">
        <v>0</v>
      </c>
      <c r="O32679" s="2" t="s">
        <v>24</v>
      </c>
      <c r="P32679">
        <v>2015</v>
      </c>
      <c r="Q32679" s="2" t="s">
        <v>24</v>
      </c>
      <c r="R32679" s="2" t="s">
        <v>1664</v>
      </c>
      <c r="S32679" s="2" t="s">
        <v>12193</v>
      </c>
      <c r="T32679" s="2" t="s">
        <v>60889</v>
      </c>
      <c r="U32679">
        <v>3060000</v>
      </c>
      <c r="V32679" s="2" t="s">
        <v>72865</v>
      </c>
      <c r="W32679" s="2" t="s">
        <v>24</v>
      </c>
    </row>
    <row r="32680" spans="1:23" x14ac:dyDescent="0.2">
      <c r="A32680">
        <v>580399475</v>
      </c>
      <c r="B32680" s="1">
        <v>37574</v>
      </c>
      <c r="C32680" s="2" t="s">
        <v>72866</v>
      </c>
      <c r="D32680" s="2" t="s">
        <v>24</v>
      </c>
      <c r="E32680" s="3">
        <v>37574</v>
      </c>
      <c r="F32680" s="2" t="s">
        <v>25</v>
      </c>
      <c r="G32680" s="2" t="s">
        <v>53</v>
      </c>
      <c r="H32680" s="2" t="s">
        <v>54</v>
      </c>
      <c r="I32680">
        <v>2021</v>
      </c>
      <c r="J32680">
        <v>27706</v>
      </c>
      <c r="K32680">
        <v>0</v>
      </c>
      <c r="L32680">
        <v>2</v>
      </c>
      <c r="M32680">
        <v>0</v>
      </c>
      <c r="N32680">
        <v>7</v>
      </c>
      <c r="O32680" s="2" t="s">
        <v>24</v>
      </c>
      <c r="P32680">
        <v>2022</v>
      </c>
      <c r="Q32680" s="2" t="s">
        <v>24</v>
      </c>
      <c r="R32680" s="2" t="s">
        <v>227</v>
      </c>
      <c r="S32680" s="2" t="s">
        <v>6576</v>
      </c>
      <c r="T32680" s="2" t="s">
        <v>537</v>
      </c>
      <c r="U32680">
        <v>5164257</v>
      </c>
      <c r="V32680" s="2" t="s">
        <v>72867</v>
      </c>
      <c r="W32680" s="2" t="s">
        <v>24</v>
      </c>
    </row>
    <row r="32681" spans="1:23" x14ac:dyDescent="0.2">
      <c r="A32681">
        <v>580399483</v>
      </c>
      <c r="B32681" s="1">
        <v>37600</v>
      </c>
      <c r="C32681" s="2" t="s">
        <v>72868</v>
      </c>
      <c r="D32681" s="2" t="s">
        <v>24</v>
      </c>
      <c r="E32681" s="3">
        <v>43562.644444444442</v>
      </c>
      <c r="F32681" s="2" t="s">
        <v>33</v>
      </c>
      <c r="G32681" s="2" t="s">
        <v>61</v>
      </c>
      <c r="H32681" s="2" t="s">
        <v>62</v>
      </c>
      <c r="K32681">
        <v>0</v>
      </c>
      <c r="O32681" s="2" t="s">
        <v>24</v>
      </c>
      <c r="Q32681" s="2" t="s">
        <v>24</v>
      </c>
      <c r="R32681" s="2" t="s">
        <v>15009</v>
      </c>
      <c r="S32681" s="2" t="s">
        <v>15009</v>
      </c>
      <c r="T32681" s="2" t="s">
        <v>24</v>
      </c>
      <c r="U32681">
        <v>0</v>
      </c>
      <c r="V32681" s="2" t="s">
        <v>72869</v>
      </c>
      <c r="W32681" s="2" t="s">
        <v>24</v>
      </c>
    </row>
    <row r="32682" spans="1:23" x14ac:dyDescent="0.2">
      <c r="A32682">
        <v>580399491</v>
      </c>
      <c r="B32682" s="1">
        <v>37532</v>
      </c>
      <c r="C32682" s="2" t="s">
        <v>72870</v>
      </c>
      <c r="D32682" s="2" t="s">
        <v>24</v>
      </c>
      <c r="E32682" s="3">
        <v>37532</v>
      </c>
      <c r="F32682" s="2" t="s">
        <v>25</v>
      </c>
      <c r="G32682" s="2" t="s">
        <v>26</v>
      </c>
      <c r="H32682" s="2" t="s">
        <v>27</v>
      </c>
      <c r="I32682">
        <v>2022</v>
      </c>
      <c r="J32682">
        <v>17843</v>
      </c>
      <c r="K32682">
        <v>9013</v>
      </c>
      <c r="L32682">
        <v>0</v>
      </c>
      <c r="M32682">
        <v>0</v>
      </c>
      <c r="N32682">
        <v>7</v>
      </c>
      <c r="O32682" s="2" t="s">
        <v>144</v>
      </c>
      <c r="P32682">
        <v>2022</v>
      </c>
      <c r="Q32682" s="2" t="s">
        <v>24</v>
      </c>
      <c r="R32682" s="2" t="s">
        <v>56</v>
      </c>
      <c r="S32682" s="2" t="s">
        <v>4180</v>
      </c>
      <c r="T32682" s="2" t="s">
        <v>406</v>
      </c>
      <c r="U32682">
        <v>9358924</v>
      </c>
      <c r="V32682" s="2" t="s">
        <v>72871</v>
      </c>
      <c r="W32682" s="2" t="s">
        <v>24</v>
      </c>
    </row>
    <row r="32683" spans="1:23" x14ac:dyDescent="0.2">
      <c r="A32683">
        <v>580399509</v>
      </c>
      <c r="B32683" s="1">
        <v>37564</v>
      </c>
      <c r="C32683" s="2" t="s">
        <v>72872</v>
      </c>
      <c r="D32683" s="2" t="s">
        <v>24</v>
      </c>
      <c r="E32683" s="3">
        <v>37564</v>
      </c>
      <c r="F32683" s="2" t="s">
        <v>25</v>
      </c>
      <c r="G32683" s="2" t="s">
        <v>61</v>
      </c>
      <c r="H32683" s="2" t="s">
        <v>62</v>
      </c>
      <c r="I32683">
        <v>2022</v>
      </c>
      <c r="J32683">
        <v>9288533</v>
      </c>
      <c r="K32683">
        <v>0</v>
      </c>
      <c r="L32683">
        <v>0</v>
      </c>
      <c r="M32683">
        <v>105</v>
      </c>
      <c r="N32683">
        <v>7</v>
      </c>
      <c r="O32683" s="2" t="s">
        <v>24</v>
      </c>
      <c r="P32683">
        <v>2022</v>
      </c>
      <c r="Q32683" s="2" t="s">
        <v>24</v>
      </c>
      <c r="R32683" s="2" t="s">
        <v>56</v>
      </c>
      <c r="S32683" s="2" t="s">
        <v>13616</v>
      </c>
      <c r="T32683" s="2" t="s">
        <v>210</v>
      </c>
      <c r="U32683">
        <v>9643308</v>
      </c>
      <c r="V32683" s="2" t="s">
        <v>72873</v>
      </c>
      <c r="W32683" s="2" t="s">
        <v>24</v>
      </c>
    </row>
    <row r="32684" spans="1:23" x14ac:dyDescent="0.2">
      <c r="A32684">
        <v>580399517</v>
      </c>
      <c r="B32684" s="1">
        <v>37560</v>
      </c>
      <c r="C32684" s="2" t="s">
        <v>72874</v>
      </c>
      <c r="D32684" s="2" t="s">
        <v>24</v>
      </c>
      <c r="E32684" s="3">
        <v>43391.598611111112</v>
      </c>
      <c r="F32684" s="2" t="s">
        <v>1060</v>
      </c>
      <c r="G32684" s="2" t="s">
        <v>61</v>
      </c>
      <c r="H32684" s="2" t="s">
        <v>62</v>
      </c>
      <c r="K32684">
        <v>0</v>
      </c>
      <c r="O32684" s="2" t="s">
        <v>24</v>
      </c>
      <c r="P32684">
        <v>2014</v>
      </c>
      <c r="Q32684" s="2" t="s">
        <v>24</v>
      </c>
      <c r="R32684" s="2" t="s">
        <v>146</v>
      </c>
      <c r="S32684" s="2" t="s">
        <v>1919</v>
      </c>
      <c r="T32684" s="2" t="s">
        <v>83</v>
      </c>
      <c r="U32684">
        <v>4632839</v>
      </c>
      <c r="V32684" s="2" t="s">
        <v>72875</v>
      </c>
      <c r="W32684" s="2" t="s">
        <v>24</v>
      </c>
    </row>
    <row r="32685" spans="1:23" x14ac:dyDescent="0.2">
      <c r="A32685">
        <v>580399525</v>
      </c>
      <c r="B32685" s="1">
        <v>37592</v>
      </c>
      <c r="C32685" s="2" t="s">
        <v>72876</v>
      </c>
      <c r="D32685" s="2" t="s">
        <v>24</v>
      </c>
      <c r="E32685" s="3">
        <v>37664</v>
      </c>
      <c r="F32685" s="2" t="s">
        <v>25</v>
      </c>
      <c r="G32685" s="2" t="s">
        <v>34</v>
      </c>
      <c r="H32685" s="2" t="s">
        <v>35</v>
      </c>
      <c r="I32685">
        <v>2022</v>
      </c>
      <c r="J32685">
        <v>5918787</v>
      </c>
      <c r="K32685">
        <v>0</v>
      </c>
      <c r="L32685">
        <v>1</v>
      </c>
      <c r="M32685">
        <v>59</v>
      </c>
      <c r="N32685">
        <v>12</v>
      </c>
      <c r="O32685" s="2" t="s">
        <v>24</v>
      </c>
      <c r="P32685">
        <v>2022</v>
      </c>
      <c r="Q32685" s="2" t="s">
        <v>24</v>
      </c>
      <c r="R32685" s="2" t="s">
        <v>639</v>
      </c>
      <c r="S32685" s="2" t="s">
        <v>12979</v>
      </c>
      <c r="T32685" s="2" t="s">
        <v>387</v>
      </c>
      <c r="U32685">
        <v>7572021</v>
      </c>
      <c r="V32685" s="2" t="s">
        <v>72877</v>
      </c>
      <c r="W32685" s="2" t="s">
        <v>24</v>
      </c>
    </row>
    <row r="32686" spans="1:23" x14ac:dyDescent="0.2">
      <c r="A32686">
        <v>580399533</v>
      </c>
      <c r="B32686" s="1">
        <v>37952</v>
      </c>
      <c r="C32686" s="2" t="s">
        <v>72878</v>
      </c>
      <c r="D32686" s="2" t="s">
        <v>24</v>
      </c>
      <c r="E32686" s="3">
        <v>37952.314583333333</v>
      </c>
      <c r="F32686" s="2" t="s">
        <v>25</v>
      </c>
      <c r="G32686" s="2" t="s">
        <v>154</v>
      </c>
      <c r="H32686" s="2" t="s">
        <v>403</v>
      </c>
      <c r="I32686">
        <v>2022</v>
      </c>
      <c r="J32686">
        <v>539851</v>
      </c>
      <c r="K32686">
        <v>0</v>
      </c>
      <c r="L32686">
        <v>10</v>
      </c>
      <c r="M32686">
        <v>0</v>
      </c>
      <c r="N32686">
        <v>7</v>
      </c>
      <c r="O32686" s="2" t="s">
        <v>24</v>
      </c>
      <c r="P32686">
        <v>2022</v>
      </c>
      <c r="Q32686" s="2" t="s">
        <v>72879</v>
      </c>
      <c r="R32686" s="2" t="s">
        <v>56</v>
      </c>
      <c r="S32686" s="2" t="s">
        <v>1941</v>
      </c>
      <c r="T32686" s="2" t="s">
        <v>71</v>
      </c>
      <c r="U32686">
        <v>0</v>
      </c>
      <c r="V32686" s="2" t="s">
        <v>72880</v>
      </c>
      <c r="W32686" s="2" t="s">
        <v>24</v>
      </c>
    </row>
    <row r="32687" spans="1:23" x14ac:dyDescent="0.2">
      <c r="A32687">
        <v>580399541</v>
      </c>
      <c r="B32687" s="1">
        <v>37532</v>
      </c>
      <c r="C32687" s="2" t="s">
        <v>72881</v>
      </c>
      <c r="D32687" s="2" t="s">
        <v>24</v>
      </c>
      <c r="E32687" s="3">
        <v>42873.413194444445</v>
      </c>
      <c r="F32687" s="2" t="s">
        <v>33</v>
      </c>
      <c r="G32687" s="2" t="s">
        <v>53</v>
      </c>
      <c r="H32687" s="2" t="s">
        <v>54</v>
      </c>
      <c r="K32687">
        <v>0</v>
      </c>
      <c r="O32687" s="2" t="s">
        <v>24</v>
      </c>
      <c r="Q32687" s="2" t="s">
        <v>24</v>
      </c>
      <c r="R32687" s="2" t="s">
        <v>28</v>
      </c>
      <c r="S32687" s="2" t="s">
        <v>1074</v>
      </c>
      <c r="T32687" s="2" t="s">
        <v>962</v>
      </c>
      <c r="U32687">
        <v>6579436</v>
      </c>
      <c r="V32687" s="2" t="s">
        <v>72882</v>
      </c>
      <c r="W32687" s="2" t="s">
        <v>24</v>
      </c>
    </row>
    <row r="32688" spans="1:23" x14ac:dyDescent="0.2">
      <c r="A32688">
        <v>580399558</v>
      </c>
      <c r="B32688" s="1">
        <v>37532</v>
      </c>
      <c r="C32688" s="2" t="s">
        <v>72883</v>
      </c>
      <c r="D32688" s="2" t="s">
        <v>24</v>
      </c>
      <c r="E32688" s="3">
        <v>37532</v>
      </c>
      <c r="F32688" s="2" t="s">
        <v>25</v>
      </c>
      <c r="G32688" s="2" t="s">
        <v>53</v>
      </c>
      <c r="H32688" s="2" t="s">
        <v>481</v>
      </c>
      <c r="I32688">
        <v>2016</v>
      </c>
      <c r="J32688">
        <v>0</v>
      </c>
      <c r="K32688">
        <v>0</v>
      </c>
      <c r="L32688">
        <v>0</v>
      </c>
      <c r="M32688">
        <v>0</v>
      </c>
      <c r="N32688">
        <v>3</v>
      </c>
      <c r="O32688" s="2" t="s">
        <v>24</v>
      </c>
      <c r="P32688">
        <v>2021</v>
      </c>
      <c r="Q32688" s="2" t="s">
        <v>24</v>
      </c>
      <c r="R32688" s="2" t="s">
        <v>468</v>
      </c>
      <c r="S32688" s="2" t="s">
        <v>3640</v>
      </c>
      <c r="T32688" s="2" t="s">
        <v>65953</v>
      </c>
      <c r="U32688">
        <v>99000</v>
      </c>
      <c r="V32688" s="2" t="s">
        <v>72884</v>
      </c>
      <c r="W32688" s="2" t="s">
        <v>24</v>
      </c>
    </row>
    <row r="32689" spans="1:23" x14ac:dyDescent="0.2">
      <c r="A32689">
        <v>580399574</v>
      </c>
      <c r="B32689" s="1">
        <v>37556</v>
      </c>
      <c r="C32689" s="2" t="s">
        <v>72885</v>
      </c>
      <c r="D32689" s="2" t="s">
        <v>24</v>
      </c>
      <c r="E32689" s="3">
        <v>43562.644444444442</v>
      </c>
      <c r="F32689" s="2" t="s">
        <v>33</v>
      </c>
      <c r="G32689" s="2" t="s">
        <v>53</v>
      </c>
      <c r="H32689" s="2" t="s">
        <v>54</v>
      </c>
      <c r="K32689">
        <v>0</v>
      </c>
      <c r="O32689" s="2" t="s">
        <v>24</v>
      </c>
      <c r="Q32689" s="2" t="s">
        <v>24</v>
      </c>
      <c r="R32689" s="2" t="s">
        <v>56</v>
      </c>
      <c r="S32689" s="2" t="s">
        <v>24</v>
      </c>
      <c r="T32689" s="2" t="s">
        <v>24</v>
      </c>
      <c r="U32689">
        <v>95464</v>
      </c>
      <c r="V32689" s="2" t="s">
        <v>72886</v>
      </c>
      <c r="W32689" s="2" t="s">
        <v>24</v>
      </c>
    </row>
    <row r="32690" spans="1:23" x14ac:dyDescent="0.2">
      <c r="A32690">
        <v>580399582</v>
      </c>
      <c r="B32690" s="1">
        <v>37532</v>
      </c>
      <c r="C32690" s="2" t="s">
        <v>72887</v>
      </c>
      <c r="D32690" s="2" t="s">
        <v>24</v>
      </c>
      <c r="E32690" s="3">
        <v>39985.723611111112</v>
      </c>
      <c r="F32690" s="2" t="s">
        <v>33</v>
      </c>
      <c r="G32690" s="2" t="s">
        <v>26</v>
      </c>
      <c r="H32690" s="2" t="s">
        <v>27</v>
      </c>
      <c r="K32690">
        <v>0</v>
      </c>
      <c r="O32690" s="2" t="s">
        <v>24</v>
      </c>
      <c r="Q32690" s="2" t="s">
        <v>24</v>
      </c>
      <c r="R32690" s="2" t="s">
        <v>81</v>
      </c>
      <c r="S32690" s="2" t="s">
        <v>24</v>
      </c>
      <c r="T32690" s="2" t="s">
        <v>24</v>
      </c>
      <c r="U32690">
        <v>76454</v>
      </c>
      <c r="V32690" s="2" t="s">
        <v>72888</v>
      </c>
      <c r="W32690" s="2" t="s">
        <v>24</v>
      </c>
    </row>
    <row r="32691" spans="1:23" x14ac:dyDescent="0.2">
      <c r="A32691">
        <v>580399590</v>
      </c>
      <c r="B32691" s="1">
        <v>37532</v>
      </c>
      <c r="C32691" s="2" t="s">
        <v>72889</v>
      </c>
      <c r="D32691" s="2" t="s">
        <v>24</v>
      </c>
      <c r="E32691" s="3">
        <v>37664</v>
      </c>
      <c r="F32691" s="2" t="s">
        <v>25</v>
      </c>
      <c r="G32691" s="2" t="s">
        <v>37</v>
      </c>
      <c r="H32691" s="2" t="s">
        <v>38</v>
      </c>
      <c r="I32691">
        <v>2022</v>
      </c>
      <c r="J32691">
        <v>141123</v>
      </c>
      <c r="K32691">
        <v>182595</v>
      </c>
      <c r="L32691">
        <v>6</v>
      </c>
      <c r="M32691">
        <v>2</v>
      </c>
      <c r="N32691">
        <v>35</v>
      </c>
      <c r="O32691" s="2" t="s">
        <v>624</v>
      </c>
      <c r="P32691">
        <v>2022</v>
      </c>
      <c r="Q32691" s="2" t="s">
        <v>24</v>
      </c>
      <c r="R32691" s="2" t="s">
        <v>87</v>
      </c>
      <c r="S32691" s="2" t="s">
        <v>4956</v>
      </c>
      <c r="T32691" s="2" t="s">
        <v>321</v>
      </c>
      <c r="U32691">
        <v>2622913</v>
      </c>
      <c r="V32691" s="2" t="s">
        <v>72890</v>
      </c>
      <c r="W32691" s="2" t="s">
        <v>24</v>
      </c>
    </row>
    <row r="32692" spans="1:23" x14ac:dyDescent="0.2">
      <c r="A32692">
        <v>580399608</v>
      </c>
      <c r="B32692" s="1">
        <v>37532</v>
      </c>
      <c r="C32692" s="2" t="s">
        <v>72891</v>
      </c>
      <c r="D32692" s="2" t="s">
        <v>24</v>
      </c>
      <c r="E32692" s="3">
        <v>45369</v>
      </c>
      <c r="F32692" s="2" t="s">
        <v>33</v>
      </c>
      <c r="G32692" s="2" t="s">
        <v>154</v>
      </c>
      <c r="H32692" s="2" t="s">
        <v>178</v>
      </c>
      <c r="I32692">
        <v>2012</v>
      </c>
      <c r="K32692">
        <v>0</v>
      </c>
      <c r="O32692" s="2" t="s">
        <v>24</v>
      </c>
      <c r="P32692">
        <v>2012</v>
      </c>
      <c r="Q32692" s="2" t="s">
        <v>24</v>
      </c>
      <c r="R32692" s="2" t="s">
        <v>227</v>
      </c>
      <c r="S32692" s="2" t="s">
        <v>2193</v>
      </c>
      <c r="T32692" s="2" t="s">
        <v>58</v>
      </c>
      <c r="U32692">
        <v>5154443</v>
      </c>
      <c r="V32692" s="2" t="s">
        <v>72892</v>
      </c>
      <c r="W32692" s="2" t="s">
        <v>24</v>
      </c>
    </row>
    <row r="32693" spans="1:23" x14ac:dyDescent="0.2">
      <c r="A32693">
        <v>580399616</v>
      </c>
      <c r="B32693" s="1">
        <v>37535</v>
      </c>
      <c r="C32693" s="2" t="s">
        <v>72893</v>
      </c>
      <c r="D32693" s="2" t="s">
        <v>24</v>
      </c>
      <c r="E32693" s="3">
        <v>37535</v>
      </c>
      <c r="F32693" s="2" t="s">
        <v>25</v>
      </c>
      <c r="G32693" s="2" t="s">
        <v>154</v>
      </c>
      <c r="H32693" s="2" t="s">
        <v>155</v>
      </c>
      <c r="I32693">
        <v>2021</v>
      </c>
      <c r="J32693">
        <v>740831</v>
      </c>
      <c r="K32693">
        <v>0</v>
      </c>
      <c r="L32693">
        <v>0</v>
      </c>
      <c r="M32693">
        <v>0</v>
      </c>
      <c r="N32693">
        <v>7</v>
      </c>
      <c r="O32693" s="2" t="s">
        <v>24</v>
      </c>
      <c r="P32693">
        <v>2021</v>
      </c>
      <c r="Q32693" s="2" t="s">
        <v>24</v>
      </c>
      <c r="R32693" s="2" t="s">
        <v>468</v>
      </c>
      <c r="S32693" s="2" t="s">
        <v>62339</v>
      </c>
      <c r="T32693" s="2" t="s">
        <v>58</v>
      </c>
      <c r="U32693">
        <v>9909519</v>
      </c>
      <c r="V32693" s="2" t="s">
        <v>72894</v>
      </c>
      <c r="W32693" s="2" t="s">
        <v>24</v>
      </c>
    </row>
    <row r="32694" spans="1:23" x14ac:dyDescent="0.2">
      <c r="A32694">
        <v>580399624</v>
      </c>
      <c r="B32694" s="1">
        <v>37586</v>
      </c>
      <c r="C32694" s="2" t="s">
        <v>72895</v>
      </c>
      <c r="D32694" s="2" t="s">
        <v>24</v>
      </c>
      <c r="E32694" s="3">
        <v>37586</v>
      </c>
      <c r="F32694" s="2" t="s">
        <v>25</v>
      </c>
      <c r="G32694" s="2" t="s">
        <v>26</v>
      </c>
      <c r="H32694" s="2" t="s">
        <v>27</v>
      </c>
      <c r="I32694">
        <v>2018</v>
      </c>
      <c r="J32694">
        <v>24097</v>
      </c>
      <c r="K32694">
        <v>0</v>
      </c>
      <c r="L32694">
        <v>6</v>
      </c>
      <c r="M32694">
        <v>0</v>
      </c>
      <c r="N32694">
        <v>9</v>
      </c>
      <c r="O32694" s="2" t="s">
        <v>24</v>
      </c>
      <c r="P32694">
        <v>2018</v>
      </c>
      <c r="Q32694" s="2" t="s">
        <v>24</v>
      </c>
      <c r="R32694" s="2" t="s">
        <v>373</v>
      </c>
      <c r="S32694" s="2" t="s">
        <v>8819</v>
      </c>
      <c r="T32694" s="2" t="s">
        <v>15336</v>
      </c>
      <c r="U32694">
        <v>4232325</v>
      </c>
      <c r="V32694" s="2" t="s">
        <v>72896</v>
      </c>
      <c r="W32694" s="2" t="s">
        <v>24</v>
      </c>
    </row>
    <row r="32695" spans="1:23" x14ac:dyDescent="0.2">
      <c r="A32695">
        <v>580399632</v>
      </c>
      <c r="B32695" s="1">
        <v>37535</v>
      </c>
      <c r="C32695" s="2" t="s">
        <v>72897</v>
      </c>
      <c r="D32695" s="2" t="s">
        <v>24</v>
      </c>
      <c r="E32695" s="3">
        <v>43562.644444444442</v>
      </c>
      <c r="F32695" s="2" t="s">
        <v>33</v>
      </c>
      <c r="G32695" s="2" t="s">
        <v>53</v>
      </c>
      <c r="H32695" s="2" t="s">
        <v>54</v>
      </c>
      <c r="K32695">
        <v>0</v>
      </c>
      <c r="O32695" s="2" t="s">
        <v>24</v>
      </c>
      <c r="Q32695" s="2" t="s">
        <v>24</v>
      </c>
      <c r="R32695" s="2" t="s">
        <v>173</v>
      </c>
      <c r="S32695" s="2" t="s">
        <v>24</v>
      </c>
      <c r="T32695" s="2" t="s">
        <v>24</v>
      </c>
      <c r="U32695">
        <v>0</v>
      </c>
      <c r="V32695" s="2" t="s">
        <v>72898</v>
      </c>
      <c r="W32695" s="2" t="s">
        <v>24</v>
      </c>
    </row>
    <row r="32696" spans="1:23" x14ac:dyDescent="0.2">
      <c r="A32696">
        <v>580399640</v>
      </c>
      <c r="B32696" s="1">
        <v>37551</v>
      </c>
      <c r="C32696" s="2" t="s">
        <v>72899</v>
      </c>
      <c r="D32696" s="2" t="s">
        <v>24</v>
      </c>
      <c r="E32696" s="3">
        <v>45369</v>
      </c>
      <c r="F32696" s="2" t="s">
        <v>33</v>
      </c>
      <c r="G32696" s="2" t="s">
        <v>53</v>
      </c>
      <c r="H32696" s="2" t="s">
        <v>54</v>
      </c>
      <c r="K32696">
        <v>0</v>
      </c>
      <c r="O32696" s="2" t="s">
        <v>24</v>
      </c>
      <c r="P32696">
        <v>2013</v>
      </c>
      <c r="Q32696" s="2" t="s">
        <v>24</v>
      </c>
      <c r="R32696" s="2" t="s">
        <v>56</v>
      </c>
      <c r="S32696" s="2" t="s">
        <v>24</v>
      </c>
      <c r="T32696" s="2" t="s">
        <v>24</v>
      </c>
      <c r="U32696">
        <v>92384</v>
      </c>
      <c r="V32696" s="2" t="s">
        <v>72900</v>
      </c>
      <c r="W32696" s="2" t="s">
        <v>24</v>
      </c>
    </row>
    <row r="32697" spans="1:23" x14ac:dyDescent="0.2">
      <c r="A32697">
        <v>580399657</v>
      </c>
      <c r="B32697" s="1">
        <v>37585</v>
      </c>
      <c r="C32697" s="2" t="s">
        <v>72901</v>
      </c>
      <c r="D32697" s="2" t="s">
        <v>24</v>
      </c>
      <c r="E32697" s="3">
        <v>43562.644444444442</v>
      </c>
      <c r="F32697" s="2" t="s">
        <v>33</v>
      </c>
      <c r="G32697" s="2" t="s">
        <v>53</v>
      </c>
      <c r="H32697" s="2" t="s">
        <v>54</v>
      </c>
      <c r="K32697">
        <v>0</v>
      </c>
      <c r="O32697" s="2" t="s">
        <v>24</v>
      </c>
      <c r="Q32697" s="2" t="s">
        <v>24</v>
      </c>
      <c r="R32697" s="2" t="s">
        <v>5700</v>
      </c>
      <c r="S32697" s="2" t="s">
        <v>24</v>
      </c>
      <c r="T32697" s="2" t="s">
        <v>24</v>
      </c>
      <c r="U32697">
        <v>70400</v>
      </c>
      <c r="V32697" s="2" t="s">
        <v>72902</v>
      </c>
      <c r="W32697" s="2" t="s">
        <v>24</v>
      </c>
    </row>
    <row r="32698" spans="1:23" x14ac:dyDescent="0.2">
      <c r="A32698">
        <v>580399665</v>
      </c>
      <c r="B32698" s="1">
        <v>37550</v>
      </c>
      <c r="C32698" s="2" t="s">
        <v>72903</v>
      </c>
      <c r="D32698" s="2" t="s">
        <v>24</v>
      </c>
      <c r="E32698" s="3">
        <v>43562.644444444442</v>
      </c>
      <c r="F32698" s="2" t="s">
        <v>33</v>
      </c>
      <c r="G32698" s="2" t="s">
        <v>275</v>
      </c>
      <c r="H32698" s="2" t="s">
        <v>276</v>
      </c>
      <c r="K32698">
        <v>0</v>
      </c>
      <c r="O32698" s="2" t="s">
        <v>24</v>
      </c>
      <c r="Q32698" s="2" t="s">
        <v>24</v>
      </c>
      <c r="R32698" s="2" t="s">
        <v>56</v>
      </c>
      <c r="S32698" s="2" t="s">
        <v>1416</v>
      </c>
      <c r="T32698" s="2" t="s">
        <v>148</v>
      </c>
      <c r="U32698">
        <v>9472011</v>
      </c>
      <c r="V32698" s="2" t="s">
        <v>72904</v>
      </c>
      <c r="W32698" s="2" t="s">
        <v>24</v>
      </c>
    </row>
    <row r="32699" spans="1:23" x14ac:dyDescent="0.2">
      <c r="A32699">
        <v>580399673</v>
      </c>
      <c r="B32699" s="1">
        <v>37766</v>
      </c>
      <c r="C32699" s="2" t="s">
        <v>72905</v>
      </c>
      <c r="D32699" s="2" t="s">
        <v>24</v>
      </c>
      <c r="E32699" s="3">
        <v>43263.59375</v>
      </c>
      <c r="F32699" s="2" t="s">
        <v>25</v>
      </c>
      <c r="G32699" s="2" t="s">
        <v>154</v>
      </c>
      <c r="H32699" s="2" t="s">
        <v>178</v>
      </c>
      <c r="K32699">
        <v>0</v>
      </c>
      <c r="O32699" s="2" t="s">
        <v>24</v>
      </c>
      <c r="Q32699" s="2" t="s">
        <v>24</v>
      </c>
      <c r="R32699" s="2" t="s">
        <v>2850</v>
      </c>
      <c r="S32699" s="2" t="s">
        <v>72906</v>
      </c>
      <c r="T32699" s="2" t="s">
        <v>71</v>
      </c>
      <c r="U32699">
        <v>0</v>
      </c>
      <c r="V32699" s="2" t="s">
        <v>72907</v>
      </c>
      <c r="W32699" s="2" t="s">
        <v>24</v>
      </c>
    </row>
    <row r="32700" spans="1:23" x14ac:dyDescent="0.2">
      <c r="A32700">
        <v>580399681</v>
      </c>
      <c r="B32700" s="1">
        <v>37536</v>
      </c>
      <c r="C32700" s="2" t="s">
        <v>72908</v>
      </c>
      <c r="D32700" s="2" t="s">
        <v>24</v>
      </c>
      <c r="E32700" s="3">
        <v>37536</v>
      </c>
      <c r="F32700" s="2" t="s">
        <v>25</v>
      </c>
      <c r="G32700" s="2" t="s">
        <v>53</v>
      </c>
      <c r="H32700" s="2" t="s">
        <v>54</v>
      </c>
      <c r="I32700">
        <v>2022</v>
      </c>
      <c r="J32700">
        <v>2402355</v>
      </c>
      <c r="K32700">
        <v>0</v>
      </c>
      <c r="L32700">
        <v>287</v>
      </c>
      <c r="M32700">
        <v>11</v>
      </c>
      <c r="N32700">
        <v>287</v>
      </c>
      <c r="O32700" s="2" t="s">
        <v>24</v>
      </c>
      <c r="P32700">
        <v>2022</v>
      </c>
      <c r="Q32700" s="2" t="s">
        <v>24</v>
      </c>
      <c r="R32700" s="2" t="s">
        <v>28</v>
      </c>
      <c r="S32700" s="2" t="s">
        <v>201</v>
      </c>
      <c r="T32700" s="2" t="s">
        <v>3074</v>
      </c>
      <c r="U32700">
        <v>6993417</v>
      </c>
      <c r="V32700" s="2" t="s">
        <v>72909</v>
      </c>
      <c r="W32700" s="2" t="s">
        <v>24</v>
      </c>
    </row>
    <row r="32701" spans="1:23" x14ac:dyDescent="0.2">
      <c r="A32701">
        <v>580399699</v>
      </c>
      <c r="B32701" s="1">
        <v>37544</v>
      </c>
      <c r="C32701" s="2" t="s">
        <v>72910</v>
      </c>
      <c r="D32701" s="2" t="s">
        <v>24</v>
      </c>
      <c r="E32701" s="3">
        <v>45369</v>
      </c>
      <c r="F32701" s="2" t="s">
        <v>33</v>
      </c>
      <c r="G32701" s="2" t="s">
        <v>34</v>
      </c>
      <c r="H32701" s="2" t="s">
        <v>35</v>
      </c>
      <c r="I32701">
        <v>2009</v>
      </c>
      <c r="K32701">
        <v>0</v>
      </c>
      <c r="O32701" s="2" t="s">
        <v>24</v>
      </c>
      <c r="P32701">
        <v>2009</v>
      </c>
      <c r="Q32701" s="2" t="s">
        <v>24</v>
      </c>
      <c r="R32701" s="2" t="s">
        <v>28</v>
      </c>
      <c r="S32701" s="2" t="s">
        <v>1263</v>
      </c>
      <c r="T32701" s="2" t="s">
        <v>321</v>
      </c>
      <c r="U32701">
        <v>6770007</v>
      </c>
      <c r="V32701" s="2" t="s">
        <v>72911</v>
      </c>
      <c r="W32701" s="2" t="s">
        <v>24</v>
      </c>
    </row>
    <row r="32702" spans="1:23" x14ac:dyDescent="0.2">
      <c r="A32702">
        <v>580399715</v>
      </c>
      <c r="B32702" s="1">
        <v>37683</v>
      </c>
      <c r="C32702" s="2" t="s">
        <v>72912</v>
      </c>
      <c r="D32702" s="2" t="s">
        <v>24</v>
      </c>
      <c r="E32702" s="3">
        <v>37683</v>
      </c>
      <c r="F32702" s="2" t="s">
        <v>25</v>
      </c>
      <c r="G32702" s="2" t="s">
        <v>26</v>
      </c>
      <c r="H32702" s="2" t="s">
        <v>27</v>
      </c>
      <c r="I32702">
        <v>2022</v>
      </c>
      <c r="J32702">
        <v>13967</v>
      </c>
      <c r="K32702">
        <v>0</v>
      </c>
      <c r="L32702">
        <v>8</v>
      </c>
      <c r="M32702">
        <v>0</v>
      </c>
      <c r="N32702">
        <v>40</v>
      </c>
      <c r="O32702" s="2" t="s">
        <v>24</v>
      </c>
      <c r="P32702">
        <v>2022</v>
      </c>
      <c r="Q32702" s="2" t="s">
        <v>24</v>
      </c>
      <c r="R32702" s="2" t="s">
        <v>28</v>
      </c>
      <c r="S32702" s="2" t="s">
        <v>72913</v>
      </c>
      <c r="T32702" s="2" t="s">
        <v>246</v>
      </c>
      <c r="U32702">
        <v>6949904</v>
      </c>
      <c r="V32702" s="2" t="s">
        <v>72914</v>
      </c>
      <c r="W32702" s="2" t="s">
        <v>24</v>
      </c>
    </row>
    <row r="32703" spans="1:23" x14ac:dyDescent="0.2">
      <c r="A32703">
        <v>580399723</v>
      </c>
      <c r="B32703" s="1">
        <v>37591</v>
      </c>
      <c r="C32703" s="2" t="s">
        <v>72915</v>
      </c>
      <c r="D32703" s="2" t="s">
        <v>24</v>
      </c>
      <c r="E32703" s="3">
        <v>43562.644444444442</v>
      </c>
      <c r="F32703" s="2" t="s">
        <v>33</v>
      </c>
      <c r="G32703" s="2" t="s">
        <v>61</v>
      </c>
      <c r="H32703" s="2" t="s">
        <v>125</v>
      </c>
      <c r="K32703">
        <v>0</v>
      </c>
      <c r="O32703" s="2" t="s">
        <v>24</v>
      </c>
      <c r="Q32703" s="2" t="s">
        <v>24</v>
      </c>
      <c r="R32703" s="2" t="s">
        <v>167</v>
      </c>
      <c r="S32703" s="2" t="s">
        <v>24</v>
      </c>
      <c r="T32703" s="2" t="s">
        <v>58</v>
      </c>
      <c r="U32703">
        <v>52520</v>
      </c>
      <c r="V32703" s="2" t="s">
        <v>72916</v>
      </c>
      <c r="W32703" s="2" t="s">
        <v>24</v>
      </c>
    </row>
    <row r="32704" spans="1:23" x14ac:dyDescent="0.2">
      <c r="A32704">
        <v>580399731</v>
      </c>
      <c r="B32704" s="1">
        <v>37577</v>
      </c>
      <c r="C32704" s="2" t="s">
        <v>72917</v>
      </c>
      <c r="D32704" s="2" t="s">
        <v>24</v>
      </c>
      <c r="E32704" s="3">
        <v>37577</v>
      </c>
      <c r="F32704" s="2" t="s">
        <v>25</v>
      </c>
      <c r="G32704" s="2" t="s">
        <v>34</v>
      </c>
      <c r="H32704" s="2" t="s">
        <v>35</v>
      </c>
      <c r="I32704">
        <v>2022</v>
      </c>
      <c r="J32704">
        <v>30707</v>
      </c>
      <c r="K32704">
        <v>0</v>
      </c>
      <c r="L32704">
        <v>7</v>
      </c>
      <c r="M32704">
        <v>0</v>
      </c>
      <c r="N32704">
        <v>32</v>
      </c>
      <c r="O32704" s="2" t="s">
        <v>24</v>
      </c>
      <c r="P32704">
        <v>2022</v>
      </c>
      <c r="Q32704" s="2" t="s">
        <v>24</v>
      </c>
      <c r="R32704" s="2" t="s">
        <v>416</v>
      </c>
      <c r="S32704" s="2" t="s">
        <v>17364</v>
      </c>
      <c r="T32704" s="2" t="s">
        <v>224</v>
      </c>
      <c r="U32704">
        <v>5885702</v>
      </c>
      <c r="V32704" s="2" t="s">
        <v>72918</v>
      </c>
      <c r="W32704" s="2" t="s">
        <v>24</v>
      </c>
    </row>
    <row r="32705" spans="1:23" x14ac:dyDescent="0.2">
      <c r="A32705">
        <v>580399756</v>
      </c>
      <c r="B32705" s="1">
        <v>37563</v>
      </c>
      <c r="C32705" s="2" t="s">
        <v>72919</v>
      </c>
      <c r="D32705" s="2" t="s">
        <v>24</v>
      </c>
      <c r="E32705" s="3">
        <v>43562.644444444442</v>
      </c>
      <c r="F32705" s="2" t="s">
        <v>33</v>
      </c>
      <c r="G32705" s="2" t="s">
        <v>53</v>
      </c>
      <c r="H32705" s="2" t="s">
        <v>54</v>
      </c>
      <c r="K32705">
        <v>0</v>
      </c>
      <c r="O32705" s="2" t="s">
        <v>24</v>
      </c>
      <c r="Q32705" s="2" t="s">
        <v>24</v>
      </c>
      <c r="R32705" s="2" t="s">
        <v>56</v>
      </c>
      <c r="S32705" s="2" t="s">
        <v>13897</v>
      </c>
      <c r="T32705" s="2" t="s">
        <v>175</v>
      </c>
      <c r="U32705">
        <v>9546507</v>
      </c>
      <c r="V32705" s="2" t="s">
        <v>72920</v>
      </c>
      <c r="W32705" s="2" t="s">
        <v>24</v>
      </c>
    </row>
    <row r="32706" spans="1:23" x14ac:dyDescent="0.2">
      <c r="A32706">
        <v>580399764</v>
      </c>
      <c r="B32706" s="1">
        <v>37707</v>
      </c>
      <c r="C32706" s="2" t="s">
        <v>72921</v>
      </c>
      <c r="D32706" s="2" t="s">
        <v>24</v>
      </c>
      <c r="E32706" s="3">
        <v>44153</v>
      </c>
      <c r="F32706" s="2" t="s">
        <v>33</v>
      </c>
      <c r="G32706" s="2" t="s">
        <v>154</v>
      </c>
      <c r="H32706" s="2" t="s">
        <v>155</v>
      </c>
      <c r="K32706">
        <v>0</v>
      </c>
      <c r="O32706" s="2" t="s">
        <v>24</v>
      </c>
      <c r="Q32706" s="2" t="s">
        <v>24</v>
      </c>
      <c r="R32706" s="2" t="s">
        <v>11563</v>
      </c>
      <c r="S32706" s="2" t="s">
        <v>24</v>
      </c>
      <c r="T32706" s="2" t="s">
        <v>24</v>
      </c>
      <c r="U32706">
        <v>37420</v>
      </c>
      <c r="V32706" s="2" t="s">
        <v>72922</v>
      </c>
      <c r="W32706" s="2" t="s">
        <v>24</v>
      </c>
    </row>
    <row r="32707" spans="1:23" x14ac:dyDescent="0.2">
      <c r="A32707">
        <v>580399772</v>
      </c>
      <c r="B32707" s="1">
        <v>37663</v>
      </c>
      <c r="C32707" s="2" t="s">
        <v>72923</v>
      </c>
      <c r="D32707" s="2" t="s">
        <v>24</v>
      </c>
      <c r="E32707" s="3">
        <v>43562.644444444442</v>
      </c>
      <c r="F32707" s="2" t="s">
        <v>33</v>
      </c>
      <c r="G32707" s="2" t="s">
        <v>61</v>
      </c>
      <c r="H32707" s="2" t="s">
        <v>62</v>
      </c>
      <c r="K32707">
        <v>0</v>
      </c>
      <c r="O32707" s="2" t="s">
        <v>24</v>
      </c>
      <c r="Q32707" s="2" t="s">
        <v>24</v>
      </c>
      <c r="R32707" s="2" t="s">
        <v>2211</v>
      </c>
      <c r="S32707" s="2" t="s">
        <v>24</v>
      </c>
      <c r="T32707" s="2" t="s">
        <v>24</v>
      </c>
      <c r="U32707">
        <v>16000</v>
      </c>
      <c r="V32707" s="2" t="s">
        <v>72924</v>
      </c>
      <c r="W32707" s="2" t="s">
        <v>24</v>
      </c>
    </row>
    <row r="32708" spans="1:23" x14ac:dyDescent="0.2">
      <c r="A32708">
        <v>580399780</v>
      </c>
      <c r="B32708" s="1">
        <v>37608</v>
      </c>
      <c r="C32708" s="2" t="s">
        <v>72925</v>
      </c>
      <c r="D32708" s="2" t="s">
        <v>24</v>
      </c>
      <c r="E32708" s="3">
        <v>43562.644444444442</v>
      </c>
      <c r="F32708" s="2" t="s">
        <v>33</v>
      </c>
      <c r="G32708" s="2" t="s">
        <v>53</v>
      </c>
      <c r="H32708" s="2" t="s">
        <v>54</v>
      </c>
      <c r="K32708">
        <v>0</v>
      </c>
      <c r="O32708" s="2" t="s">
        <v>24</v>
      </c>
      <c r="Q32708" s="2" t="s">
        <v>24</v>
      </c>
      <c r="R32708" s="2" t="s">
        <v>337</v>
      </c>
      <c r="S32708" s="2" t="s">
        <v>24</v>
      </c>
      <c r="T32708" s="2" t="s">
        <v>24</v>
      </c>
      <c r="U32708">
        <v>72530</v>
      </c>
      <c r="V32708" s="2" t="s">
        <v>72926</v>
      </c>
      <c r="W32708" s="2" t="s">
        <v>24</v>
      </c>
    </row>
    <row r="32709" spans="1:23" x14ac:dyDescent="0.2">
      <c r="A32709">
        <v>580399798</v>
      </c>
      <c r="B32709" s="1">
        <v>37537</v>
      </c>
      <c r="C32709" s="2" t="s">
        <v>72927</v>
      </c>
      <c r="D32709" s="2" t="s">
        <v>24</v>
      </c>
      <c r="E32709" s="3">
        <v>41333.356944444444</v>
      </c>
      <c r="F32709" s="2" t="s">
        <v>33</v>
      </c>
      <c r="G32709" s="2" t="s">
        <v>61</v>
      </c>
      <c r="H32709" s="2" t="s">
        <v>198</v>
      </c>
      <c r="K32709">
        <v>0</v>
      </c>
      <c r="O32709" s="2" t="s">
        <v>24</v>
      </c>
      <c r="Q32709" s="2" t="s">
        <v>24</v>
      </c>
      <c r="R32709" s="2" t="s">
        <v>56</v>
      </c>
      <c r="S32709" s="2" t="s">
        <v>24</v>
      </c>
      <c r="T32709" s="2" t="s">
        <v>24</v>
      </c>
      <c r="U32709">
        <v>95304</v>
      </c>
      <c r="V32709" s="2" t="s">
        <v>72928</v>
      </c>
      <c r="W32709" s="2" t="s">
        <v>24</v>
      </c>
    </row>
    <row r="32710" spans="1:23" x14ac:dyDescent="0.2">
      <c r="A32710">
        <v>580399806</v>
      </c>
      <c r="B32710" s="1">
        <v>37538</v>
      </c>
      <c r="C32710" s="2" t="s">
        <v>64053</v>
      </c>
      <c r="D32710" s="2" t="s">
        <v>24</v>
      </c>
      <c r="E32710" s="3">
        <v>43562.644444444442</v>
      </c>
      <c r="F32710" s="2" t="s">
        <v>33</v>
      </c>
      <c r="G32710" s="2" t="s">
        <v>154</v>
      </c>
      <c r="H32710" s="2" t="s">
        <v>178</v>
      </c>
      <c r="K32710">
        <v>0</v>
      </c>
      <c r="O32710" s="2" t="s">
        <v>24</v>
      </c>
      <c r="Q32710" s="2" t="s">
        <v>24</v>
      </c>
      <c r="R32710" s="2" t="s">
        <v>7334</v>
      </c>
      <c r="S32710" s="2" t="s">
        <v>72929</v>
      </c>
      <c r="T32710" s="2" t="s">
        <v>224</v>
      </c>
      <c r="U32710">
        <v>90917</v>
      </c>
      <c r="V32710" s="2" t="s">
        <v>72930</v>
      </c>
      <c r="W32710" s="2" t="s">
        <v>24</v>
      </c>
    </row>
    <row r="32711" spans="1:23" x14ac:dyDescent="0.2">
      <c r="A32711">
        <v>580399814</v>
      </c>
      <c r="B32711" s="1">
        <v>37594</v>
      </c>
      <c r="C32711" s="2" t="s">
        <v>72931</v>
      </c>
      <c r="D32711" s="2" t="s">
        <v>24</v>
      </c>
      <c r="E32711" s="3">
        <v>37594</v>
      </c>
      <c r="F32711" s="2" t="s">
        <v>25</v>
      </c>
      <c r="G32711" s="2" t="s">
        <v>159</v>
      </c>
      <c r="H32711" s="2" t="s">
        <v>464</v>
      </c>
      <c r="I32711">
        <v>2022</v>
      </c>
      <c r="J32711">
        <v>7449422</v>
      </c>
      <c r="K32711">
        <v>1052504</v>
      </c>
      <c r="L32711">
        <v>80</v>
      </c>
      <c r="M32711">
        <v>183</v>
      </c>
      <c r="N32711">
        <v>7</v>
      </c>
      <c r="O32711" s="2" t="s">
        <v>624</v>
      </c>
      <c r="P32711">
        <v>2022</v>
      </c>
      <c r="Q32711" s="2" t="s">
        <v>24</v>
      </c>
      <c r="R32711" s="2" t="s">
        <v>6145</v>
      </c>
      <c r="S32711" s="2" t="s">
        <v>72932</v>
      </c>
      <c r="T32711" s="2" t="s">
        <v>71</v>
      </c>
      <c r="U32711">
        <v>1522500</v>
      </c>
      <c r="V32711" s="2" t="s">
        <v>72933</v>
      </c>
      <c r="W32711" s="2" t="s">
        <v>24</v>
      </c>
    </row>
    <row r="32712" spans="1:23" x14ac:dyDescent="0.2">
      <c r="A32712">
        <v>580399822</v>
      </c>
      <c r="B32712" s="1">
        <v>37537</v>
      </c>
      <c r="C32712" s="2" t="s">
        <v>72934</v>
      </c>
      <c r="D32712" s="2" t="s">
        <v>24</v>
      </c>
      <c r="E32712" s="3">
        <v>43562.644444444442</v>
      </c>
      <c r="F32712" s="2" t="s">
        <v>33</v>
      </c>
      <c r="G32712" s="2" t="s">
        <v>61</v>
      </c>
      <c r="H32712" s="2" t="s">
        <v>62</v>
      </c>
      <c r="K32712">
        <v>0</v>
      </c>
      <c r="O32712" s="2" t="s">
        <v>24</v>
      </c>
      <c r="Q32712" s="2" t="s">
        <v>24</v>
      </c>
      <c r="R32712" s="2" t="s">
        <v>56</v>
      </c>
      <c r="S32712" s="2" t="s">
        <v>24</v>
      </c>
      <c r="T32712" s="2" t="s">
        <v>24</v>
      </c>
      <c r="U32712">
        <v>94394</v>
      </c>
      <c r="V32712" s="2" t="s">
        <v>72935</v>
      </c>
      <c r="W32712" s="2" t="s">
        <v>24</v>
      </c>
    </row>
    <row r="32713" spans="1:23" x14ac:dyDescent="0.2">
      <c r="A32713">
        <v>580399830</v>
      </c>
      <c r="B32713" s="1">
        <v>37581</v>
      </c>
      <c r="C32713" s="2" t="s">
        <v>72936</v>
      </c>
      <c r="D32713" s="2" t="s">
        <v>24</v>
      </c>
      <c r="E32713" s="3">
        <v>39257.320833333331</v>
      </c>
      <c r="F32713" s="2" t="s">
        <v>33</v>
      </c>
      <c r="G32713" s="2" t="s">
        <v>53</v>
      </c>
      <c r="H32713" s="2" t="s">
        <v>54</v>
      </c>
      <c r="K32713">
        <v>0</v>
      </c>
      <c r="O32713" s="2" t="s">
        <v>24</v>
      </c>
      <c r="Q32713" s="2" t="s">
        <v>24</v>
      </c>
      <c r="R32713" s="2" t="s">
        <v>56</v>
      </c>
      <c r="S32713" s="2" t="s">
        <v>24</v>
      </c>
      <c r="T32713" s="2" t="s">
        <v>24</v>
      </c>
      <c r="U32713">
        <v>93282</v>
      </c>
      <c r="V32713" s="2" t="s">
        <v>72937</v>
      </c>
      <c r="W32713" s="2" t="s">
        <v>24</v>
      </c>
    </row>
    <row r="32714" spans="1:23" x14ac:dyDescent="0.2">
      <c r="A32714">
        <v>580399848</v>
      </c>
      <c r="B32714" s="1">
        <v>37538</v>
      </c>
      <c r="C32714" s="2" t="s">
        <v>72938</v>
      </c>
      <c r="D32714" s="2" t="s">
        <v>24</v>
      </c>
      <c r="E32714" s="3">
        <v>44153</v>
      </c>
      <c r="F32714" s="2" t="s">
        <v>33</v>
      </c>
      <c r="G32714" s="2" t="s">
        <v>61</v>
      </c>
      <c r="H32714" s="2" t="s">
        <v>198</v>
      </c>
      <c r="I32714">
        <v>2004</v>
      </c>
      <c r="K32714">
        <v>0</v>
      </c>
      <c r="O32714" s="2" t="s">
        <v>24</v>
      </c>
      <c r="Q32714" s="2" t="s">
        <v>24</v>
      </c>
      <c r="R32714" s="2" t="s">
        <v>56</v>
      </c>
      <c r="S32714" s="2" t="s">
        <v>24</v>
      </c>
      <c r="T32714" s="2" t="s">
        <v>24</v>
      </c>
      <c r="U32714">
        <v>0</v>
      </c>
      <c r="V32714" s="2" t="s">
        <v>72939</v>
      </c>
      <c r="W32714" s="2" t="s">
        <v>24</v>
      </c>
    </row>
    <row r="32715" spans="1:23" x14ac:dyDescent="0.2">
      <c r="A32715">
        <v>580399863</v>
      </c>
      <c r="B32715" s="1">
        <v>37560</v>
      </c>
      <c r="C32715" s="2" t="s">
        <v>72940</v>
      </c>
      <c r="D32715" s="2" t="s">
        <v>24</v>
      </c>
      <c r="E32715" s="3">
        <v>37560</v>
      </c>
      <c r="F32715" s="2" t="s">
        <v>25</v>
      </c>
      <c r="G32715" s="2" t="s">
        <v>154</v>
      </c>
      <c r="H32715" s="2" t="s">
        <v>155</v>
      </c>
      <c r="I32715">
        <v>2016</v>
      </c>
      <c r="K32715">
        <v>0</v>
      </c>
      <c r="O32715" s="2" t="s">
        <v>24</v>
      </c>
      <c r="P32715">
        <v>2016</v>
      </c>
      <c r="Q32715" s="2" t="s">
        <v>24</v>
      </c>
      <c r="R32715" s="2" t="s">
        <v>1228</v>
      </c>
      <c r="S32715" s="2" t="s">
        <v>55683</v>
      </c>
      <c r="T32715" s="2" t="s">
        <v>246</v>
      </c>
      <c r="U32715">
        <v>2470503</v>
      </c>
      <c r="V32715" s="2" t="s">
        <v>72941</v>
      </c>
      <c r="W32715" s="2" t="s">
        <v>24</v>
      </c>
    </row>
    <row r="32716" spans="1:23" x14ac:dyDescent="0.2">
      <c r="A32716">
        <v>580399871</v>
      </c>
      <c r="B32716" s="1">
        <v>37599</v>
      </c>
      <c r="C32716" s="2" t="s">
        <v>72942</v>
      </c>
      <c r="D32716" s="2" t="s">
        <v>24</v>
      </c>
      <c r="E32716" s="3">
        <v>44153</v>
      </c>
      <c r="F32716" s="2" t="s">
        <v>33</v>
      </c>
      <c r="G32716" s="2" t="s">
        <v>119</v>
      </c>
      <c r="H32716" s="2" t="s">
        <v>472</v>
      </c>
      <c r="I32716">
        <v>2012</v>
      </c>
      <c r="K32716">
        <v>0</v>
      </c>
      <c r="O32716" s="2" t="s">
        <v>24</v>
      </c>
      <c r="P32716">
        <v>2012</v>
      </c>
      <c r="Q32716" s="2" t="s">
        <v>24</v>
      </c>
      <c r="R32716" s="2" t="s">
        <v>69</v>
      </c>
      <c r="S32716" s="2" t="s">
        <v>1398</v>
      </c>
      <c r="T32716" s="2" t="s">
        <v>509</v>
      </c>
      <c r="U32716">
        <v>8422708</v>
      </c>
      <c r="V32716" s="2" t="s">
        <v>72943</v>
      </c>
      <c r="W32716" s="2" t="s">
        <v>24</v>
      </c>
    </row>
    <row r="32717" spans="1:23" x14ac:dyDescent="0.2">
      <c r="A32717">
        <v>580399889</v>
      </c>
      <c r="B32717" s="1">
        <v>37544</v>
      </c>
      <c r="C32717" s="2" t="s">
        <v>72944</v>
      </c>
      <c r="D32717" s="2" t="s">
        <v>24</v>
      </c>
      <c r="E32717" s="3">
        <v>37544</v>
      </c>
      <c r="F32717" s="2" t="s">
        <v>25</v>
      </c>
      <c r="G32717" s="2" t="s">
        <v>154</v>
      </c>
      <c r="H32717" s="2" t="s">
        <v>155</v>
      </c>
      <c r="I32717">
        <v>2021</v>
      </c>
      <c r="J32717">
        <v>144530</v>
      </c>
      <c r="K32717">
        <v>0</v>
      </c>
      <c r="L32717">
        <v>0</v>
      </c>
      <c r="M32717">
        <v>0</v>
      </c>
      <c r="N32717">
        <v>25</v>
      </c>
      <c r="O32717" s="2" t="s">
        <v>24</v>
      </c>
      <c r="P32717">
        <v>2022</v>
      </c>
      <c r="Q32717" s="2" t="s">
        <v>24</v>
      </c>
      <c r="R32717" s="2" t="s">
        <v>777</v>
      </c>
      <c r="S32717" s="2" t="s">
        <v>66633</v>
      </c>
      <c r="T32717" s="2" t="s">
        <v>311</v>
      </c>
      <c r="U32717">
        <v>0</v>
      </c>
      <c r="V32717" s="2" t="s">
        <v>72945</v>
      </c>
      <c r="W32717" s="2" t="s">
        <v>24</v>
      </c>
    </row>
    <row r="32718" spans="1:23" x14ac:dyDescent="0.2">
      <c r="A32718">
        <v>580399897</v>
      </c>
      <c r="B32718" s="1">
        <v>37538</v>
      </c>
      <c r="C32718" s="2" t="s">
        <v>72946</v>
      </c>
      <c r="D32718" s="2" t="s">
        <v>24</v>
      </c>
      <c r="E32718" s="3">
        <v>42386.839583333334</v>
      </c>
      <c r="F32718" s="2" t="s">
        <v>33</v>
      </c>
      <c r="G32718" s="2" t="s">
        <v>154</v>
      </c>
      <c r="H32718" s="2" t="s">
        <v>178</v>
      </c>
      <c r="K32718">
        <v>0</v>
      </c>
      <c r="O32718" s="2" t="s">
        <v>24</v>
      </c>
      <c r="Q32718" s="2" t="s">
        <v>24</v>
      </c>
      <c r="R32718" s="2" t="s">
        <v>1491</v>
      </c>
      <c r="S32718" s="2" t="s">
        <v>72947</v>
      </c>
      <c r="T32718" s="2" t="s">
        <v>406</v>
      </c>
      <c r="U32718">
        <v>4082312</v>
      </c>
      <c r="V32718" s="2" t="s">
        <v>72948</v>
      </c>
      <c r="W32718" s="2" t="s">
        <v>24</v>
      </c>
    </row>
    <row r="32719" spans="1:23" x14ac:dyDescent="0.2">
      <c r="A32719">
        <v>580399905</v>
      </c>
      <c r="B32719" s="1">
        <v>37539</v>
      </c>
      <c r="C32719" s="2" t="s">
        <v>72949</v>
      </c>
      <c r="D32719" s="2" t="s">
        <v>24</v>
      </c>
      <c r="E32719" s="3">
        <v>45369</v>
      </c>
      <c r="F32719" s="2" t="s">
        <v>33</v>
      </c>
      <c r="G32719" s="2" t="s">
        <v>61</v>
      </c>
      <c r="H32719" s="2" t="s">
        <v>62</v>
      </c>
      <c r="I32719">
        <v>2016</v>
      </c>
      <c r="K32719">
        <v>0</v>
      </c>
      <c r="O32719" s="2" t="s">
        <v>24</v>
      </c>
      <c r="P32719">
        <v>2016</v>
      </c>
      <c r="Q32719" s="2" t="s">
        <v>24</v>
      </c>
      <c r="R32719" s="2" t="s">
        <v>56</v>
      </c>
      <c r="S32719" s="2" t="s">
        <v>633</v>
      </c>
      <c r="T32719" s="2" t="s">
        <v>387</v>
      </c>
      <c r="U32719">
        <v>9622427</v>
      </c>
      <c r="V32719" s="2" t="s">
        <v>72950</v>
      </c>
      <c r="W32719" s="2" t="s">
        <v>24</v>
      </c>
    </row>
    <row r="32720" spans="1:23" x14ac:dyDescent="0.2">
      <c r="A32720">
        <v>580399913</v>
      </c>
      <c r="B32720" s="1">
        <v>37542</v>
      </c>
      <c r="C32720" s="2" t="s">
        <v>72951</v>
      </c>
      <c r="D32720" s="2" t="s">
        <v>24</v>
      </c>
      <c r="E32720" s="3">
        <v>37542</v>
      </c>
      <c r="F32720" s="2" t="s">
        <v>25</v>
      </c>
      <c r="G32720" s="2" t="s">
        <v>61</v>
      </c>
      <c r="H32720" s="2" t="s">
        <v>62</v>
      </c>
      <c r="I32720">
        <v>2022</v>
      </c>
      <c r="J32720">
        <v>47115066</v>
      </c>
      <c r="K32720">
        <v>4440036</v>
      </c>
      <c r="L32720">
        <v>305</v>
      </c>
      <c r="M32720">
        <v>109</v>
      </c>
      <c r="N32720">
        <v>21</v>
      </c>
      <c r="O32720" s="2" t="s">
        <v>72952</v>
      </c>
      <c r="P32720">
        <v>2022</v>
      </c>
      <c r="Q32720" s="2" t="s">
        <v>24</v>
      </c>
      <c r="R32720" s="2" t="s">
        <v>2402</v>
      </c>
      <c r="S32720" s="2" t="s">
        <v>72953</v>
      </c>
      <c r="T32720" s="2" t="s">
        <v>509</v>
      </c>
      <c r="U32720">
        <v>3088900</v>
      </c>
      <c r="V32720" s="2" t="s">
        <v>72954</v>
      </c>
      <c r="W32720" s="2" t="s">
        <v>24</v>
      </c>
    </row>
    <row r="32721" spans="1:23" x14ac:dyDescent="0.2">
      <c r="A32721">
        <v>580399921</v>
      </c>
      <c r="B32721" s="1">
        <v>37539</v>
      </c>
      <c r="C32721" s="2" t="s">
        <v>72955</v>
      </c>
      <c r="D32721" s="2" t="s">
        <v>24</v>
      </c>
      <c r="E32721" s="3">
        <v>37539</v>
      </c>
      <c r="F32721" s="2" t="s">
        <v>25</v>
      </c>
      <c r="G32721" s="2" t="s">
        <v>154</v>
      </c>
      <c r="H32721" s="2" t="s">
        <v>155</v>
      </c>
      <c r="I32721">
        <v>2018</v>
      </c>
      <c r="J32721">
        <v>5696</v>
      </c>
      <c r="K32721">
        <v>0</v>
      </c>
      <c r="L32721">
        <v>0</v>
      </c>
      <c r="M32721">
        <v>0</v>
      </c>
      <c r="N32721">
        <v>7</v>
      </c>
      <c r="O32721" s="2" t="s">
        <v>24</v>
      </c>
      <c r="P32721">
        <v>2018</v>
      </c>
      <c r="Q32721" s="2" t="s">
        <v>24</v>
      </c>
      <c r="R32721" s="2" t="s">
        <v>173</v>
      </c>
      <c r="S32721" s="2" t="s">
        <v>30039</v>
      </c>
      <c r="T32721" s="2" t="s">
        <v>1145</v>
      </c>
      <c r="U32721">
        <v>4974430</v>
      </c>
      <c r="V32721" s="2" t="s">
        <v>72956</v>
      </c>
      <c r="W32721" s="2" t="s">
        <v>24</v>
      </c>
    </row>
    <row r="32722" spans="1:23" x14ac:dyDescent="0.2">
      <c r="A32722">
        <v>580399939</v>
      </c>
      <c r="B32722" s="1">
        <v>37676</v>
      </c>
      <c r="C32722" s="2" t="s">
        <v>72957</v>
      </c>
      <c r="D32722" s="2" t="s">
        <v>24</v>
      </c>
      <c r="E32722" s="3">
        <v>44153</v>
      </c>
      <c r="F32722" s="2" t="s">
        <v>33</v>
      </c>
      <c r="G32722" s="2" t="s">
        <v>34</v>
      </c>
      <c r="H32722" s="2" t="s">
        <v>35</v>
      </c>
      <c r="K32722">
        <v>0</v>
      </c>
      <c r="O32722" s="2" t="s">
        <v>24</v>
      </c>
      <c r="Q32722" s="2" t="s">
        <v>24</v>
      </c>
      <c r="R32722" s="2" t="s">
        <v>348</v>
      </c>
      <c r="S32722" s="2" t="s">
        <v>25140</v>
      </c>
      <c r="T32722" s="2" t="s">
        <v>83</v>
      </c>
      <c r="U32722">
        <v>2643004</v>
      </c>
      <c r="V32722" s="2" t="s">
        <v>72958</v>
      </c>
      <c r="W32722" s="2" t="s">
        <v>24</v>
      </c>
    </row>
    <row r="32723" spans="1:23" x14ac:dyDescent="0.2">
      <c r="A32723">
        <v>580399947</v>
      </c>
      <c r="B32723" s="1">
        <v>37559</v>
      </c>
      <c r="C32723" s="2" t="s">
        <v>72959</v>
      </c>
      <c r="D32723" s="2" t="s">
        <v>24</v>
      </c>
      <c r="E32723" s="3">
        <v>40735.404861111114</v>
      </c>
      <c r="F32723" s="2" t="s">
        <v>33</v>
      </c>
      <c r="G32723" s="2" t="s">
        <v>159</v>
      </c>
      <c r="H32723" s="2" t="s">
        <v>186</v>
      </c>
      <c r="K32723">
        <v>0</v>
      </c>
      <c r="O32723" s="2" t="s">
        <v>24</v>
      </c>
      <c r="Q32723" s="2" t="s">
        <v>24</v>
      </c>
      <c r="R32723" s="2" t="s">
        <v>56</v>
      </c>
      <c r="S32723" s="2" t="s">
        <v>24</v>
      </c>
      <c r="T32723" s="2" t="s">
        <v>24</v>
      </c>
      <c r="U32723">
        <v>97600</v>
      </c>
      <c r="V32723" s="2" t="s">
        <v>72960</v>
      </c>
      <c r="W32723" s="2" t="s">
        <v>24</v>
      </c>
    </row>
    <row r="32724" spans="1:23" x14ac:dyDescent="0.2">
      <c r="A32724">
        <v>580399954</v>
      </c>
      <c r="B32724" s="1">
        <v>37542</v>
      </c>
      <c r="C32724" s="2" t="s">
        <v>72961</v>
      </c>
      <c r="D32724" s="2" t="s">
        <v>24</v>
      </c>
      <c r="E32724" s="3">
        <v>37556</v>
      </c>
      <c r="F32724" s="2" t="s">
        <v>25</v>
      </c>
      <c r="G32724" s="2" t="s">
        <v>26</v>
      </c>
      <c r="H32724" s="2" t="s">
        <v>27</v>
      </c>
      <c r="K32724">
        <v>0</v>
      </c>
      <c r="O32724" s="2" t="s">
        <v>24</v>
      </c>
      <c r="Q32724" s="2" t="s">
        <v>24</v>
      </c>
      <c r="R32724" s="2" t="s">
        <v>87</v>
      </c>
      <c r="S32724" s="2" t="s">
        <v>3834</v>
      </c>
      <c r="T32724" s="2" t="s">
        <v>5729</v>
      </c>
      <c r="U32724">
        <v>3474621</v>
      </c>
      <c r="V32724" s="2" t="s">
        <v>72962</v>
      </c>
      <c r="W32724" s="2" t="s">
        <v>24</v>
      </c>
    </row>
    <row r="32725" spans="1:23" x14ac:dyDescent="0.2">
      <c r="A32725">
        <v>580399962</v>
      </c>
      <c r="B32725" s="1">
        <v>37591</v>
      </c>
      <c r="C32725" s="2" t="s">
        <v>72963</v>
      </c>
      <c r="D32725" s="2" t="s">
        <v>24</v>
      </c>
      <c r="E32725" s="3">
        <v>37591</v>
      </c>
      <c r="F32725" s="2" t="s">
        <v>25</v>
      </c>
      <c r="G32725" s="2" t="s">
        <v>61</v>
      </c>
      <c r="H32725" s="2" t="s">
        <v>198</v>
      </c>
      <c r="I32725">
        <v>2022</v>
      </c>
      <c r="J32725">
        <v>6259552</v>
      </c>
      <c r="K32725">
        <v>0</v>
      </c>
      <c r="L32725">
        <v>0</v>
      </c>
      <c r="M32725">
        <v>1</v>
      </c>
      <c r="N32725">
        <v>7</v>
      </c>
      <c r="O32725" s="2" t="s">
        <v>24</v>
      </c>
      <c r="P32725">
        <v>2022</v>
      </c>
      <c r="Q32725" s="2" t="s">
        <v>24</v>
      </c>
      <c r="R32725" s="2" t="s">
        <v>56</v>
      </c>
      <c r="S32725" s="2" t="s">
        <v>3860</v>
      </c>
      <c r="T32725" s="2" t="s">
        <v>8940</v>
      </c>
      <c r="U32725">
        <v>9123101</v>
      </c>
      <c r="V32725" s="2" t="s">
        <v>72964</v>
      </c>
      <c r="W32725" s="2" t="s">
        <v>24</v>
      </c>
    </row>
    <row r="32726" spans="1:23" x14ac:dyDescent="0.2">
      <c r="A32726">
        <v>580399970</v>
      </c>
      <c r="B32726" s="1">
        <v>37542</v>
      </c>
      <c r="C32726" s="2" t="s">
        <v>72965</v>
      </c>
      <c r="D32726" s="2" t="s">
        <v>24</v>
      </c>
      <c r="E32726" s="3">
        <v>37542</v>
      </c>
      <c r="F32726" s="2" t="s">
        <v>25</v>
      </c>
      <c r="G32726" s="2" t="s">
        <v>61</v>
      </c>
      <c r="H32726" s="2" t="s">
        <v>198</v>
      </c>
      <c r="I32726">
        <v>2022</v>
      </c>
      <c r="J32726">
        <v>2482791</v>
      </c>
      <c r="K32726">
        <v>0</v>
      </c>
      <c r="L32726">
        <v>0</v>
      </c>
      <c r="M32726">
        <v>49</v>
      </c>
      <c r="N32726">
        <v>7</v>
      </c>
      <c r="O32726" s="2" t="s">
        <v>24</v>
      </c>
      <c r="P32726">
        <v>2022</v>
      </c>
      <c r="Q32726" s="2" t="s">
        <v>24</v>
      </c>
      <c r="R32726" s="2" t="s">
        <v>8249</v>
      </c>
      <c r="S32726" s="2" t="s">
        <v>72966</v>
      </c>
      <c r="T32726" s="2" t="s">
        <v>75</v>
      </c>
      <c r="U32726">
        <v>9052711</v>
      </c>
      <c r="V32726" s="2" t="s">
        <v>72967</v>
      </c>
      <c r="W32726" s="2" t="s">
        <v>24</v>
      </c>
    </row>
    <row r="32727" spans="1:23" x14ac:dyDescent="0.2">
      <c r="A32727">
        <v>580399988</v>
      </c>
      <c r="B32727" s="1">
        <v>37542</v>
      </c>
      <c r="C32727" s="2" t="s">
        <v>72968</v>
      </c>
      <c r="D32727" s="2" t="s">
        <v>24</v>
      </c>
      <c r="E32727" s="3">
        <v>43562.644444444442</v>
      </c>
      <c r="F32727" s="2" t="s">
        <v>33</v>
      </c>
      <c r="G32727" s="2" t="s">
        <v>26</v>
      </c>
      <c r="H32727" s="2" t="s">
        <v>27</v>
      </c>
      <c r="K32727">
        <v>0</v>
      </c>
      <c r="O32727" s="2" t="s">
        <v>24</v>
      </c>
      <c r="Q32727" s="2" t="s">
        <v>24</v>
      </c>
      <c r="R32727" s="2" t="s">
        <v>28</v>
      </c>
      <c r="S32727" s="2" t="s">
        <v>24</v>
      </c>
      <c r="T32727" s="2" t="s">
        <v>24</v>
      </c>
      <c r="U32727">
        <v>69107</v>
      </c>
      <c r="V32727" s="2" t="s">
        <v>72969</v>
      </c>
      <c r="W32727" s="2" t="s">
        <v>24</v>
      </c>
    </row>
    <row r="32728" spans="1:23" x14ac:dyDescent="0.2">
      <c r="A32728">
        <v>580399996</v>
      </c>
      <c r="B32728" s="1">
        <v>37542</v>
      </c>
      <c r="C32728" s="2" t="s">
        <v>72970</v>
      </c>
      <c r="D32728" s="2" t="s">
        <v>24</v>
      </c>
      <c r="E32728" s="3">
        <v>43562.644444444442</v>
      </c>
      <c r="F32728" s="2" t="s">
        <v>33</v>
      </c>
      <c r="G32728" s="2" t="s">
        <v>50</v>
      </c>
      <c r="H32728" s="2" t="s">
        <v>51</v>
      </c>
      <c r="K32728">
        <v>0</v>
      </c>
      <c r="O32728" s="2" t="s">
        <v>24</v>
      </c>
      <c r="Q32728" s="2" t="s">
        <v>24</v>
      </c>
      <c r="R32728" s="2" t="s">
        <v>81</v>
      </c>
      <c r="S32728" s="2" t="s">
        <v>11477</v>
      </c>
      <c r="T32728" s="2" t="s">
        <v>71</v>
      </c>
      <c r="U32728">
        <v>7648704</v>
      </c>
      <c r="V32728" s="2" t="s">
        <v>72971</v>
      </c>
      <c r="W32728" s="2" t="s">
        <v>24</v>
      </c>
    </row>
    <row r="32729" spans="1:23" x14ac:dyDescent="0.2">
      <c r="A32729">
        <v>580400000</v>
      </c>
      <c r="B32729" s="1">
        <v>37556</v>
      </c>
      <c r="C32729" s="2" t="s">
        <v>72972</v>
      </c>
      <c r="D32729" s="2" t="s">
        <v>24</v>
      </c>
      <c r="E32729" s="3">
        <v>37556</v>
      </c>
      <c r="F32729" s="2" t="s">
        <v>25</v>
      </c>
      <c r="G32729" s="2" t="s">
        <v>61</v>
      </c>
      <c r="H32729" s="2" t="s">
        <v>62</v>
      </c>
      <c r="I32729">
        <v>2022</v>
      </c>
      <c r="J32729">
        <v>100213000</v>
      </c>
      <c r="K32729">
        <v>0</v>
      </c>
      <c r="L32729">
        <v>0</v>
      </c>
      <c r="M32729">
        <v>636</v>
      </c>
      <c r="N32729">
        <v>7</v>
      </c>
      <c r="O32729" s="2" t="s">
        <v>24</v>
      </c>
      <c r="P32729">
        <v>2022</v>
      </c>
      <c r="Q32729" s="2" t="s">
        <v>24</v>
      </c>
      <c r="R32729" s="2" t="s">
        <v>173</v>
      </c>
      <c r="S32729" s="2" t="s">
        <v>51406</v>
      </c>
      <c r="T32729" s="2" t="s">
        <v>165</v>
      </c>
      <c r="U32729">
        <v>4959401</v>
      </c>
      <c r="V32729" s="2" t="s">
        <v>72973</v>
      </c>
      <c r="W32729" s="2" t="s">
        <v>24</v>
      </c>
    </row>
    <row r="32730" spans="1:23" x14ac:dyDescent="0.2">
      <c r="A32730">
        <v>580400026</v>
      </c>
      <c r="B32730" s="1">
        <v>37599</v>
      </c>
      <c r="C32730" s="2" t="s">
        <v>72974</v>
      </c>
      <c r="D32730" s="2" t="s">
        <v>24</v>
      </c>
      <c r="E32730" s="3">
        <v>37600</v>
      </c>
      <c r="F32730" s="2" t="s">
        <v>25</v>
      </c>
      <c r="G32730" s="2" t="s">
        <v>61</v>
      </c>
      <c r="H32730" s="2" t="s">
        <v>62</v>
      </c>
      <c r="I32730">
        <v>2022</v>
      </c>
      <c r="J32730">
        <v>284959</v>
      </c>
      <c r="K32730">
        <v>0</v>
      </c>
      <c r="L32730">
        <v>12</v>
      </c>
      <c r="M32730">
        <v>0</v>
      </c>
      <c r="N32730">
        <v>16</v>
      </c>
      <c r="O32730" s="2" t="s">
        <v>24</v>
      </c>
      <c r="P32730">
        <v>2022</v>
      </c>
      <c r="Q32730" s="2" t="s">
        <v>24</v>
      </c>
      <c r="R32730" s="2" t="s">
        <v>334</v>
      </c>
      <c r="S32730" s="2" t="s">
        <v>72975</v>
      </c>
      <c r="T32730" s="2" t="s">
        <v>246</v>
      </c>
      <c r="U32730">
        <v>4334303</v>
      </c>
      <c r="V32730" s="2" t="s">
        <v>72976</v>
      </c>
      <c r="W32730" s="2" t="s">
        <v>24</v>
      </c>
    </row>
    <row r="32731" spans="1:23" x14ac:dyDescent="0.2">
      <c r="A32731">
        <v>580400034</v>
      </c>
      <c r="B32731" s="1">
        <v>37607</v>
      </c>
      <c r="C32731" s="2" t="s">
        <v>72977</v>
      </c>
      <c r="D32731" s="2" t="s">
        <v>24</v>
      </c>
      <c r="E32731" s="3">
        <v>37607</v>
      </c>
      <c r="F32731" s="2" t="s">
        <v>25</v>
      </c>
      <c r="G32731" s="2" t="s">
        <v>154</v>
      </c>
      <c r="H32731" s="2" t="s">
        <v>155</v>
      </c>
      <c r="I32731">
        <v>2019</v>
      </c>
      <c r="J32731">
        <v>3878297</v>
      </c>
      <c r="K32731">
        <v>0</v>
      </c>
      <c r="L32731">
        <v>0</v>
      </c>
      <c r="M32731">
        <v>90</v>
      </c>
      <c r="N32731">
        <v>7</v>
      </c>
      <c r="O32731" s="2" t="s">
        <v>24</v>
      </c>
      <c r="P32731">
        <v>2019</v>
      </c>
      <c r="Q32731" s="2" t="s">
        <v>24</v>
      </c>
      <c r="R32731" s="2" t="s">
        <v>1491</v>
      </c>
      <c r="S32731" s="2" t="s">
        <v>30039</v>
      </c>
      <c r="T32731" s="2" t="s">
        <v>72978</v>
      </c>
      <c r="U32731">
        <v>4082509</v>
      </c>
      <c r="V32731" s="2" t="s">
        <v>72979</v>
      </c>
      <c r="W32731" s="2" t="s">
        <v>24</v>
      </c>
    </row>
    <row r="32732" spans="1:23" x14ac:dyDescent="0.2">
      <c r="A32732">
        <v>580400042</v>
      </c>
      <c r="B32732" s="1">
        <v>37606</v>
      </c>
      <c r="C32732" s="2" t="s">
        <v>72980</v>
      </c>
      <c r="D32732" s="2" t="s">
        <v>24</v>
      </c>
      <c r="E32732" s="3">
        <v>43562.644444444442</v>
      </c>
      <c r="F32732" s="2" t="s">
        <v>33</v>
      </c>
      <c r="G32732" s="2" t="s">
        <v>61</v>
      </c>
      <c r="H32732" s="2" t="s">
        <v>62</v>
      </c>
      <c r="K32732">
        <v>0</v>
      </c>
      <c r="O32732" s="2" t="s">
        <v>24</v>
      </c>
      <c r="Q32732" s="2" t="s">
        <v>24</v>
      </c>
      <c r="R32732" s="2" t="s">
        <v>39</v>
      </c>
      <c r="S32732" s="2" t="s">
        <v>24</v>
      </c>
      <c r="T32732" s="2" t="s">
        <v>24</v>
      </c>
      <c r="U32732">
        <v>30200</v>
      </c>
      <c r="V32732" s="2" t="s">
        <v>72981</v>
      </c>
      <c r="W32732" s="2" t="s">
        <v>24</v>
      </c>
    </row>
    <row r="32733" spans="1:23" x14ac:dyDescent="0.2">
      <c r="A32733">
        <v>580400059</v>
      </c>
      <c r="B32733" s="1">
        <v>37543</v>
      </c>
      <c r="C32733" s="2" t="s">
        <v>72982</v>
      </c>
      <c r="D32733" s="2" t="s">
        <v>24</v>
      </c>
      <c r="E32733" s="3">
        <v>37656</v>
      </c>
      <c r="F32733" s="2" t="s">
        <v>25</v>
      </c>
      <c r="G32733" s="2" t="s">
        <v>154</v>
      </c>
      <c r="H32733" s="2" t="s">
        <v>178</v>
      </c>
      <c r="I32733">
        <v>2022</v>
      </c>
      <c r="J32733">
        <v>636264</v>
      </c>
      <c r="K32733">
        <v>0</v>
      </c>
      <c r="L32733">
        <v>6</v>
      </c>
      <c r="M32733">
        <v>2</v>
      </c>
      <c r="N32733">
        <v>11</v>
      </c>
      <c r="O32733" s="2" t="s">
        <v>24</v>
      </c>
      <c r="P32733">
        <v>2022</v>
      </c>
      <c r="Q32733" s="2" t="s">
        <v>24</v>
      </c>
      <c r="R32733" s="2" t="s">
        <v>300</v>
      </c>
      <c r="S32733" s="2" t="s">
        <v>14695</v>
      </c>
      <c r="T32733" s="2" t="s">
        <v>1203</v>
      </c>
      <c r="U32733">
        <v>7765322</v>
      </c>
      <c r="V32733" s="2" t="s">
        <v>72983</v>
      </c>
      <c r="W32733" s="2" t="s">
        <v>24</v>
      </c>
    </row>
    <row r="32734" spans="1:23" x14ac:dyDescent="0.2">
      <c r="A32734">
        <v>580400067</v>
      </c>
      <c r="B32734" s="1">
        <v>37550</v>
      </c>
      <c r="C32734" s="2" t="s">
        <v>72984</v>
      </c>
      <c r="D32734" s="2" t="s">
        <v>24</v>
      </c>
      <c r="E32734" s="3">
        <v>37550</v>
      </c>
      <c r="F32734" s="2" t="s">
        <v>25</v>
      </c>
      <c r="G32734" s="2" t="s">
        <v>34</v>
      </c>
      <c r="H32734" s="2" t="s">
        <v>35</v>
      </c>
      <c r="K32734">
        <v>0</v>
      </c>
      <c r="O32734" s="2" t="s">
        <v>24</v>
      </c>
      <c r="Q32734" s="2" t="s">
        <v>24</v>
      </c>
      <c r="R32734" s="2" t="s">
        <v>30848</v>
      </c>
      <c r="S32734" s="2" t="s">
        <v>24</v>
      </c>
      <c r="T32734" s="2" t="s">
        <v>24</v>
      </c>
      <c r="U32734">
        <v>40295</v>
      </c>
      <c r="V32734" s="2" t="s">
        <v>72985</v>
      </c>
      <c r="W32734" s="2" t="s">
        <v>24</v>
      </c>
    </row>
    <row r="32735" spans="1:23" x14ac:dyDescent="0.2">
      <c r="A32735">
        <v>580400075</v>
      </c>
      <c r="B32735" s="1">
        <v>37578</v>
      </c>
      <c r="C32735" s="2" t="s">
        <v>72986</v>
      </c>
      <c r="D32735" s="2" t="s">
        <v>24</v>
      </c>
      <c r="E32735" s="3">
        <v>37578</v>
      </c>
      <c r="F32735" s="2" t="s">
        <v>25</v>
      </c>
      <c r="G32735" s="2" t="s">
        <v>53</v>
      </c>
      <c r="H32735" s="2" t="s">
        <v>54</v>
      </c>
      <c r="I32735">
        <v>2022</v>
      </c>
      <c r="J32735">
        <v>3425027</v>
      </c>
      <c r="K32735">
        <v>0</v>
      </c>
      <c r="L32735">
        <v>0</v>
      </c>
      <c r="M32735">
        <v>0</v>
      </c>
      <c r="N32735">
        <v>7</v>
      </c>
      <c r="O32735" s="2" t="s">
        <v>24</v>
      </c>
      <c r="P32735">
        <v>2022</v>
      </c>
      <c r="Q32735" s="2" t="s">
        <v>24</v>
      </c>
      <c r="R32735" s="2" t="s">
        <v>305</v>
      </c>
      <c r="S32735" s="2" t="s">
        <v>72987</v>
      </c>
      <c r="T32735" s="2" t="s">
        <v>58</v>
      </c>
      <c r="U32735">
        <v>5920119</v>
      </c>
      <c r="V32735" s="2" t="s">
        <v>72988</v>
      </c>
      <c r="W32735" s="2" t="s">
        <v>24</v>
      </c>
    </row>
    <row r="32736" spans="1:23" x14ac:dyDescent="0.2">
      <c r="A32736">
        <v>580400083</v>
      </c>
      <c r="B32736" s="1">
        <v>37613</v>
      </c>
      <c r="C32736" s="2" t="s">
        <v>72989</v>
      </c>
      <c r="D32736" s="2" t="s">
        <v>24</v>
      </c>
      <c r="E32736" s="3">
        <v>37613</v>
      </c>
      <c r="F32736" s="2" t="s">
        <v>25</v>
      </c>
      <c r="G32736" s="2" t="s">
        <v>154</v>
      </c>
      <c r="H32736" s="2" t="s">
        <v>178</v>
      </c>
      <c r="I32736">
        <v>2023</v>
      </c>
      <c r="J32736">
        <v>178802</v>
      </c>
      <c r="K32736">
        <v>0</v>
      </c>
      <c r="L32736">
        <v>5</v>
      </c>
      <c r="M32736">
        <v>0</v>
      </c>
      <c r="N32736">
        <v>36</v>
      </c>
      <c r="O32736" s="2" t="s">
        <v>24</v>
      </c>
      <c r="P32736">
        <v>2023</v>
      </c>
      <c r="Q32736" s="2" t="s">
        <v>24</v>
      </c>
      <c r="R32736" s="2" t="s">
        <v>1459</v>
      </c>
      <c r="S32736" s="2" t="s">
        <v>6305</v>
      </c>
      <c r="T32736" s="2" t="s">
        <v>136</v>
      </c>
      <c r="U32736">
        <v>0</v>
      </c>
      <c r="V32736" s="2" t="s">
        <v>72990</v>
      </c>
      <c r="W32736" s="2" t="s">
        <v>24</v>
      </c>
    </row>
    <row r="32737" spans="1:23" x14ac:dyDescent="0.2">
      <c r="A32737">
        <v>580400091</v>
      </c>
      <c r="B32737" s="1">
        <v>37593</v>
      </c>
      <c r="C32737" s="2" t="s">
        <v>72991</v>
      </c>
      <c r="D32737" s="2" t="s">
        <v>24</v>
      </c>
      <c r="E32737" s="3">
        <v>37593</v>
      </c>
      <c r="F32737" s="2" t="s">
        <v>25</v>
      </c>
      <c r="G32737" s="2" t="s">
        <v>61</v>
      </c>
      <c r="H32737" s="2" t="s">
        <v>198</v>
      </c>
      <c r="I32737">
        <v>2022</v>
      </c>
      <c r="J32737">
        <v>1344100</v>
      </c>
      <c r="K32737">
        <v>0</v>
      </c>
      <c r="L32737">
        <v>0</v>
      </c>
      <c r="M32737">
        <v>2</v>
      </c>
      <c r="N32737">
        <v>8</v>
      </c>
      <c r="O32737" s="2" t="s">
        <v>24</v>
      </c>
      <c r="P32737">
        <v>2022</v>
      </c>
      <c r="Q32737" s="2" t="s">
        <v>24</v>
      </c>
      <c r="R32737" s="2" t="s">
        <v>676</v>
      </c>
      <c r="S32737" s="2" t="s">
        <v>5958</v>
      </c>
      <c r="T32737" s="2" t="s">
        <v>83</v>
      </c>
      <c r="U32737">
        <v>7181904</v>
      </c>
      <c r="V32737" s="2" t="s">
        <v>72992</v>
      </c>
      <c r="W32737" s="2" t="s">
        <v>24</v>
      </c>
    </row>
    <row r="32738" spans="1:23" x14ac:dyDescent="0.2">
      <c r="A32738">
        <v>580400117</v>
      </c>
      <c r="B32738" s="1">
        <v>37613</v>
      </c>
      <c r="C32738" s="2" t="s">
        <v>72993</v>
      </c>
      <c r="D32738" s="2" t="s">
        <v>24</v>
      </c>
      <c r="E32738" s="3">
        <v>37613</v>
      </c>
      <c r="F32738" s="2" t="s">
        <v>25</v>
      </c>
      <c r="G32738" s="2" t="s">
        <v>97</v>
      </c>
      <c r="H32738" s="2" t="s">
        <v>98</v>
      </c>
      <c r="I32738">
        <v>2018</v>
      </c>
      <c r="K32738">
        <v>0</v>
      </c>
      <c r="O32738" s="2" t="s">
        <v>24</v>
      </c>
      <c r="Q32738" s="2" t="s">
        <v>24</v>
      </c>
      <c r="R32738" s="2" t="s">
        <v>146</v>
      </c>
      <c r="S32738" s="2" t="s">
        <v>72994</v>
      </c>
      <c r="T32738" s="2" t="s">
        <v>448</v>
      </c>
      <c r="U32738">
        <v>4659430</v>
      </c>
      <c r="V32738" s="2" t="s">
        <v>72995</v>
      </c>
      <c r="W32738" s="2" t="s">
        <v>24</v>
      </c>
    </row>
    <row r="32739" spans="1:23" x14ac:dyDescent="0.2">
      <c r="A32739">
        <v>580400125</v>
      </c>
      <c r="B32739" s="1">
        <v>37580</v>
      </c>
      <c r="C32739" s="2" t="s">
        <v>72996</v>
      </c>
      <c r="D32739" s="2" t="s">
        <v>24</v>
      </c>
      <c r="E32739" s="3">
        <v>44153</v>
      </c>
      <c r="F32739" s="2" t="s">
        <v>33</v>
      </c>
      <c r="G32739" s="2" t="s">
        <v>61</v>
      </c>
      <c r="H32739" s="2" t="s">
        <v>62</v>
      </c>
      <c r="K32739">
        <v>0</v>
      </c>
      <c r="O32739" s="2" t="s">
        <v>24</v>
      </c>
      <c r="Q32739" s="2" t="s">
        <v>24</v>
      </c>
      <c r="R32739" s="2" t="s">
        <v>167</v>
      </c>
      <c r="S32739" s="2" t="s">
        <v>852</v>
      </c>
      <c r="T32739" s="2" t="s">
        <v>771</v>
      </c>
      <c r="U32739">
        <v>5235734</v>
      </c>
      <c r="V32739" s="2" t="s">
        <v>72997</v>
      </c>
      <c r="W32739" s="2" t="s">
        <v>24</v>
      </c>
    </row>
    <row r="32740" spans="1:23" x14ac:dyDescent="0.2">
      <c r="A32740">
        <v>580400133</v>
      </c>
      <c r="B32740" s="1">
        <v>37545</v>
      </c>
      <c r="C32740" s="2" t="s">
        <v>72998</v>
      </c>
      <c r="D32740" s="2" t="s">
        <v>24</v>
      </c>
      <c r="E32740" s="3">
        <v>43562.644444444442</v>
      </c>
      <c r="F32740" s="2" t="s">
        <v>33</v>
      </c>
      <c r="G32740" s="2" t="s">
        <v>61</v>
      </c>
      <c r="H32740" s="2" t="s">
        <v>62</v>
      </c>
      <c r="K32740">
        <v>0</v>
      </c>
      <c r="O32740" s="2" t="s">
        <v>24</v>
      </c>
      <c r="Q32740" s="2" t="s">
        <v>24</v>
      </c>
      <c r="R32740" s="2" t="s">
        <v>173</v>
      </c>
      <c r="S32740" s="2" t="s">
        <v>28269</v>
      </c>
      <c r="T32740" s="2" t="s">
        <v>291</v>
      </c>
      <c r="U32740">
        <v>4930918</v>
      </c>
      <c r="V32740" s="2" t="s">
        <v>72999</v>
      </c>
      <c r="W32740" s="2" t="s">
        <v>24</v>
      </c>
    </row>
    <row r="32741" spans="1:23" x14ac:dyDescent="0.2">
      <c r="A32741">
        <v>580400158</v>
      </c>
      <c r="B32741" s="1">
        <v>37578</v>
      </c>
      <c r="C32741" s="2" t="s">
        <v>73000</v>
      </c>
      <c r="D32741" s="2" t="s">
        <v>24</v>
      </c>
      <c r="E32741" s="3">
        <v>37578</v>
      </c>
      <c r="F32741" s="2" t="s">
        <v>25</v>
      </c>
      <c r="G32741" s="2" t="s">
        <v>154</v>
      </c>
      <c r="H32741" s="2" t="s">
        <v>155</v>
      </c>
      <c r="K32741">
        <v>0</v>
      </c>
      <c r="O32741" s="2" t="s">
        <v>24</v>
      </c>
      <c r="Q32741" s="2" t="s">
        <v>24</v>
      </c>
      <c r="R32741" s="2" t="s">
        <v>15900</v>
      </c>
      <c r="S32741" s="2" t="s">
        <v>24</v>
      </c>
      <c r="T32741" s="2" t="s">
        <v>24</v>
      </c>
      <c r="U32741">
        <v>90622</v>
      </c>
      <c r="V32741" s="2" t="s">
        <v>73001</v>
      </c>
      <c r="W32741" s="2" t="s">
        <v>24</v>
      </c>
    </row>
    <row r="32742" spans="1:23" x14ac:dyDescent="0.2">
      <c r="A32742">
        <v>580400166</v>
      </c>
      <c r="B32742" s="1">
        <v>37630</v>
      </c>
      <c r="C32742" s="2" t="s">
        <v>73002</v>
      </c>
      <c r="D32742" s="2" t="s">
        <v>24</v>
      </c>
      <c r="E32742" s="3">
        <v>37630</v>
      </c>
      <c r="F32742" s="2" t="s">
        <v>25</v>
      </c>
      <c r="G32742" s="2" t="s">
        <v>34</v>
      </c>
      <c r="H32742" s="2" t="s">
        <v>35</v>
      </c>
      <c r="I32742">
        <v>2016</v>
      </c>
      <c r="K32742">
        <v>0</v>
      </c>
      <c r="O32742" s="2" t="s">
        <v>24</v>
      </c>
      <c r="P32742">
        <v>2016</v>
      </c>
      <c r="Q32742" s="2" t="s">
        <v>24</v>
      </c>
      <c r="R32742" s="2" t="s">
        <v>18780</v>
      </c>
      <c r="S32742" s="2" t="s">
        <v>18780</v>
      </c>
      <c r="T32742" s="2" t="s">
        <v>259</v>
      </c>
      <c r="U32742">
        <v>3002300</v>
      </c>
      <c r="V32742" s="2" t="s">
        <v>73003</v>
      </c>
      <c r="W32742" s="2" t="s">
        <v>24</v>
      </c>
    </row>
    <row r="32743" spans="1:23" x14ac:dyDescent="0.2">
      <c r="A32743">
        <v>580400174</v>
      </c>
      <c r="B32743" s="1">
        <v>37565</v>
      </c>
      <c r="C32743" s="2" t="s">
        <v>73004</v>
      </c>
      <c r="D32743" s="2" t="s">
        <v>24</v>
      </c>
      <c r="E32743" s="3">
        <v>43562.644444444442</v>
      </c>
      <c r="F32743" s="2" t="s">
        <v>33</v>
      </c>
      <c r="G32743" s="2" t="s">
        <v>204</v>
      </c>
      <c r="H32743" s="2" t="s">
        <v>205</v>
      </c>
      <c r="K32743">
        <v>0</v>
      </c>
      <c r="O32743" s="2" t="s">
        <v>24</v>
      </c>
      <c r="Q32743" s="2" t="s">
        <v>24</v>
      </c>
      <c r="R32743" s="2" t="s">
        <v>1463</v>
      </c>
      <c r="S32743" s="2" t="s">
        <v>24</v>
      </c>
      <c r="T32743" s="2" t="s">
        <v>24</v>
      </c>
      <c r="U32743">
        <v>38247</v>
      </c>
      <c r="V32743" s="2" t="s">
        <v>73005</v>
      </c>
      <c r="W32743" s="2" t="s">
        <v>24</v>
      </c>
    </row>
    <row r="32744" spans="1:23" x14ac:dyDescent="0.2">
      <c r="A32744">
        <v>580400182</v>
      </c>
      <c r="B32744" s="1">
        <v>37563</v>
      </c>
      <c r="C32744" s="2" t="s">
        <v>73006</v>
      </c>
      <c r="D32744" s="2" t="s">
        <v>24</v>
      </c>
      <c r="E32744" s="3">
        <v>43562.644444444442</v>
      </c>
      <c r="F32744" s="2" t="s">
        <v>33</v>
      </c>
      <c r="G32744" s="2" t="s">
        <v>34</v>
      </c>
      <c r="H32744" s="2" t="s">
        <v>35</v>
      </c>
      <c r="K32744">
        <v>0</v>
      </c>
      <c r="O32744" s="2" t="s">
        <v>24</v>
      </c>
      <c r="Q32744" s="2" t="s">
        <v>24</v>
      </c>
      <c r="R32744" s="2" t="s">
        <v>416</v>
      </c>
      <c r="S32744" s="2" t="s">
        <v>70</v>
      </c>
      <c r="T32744" s="2" t="s">
        <v>162</v>
      </c>
      <c r="U32744">
        <v>5867065</v>
      </c>
      <c r="V32744" s="2" t="s">
        <v>73007</v>
      </c>
      <c r="W32744" s="2" t="s">
        <v>24</v>
      </c>
    </row>
    <row r="32745" spans="1:23" x14ac:dyDescent="0.2">
      <c r="A32745">
        <v>580400190</v>
      </c>
      <c r="B32745" s="1">
        <v>37563</v>
      </c>
      <c r="C32745" s="2" t="s">
        <v>73008</v>
      </c>
      <c r="D32745" s="2" t="s">
        <v>24</v>
      </c>
      <c r="E32745" s="3">
        <v>39684.529861111114</v>
      </c>
      <c r="F32745" s="2" t="s">
        <v>33</v>
      </c>
      <c r="G32745" s="2" t="s">
        <v>159</v>
      </c>
      <c r="H32745" s="2" t="s">
        <v>186</v>
      </c>
      <c r="K32745">
        <v>0</v>
      </c>
      <c r="O32745" s="2" t="s">
        <v>24</v>
      </c>
      <c r="Q32745" s="2" t="s">
        <v>24</v>
      </c>
      <c r="R32745" s="2" t="s">
        <v>1570</v>
      </c>
      <c r="S32745" s="2" t="s">
        <v>24</v>
      </c>
      <c r="T32745" s="2" t="s">
        <v>24</v>
      </c>
      <c r="U32745">
        <v>14980</v>
      </c>
      <c r="V32745" s="2" t="s">
        <v>73009</v>
      </c>
      <c r="W32745" s="2" t="s">
        <v>24</v>
      </c>
    </row>
    <row r="32746" spans="1:23" x14ac:dyDescent="0.2">
      <c r="A32746">
        <v>580400216</v>
      </c>
      <c r="B32746" s="1">
        <v>37615</v>
      </c>
      <c r="C32746" s="2" t="s">
        <v>73010</v>
      </c>
      <c r="D32746" s="2" t="s">
        <v>24</v>
      </c>
      <c r="E32746" s="3">
        <v>43562.644444444442</v>
      </c>
      <c r="F32746" s="2" t="s">
        <v>33</v>
      </c>
      <c r="G32746" s="2" t="s">
        <v>34</v>
      </c>
      <c r="H32746" s="2" t="s">
        <v>35</v>
      </c>
      <c r="K32746">
        <v>0</v>
      </c>
      <c r="O32746" s="2" t="s">
        <v>24</v>
      </c>
      <c r="Q32746" s="2" t="s">
        <v>24</v>
      </c>
      <c r="R32746" s="2" t="s">
        <v>3561</v>
      </c>
      <c r="S32746" s="2" t="s">
        <v>24</v>
      </c>
      <c r="T32746" s="2" t="s">
        <v>24</v>
      </c>
      <c r="U32746">
        <v>10292</v>
      </c>
      <c r="V32746" s="2" t="s">
        <v>73011</v>
      </c>
      <c r="W32746" s="2" t="s">
        <v>24</v>
      </c>
    </row>
    <row r="32747" spans="1:23" x14ac:dyDescent="0.2">
      <c r="A32747">
        <v>580400224</v>
      </c>
      <c r="B32747" s="1">
        <v>37557</v>
      </c>
      <c r="C32747" s="2" t="s">
        <v>73012</v>
      </c>
      <c r="D32747" s="2" t="s">
        <v>24</v>
      </c>
      <c r="E32747" s="3">
        <v>37557</v>
      </c>
      <c r="F32747" s="2" t="s">
        <v>25</v>
      </c>
      <c r="G32747" s="2" t="s">
        <v>34</v>
      </c>
      <c r="H32747" s="2" t="s">
        <v>35</v>
      </c>
      <c r="I32747">
        <v>2022</v>
      </c>
      <c r="J32747">
        <v>101619</v>
      </c>
      <c r="K32747">
        <v>101518</v>
      </c>
      <c r="L32747">
        <v>6</v>
      </c>
      <c r="M32747">
        <v>0</v>
      </c>
      <c r="N32747">
        <v>4</v>
      </c>
      <c r="O32747" s="2" t="s">
        <v>144</v>
      </c>
      <c r="P32747">
        <v>2022</v>
      </c>
      <c r="Q32747" s="2" t="s">
        <v>24</v>
      </c>
      <c r="R32747" s="2" t="s">
        <v>28</v>
      </c>
      <c r="S32747" s="2" t="s">
        <v>73013</v>
      </c>
      <c r="T32747" s="2" t="s">
        <v>518</v>
      </c>
      <c r="U32747">
        <v>6712145</v>
      </c>
      <c r="V32747" s="2" t="s">
        <v>73014</v>
      </c>
      <c r="W32747" s="2" t="s">
        <v>24</v>
      </c>
    </row>
    <row r="32748" spans="1:23" x14ac:dyDescent="0.2">
      <c r="A32748">
        <v>580400232</v>
      </c>
      <c r="B32748" s="1">
        <v>37559</v>
      </c>
      <c r="C32748" s="2" t="s">
        <v>73015</v>
      </c>
      <c r="D32748" s="2" t="s">
        <v>24</v>
      </c>
      <c r="E32748" s="3">
        <v>37559</v>
      </c>
      <c r="F32748" s="2" t="s">
        <v>25</v>
      </c>
      <c r="G32748" s="2" t="s">
        <v>61</v>
      </c>
      <c r="H32748" s="2" t="s">
        <v>62</v>
      </c>
      <c r="I32748">
        <v>2023</v>
      </c>
      <c r="J32748">
        <v>305202</v>
      </c>
      <c r="K32748">
        <v>0</v>
      </c>
      <c r="L32748">
        <v>25</v>
      </c>
      <c r="M32748">
        <v>0</v>
      </c>
      <c r="N32748">
        <v>2</v>
      </c>
      <c r="O32748" s="2" t="s">
        <v>24</v>
      </c>
      <c r="P32748">
        <v>2023</v>
      </c>
      <c r="Q32748" s="2" t="s">
        <v>24</v>
      </c>
      <c r="R32748" s="2" t="s">
        <v>324</v>
      </c>
      <c r="S32748" s="2" t="s">
        <v>50616</v>
      </c>
      <c r="T32748" s="2" t="s">
        <v>298</v>
      </c>
      <c r="U32748">
        <v>7847542</v>
      </c>
      <c r="V32748" s="2" t="s">
        <v>73016</v>
      </c>
      <c r="W32748" s="2" t="s">
        <v>24</v>
      </c>
    </row>
    <row r="32749" spans="1:23" x14ac:dyDescent="0.2">
      <c r="A32749">
        <v>580400240</v>
      </c>
      <c r="B32749" s="1">
        <v>37640</v>
      </c>
      <c r="C32749" s="2" t="s">
        <v>73017</v>
      </c>
      <c r="D32749" s="2" t="s">
        <v>24</v>
      </c>
      <c r="E32749" s="3">
        <v>37640</v>
      </c>
      <c r="F32749" s="2" t="s">
        <v>25</v>
      </c>
      <c r="G32749" s="2" t="s">
        <v>154</v>
      </c>
      <c r="H32749" s="2" t="s">
        <v>155</v>
      </c>
      <c r="K32749">
        <v>0</v>
      </c>
      <c r="O32749" s="2" t="s">
        <v>24</v>
      </c>
      <c r="Q32749" s="2" t="s">
        <v>24</v>
      </c>
      <c r="R32749" s="2" t="s">
        <v>639</v>
      </c>
      <c r="S32749" s="2" t="s">
        <v>24</v>
      </c>
      <c r="T32749" s="2" t="s">
        <v>24</v>
      </c>
      <c r="U32749">
        <v>0</v>
      </c>
      <c r="V32749" s="2" t="s">
        <v>73018</v>
      </c>
      <c r="W32749" s="2" t="s">
        <v>24</v>
      </c>
    </row>
    <row r="32750" spans="1:23" x14ac:dyDescent="0.2">
      <c r="A32750">
        <v>580400257</v>
      </c>
      <c r="B32750" s="1">
        <v>37591</v>
      </c>
      <c r="C32750" s="2" t="s">
        <v>73019</v>
      </c>
      <c r="D32750" s="2" t="s">
        <v>24</v>
      </c>
      <c r="E32750" s="3">
        <v>37591</v>
      </c>
      <c r="F32750" s="2" t="s">
        <v>25</v>
      </c>
      <c r="G32750" s="2" t="s">
        <v>61</v>
      </c>
      <c r="H32750" s="2" t="s">
        <v>62</v>
      </c>
      <c r="I32750">
        <v>2022</v>
      </c>
      <c r="J32750">
        <v>21664073</v>
      </c>
      <c r="K32750">
        <v>0</v>
      </c>
      <c r="L32750">
        <v>6</v>
      </c>
      <c r="M32750">
        <v>29</v>
      </c>
      <c r="N32750">
        <v>7</v>
      </c>
      <c r="O32750" s="2" t="s">
        <v>24</v>
      </c>
      <c r="P32750">
        <v>2022</v>
      </c>
      <c r="Q32750" s="2" t="s">
        <v>24</v>
      </c>
      <c r="R32750" s="2" t="s">
        <v>2267</v>
      </c>
      <c r="S32750" s="2" t="s">
        <v>9115</v>
      </c>
      <c r="T32750" s="2" t="s">
        <v>169</v>
      </c>
      <c r="U32750">
        <v>7958500</v>
      </c>
      <c r="V32750" s="2" t="s">
        <v>73020</v>
      </c>
      <c r="W32750" s="2" t="s">
        <v>24</v>
      </c>
    </row>
    <row r="32751" spans="1:23" x14ac:dyDescent="0.2">
      <c r="A32751">
        <v>580400265</v>
      </c>
      <c r="B32751" s="1">
        <v>37558</v>
      </c>
      <c r="C32751" s="2" t="s">
        <v>73021</v>
      </c>
      <c r="D32751" s="2" t="s">
        <v>24</v>
      </c>
      <c r="E32751" s="3">
        <v>45428</v>
      </c>
      <c r="F32751" s="2" t="s">
        <v>25</v>
      </c>
      <c r="G32751" s="2" t="s">
        <v>53</v>
      </c>
      <c r="H32751" s="2" t="s">
        <v>54</v>
      </c>
      <c r="J32751">
        <v>0</v>
      </c>
      <c r="K32751">
        <v>0</v>
      </c>
      <c r="L32751">
        <v>5</v>
      </c>
      <c r="M32751">
        <v>0</v>
      </c>
      <c r="N32751">
        <v>7</v>
      </c>
      <c r="O32751" s="2" t="s">
        <v>24</v>
      </c>
      <c r="P32751">
        <v>2022</v>
      </c>
      <c r="Q32751" s="2" t="s">
        <v>24</v>
      </c>
      <c r="R32751" s="2" t="s">
        <v>69</v>
      </c>
      <c r="S32751" s="2" t="s">
        <v>22704</v>
      </c>
      <c r="T32751" s="2" t="s">
        <v>71</v>
      </c>
      <c r="U32751">
        <v>0</v>
      </c>
      <c r="V32751" s="2" t="s">
        <v>73022</v>
      </c>
      <c r="W32751" s="2" t="s">
        <v>24</v>
      </c>
    </row>
    <row r="32752" spans="1:23" x14ac:dyDescent="0.2">
      <c r="A32752">
        <v>580400273</v>
      </c>
      <c r="B32752" s="1">
        <v>37558</v>
      </c>
      <c r="C32752" s="2" t="s">
        <v>73023</v>
      </c>
      <c r="D32752" s="2" t="s">
        <v>24</v>
      </c>
      <c r="E32752" s="3">
        <v>43562.644444444442</v>
      </c>
      <c r="F32752" s="2" t="s">
        <v>33</v>
      </c>
      <c r="G32752" s="2" t="s">
        <v>53</v>
      </c>
      <c r="H32752" s="2" t="s">
        <v>54</v>
      </c>
      <c r="K32752">
        <v>0</v>
      </c>
      <c r="O32752" s="2" t="s">
        <v>24</v>
      </c>
      <c r="Q32752" s="2" t="s">
        <v>24</v>
      </c>
      <c r="R32752" s="2" t="s">
        <v>146</v>
      </c>
      <c r="S32752" s="2" t="s">
        <v>24</v>
      </c>
      <c r="T32752" s="2" t="s">
        <v>24</v>
      </c>
      <c r="U32752">
        <v>46434</v>
      </c>
      <c r="V32752" s="2" t="s">
        <v>73024</v>
      </c>
      <c r="W32752" s="2" t="s">
        <v>24</v>
      </c>
    </row>
    <row r="32753" spans="1:23" x14ac:dyDescent="0.2">
      <c r="A32753">
        <v>580400281</v>
      </c>
      <c r="B32753" s="1">
        <v>37556</v>
      </c>
      <c r="C32753" s="2" t="s">
        <v>73025</v>
      </c>
      <c r="D32753" s="2" t="s">
        <v>24</v>
      </c>
      <c r="E32753" s="3">
        <v>43562.644444444442</v>
      </c>
      <c r="F32753" s="2" t="s">
        <v>33</v>
      </c>
      <c r="G32753" s="2" t="s">
        <v>37</v>
      </c>
      <c r="H32753" s="2" t="s">
        <v>38</v>
      </c>
      <c r="K32753">
        <v>0</v>
      </c>
      <c r="O32753" s="2" t="s">
        <v>24</v>
      </c>
      <c r="Q32753" s="2" t="s">
        <v>24</v>
      </c>
      <c r="R32753" s="2" t="s">
        <v>1491</v>
      </c>
      <c r="S32753" s="2" t="s">
        <v>24</v>
      </c>
      <c r="T32753" s="2" t="s">
        <v>24</v>
      </c>
      <c r="U32753">
        <v>48900</v>
      </c>
      <c r="V32753" s="2" t="s">
        <v>73026</v>
      </c>
      <c r="W32753" s="2" t="s">
        <v>24</v>
      </c>
    </row>
    <row r="32754" spans="1:23" x14ac:dyDescent="0.2">
      <c r="A32754">
        <v>580400307</v>
      </c>
      <c r="B32754" s="1">
        <v>37551</v>
      </c>
      <c r="C32754" s="2" t="s">
        <v>73027</v>
      </c>
      <c r="D32754" s="2" t="s">
        <v>24</v>
      </c>
      <c r="E32754" s="3">
        <v>44153</v>
      </c>
      <c r="F32754" s="2" t="s">
        <v>33</v>
      </c>
      <c r="G32754" s="2" t="s">
        <v>61</v>
      </c>
      <c r="H32754" s="2" t="s">
        <v>62</v>
      </c>
      <c r="K32754">
        <v>0</v>
      </c>
      <c r="O32754" s="2" t="s">
        <v>24</v>
      </c>
      <c r="Q32754" s="2" t="s">
        <v>24</v>
      </c>
      <c r="R32754" s="2" t="s">
        <v>1491</v>
      </c>
      <c r="S32754" s="2" t="s">
        <v>33844</v>
      </c>
      <c r="T32754" s="2" t="s">
        <v>83</v>
      </c>
      <c r="U32754">
        <v>4080804</v>
      </c>
      <c r="V32754" s="2" t="s">
        <v>73028</v>
      </c>
      <c r="W32754" s="2" t="s">
        <v>24</v>
      </c>
    </row>
    <row r="32755" spans="1:23" x14ac:dyDescent="0.2">
      <c r="A32755">
        <v>580400315</v>
      </c>
      <c r="B32755" s="1">
        <v>37551</v>
      </c>
      <c r="C32755" s="2" t="s">
        <v>73029</v>
      </c>
      <c r="D32755" s="2" t="s">
        <v>24</v>
      </c>
      <c r="E32755" s="3">
        <v>44153</v>
      </c>
      <c r="F32755" s="2" t="s">
        <v>33</v>
      </c>
      <c r="G32755" s="2" t="s">
        <v>53</v>
      </c>
      <c r="H32755" s="2" t="s">
        <v>2539</v>
      </c>
      <c r="I32755">
        <v>2009</v>
      </c>
      <c r="K32755">
        <v>0</v>
      </c>
      <c r="O32755" s="2" t="s">
        <v>24</v>
      </c>
      <c r="P32755">
        <v>2009</v>
      </c>
      <c r="Q32755" s="2" t="s">
        <v>24</v>
      </c>
      <c r="R32755" s="2" t="s">
        <v>1463</v>
      </c>
      <c r="S32755" s="2" t="s">
        <v>1270</v>
      </c>
      <c r="T32755" s="2" t="s">
        <v>311</v>
      </c>
      <c r="U32755">
        <v>3841324</v>
      </c>
      <c r="V32755" s="2" t="s">
        <v>73030</v>
      </c>
      <c r="W32755" s="2" t="s">
        <v>24</v>
      </c>
    </row>
    <row r="32756" spans="1:23" x14ac:dyDescent="0.2">
      <c r="A32756">
        <v>580400323</v>
      </c>
      <c r="B32756" s="1">
        <v>37557</v>
      </c>
      <c r="C32756" s="2" t="s">
        <v>73031</v>
      </c>
      <c r="D32756" s="2" t="s">
        <v>24</v>
      </c>
      <c r="E32756" s="3">
        <v>37664</v>
      </c>
      <c r="F32756" s="2" t="s">
        <v>25</v>
      </c>
      <c r="G32756" s="2" t="s">
        <v>61</v>
      </c>
      <c r="H32756" s="2" t="s">
        <v>62</v>
      </c>
      <c r="I32756">
        <v>2022</v>
      </c>
      <c r="J32756">
        <v>14835762</v>
      </c>
      <c r="K32756">
        <v>0</v>
      </c>
      <c r="L32756">
        <v>2</v>
      </c>
      <c r="M32756">
        <v>154</v>
      </c>
      <c r="N32756">
        <v>7</v>
      </c>
      <c r="O32756" s="2" t="s">
        <v>24</v>
      </c>
      <c r="P32756">
        <v>2022</v>
      </c>
      <c r="Q32756" s="2" t="s">
        <v>24</v>
      </c>
      <c r="R32756" s="2" t="s">
        <v>740</v>
      </c>
      <c r="S32756" s="2" t="s">
        <v>73032</v>
      </c>
      <c r="T32756" s="2" t="s">
        <v>75</v>
      </c>
      <c r="U32756">
        <v>8781103</v>
      </c>
      <c r="V32756" s="2" t="s">
        <v>73033</v>
      </c>
      <c r="W32756" s="2" t="s">
        <v>24</v>
      </c>
    </row>
    <row r="32757" spans="1:23" x14ac:dyDescent="0.2">
      <c r="A32757">
        <v>580400331</v>
      </c>
      <c r="B32757" s="1">
        <v>37559</v>
      </c>
      <c r="C32757" s="2" t="s">
        <v>73034</v>
      </c>
      <c r="D32757" s="2" t="s">
        <v>24</v>
      </c>
      <c r="E32757" s="3">
        <v>43562.644444444442</v>
      </c>
      <c r="F32757" s="2" t="s">
        <v>33</v>
      </c>
      <c r="G32757" s="2" t="s">
        <v>53</v>
      </c>
      <c r="H32757" s="2" t="s">
        <v>54</v>
      </c>
      <c r="K32757">
        <v>0</v>
      </c>
      <c r="O32757" s="2" t="s">
        <v>24</v>
      </c>
      <c r="Q32757" s="2" t="s">
        <v>24</v>
      </c>
      <c r="R32757" s="2" t="s">
        <v>227</v>
      </c>
      <c r="S32757" s="2" t="s">
        <v>8196</v>
      </c>
      <c r="T32757" s="2" t="s">
        <v>210</v>
      </c>
      <c r="U32757">
        <v>5146408</v>
      </c>
      <c r="V32757" s="2" t="s">
        <v>73035</v>
      </c>
      <c r="W32757" s="2" t="s">
        <v>24</v>
      </c>
    </row>
    <row r="32758" spans="1:23" x14ac:dyDescent="0.2">
      <c r="A32758">
        <v>580400349</v>
      </c>
      <c r="B32758" s="1">
        <v>37552</v>
      </c>
      <c r="C32758" s="2" t="s">
        <v>73036</v>
      </c>
      <c r="D32758" s="2" t="s">
        <v>24</v>
      </c>
      <c r="E32758" s="3">
        <v>37552</v>
      </c>
      <c r="F32758" s="2" t="s">
        <v>25</v>
      </c>
      <c r="G32758" s="2" t="s">
        <v>61</v>
      </c>
      <c r="H32758" s="2" t="s">
        <v>198</v>
      </c>
      <c r="I32758">
        <v>2022</v>
      </c>
      <c r="J32758">
        <v>240101</v>
      </c>
      <c r="K32758">
        <v>0</v>
      </c>
      <c r="L32758">
        <v>5</v>
      </c>
      <c r="M32758">
        <v>0</v>
      </c>
      <c r="N32758">
        <v>8</v>
      </c>
      <c r="O32758" s="2" t="s">
        <v>24</v>
      </c>
      <c r="P32758">
        <v>2022</v>
      </c>
      <c r="Q32758" s="2" t="s">
        <v>24</v>
      </c>
      <c r="R32758" s="2" t="s">
        <v>468</v>
      </c>
      <c r="S32758" s="2" t="s">
        <v>65208</v>
      </c>
      <c r="T32758" s="2" t="s">
        <v>191</v>
      </c>
      <c r="U32758">
        <v>9962306</v>
      </c>
      <c r="V32758" s="2" t="s">
        <v>73037</v>
      </c>
      <c r="W32758" s="2" t="s">
        <v>24</v>
      </c>
    </row>
    <row r="32759" spans="1:23" x14ac:dyDescent="0.2">
      <c r="A32759">
        <v>580400356</v>
      </c>
      <c r="B32759" s="1">
        <v>37557</v>
      </c>
      <c r="C32759" s="2" t="s">
        <v>73038</v>
      </c>
      <c r="D32759" s="2" t="s">
        <v>24</v>
      </c>
      <c r="E32759" s="3">
        <v>43562.644444444442</v>
      </c>
      <c r="F32759" s="2" t="s">
        <v>33</v>
      </c>
      <c r="G32759" s="2" t="s">
        <v>61</v>
      </c>
      <c r="H32759" s="2" t="s">
        <v>62</v>
      </c>
      <c r="K32759">
        <v>0</v>
      </c>
      <c r="O32759" s="2" t="s">
        <v>24</v>
      </c>
      <c r="Q32759" s="2" t="s">
        <v>24</v>
      </c>
      <c r="R32759" s="2" t="s">
        <v>56</v>
      </c>
      <c r="S32759" s="2" t="s">
        <v>24</v>
      </c>
      <c r="T32759" s="2" t="s">
        <v>24</v>
      </c>
      <c r="U32759">
        <v>96426</v>
      </c>
      <c r="V32759" s="2" t="s">
        <v>73039</v>
      </c>
      <c r="W32759" s="2" t="s">
        <v>24</v>
      </c>
    </row>
    <row r="32760" spans="1:23" x14ac:dyDescent="0.2">
      <c r="A32760">
        <v>580400364</v>
      </c>
      <c r="B32760" s="1">
        <v>37552</v>
      </c>
      <c r="C32760" s="2" t="s">
        <v>73040</v>
      </c>
      <c r="D32760" s="2" t="s">
        <v>24</v>
      </c>
      <c r="E32760" s="3">
        <v>44153</v>
      </c>
      <c r="F32760" s="2" t="s">
        <v>33</v>
      </c>
      <c r="G32760" s="2" t="s">
        <v>154</v>
      </c>
      <c r="H32760" s="2" t="s">
        <v>178</v>
      </c>
      <c r="K32760">
        <v>0</v>
      </c>
      <c r="O32760" s="2" t="s">
        <v>24</v>
      </c>
      <c r="Q32760" s="2" t="s">
        <v>24</v>
      </c>
      <c r="R32760" s="2" t="s">
        <v>56</v>
      </c>
      <c r="S32760" s="2" t="s">
        <v>24915</v>
      </c>
      <c r="T32760" s="2" t="s">
        <v>291</v>
      </c>
      <c r="U32760">
        <v>9747138</v>
      </c>
      <c r="V32760" s="2" t="s">
        <v>73041</v>
      </c>
      <c r="W32760" s="2" t="s">
        <v>24</v>
      </c>
    </row>
    <row r="32761" spans="1:23" x14ac:dyDescent="0.2">
      <c r="A32761">
        <v>580400372</v>
      </c>
      <c r="B32761" s="1">
        <v>37565</v>
      </c>
      <c r="C32761" s="2" t="s">
        <v>73042</v>
      </c>
      <c r="D32761" s="2" t="s">
        <v>24</v>
      </c>
      <c r="E32761" s="3">
        <v>43562.644444444442</v>
      </c>
      <c r="F32761" s="2" t="s">
        <v>33</v>
      </c>
      <c r="G32761" s="2" t="s">
        <v>154</v>
      </c>
      <c r="H32761" s="2" t="s">
        <v>178</v>
      </c>
      <c r="K32761">
        <v>0</v>
      </c>
      <c r="O32761" s="2" t="s">
        <v>24</v>
      </c>
      <c r="Q32761" s="2" t="s">
        <v>24</v>
      </c>
      <c r="R32761" s="2" t="s">
        <v>227</v>
      </c>
      <c r="S32761" s="2" t="s">
        <v>24</v>
      </c>
      <c r="T32761" s="2" t="s">
        <v>24</v>
      </c>
      <c r="U32761">
        <v>51614</v>
      </c>
      <c r="V32761" s="2" t="s">
        <v>73043</v>
      </c>
      <c r="W32761" s="2" t="s">
        <v>24</v>
      </c>
    </row>
    <row r="32762" spans="1:23" x14ac:dyDescent="0.2">
      <c r="A32762">
        <v>580400380</v>
      </c>
      <c r="B32762" s="1">
        <v>37570</v>
      </c>
      <c r="C32762" s="2" t="s">
        <v>73044</v>
      </c>
      <c r="D32762" s="2" t="s">
        <v>24</v>
      </c>
      <c r="E32762" s="3">
        <v>42939.388194444444</v>
      </c>
      <c r="F32762" s="2" t="s">
        <v>86</v>
      </c>
      <c r="G32762" s="2" t="s">
        <v>53</v>
      </c>
      <c r="H32762" s="2" t="s">
        <v>54</v>
      </c>
      <c r="K32762">
        <v>0</v>
      </c>
      <c r="O32762" s="2" t="s">
        <v>24</v>
      </c>
      <c r="Q32762" s="2" t="s">
        <v>24</v>
      </c>
      <c r="R32762" s="2" t="s">
        <v>5630</v>
      </c>
      <c r="S32762" s="2" t="s">
        <v>73045</v>
      </c>
      <c r="T32762" s="2" t="s">
        <v>387</v>
      </c>
      <c r="U32762">
        <v>2068321</v>
      </c>
      <c r="V32762" s="2" t="s">
        <v>73046</v>
      </c>
      <c r="W32762" s="2" t="s">
        <v>24</v>
      </c>
    </row>
    <row r="32763" spans="1:23" x14ac:dyDescent="0.2">
      <c r="A32763">
        <v>580400398</v>
      </c>
      <c r="B32763" s="1">
        <v>37556</v>
      </c>
      <c r="C32763" s="2" t="s">
        <v>73047</v>
      </c>
      <c r="D32763" s="2" t="s">
        <v>24</v>
      </c>
      <c r="E32763" s="3">
        <v>43562.644444444442</v>
      </c>
      <c r="F32763" s="2" t="s">
        <v>33</v>
      </c>
      <c r="G32763" s="2" t="s">
        <v>77</v>
      </c>
      <c r="H32763" s="2" t="s">
        <v>78</v>
      </c>
      <c r="K32763">
        <v>0</v>
      </c>
      <c r="O32763" s="2" t="s">
        <v>24</v>
      </c>
      <c r="Q32763" s="2" t="s">
        <v>24</v>
      </c>
      <c r="R32763" s="2" t="s">
        <v>56</v>
      </c>
      <c r="S32763" s="2" t="s">
        <v>24</v>
      </c>
      <c r="T32763" s="2" t="s">
        <v>24</v>
      </c>
      <c r="U32763">
        <v>95464</v>
      </c>
      <c r="V32763" s="2" t="s">
        <v>73048</v>
      </c>
      <c r="W32763" s="2" t="s">
        <v>24</v>
      </c>
    </row>
    <row r="32764" spans="1:23" x14ac:dyDescent="0.2">
      <c r="A32764">
        <v>580400406</v>
      </c>
      <c r="B32764" s="1">
        <v>37578</v>
      </c>
      <c r="C32764" s="2" t="s">
        <v>73049</v>
      </c>
      <c r="D32764" s="2" t="s">
        <v>24</v>
      </c>
      <c r="E32764" s="3">
        <v>37578</v>
      </c>
      <c r="F32764" s="2" t="s">
        <v>25</v>
      </c>
      <c r="G32764" s="2" t="s">
        <v>53</v>
      </c>
      <c r="H32764" s="2" t="s">
        <v>54</v>
      </c>
      <c r="I32764">
        <v>2022</v>
      </c>
      <c r="J32764">
        <v>1119558</v>
      </c>
      <c r="K32764">
        <v>0</v>
      </c>
      <c r="L32764">
        <v>1</v>
      </c>
      <c r="M32764">
        <v>4</v>
      </c>
      <c r="N32764">
        <v>7</v>
      </c>
      <c r="O32764" s="2" t="s">
        <v>24</v>
      </c>
      <c r="P32764">
        <v>2022</v>
      </c>
      <c r="Q32764" s="2" t="s">
        <v>24</v>
      </c>
      <c r="R32764" s="2" t="s">
        <v>28</v>
      </c>
      <c r="S32764" s="2" t="s">
        <v>1554</v>
      </c>
      <c r="T32764" s="2" t="s">
        <v>5729</v>
      </c>
      <c r="U32764">
        <v>6209801</v>
      </c>
      <c r="V32764" s="2" t="s">
        <v>73050</v>
      </c>
      <c r="W32764" s="2" t="s">
        <v>24</v>
      </c>
    </row>
    <row r="32765" spans="1:23" x14ac:dyDescent="0.2">
      <c r="A32765">
        <v>580400422</v>
      </c>
      <c r="B32765" s="1">
        <v>37557</v>
      </c>
      <c r="C32765" s="2" t="s">
        <v>73051</v>
      </c>
      <c r="D32765" s="2" t="s">
        <v>24</v>
      </c>
      <c r="E32765" s="3">
        <v>37557</v>
      </c>
      <c r="F32765" s="2" t="s">
        <v>25</v>
      </c>
      <c r="G32765" s="2" t="s">
        <v>154</v>
      </c>
      <c r="H32765" s="2" t="s">
        <v>155</v>
      </c>
      <c r="I32765">
        <v>2019</v>
      </c>
      <c r="K32765">
        <v>0</v>
      </c>
      <c r="O32765" s="2" t="s">
        <v>24</v>
      </c>
      <c r="Q32765" s="2" t="s">
        <v>24</v>
      </c>
      <c r="R32765" s="2" t="s">
        <v>1863</v>
      </c>
      <c r="S32765" s="2" t="s">
        <v>73052</v>
      </c>
      <c r="T32765" s="2" t="s">
        <v>321</v>
      </c>
      <c r="U32765">
        <v>9855507</v>
      </c>
      <c r="V32765" s="2" t="s">
        <v>73053</v>
      </c>
      <c r="W32765" s="2" t="s">
        <v>24</v>
      </c>
    </row>
    <row r="32766" spans="1:23" x14ac:dyDescent="0.2">
      <c r="A32766">
        <v>580400430</v>
      </c>
      <c r="B32766" s="1">
        <v>37572</v>
      </c>
      <c r="C32766" s="2" t="s">
        <v>73054</v>
      </c>
      <c r="D32766" s="2" t="s">
        <v>24</v>
      </c>
      <c r="E32766" s="3">
        <v>43562.644444444442</v>
      </c>
      <c r="F32766" s="2" t="s">
        <v>33</v>
      </c>
      <c r="G32766" s="2" t="s">
        <v>204</v>
      </c>
      <c r="H32766" s="2" t="s">
        <v>205</v>
      </c>
      <c r="K32766">
        <v>0</v>
      </c>
      <c r="O32766" s="2" t="s">
        <v>24</v>
      </c>
      <c r="Q32766" s="2" t="s">
        <v>24</v>
      </c>
      <c r="R32766" s="2" t="s">
        <v>324</v>
      </c>
      <c r="S32766" s="2" t="s">
        <v>73055</v>
      </c>
      <c r="T32766" s="2" t="s">
        <v>83</v>
      </c>
      <c r="U32766">
        <v>7855002</v>
      </c>
      <c r="V32766" s="2" t="s">
        <v>73056</v>
      </c>
      <c r="W32766" s="2" t="s">
        <v>24</v>
      </c>
    </row>
    <row r="32767" spans="1:23" x14ac:dyDescent="0.2">
      <c r="A32767">
        <v>580400448</v>
      </c>
      <c r="B32767" s="1">
        <v>37578</v>
      </c>
      <c r="C32767" s="2" t="s">
        <v>73057</v>
      </c>
      <c r="D32767" s="2" t="s">
        <v>24</v>
      </c>
      <c r="E32767" s="3">
        <v>37578</v>
      </c>
      <c r="F32767" s="2" t="s">
        <v>25</v>
      </c>
      <c r="G32767" s="2" t="s">
        <v>61</v>
      </c>
      <c r="H32767" s="2" t="s">
        <v>198</v>
      </c>
      <c r="I32767">
        <v>2022</v>
      </c>
      <c r="J32767">
        <v>98000</v>
      </c>
      <c r="K32767">
        <v>0</v>
      </c>
      <c r="L32767">
        <v>20</v>
      </c>
      <c r="M32767">
        <v>0</v>
      </c>
      <c r="N32767">
        <v>12</v>
      </c>
      <c r="O32767" s="2" t="s">
        <v>24</v>
      </c>
      <c r="P32767">
        <v>2022</v>
      </c>
      <c r="Q32767" s="2" t="s">
        <v>24</v>
      </c>
      <c r="R32767" s="2" t="s">
        <v>1459</v>
      </c>
      <c r="S32767" s="2" t="s">
        <v>5284</v>
      </c>
      <c r="T32767" s="2" t="s">
        <v>1145</v>
      </c>
      <c r="U32767">
        <v>4804241</v>
      </c>
      <c r="V32767" s="2" t="s">
        <v>73058</v>
      </c>
      <c r="W32767" s="2" t="s">
        <v>24</v>
      </c>
    </row>
    <row r="32768" spans="1:23" x14ac:dyDescent="0.2">
      <c r="A32768">
        <v>580400455</v>
      </c>
      <c r="B32768" s="1">
        <v>37586</v>
      </c>
      <c r="C32768" s="2" t="s">
        <v>73059</v>
      </c>
      <c r="D32768" s="2" t="s">
        <v>24</v>
      </c>
      <c r="E32768" s="3">
        <v>40184.478472222225</v>
      </c>
      <c r="F32768" s="2" t="s">
        <v>25</v>
      </c>
      <c r="G32768" s="2" t="s">
        <v>154</v>
      </c>
      <c r="H32768" s="2" t="s">
        <v>178</v>
      </c>
      <c r="I32768">
        <v>2022</v>
      </c>
      <c r="J32768">
        <v>98000</v>
      </c>
      <c r="K32768">
        <v>0</v>
      </c>
      <c r="L32768">
        <v>15</v>
      </c>
      <c r="M32768">
        <v>0</v>
      </c>
      <c r="N32768">
        <v>14</v>
      </c>
      <c r="O32768" s="2" t="s">
        <v>24</v>
      </c>
      <c r="P32768">
        <v>2022</v>
      </c>
      <c r="Q32768" s="2" t="s">
        <v>24</v>
      </c>
      <c r="R32768" s="2" t="s">
        <v>1459</v>
      </c>
      <c r="S32768" s="2" t="s">
        <v>5284</v>
      </c>
      <c r="T32768" s="2" t="s">
        <v>1145</v>
      </c>
      <c r="U32768">
        <v>4804241</v>
      </c>
      <c r="V32768" s="2" t="s">
        <v>73060</v>
      </c>
      <c r="W32768" s="2" t="s">
        <v>24</v>
      </c>
    </row>
    <row r="32769" spans="1:23" x14ac:dyDescent="0.2">
      <c r="A32769">
        <v>580400463</v>
      </c>
      <c r="B32769" s="1">
        <v>37558</v>
      </c>
      <c r="C32769" s="2" t="s">
        <v>73061</v>
      </c>
      <c r="D32769" s="2" t="s">
        <v>24</v>
      </c>
      <c r="E32769" s="3">
        <v>38889.38958333333</v>
      </c>
      <c r="F32769" s="2" t="s">
        <v>86</v>
      </c>
      <c r="G32769" s="2" t="s">
        <v>61</v>
      </c>
      <c r="H32769" s="2" t="s">
        <v>62</v>
      </c>
      <c r="K32769">
        <v>0</v>
      </c>
      <c r="O32769" s="2" t="s">
        <v>24</v>
      </c>
      <c r="Q32769" s="2" t="s">
        <v>24</v>
      </c>
      <c r="R32769" s="2" t="s">
        <v>12772</v>
      </c>
      <c r="S32769" s="2" t="s">
        <v>24</v>
      </c>
      <c r="T32769" s="2" t="s">
        <v>24</v>
      </c>
      <c r="U32769">
        <v>20186</v>
      </c>
      <c r="V32769" s="2" t="s">
        <v>73062</v>
      </c>
      <c r="W32769" s="2" t="s">
        <v>24</v>
      </c>
    </row>
    <row r="32770" spans="1:23" x14ac:dyDescent="0.2">
      <c r="A32770">
        <v>580400471</v>
      </c>
      <c r="B32770" s="1">
        <v>37697</v>
      </c>
      <c r="C32770" s="2" t="s">
        <v>73063</v>
      </c>
      <c r="D32770" s="2" t="s">
        <v>24</v>
      </c>
      <c r="E32770" s="3">
        <v>43562.644444444442</v>
      </c>
      <c r="F32770" s="2" t="s">
        <v>33</v>
      </c>
      <c r="G32770" s="2" t="s">
        <v>37</v>
      </c>
      <c r="H32770" s="2" t="s">
        <v>104</v>
      </c>
      <c r="K32770">
        <v>0</v>
      </c>
      <c r="O32770" s="2" t="s">
        <v>24</v>
      </c>
      <c r="Q32770" s="2" t="s">
        <v>24</v>
      </c>
      <c r="R32770" s="2" t="s">
        <v>87</v>
      </c>
      <c r="S32770" s="2" t="s">
        <v>24</v>
      </c>
      <c r="T32770" s="2" t="s">
        <v>24</v>
      </c>
      <c r="U32770">
        <v>33132</v>
      </c>
      <c r="V32770" s="2" t="s">
        <v>73064</v>
      </c>
      <c r="W32770" s="2" t="s">
        <v>24</v>
      </c>
    </row>
    <row r="32771" spans="1:23" x14ac:dyDescent="0.2">
      <c r="A32771">
        <v>580400489</v>
      </c>
      <c r="B32771" s="1">
        <v>37560</v>
      </c>
      <c r="C32771" s="2" t="s">
        <v>73065</v>
      </c>
      <c r="D32771" s="2" t="s">
        <v>24</v>
      </c>
      <c r="E32771" s="3">
        <v>37560</v>
      </c>
      <c r="F32771" s="2" t="s">
        <v>25</v>
      </c>
      <c r="G32771" s="2" t="s">
        <v>154</v>
      </c>
      <c r="H32771" s="2" t="s">
        <v>155</v>
      </c>
      <c r="K32771">
        <v>0</v>
      </c>
      <c r="O32771" s="2" t="s">
        <v>24</v>
      </c>
      <c r="Q32771" s="2" t="s">
        <v>24</v>
      </c>
      <c r="R32771" s="2" t="s">
        <v>1508</v>
      </c>
      <c r="S32771" s="2" t="s">
        <v>24</v>
      </c>
      <c r="T32771" s="2" t="s">
        <v>24</v>
      </c>
      <c r="U32771">
        <v>40600</v>
      </c>
      <c r="V32771" s="2" t="s">
        <v>73066</v>
      </c>
      <c r="W32771" s="2" t="s">
        <v>24</v>
      </c>
    </row>
    <row r="32772" spans="1:23" x14ac:dyDescent="0.2">
      <c r="A32772">
        <v>580400497</v>
      </c>
      <c r="B32772" s="1">
        <v>37565</v>
      </c>
      <c r="C32772" s="2" t="s">
        <v>73067</v>
      </c>
      <c r="D32772" s="2" t="s">
        <v>24</v>
      </c>
      <c r="E32772" s="3">
        <v>43562.644444444442</v>
      </c>
      <c r="F32772" s="2" t="s">
        <v>33</v>
      </c>
      <c r="G32772" s="2" t="s">
        <v>61</v>
      </c>
      <c r="H32772" s="2" t="s">
        <v>62</v>
      </c>
      <c r="K32772">
        <v>0</v>
      </c>
      <c r="O32772" s="2" t="s">
        <v>24</v>
      </c>
      <c r="Q32772" s="2" t="s">
        <v>24</v>
      </c>
      <c r="R32772" s="2" t="s">
        <v>468</v>
      </c>
      <c r="S32772" s="2" t="s">
        <v>24</v>
      </c>
      <c r="T32772" s="2" t="s">
        <v>24</v>
      </c>
      <c r="U32772">
        <v>99033</v>
      </c>
      <c r="V32772" s="2" t="s">
        <v>73068</v>
      </c>
      <c r="W32772" s="2" t="s">
        <v>24</v>
      </c>
    </row>
    <row r="32773" spans="1:23" x14ac:dyDescent="0.2">
      <c r="A32773">
        <v>580400505</v>
      </c>
      <c r="B32773" s="1">
        <v>37563</v>
      </c>
      <c r="C32773" s="2" t="s">
        <v>73069</v>
      </c>
      <c r="D32773" s="2" t="s">
        <v>24</v>
      </c>
      <c r="E32773" s="3">
        <v>37563</v>
      </c>
      <c r="F32773" s="2" t="s">
        <v>25</v>
      </c>
      <c r="G32773" s="2" t="s">
        <v>37</v>
      </c>
      <c r="H32773" s="2" t="s">
        <v>38</v>
      </c>
      <c r="I32773">
        <v>2019</v>
      </c>
      <c r="J32773">
        <v>420952</v>
      </c>
      <c r="K32773">
        <v>0</v>
      </c>
      <c r="L32773">
        <v>2</v>
      </c>
      <c r="M32773">
        <v>0</v>
      </c>
      <c r="N32773">
        <v>7</v>
      </c>
      <c r="O32773" s="2" t="s">
        <v>24</v>
      </c>
      <c r="P32773">
        <v>2019</v>
      </c>
      <c r="Q32773" s="2" t="s">
        <v>24</v>
      </c>
      <c r="R32773" s="2" t="s">
        <v>1979</v>
      </c>
      <c r="S32773" s="2" t="s">
        <v>73070</v>
      </c>
      <c r="T32773" s="2" t="s">
        <v>65</v>
      </c>
      <c r="U32773">
        <v>8905932</v>
      </c>
      <c r="V32773" s="2" t="s">
        <v>73071</v>
      </c>
      <c r="W32773" s="2" t="s">
        <v>24</v>
      </c>
    </row>
    <row r="32774" spans="1:23" x14ac:dyDescent="0.2">
      <c r="A32774">
        <v>580400513</v>
      </c>
      <c r="B32774" s="1">
        <v>38067</v>
      </c>
      <c r="C32774" s="2" t="s">
        <v>73072</v>
      </c>
      <c r="D32774" s="2" t="s">
        <v>24</v>
      </c>
      <c r="E32774" s="3">
        <v>43717.565972222219</v>
      </c>
      <c r="F32774" s="2" t="s">
        <v>33</v>
      </c>
      <c r="G32774" s="2" t="s">
        <v>26</v>
      </c>
      <c r="H32774" s="2" t="s">
        <v>27</v>
      </c>
      <c r="K32774">
        <v>0</v>
      </c>
      <c r="O32774" s="2" t="s">
        <v>24</v>
      </c>
      <c r="Q32774" s="2" t="s">
        <v>73073</v>
      </c>
      <c r="R32774" s="2" t="s">
        <v>63</v>
      </c>
      <c r="S32774" s="2" t="s">
        <v>24</v>
      </c>
      <c r="T32774" s="2" t="s">
        <v>24</v>
      </c>
      <c r="U32774">
        <v>0</v>
      </c>
      <c r="V32774" s="2" t="s">
        <v>73074</v>
      </c>
      <c r="W32774" s="2" t="s">
        <v>24</v>
      </c>
    </row>
    <row r="32775" spans="1:23" x14ac:dyDescent="0.2">
      <c r="A32775">
        <v>580400521</v>
      </c>
      <c r="B32775" s="1">
        <v>37665</v>
      </c>
      <c r="C32775" s="2" t="s">
        <v>73075</v>
      </c>
      <c r="D32775" s="2" t="s">
        <v>24</v>
      </c>
      <c r="E32775" s="3">
        <v>37665</v>
      </c>
      <c r="F32775" s="2" t="s">
        <v>25</v>
      </c>
      <c r="G32775" s="2" t="s">
        <v>154</v>
      </c>
      <c r="H32775" s="2" t="s">
        <v>155</v>
      </c>
      <c r="I32775">
        <v>2022</v>
      </c>
      <c r="J32775">
        <v>133859</v>
      </c>
      <c r="K32775">
        <v>0</v>
      </c>
      <c r="L32775">
        <v>7</v>
      </c>
      <c r="M32775">
        <v>1</v>
      </c>
      <c r="N32775">
        <v>40</v>
      </c>
      <c r="O32775" s="2" t="s">
        <v>24</v>
      </c>
      <c r="P32775">
        <v>2022</v>
      </c>
      <c r="Q32775" s="2" t="s">
        <v>73076</v>
      </c>
      <c r="R32775" s="2" t="s">
        <v>146</v>
      </c>
      <c r="S32775" s="2" t="s">
        <v>73077</v>
      </c>
      <c r="T32775" s="2" t="s">
        <v>83</v>
      </c>
      <c r="U32775">
        <v>4636204</v>
      </c>
      <c r="V32775" s="2" t="s">
        <v>73078</v>
      </c>
      <c r="W32775" s="2" t="s">
        <v>24</v>
      </c>
    </row>
    <row r="32776" spans="1:23" x14ac:dyDescent="0.2">
      <c r="A32776">
        <v>580400539</v>
      </c>
      <c r="B32776" s="1">
        <v>37592</v>
      </c>
      <c r="C32776" s="2" t="s">
        <v>73079</v>
      </c>
      <c r="D32776" s="2" t="s">
        <v>24</v>
      </c>
      <c r="E32776" s="3">
        <v>37592</v>
      </c>
      <c r="F32776" s="2" t="s">
        <v>25</v>
      </c>
      <c r="G32776" s="2" t="s">
        <v>154</v>
      </c>
      <c r="H32776" s="2" t="s">
        <v>155</v>
      </c>
      <c r="K32776">
        <v>0</v>
      </c>
      <c r="O32776" s="2" t="s">
        <v>24</v>
      </c>
      <c r="Q32776" s="2" t="s">
        <v>73080</v>
      </c>
      <c r="R32776" s="2" t="s">
        <v>28</v>
      </c>
      <c r="S32776" s="2" t="s">
        <v>51105</v>
      </c>
      <c r="T32776" s="2" t="s">
        <v>822</v>
      </c>
      <c r="U32776">
        <v>6226620</v>
      </c>
      <c r="V32776" s="2" t="s">
        <v>73081</v>
      </c>
      <c r="W32776" s="2" t="s">
        <v>24</v>
      </c>
    </row>
    <row r="32777" spans="1:23" x14ac:dyDescent="0.2">
      <c r="A32777">
        <v>580400547</v>
      </c>
      <c r="B32777" s="1">
        <v>37570</v>
      </c>
      <c r="C32777" s="2" t="s">
        <v>73082</v>
      </c>
      <c r="D32777" s="2" t="s">
        <v>24</v>
      </c>
      <c r="E32777" s="3">
        <v>37592</v>
      </c>
      <c r="F32777" s="2" t="s">
        <v>25</v>
      </c>
      <c r="G32777" s="2" t="s">
        <v>53</v>
      </c>
      <c r="H32777" s="2" t="s">
        <v>54</v>
      </c>
      <c r="I32777">
        <v>2022</v>
      </c>
      <c r="J32777">
        <v>1934777</v>
      </c>
      <c r="K32777">
        <v>0</v>
      </c>
      <c r="L32777">
        <v>80</v>
      </c>
      <c r="M32777">
        <v>8</v>
      </c>
      <c r="N32777">
        <v>7</v>
      </c>
      <c r="O32777" s="2" t="s">
        <v>24</v>
      </c>
      <c r="P32777">
        <v>2022</v>
      </c>
      <c r="Q32777" s="2" t="s">
        <v>24</v>
      </c>
      <c r="R32777" s="2" t="s">
        <v>56</v>
      </c>
      <c r="S32777" s="2" t="s">
        <v>6659</v>
      </c>
      <c r="T32777" s="2" t="s">
        <v>246</v>
      </c>
      <c r="U32777">
        <v>9546303</v>
      </c>
      <c r="V32777" s="2" t="s">
        <v>73083</v>
      </c>
      <c r="W32777" s="2" t="s">
        <v>24</v>
      </c>
    </row>
    <row r="32778" spans="1:23" x14ac:dyDescent="0.2">
      <c r="A32778">
        <v>580400554</v>
      </c>
      <c r="B32778" s="1">
        <v>37579</v>
      </c>
      <c r="C32778" s="2" t="s">
        <v>73084</v>
      </c>
      <c r="D32778" s="2" t="s">
        <v>24</v>
      </c>
      <c r="E32778" s="3">
        <v>45005</v>
      </c>
      <c r="F32778" s="2" t="s">
        <v>25</v>
      </c>
      <c r="G32778" s="2" t="s">
        <v>53</v>
      </c>
      <c r="H32778" s="2" t="s">
        <v>54</v>
      </c>
      <c r="I32778">
        <v>2016</v>
      </c>
      <c r="K32778">
        <v>0</v>
      </c>
      <c r="O32778" s="2" t="s">
        <v>24</v>
      </c>
      <c r="P32778">
        <v>2016</v>
      </c>
      <c r="Q32778" s="2" t="s">
        <v>24</v>
      </c>
      <c r="R32778" s="2" t="s">
        <v>28</v>
      </c>
      <c r="S32778" s="2" t="s">
        <v>24</v>
      </c>
      <c r="T32778" s="2" t="s">
        <v>24</v>
      </c>
      <c r="U32778">
        <v>61573</v>
      </c>
      <c r="V32778" s="2" t="s">
        <v>73085</v>
      </c>
      <c r="W32778" s="2" t="s">
        <v>24</v>
      </c>
    </row>
    <row r="32779" spans="1:23" x14ac:dyDescent="0.2">
      <c r="A32779">
        <v>580400562</v>
      </c>
      <c r="B32779" s="1">
        <v>37563</v>
      </c>
      <c r="C32779" s="2" t="s">
        <v>73086</v>
      </c>
      <c r="D32779" s="2" t="s">
        <v>24</v>
      </c>
      <c r="E32779" s="3">
        <v>43562.644444444442</v>
      </c>
      <c r="F32779" s="2" t="s">
        <v>33</v>
      </c>
      <c r="G32779" s="2" t="s">
        <v>275</v>
      </c>
      <c r="H32779" s="2" t="s">
        <v>276</v>
      </c>
      <c r="K32779">
        <v>0</v>
      </c>
      <c r="O32779" s="2" t="s">
        <v>24</v>
      </c>
      <c r="Q32779" s="2" t="s">
        <v>24</v>
      </c>
      <c r="R32779" s="2" t="s">
        <v>69</v>
      </c>
      <c r="S32779" s="2" t="s">
        <v>24</v>
      </c>
      <c r="T32779" s="2" t="s">
        <v>24</v>
      </c>
      <c r="U32779">
        <v>84350</v>
      </c>
      <c r="V32779" s="2" t="s">
        <v>73087</v>
      </c>
      <c r="W32779" s="2" t="s">
        <v>24</v>
      </c>
    </row>
    <row r="32780" spans="1:23" x14ac:dyDescent="0.2">
      <c r="A32780">
        <v>580400570</v>
      </c>
      <c r="B32780" s="1">
        <v>37563</v>
      </c>
      <c r="C32780" s="2" t="s">
        <v>73088</v>
      </c>
      <c r="D32780" s="2" t="s">
        <v>24</v>
      </c>
      <c r="E32780" s="3">
        <v>37563</v>
      </c>
      <c r="F32780" s="2" t="s">
        <v>25</v>
      </c>
      <c r="G32780" s="2" t="s">
        <v>154</v>
      </c>
      <c r="H32780" s="2" t="s">
        <v>178</v>
      </c>
      <c r="I32780">
        <v>2020</v>
      </c>
      <c r="J32780">
        <v>90822</v>
      </c>
      <c r="K32780">
        <v>0</v>
      </c>
      <c r="L32780">
        <v>2</v>
      </c>
      <c r="M32780">
        <v>0</v>
      </c>
      <c r="N32780">
        <v>5</v>
      </c>
      <c r="O32780" s="2" t="s">
        <v>24</v>
      </c>
      <c r="P32780">
        <v>2021</v>
      </c>
      <c r="Q32780" s="2" t="s">
        <v>24</v>
      </c>
      <c r="R32780" s="2" t="s">
        <v>713</v>
      </c>
      <c r="S32780" s="2" t="s">
        <v>73089</v>
      </c>
      <c r="T32780" s="2" t="s">
        <v>71</v>
      </c>
      <c r="U32780">
        <v>0</v>
      </c>
      <c r="V32780" s="2" t="s">
        <v>73090</v>
      </c>
      <c r="W32780" s="2" t="s">
        <v>24</v>
      </c>
    </row>
    <row r="32781" spans="1:23" x14ac:dyDescent="0.2">
      <c r="A32781">
        <v>580400588</v>
      </c>
      <c r="B32781" s="1">
        <v>37563</v>
      </c>
      <c r="C32781" s="2" t="s">
        <v>73091</v>
      </c>
      <c r="D32781" s="2" t="s">
        <v>24</v>
      </c>
      <c r="E32781" s="3">
        <v>37563</v>
      </c>
      <c r="F32781" s="2" t="s">
        <v>25</v>
      </c>
      <c r="G32781" s="2" t="s">
        <v>154</v>
      </c>
      <c r="H32781" s="2" t="s">
        <v>155</v>
      </c>
      <c r="I32781">
        <v>2023</v>
      </c>
      <c r="J32781">
        <v>2444247</v>
      </c>
      <c r="K32781">
        <v>339247</v>
      </c>
      <c r="L32781">
        <v>0</v>
      </c>
      <c r="M32781">
        <v>2</v>
      </c>
      <c r="N32781">
        <v>7</v>
      </c>
      <c r="O32781" s="2" t="s">
        <v>144</v>
      </c>
      <c r="P32781">
        <v>2023</v>
      </c>
      <c r="Q32781" s="2" t="s">
        <v>24</v>
      </c>
      <c r="R32781" s="2" t="s">
        <v>676</v>
      </c>
      <c r="S32781" s="2" t="s">
        <v>42217</v>
      </c>
      <c r="T32781" s="2" t="s">
        <v>148</v>
      </c>
      <c r="U32781">
        <v>7182306</v>
      </c>
      <c r="V32781" s="2" t="s">
        <v>73092</v>
      </c>
      <c r="W32781" s="2" t="s">
        <v>24</v>
      </c>
    </row>
    <row r="32782" spans="1:23" x14ac:dyDescent="0.2">
      <c r="A32782">
        <v>580400596</v>
      </c>
      <c r="B32782" s="1">
        <v>37563</v>
      </c>
      <c r="C32782" s="2" t="s">
        <v>73093</v>
      </c>
      <c r="D32782" s="2" t="s">
        <v>24</v>
      </c>
      <c r="E32782" s="3">
        <v>37563</v>
      </c>
      <c r="F32782" s="2" t="s">
        <v>25</v>
      </c>
      <c r="G32782" s="2" t="s">
        <v>61</v>
      </c>
      <c r="H32782" s="2" t="s">
        <v>198</v>
      </c>
      <c r="I32782">
        <v>2019</v>
      </c>
      <c r="J32782">
        <v>230876</v>
      </c>
      <c r="K32782">
        <v>0</v>
      </c>
      <c r="L32782">
        <v>0</v>
      </c>
      <c r="M32782">
        <v>0</v>
      </c>
      <c r="N32782">
        <v>7</v>
      </c>
      <c r="O32782" s="2" t="s">
        <v>24</v>
      </c>
      <c r="P32782">
        <v>2022</v>
      </c>
      <c r="Q32782" s="2" t="s">
        <v>24</v>
      </c>
      <c r="R32782" s="2" t="s">
        <v>324</v>
      </c>
      <c r="S32782" s="2" t="s">
        <v>325</v>
      </c>
      <c r="T32782" s="2" t="s">
        <v>30</v>
      </c>
      <c r="U32782">
        <v>7864011</v>
      </c>
      <c r="V32782" s="2" t="s">
        <v>73094</v>
      </c>
      <c r="W32782" s="2" t="s">
        <v>24</v>
      </c>
    </row>
    <row r="32783" spans="1:23" x14ac:dyDescent="0.2">
      <c r="A32783">
        <v>580400604</v>
      </c>
      <c r="B32783" s="1">
        <v>37564</v>
      </c>
      <c r="C32783" s="2" t="s">
        <v>73095</v>
      </c>
      <c r="D32783" s="2" t="s">
        <v>24</v>
      </c>
      <c r="E32783" s="3">
        <v>43562.644444444442</v>
      </c>
      <c r="F32783" s="2" t="s">
        <v>33</v>
      </c>
      <c r="G32783" s="2" t="s">
        <v>53</v>
      </c>
      <c r="H32783" s="2" t="s">
        <v>54</v>
      </c>
      <c r="K32783">
        <v>0</v>
      </c>
      <c r="O32783" s="2" t="s">
        <v>24</v>
      </c>
      <c r="Q32783" s="2" t="s">
        <v>24</v>
      </c>
      <c r="R32783" s="2" t="s">
        <v>1376</v>
      </c>
      <c r="S32783" s="2" t="s">
        <v>24</v>
      </c>
      <c r="T32783" s="2" t="s">
        <v>24</v>
      </c>
      <c r="U32783">
        <v>81560</v>
      </c>
      <c r="V32783" s="2" t="s">
        <v>73096</v>
      </c>
      <c r="W32783" s="2" t="s">
        <v>24</v>
      </c>
    </row>
    <row r="32784" spans="1:23" x14ac:dyDescent="0.2">
      <c r="A32784">
        <v>580400638</v>
      </c>
      <c r="B32784" s="1">
        <v>37565</v>
      </c>
      <c r="C32784" s="2" t="s">
        <v>73097</v>
      </c>
      <c r="D32784" s="2" t="s">
        <v>24</v>
      </c>
      <c r="E32784" s="3">
        <v>37565</v>
      </c>
      <c r="F32784" s="2" t="s">
        <v>25</v>
      </c>
      <c r="G32784" s="2" t="s">
        <v>53</v>
      </c>
      <c r="H32784" s="2" t="s">
        <v>54</v>
      </c>
      <c r="I32784">
        <v>2022</v>
      </c>
      <c r="J32784">
        <v>0</v>
      </c>
      <c r="K32784">
        <v>0</v>
      </c>
      <c r="L32784">
        <v>0</v>
      </c>
      <c r="M32784">
        <v>0</v>
      </c>
      <c r="N32784">
        <v>7</v>
      </c>
      <c r="O32784" s="2" t="s">
        <v>24</v>
      </c>
      <c r="P32784">
        <v>2022</v>
      </c>
      <c r="Q32784" s="2" t="s">
        <v>24</v>
      </c>
      <c r="R32784" s="2" t="s">
        <v>56</v>
      </c>
      <c r="S32784" s="2" t="s">
        <v>2301</v>
      </c>
      <c r="T32784" s="2" t="s">
        <v>71623</v>
      </c>
      <c r="U32784">
        <v>9446515</v>
      </c>
      <c r="V32784" s="2" t="s">
        <v>73098</v>
      </c>
      <c r="W32784" s="2" t="s">
        <v>24</v>
      </c>
    </row>
    <row r="32785" spans="1:23" x14ac:dyDescent="0.2">
      <c r="A32785">
        <v>580400646</v>
      </c>
      <c r="B32785" s="1">
        <v>37565</v>
      </c>
      <c r="C32785" s="2" t="s">
        <v>73099</v>
      </c>
      <c r="D32785" s="2" t="s">
        <v>24</v>
      </c>
      <c r="E32785" s="3">
        <v>44153</v>
      </c>
      <c r="F32785" s="2" t="s">
        <v>33</v>
      </c>
      <c r="G32785" s="2" t="s">
        <v>61</v>
      </c>
      <c r="H32785" s="2" t="s">
        <v>68</v>
      </c>
      <c r="K32785">
        <v>0</v>
      </c>
      <c r="O32785" s="2" t="s">
        <v>24</v>
      </c>
      <c r="Q32785" s="2" t="s">
        <v>24</v>
      </c>
      <c r="R32785" s="2" t="s">
        <v>81</v>
      </c>
      <c r="S32785" s="2" t="s">
        <v>24</v>
      </c>
      <c r="T32785" s="2" t="s">
        <v>24</v>
      </c>
      <c r="U32785">
        <v>76280</v>
      </c>
      <c r="V32785" s="2" t="s">
        <v>73100</v>
      </c>
      <c r="W32785" s="2" t="s">
        <v>24</v>
      </c>
    </row>
    <row r="32786" spans="1:23" x14ac:dyDescent="0.2">
      <c r="A32786">
        <v>580400653</v>
      </c>
      <c r="B32786" s="1">
        <v>37565</v>
      </c>
      <c r="C32786" s="2" t="s">
        <v>73101</v>
      </c>
      <c r="D32786" s="2" t="s">
        <v>24</v>
      </c>
      <c r="E32786" s="3">
        <v>37565</v>
      </c>
      <c r="F32786" s="2" t="s">
        <v>25</v>
      </c>
      <c r="G32786" s="2" t="s">
        <v>61</v>
      </c>
      <c r="H32786" s="2" t="s">
        <v>62</v>
      </c>
      <c r="I32786">
        <v>2018</v>
      </c>
      <c r="J32786">
        <v>461022</v>
      </c>
      <c r="K32786">
        <v>0</v>
      </c>
      <c r="L32786">
        <v>7</v>
      </c>
      <c r="M32786">
        <v>42</v>
      </c>
      <c r="N32786">
        <v>7</v>
      </c>
      <c r="O32786" s="2" t="s">
        <v>24</v>
      </c>
      <c r="P32786">
        <v>2022</v>
      </c>
      <c r="Q32786" s="2" t="s">
        <v>24</v>
      </c>
      <c r="R32786" s="2" t="s">
        <v>56</v>
      </c>
      <c r="S32786" s="2" t="s">
        <v>30447</v>
      </c>
      <c r="T32786" s="2" t="s">
        <v>175</v>
      </c>
      <c r="U32786">
        <v>9642911</v>
      </c>
      <c r="V32786" s="2" t="s">
        <v>73102</v>
      </c>
      <c r="W32786" s="2" t="s">
        <v>24</v>
      </c>
    </row>
    <row r="32787" spans="1:23" x14ac:dyDescent="0.2">
      <c r="A32787">
        <v>580400661</v>
      </c>
      <c r="B32787" s="1">
        <v>37566</v>
      </c>
      <c r="C32787" s="2" t="s">
        <v>73103</v>
      </c>
      <c r="D32787" s="2" t="s">
        <v>24</v>
      </c>
      <c r="E32787" s="3">
        <v>45075.532638888886</v>
      </c>
      <c r="F32787" s="2" t="s">
        <v>25</v>
      </c>
      <c r="G32787" s="2" t="s">
        <v>154</v>
      </c>
      <c r="H32787" s="2" t="s">
        <v>178</v>
      </c>
      <c r="I32787">
        <v>2022</v>
      </c>
      <c r="J32787">
        <v>26966875</v>
      </c>
      <c r="K32787">
        <v>0</v>
      </c>
      <c r="L32787">
        <v>7</v>
      </c>
      <c r="M32787">
        <v>1</v>
      </c>
      <c r="N32787">
        <v>7</v>
      </c>
      <c r="O32787" s="2" t="s">
        <v>24</v>
      </c>
      <c r="P32787">
        <v>2022</v>
      </c>
      <c r="Q32787" s="2" t="s">
        <v>24</v>
      </c>
      <c r="R32787" s="2" t="s">
        <v>300</v>
      </c>
      <c r="S32787" s="2" t="s">
        <v>736</v>
      </c>
      <c r="T32787" s="2" t="s">
        <v>224</v>
      </c>
      <c r="U32787">
        <v>7737351</v>
      </c>
      <c r="V32787" s="2" t="s">
        <v>73104</v>
      </c>
      <c r="W32787" s="2" t="s">
        <v>24</v>
      </c>
    </row>
    <row r="32788" spans="1:23" x14ac:dyDescent="0.2">
      <c r="A32788">
        <v>580400679</v>
      </c>
      <c r="B32788" s="1">
        <v>37567</v>
      </c>
      <c r="C32788" s="2" t="s">
        <v>73105</v>
      </c>
      <c r="D32788" s="2" t="s">
        <v>24</v>
      </c>
      <c r="E32788" s="3">
        <v>37567</v>
      </c>
      <c r="F32788" s="2" t="s">
        <v>25</v>
      </c>
      <c r="G32788" s="2" t="s">
        <v>53</v>
      </c>
      <c r="H32788" s="2" t="s">
        <v>54</v>
      </c>
      <c r="I32788">
        <v>2022</v>
      </c>
      <c r="J32788">
        <v>58345</v>
      </c>
      <c r="K32788">
        <v>0</v>
      </c>
      <c r="L32788">
        <v>4</v>
      </c>
      <c r="M32788">
        <v>0</v>
      </c>
      <c r="N32788">
        <v>7</v>
      </c>
      <c r="O32788" s="2" t="s">
        <v>24</v>
      </c>
      <c r="P32788">
        <v>2022</v>
      </c>
      <c r="Q32788" s="2" t="s">
        <v>24</v>
      </c>
      <c r="R32788" s="2" t="s">
        <v>583</v>
      </c>
      <c r="S32788" s="2" t="s">
        <v>811</v>
      </c>
      <c r="T32788" s="2" t="s">
        <v>65</v>
      </c>
      <c r="U32788">
        <v>1427602</v>
      </c>
      <c r="V32788" s="2" t="s">
        <v>73106</v>
      </c>
      <c r="W32788" s="2" t="s">
        <v>24</v>
      </c>
    </row>
    <row r="32789" spans="1:23" x14ac:dyDescent="0.2">
      <c r="A32789">
        <v>580400687</v>
      </c>
      <c r="B32789" s="1">
        <v>37595</v>
      </c>
      <c r="C32789" s="2" t="s">
        <v>73107</v>
      </c>
      <c r="D32789" s="2" t="s">
        <v>24</v>
      </c>
      <c r="E32789" s="3">
        <v>44153</v>
      </c>
      <c r="F32789" s="2" t="s">
        <v>33</v>
      </c>
      <c r="G32789" s="2" t="s">
        <v>34</v>
      </c>
      <c r="H32789" s="2" t="s">
        <v>35</v>
      </c>
      <c r="K32789">
        <v>0</v>
      </c>
      <c r="O32789" s="2" t="s">
        <v>24</v>
      </c>
      <c r="Q32789" s="2" t="s">
        <v>24</v>
      </c>
      <c r="R32789" s="2" t="s">
        <v>69</v>
      </c>
      <c r="S32789" s="2" t="s">
        <v>713</v>
      </c>
      <c r="T32789" s="2" t="s">
        <v>509</v>
      </c>
      <c r="U32789">
        <v>8481215</v>
      </c>
      <c r="V32789" s="2" t="s">
        <v>73108</v>
      </c>
      <c r="W32789" s="2" t="s">
        <v>24</v>
      </c>
    </row>
    <row r="32790" spans="1:23" x14ac:dyDescent="0.2">
      <c r="A32790">
        <v>580400695</v>
      </c>
      <c r="B32790" s="1">
        <v>37612</v>
      </c>
      <c r="C32790" s="2" t="s">
        <v>73109</v>
      </c>
      <c r="D32790" s="2" t="s">
        <v>24</v>
      </c>
      <c r="E32790" s="3">
        <v>43562.644444444442</v>
      </c>
      <c r="F32790" s="2" t="s">
        <v>33</v>
      </c>
      <c r="G32790" s="2" t="s">
        <v>61</v>
      </c>
      <c r="H32790" s="2" t="s">
        <v>62</v>
      </c>
      <c r="K32790">
        <v>0</v>
      </c>
      <c r="O32790" s="2" t="s">
        <v>24</v>
      </c>
      <c r="Q32790" s="2" t="s">
        <v>24</v>
      </c>
      <c r="R32790" s="2" t="s">
        <v>56</v>
      </c>
      <c r="S32790" s="2" t="s">
        <v>24</v>
      </c>
      <c r="T32790" s="2" t="s">
        <v>24</v>
      </c>
      <c r="U32790">
        <v>95193</v>
      </c>
      <c r="V32790" s="2" t="s">
        <v>73110</v>
      </c>
      <c r="W32790" s="2" t="s">
        <v>24</v>
      </c>
    </row>
    <row r="32791" spans="1:23" x14ac:dyDescent="0.2">
      <c r="A32791">
        <v>580400703</v>
      </c>
      <c r="B32791" s="1">
        <v>37676</v>
      </c>
      <c r="C32791" s="2" t="s">
        <v>73111</v>
      </c>
      <c r="D32791" s="2" t="s">
        <v>24</v>
      </c>
      <c r="E32791" s="3">
        <v>43562.644444444442</v>
      </c>
      <c r="F32791" s="2" t="s">
        <v>33</v>
      </c>
      <c r="G32791" s="2" t="s">
        <v>37</v>
      </c>
      <c r="H32791" s="2" t="s">
        <v>38</v>
      </c>
      <c r="K32791">
        <v>0</v>
      </c>
      <c r="O32791" s="2" t="s">
        <v>24</v>
      </c>
      <c r="Q32791" s="2" t="s">
        <v>24</v>
      </c>
      <c r="R32791" s="2" t="s">
        <v>16121</v>
      </c>
      <c r="S32791" s="2" t="s">
        <v>24</v>
      </c>
      <c r="T32791" s="2" t="s">
        <v>24</v>
      </c>
      <c r="U32791">
        <v>24980</v>
      </c>
      <c r="V32791" s="2" t="s">
        <v>73112</v>
      </c>
      <c r="W32791" s="2" t="s">
        <v>24</v>
      </c>
    </row>
    <row r="32792" spans="1:23" x14ac:dyDescent="0.2">
      <c r="A32792">
        <v>580400711</v>
      </c>
      <c r="B32792" s="1">
        <v>37586</v>
      </c>
      <c r="C32792" s="2" t="s">
        <v>73113</v>
      </c>
      <c r="D32792" s="2" t="s">
        <v>24</v>
      </c>
      <c r="E32792" s="3">
        <v>43562.644444444442</v>
      </c>
      <c r="F32792" s="2" t="s">
        <v>33</v>
      </c>
      <c r="G32792" s="2" t="s">
        <v>53</v>
      </c>
      <c r="H32792" s="2" t="s">
        <v>54</v>
      </c>
      <c r="K32792">
        <v>0</v>
      </c>
      <c r="O32792" s="2" t="s">
        <v>24</v>
      </c>
      <c r="Q32792" s="2" t="s">
        <v>24</v>
      </c>
      <c r="R32792" s="2" t="s">
        <v>56</v>
      </c>
      <c r="S32792" s="2" t="s">
        <v>698</v>
      </c>
      <c r="T32792" s="2" t="s">
        <v>15336</v>
      </c>
      <c r="U32792">
        <v>9380140</v>
      </c>
      <c r="V32792" s="2" t="s">
        <v>73114</v>
      </c>
      <c r="W32792" s="2" t="s">
        <v>24</v>
      </c>
    </row>
    <row r="32793" spans="1:23" x14ac:dyDescent="0.2">
      <c r="A32793">
        <v>580400729</v>
      </c>
      <c r="B32793" s="1">
        <v>37626</v>
      </c>
      <c r="C32793" s="2" t="s">
        <v>73115</v>
      </c>
      <c r="D32793" s="2" t="s">
        <v>24</v>
      </c>
      <c r="E32793" s="3">
        <v>43562.644444444442</v>
      </c>
      <c r="F32793" s="2" t="s">
        <v>33</v>
      </c>
      <c r="G32793" s="2" t="s">
        <v>275</v>
      </c>
      <c r="H32793" s="2" t="s">
        <v>276</v>
      </c>
      <c r="K32793">
        <v>0</v>
      </c>
      <c r="O32793" s="2" t="s">
        <v>24</v>
      </c>
      <c r="Q32793" s="2" t="s">
        <v>24</v>
      </c>
      <c r="R32793" s="2" t="s">
        <v>28</v>
      </c>
      <c r="S32793" s="2" t="s">
        <v>24</v>
      </c>
      <c r="T32793" s="2" t="s">
        <v>24</v>
      </c>
      <c r="U32793">
        <v>65213</v>
      </c>
      <c r="V32793" s="2" t="s">
        <v>73116</v>
      </c>
      <c r="W32793" s="2" t="s">
        <v>24</v>
      </c>
    </row>
    <row r="32794" spans="1:23" x14ac:dyDescent="0.2">
      <c r="A32794">
        <v>580400737</v>
      </c>
      <c r="B32794" s="1">
        <v>37571</v>
      </c>
      <c r="C32794" s="2" t="s">
        <v>73117</v>
      </c>
      <c r="D32794" s="2" t="s">
        <v>24</v>
      </c>
      <c r="E32794" s="3">
        <v>37571</v>
      </c>
      <c r="F32794" s="2" t="s">
        <v>25</v>
      </c>
      <c r="G32794" s="2" t="s">
        <v>61</v>
      </c>
      <c r="H32794" s="2" t="s">
        <v>198</v>
      </c>
      <c r="I32794">
        <v>2022</v>
      </c>
      <c r="J32794">
        <v>561316</v>
      </c>
      <c r="K32794">
        <v>0</v>
      </c>
      <c r="L32794">
        <v>0</v>
      </c>
      <c r="M32794">
        <v>0</v>
      </c>
      <c r="N32794">
        <v>7</v>
      </c>
      <c r="O32794" s="2" t="s">
        <v>24</v>
      </c>
      <c r="P32794">
        <v>2022</v>
      </c>
      <c r="Q32794" s="2" t="s">
        <v>24</v>
      </c>
      <c r="R32794" s="2" t="s">
        <v>56</v>
      </c>
      <c r="S32794" s="2" t="s">
        <v>73118</v>
      </c>
      <c r="T32794" s="2" t="s">
        <v>165</v>
      </c>
      <c r="U32794">
        <v>97350</v>
      </c>
      <c r="V32794" s="2" t="s">
        <v>73119</v>
      </c>
      <c r="W32794" s="2" t="s">
        <v>24</v>
      </c>
    </row>
    <row r="32795" spans="1:23" x14ac:dyDescent="0.2">
      <c r="A32795">
        <v>580400745</v>
      </c>
      <c r="B32795" s="1">
        <v>37572</v>
      </c>
      <c r="C32795" s="2" t="s">
        <v>73120</v>
      </c>
      <c r="D32795" s="2" t="s">
        <v>24</v>
      </c>
      <c r="E32795" s="3">
        <v>37572</v>
      </c>
      <c r="F32795" s="2" t="s">
        <v>25</v>
      </c>
      <c r="G32795" s="2" t="s">
        <v>53</v>
      </c>
      <c r="H32795" s="2" t="s">
        <v>54</v>
      </c>
      <c r="I32795">
        <v>2022</v>
      </c>
      <c r="J32795">
        <v>789098</v>
      </c>
      <c r="K32795">
        <v>0</v>
      </c>
      <c r="L32795">
        <v>1</v>
      </c>
      <c r="M32795">
        <v>3</v>
      </c>
      <c r="N32795">
        <v>15</v>
      </c>
      <c r="O32795" s="2" t="s">
        <v>24</v>
      </c>
      <c r="P32795">
        <v>2022</v>
      </c>
      <c r="Q32795" s="2" t="s">
        <v>24</v>
      </c>
      <c r="R32795" s="2" t="s">
        <v>56</v>
      </c>
      <c r="S32795" s="2" t="s">
        <v>73121</v>
      </c>
      <c r="T32795" s="2" t="s">
        <v>175</v>
      </c>
      <c r="U32795">
        <v>9310910</v>
      </c>
      <c r="V32795" s="2" t="s">
        <v>73122</v>
      </c>
      <c r="W32795" s="2" t="s">
        <v>24</v>
      </c>
    </row>
    <row r="32796" spans="1:23" x14ac:dyDescent="0.2">
      <c r="A32796">
        <v>580400752</v>
      </c>
      <c r="B32796" s="1">
        <v>37685</v>
      </c>
      <c r="C32796" s="2" t="s">
        <v>73123</v>
      </c>
      <c r="D32796" s="2" t="s">
        <v>24</v>
      </c>
      <c r="E32796" s="3">
        <v>37685</v>
      </c>
      <c r="F32796" s="2" t="s">
        <v>25</v>
      </c>
      <c r="G32796" s="2" t="s">
        <v>154</v>
      </c>
      <c r="H32796" s="2" t="s">
        <v>155</v>
      </c>
      <c r="I32796">
        <v>2022</v>
      </c>
      <c r="J32796">
        <v>42737</v>
      </c>
      <c r="K32796">
        <v>0</v>
      </c>
      <c r="L32796">
        <v>0</v>
      </c>
      <c r="M32796">
        <v>0</v>
      </c>
      <c r="N32796">
        <v>7</v>
      </c>
      <c r="O32796" s="2" t="s">
        <v>24</v>
      </c>
      <c r="P32796">
        <v>2022</v>
      </c>
      <c r="Q32796" s="2" t="s">
        <v>24</v>
      </c>
      <c r="R32796" s="2" t="s">
        <v>56</v>
      </c>
      <c r="S32796" s="2" t="s">
        <v>73118</v>
      </c>
      <c r="T32796" s="2" t="s">
        <v>1096</v>
      </c>
      <c r="U32796">
        <v>0</v>
      </c>
      <c r="V32796" s="2" t="s">
        <v>32156</v>
      </c>
      <c r="W32796" s="2" t="s">
        <v>24</v>
      </c>
    </row>
    <row r="32797" spans="1:23" x14ac:dyDescent="0.2">
      <c r="A32797">
        <v>580400760</v>
      </c>
      <c r="B32797" s="1">
        <v>37573</v>
      </c>
      <c r="C32797" s="2" t="s">
        <v>73124</v>
      </c>
      <c r="D32797" s="2" t="s">
        <v>24</v>
      </c>
      <c r="E32797" s="3">
        <v>37573</v>
      </c>
      <c r="F32797" s="2" t="s">
        <v>25</v>
      </c>
      <c r="G32797" s="2" t="s">
        <v>61</v>
      </c>
      <c r="H32797" s="2" t="s">
        <v>125</v>
      </c>
      <c r="I32797">
        <v>2022</v>
      </c>
      <c r="J32797">
        <v>7424085</v>
      </c>
      <c r="K32797">
        <v>1290741</v>
      </c>
      <c r="L32797">
        <v>0</v>
      </c>
      <c r="M32797">
        <v>66</v>
      </c>
      <c r="N32797">
        <v>11</v>
      </c>
      <c r="O32797" s="2" t="s">
        <v>44</v>
      </c>
      <c r="P32797">
        <v>2022</v>
      </c>
      <c r="Q32797" s="2" t="s">
        <v>24</v>
      </c>
      <c r="R32797" s="2" t="s">
        <v>3461</v>
      </c>
      <c r="S32797" s="2" t="s">
        <v>24</v>
      </c>
      <c r="T32797" s="2" t="s">
        <v>169</v>
      </c>
      <c r="U32797">
        <v>7916500</v>
      </c>
      <c r="V32797" s="2" t="s">
        <v>73125</v>
      </c>
      <c r="W32797" s="2" t="s">
        <v>24</v>
      </c>
    </row>
    <row r="32798" spans="1:23" x14ac:dyDescent="0.2">
      <c r="A32798">
        <v>580400778</v>
      </c>
      <c r="B32798" s="1">
        <v>37595</v>
      </c>
      <c r="C32798" s="2" t="s">
        <v>73126</v>
      </c>
      <c r="D32798" s="2" t="s">
        <v>24</v>
      </c>
      <c r="E32798" s="3">
        <v>37664</v>
      </c>
      <c r="F32798" s="2" t="s">
        <v>25</v>
      </c>
      <c r="G32798" s="2" t="s">
        <v>53</v>
      </c>
      <c r="H32798" s="2" t="s">
        <v>54</v>
      </c>
      <c r="I32798">
        <v>2022</v>
      </c>
      <c r="J32798">
        <v>29904</v>
      </c>
      <c r="K32798">
        <v>0</v>
      </c>
      <c r="L32798">
        <v>7</v>
      </c>
      <c r="M32798">
        <v>0</v>
      </c>
      <c r="N32798">
        <v>23</v>
      </c>
      <c r="O32798" s="2" t="s">
        <v>24</v>
      </c>
      <c r="P32798">
        <v>2022</v>
      </c>
      <c r="Q32798" s="2" t="s">
        <v>24</v>
      </c>
      <c r="R32798" s="2" t="s">
        <v>56</v>
      </c>
      <c r="S32798" s="2" t="s">
        <v>73127</v>
      </c>
      <c r="T32798" s="2" t="s">
        <v>246</v>
      </c>
      <c r="U32798">
        <v>9371656</v>
      </c>
      <c r="V32798" s="2" t="s">
        <v>73128</v>
      </c>
      <c r="W32798" s="2" t="s">
        <v>24</v>
      </c>
    </row>
    <row r="32799" spans="1:23" x14ac:dyDescent="0.2">
      <c r="A32799">
        <v>580400786</v>
      </c>
      <c r="B32799" s="1">
        <v>37573</v>
      </c>
      <c r="C32799" s="2" t="s">
        <v>73129</v>
      </c>
      <c r="D32799" s="2" t="s">
        <v>24</v>
      </c>
      <c r="E32799" s="3">
        <v>40889.558333333334</v>
      </c>
      <c r="F32799" s="2" t="s">
        <v>86</v>
      </c>
      <c r="G32799" s="2" t="s">
        <v>159</v>
      </c>
      <c r="H32799" s="2" t="s">
        <v>186</v>
      </c>
      <c r="K32799">
        <v>0</v>
      </c>
      <c r="O32799" s="2" t="s">
        <v>24</v>
      </c>
      <c r="Q32799" s="2" t="s">
        <v>24</v>
      </c>
      <c r="R32799" s="2" t="s">
        <v>167</v>
      </c>
      <c r="S32799" s="2" t="s">
        <v>24</v>
      </c>
      <c r="T32799" s="2" t="s">
        <v>24</v>
      </c>
      <c r="U32799">
        <v>52382</v>
      </c>
      <c r="V32799" s="2" t="s">
        <v>73130</v>
      </c>
      <c r="W32799" s="2" t="s">
        <v>24</v>
      </c>
    </row>
    <row r="32800" spans="1:23" x14ac:dyDescent="0.2">
      <c r="A32800">
        <v>580400794</v>
      </c>
      <c r="B32800" s="1">
        <v>37578</v>
      </c>
      <c r="C32800" s="2" t="s">
        <v>73131</v>
      </c>
      <c r="D32800" s="2" t="s">
        <v>24</v>
      </c>
      <c r="E32800" s="3">
        <v>43562.644444444442</v>
      </c>
      <c r="F32800" s="2" t="s">
        <v>33</v>
      </c>
      <c r="G32800" s="2" t="s">
        <v>275</v>
      </c>
      <c r="H32800" s="2" t="s">
        <v>276</v>
      </c>
      <c r="K32800">
        <v>0</v>
      </c>
      <c r="O32800" s="2" t="s">
        <v>24</v>
      </c>
      <c r="Q32800" s="2" t="s">
        <v>24</v>
      </c>
      <c r="R32800" s="2" t="s">
        <v>87</v>
      </c>
      <c r="S32800" s="2" t="s">
        <v>24</v>
      </c>
      <c r="T32800" s="2" t="s">
        <v>24</v>
      </c>
      <c r="U32800">
        <v>34341</v>
      </c>
      <c r="V32800" s="2" t="s">
        <v>73132</v>
      </c>
      <c r="W32800" s="2" t="s">
        <v>24</v>
      </c>
    </row>
    <row r="32801" spans="1:23" x14ac:dyDescent="0.2">
      <c r="A32801">
        <v>580400802</v>
      </c>
      <c r="B32801" s="1">
        <v>37577</v>
      </c>
      <c r="C32801" s="2" t="s">
        <v>73133</v>
      </c>
      <c r="D32801" s="2" t="s">
        <v>24</v>
      </c>
      <c r="E32801" s="3">
        <v>43562.644444444442</v>
      </c>
      <c r="F32801" s="2" t="s">
        <v>33</v>
      </c>
      <c r="G32801" s="2" t="s">
        <v>53</v>
      </c>
      <c r="H32801" s="2" t="s">
        <v>54</v>
      </c>
      <c r="I32801">
        <v>2010</v>
      </c>
      <c r="K32801">
        <v>0</v>
      </c>
      <c r="O32801" s="2" t="s">
        <v>24</v>
      </c>
      <c r="P32801">
        <v>2010</v>
      </c>
      <c r="Q32801" s="2" t="s">
        <v>24</v>
      </c>
      <c r="R32801" s="2" t="s">
        <v>87</v>
      </c>
      <c r="S32801" s="2" t="s">
        <v>1186</v>
      </c>
      <c r="T32801" s="2" t="s">
        <v>2336</v>
      </c>
      <c r="U32801">
        <v>3372701</v>
      </c>
      <c r="V32801" s="2" t="s">
        <v>73134</v>
      </c>
      <c r="W32801" s="2" t="s">
        <v>24</v>
      </c>
    </row>
    <row r="32802" spans="1:23" x14ac:dyDescent="0.2">
      <c r="A32802">
        <v>580400810</v>
      </c>
      <c r="B32802" s="1">
        <v>37577</v>
      </c>
      <c r="C32802" s="2" t="s">
        <v>73135</v>
      </c>
      <c r="D32802" s="2" t="s">
        <v>24</v>
      </c>
      <c r="E32802" s="3">
        <v>37577</v>
      </c>
      <c r="F32802" s="2" t="s">
        <v>25</v>
      </c>
      <c r="G32802" s="2" t="s">
        <v>154</v>
      </c>
      <c r="H32802" s="2" t="s">
        <v>155</v>
      </c>
      <c r="K32802">
        <v>0</v>
      </c>
      <c r="O32802" s="2" t="s">
        <v>24</v>
      </c>
      <c r="Q32802" s="2" t="s">
        <v>24</v>
      </c>
      <c r="R32802" s="2" t="s">
        <v>337</v>
      </c>
      <c r="S32802" s="2" t="s">
        <v>24</v>
      </c>
      <c r="T32802" s="2" t="s">
        <v>24</v>
      </c>
      <c r="U32802">
        <v>0</v>
      </c>
      <c r="V32802" s="2" t="s">
        <v>73136</v>
      </c>
      <c r="W32802" s="2" t="s">
        <v>24</v>
      </c>
    </row>
    <row r="32803" spans="1:23" x14ac:dyDescent="0.2">
      <c r="A32803">
        <v>580400828</v>
      </c>
      <c r="B32803" s="1">
        <v>37578</v>
      </c>
      <c r="C32803" s="2" t="s">
        <v>73137</v>
      </c>
      <c r="D32803" s="2" t="s">
        <v>24</v>
      </c>
      <c r="E32803" s="3">
        <v>39856.522222222222</v>
      </c>
      <c r="F32803" s="2" t="s">
        <v>86</v>
      </c>
      <c r="G32803" s="2" t="s">
        <v>77</v>
      </c>
      <c r="H32803" s="2" t="s">
        <v>77</v>
      </c>
      <c r="K32803">
        <v>0</v>
      </c>
      <c r="O32803" s="2" t="s">
        <v>24</v>
      </c>
      <c r="Q32803" s="2" t="s">
        <v>24</v>
      </c>
      <c r="R32803" s="2" t="s">
        <v>167</v>
      </c>
      <c r="S32803" s="2" t="s">
        <v>70088</v>
      </c>
      <c r="T32803" s="2" t="s">
        <v>1096</v>
      </c>
      <c r="U32803">
        <v>5250633</v>
      </c>
      <c r="V32803" s="2" t="s">
        <v>73138</v>
      </c>
      <c r="W32803" s="2" t="s">
        <v>24</v>
      </c>
    </row>
    <row r="32804" spans="1:23" x14ac:dyDescent="0.2">
      <c r="A32804">
        <v>580400836</v>
      </c>
      <c r="B32804" s="1">
        <v>37584</v>
      </c>
      <c r="C32804" s="2" t="s">
        <v>73139</v>
      </c>
      <c r="D32804" s="2" t="s">
        <v>24</v>
      </c>
      <c r="E32804" s="3">
        <v>43562.644444444442</v>
      </c>
      <c r="F32804" s="2" t="s">
        <v>33</v>
      </c>
      <c r="G32804" s="2" t="s">
        <v>26</v>
      </c>
      <c r="H32804" s="2" t="s">
        <v>27</v>
      </c>
      <c r="K32804">
        <v>0</v>
      </c>
      <c r="O32804" s="2" t="s">
        <v>24</v>
      </c>
      <c r="Q32804" s="2" t="s">
        <v>24</v>
      </c>
      <c r="R32804" s="2" t="s">
        <v>28</v>
      </c>
      <c r="S32804" s="2" t="s">
        <v>24</v>
      </c>
      <c r="T32804" s="2" t="s">
        <v>24</v>
      </c>
      <c r="U32804">
        <v>64078</v>
      </c>
      <c r="V32804" s="2" t="s">
        <v>73140</v>
      </c>
      <c r="W32804" s="2" t="s">
        <v>24</v>
      </c>
    </row>
    <row r="32805" spans="1:23" x14ac:dyDescent="0.2">
      <c r="A32805">
        <v>580400844</v>
      </c>
      <c r="B32805" s="1">
        <v>37606</v>
      </c>
      <c r="C32805" s="2" t="s">
        <v>73141</v>
      </c>
      <c r="D32805" s="2" t="s">
        <v>24</v>
      </c>
      <c r="E32805" s="3">
        <v>43562.644444444442</v>
      </c>
      <c r="F32805" s="2" t="s">
        <v>33</v>
      </c>
      <c r="G32805" s="2" t="s">
        <v>34</v>
      </c>
      <c r="H32805" s="2" t="s">
        <v>35</v>
      </c>
      <c r="K32805">
        <v>0</v>
      </c>
      <c r="O32805" s="2" t="s">
        <v>24</v>
      </c>
      <c r="Q32805" s="2" t="s">
        <v>24</v>
      </c>
      <c r="R32805" s="2" t="s">
        <v>28</v>
      </c>
      <c r="S32805" s="2" t="s">
        <v>24</v>
      </c>
      <c r="T32805" s="2" t="s">
        <v>24</v>
      </c>
      <c r="U32805">
        <v>64078</v>
      </c>
      <c r="V32805" s="2" t="s">
        <v>73142</v>
      </c>
      <c r="W32805" s="2" t="s">
        <v>24</v>
      </c>
    </row>
    <row r="32806" spans="1:23" x14ac:dyDescent="0.2">
      <c r="A32806">
        <v>580400851</v>
      </c>
      <c r="B32806" s="1">
        <v>37668</v>
      </c>
      <c r="C32806" s="2" t="s">
        <v>73143</v>
      </c>
      <c r="D32806" s="2" t="s">
        <v>24</v>
      </c>
      <c r="E32806" s="3">
        <v>37668</v>
      </c>
      <c r="F32806" s="2" t="s">
        <v>25</v>
      </c>
      <c r="G32806" s="2" t="s">
        <v>61</v>
      </c>
      <c r="H32806" s="2" t="s">
        <v>198</v>
      </c>
      <c r="I32806">
        <v>2021</v>
      </c>
      <c r="J32806">
        <v>25048</v>
      </c>
      <c r="K32806">
        <v>0</v>
      </c>
      <c r="L32806">
        <v>0</v>
      </c>
      <c r="M32806">
        <v>0</v>
      </c>
      <c r="N32806">
        <v>7</v>
      </c>
      <c r="O32806" s="2" t="s">
        <v>24</v>
      </c>
      <c r="P32806">
        <v>2022</v>
      </c>
      <c r="Q32806" s="2" t="s">
        <v>24</v>
      </c>
      <c r="R32806" s="2" t="s">
        <v>36805</v>
      </c>
      <c r="S32806" s="2" t="s">
        <v>24</v>
      </c>
      <c r="T32806" s="2" t="s">
        <v>2371</v>
      </c>
      <c r="U32806">
        <v>7984200</v>
      </c>
      <c r="V32806" s="2" t="s">
        <v>73144</v>
      </c>
      <c r="W32806" s="2" t="s">
        <v>24</v>
      </c>
    </row>
    <row r="32807" spans="1:23" x14ac:dyDescent="0.2">
      <c r="A32807">
        <v>580400869</v>
      </c>
      <c r="B32807" s="1">
        <v>37601</v>
      </c>
      <c r="C32807" s="2" t="s">
        <v>73145</v>
      </c>
      <c r="D32807" s="2" t="s">
        <v>24</v>
      </c>
      <c r="E32807" s="3">
        <v>43562.644444444442</v>
      </c>
      <c r="F32807" s="2" t="s">
        <v>33</v>
      </c>
      <c r="G32807" s="2" t="s">
        <v>61</v>
      </c>
      <c r="H32807" s="2" t="s">
        <v>198</v>
      </c>
      <c r="K32807">
        <v>0</v>
      </c>
      <c r="O32807" s="2" t="s">
        <v>24</v>
      </c>
      <c r="Q32807" s="2" t="s">
        <v>24</v>
      </c>
      <c r="R32807" s="2" t="s">
        <v>227</v>
      </c>
      <c r="S32807" s="2" t="s">
        <v>24</v>
      </c>
      <c r="T32807" s="2" t="s">
        <v>24</v>
      </c>
      <c r="U32807">
        <v>51607</v>
      </c>
      <c r="V32807" s="2" t="s">
        <v>73146</v>
      </c>
      <c r="W32807" s="2" t="s">
        <v>24</v>
      </c>
    </row>
    <row r="32808" spans="1:23" x14ac:dyDescent="0.2">
      <c r="A32808">
        <v>580400877</v>
      </c>
      <c r="B32808" s="1">
        <v>37671</v>
      </c>
      <c r="C32808" s="2" t="s">
        <v>73147</v>
      </c>
      <c r="D32808" s="2" t="s">
        <v>24</v>
      </c>
      <c r="E32808" s="3">
        <v>43562.644444444442</v>
      </c>
      <c r="F32808" s="2" t="s">
        <v>33</v>
      </c>
      <c r="G32808" s="2" t="s">
        <v>37</v>
      </c>
      <c r="H32808" s="2" t="s">
        <v>38</v>
      </c>
      <c r="K32808">
        <v>0</v>
      </c>
      <c r="O32808" s="2" t="s">
        <v>24</v>
      </c>
      <c r="Q32808" s="2" t="s">
        <v>24</v>
      </c>
      <c r="R32808" s="2" t="s">
        <v>146</v>
      </c>
      <c r="S32808" s="2" t="s">
        <v>24</v>
      </c>
      <c r="T32808" s="2" t="s">
        <v>24</v>
      </c>
      <c r="U32808">
        <v>46766</v>
      </c>
      <c r="V32808" s="2" t="s">
        <v>73148</v>
      </c>
      <c r="W32808" s="2" t="s">
        <v>24</v>
      </c>
    </row>
    <row r="32809" spans="1:23" x14ac:dyDescent="0.2">
      <c r="A32809">
        <v>580400885</v>
      </c>
      <c r="B32809" s="1">
        <v>37577</v>
      </c>
      <c r="C32809" s="2" t="s">
        <v>73149</v>
      </c>
      <c r="D32809" s="2" t="s">
        <v>24</v>
      </c>
      <c r="E32809" s="3">
        <v>43562.644444444442</v>
      </c>
      <c r="F32809" s="2" t="s">
        <v>33</v>
      </c>
      <c r="G32809" s="2" t="s">
        <v>61</v>
      </c>
      <c r="H32809" s="2" t="s">
        <v>198</v>
      </c>
      <c r="K32809">
        <v>0</v>
      </c>
      <c r="O32809" s="2" t="s">
        <v>24</v>
      </c>
      <c r="Q32809" s="2" t="s">
        <v>24</v>
      </c>
      <c r="R32809" s="2" t="s">
        <v>56</v>
      </c>
      <c r="S32809" s="2" t="s">
        <v>15479</v>
      </c>
      <c r="T32809" s="2" t="s">
        <v>216</v>
      </c>
      <c r="U32809">
        <v>9729225</v>
      </c>
      <c r="V32809" s="2" t="s">
        <v>73150</v>
      </c>
      <c r="W32809" s="2" t="s">
        <v>24</v>
      </c>
    </row>
    <row r="32810" spans="1:23" x14ac:dyDescent="0.2">
      <c r="A32810">
        <v>580400893</v>
      </c>
      <c r="B32810" s="1">
        <v>37580</v>
      </c>
      <c r="C32810" s="2" t="s">
        <v>73151</v>
      </c>
      <c r="D32810" s="2" t="s">
        <v>24</v>
      </c>
      <c r="E32810" s="3">
        <v>43562.644444444442</v>
      </c>
      <c r="F32810" s="2" t="s">
        <v>33</v>
      </c>
      <c r="G32810" s="2" t="s">
        <v>37</v>
      </c>
      <c r="H32810" s="2" t="s">
        <v>38</v>
      </c>
      <c r="K32810">
        <v>0</v>
      </c>
      <c r="O32810" s="2" t="s">
        <v>24</v>
      </c>
      <c r="Q32810" s="2" t="s">
        <v>24</v>
      </c>
      <c r="R32810" s="2" t="s">
        <v>81</v>
      </c>
      <c r="S32810" s="2" t="s">
        <v>22440</v>
      </c>
      <c r="T32810" s="2" t="s">
        <v>406</v>
      </c>
      <c r="U32810">
        <v>7650381</v>
      </c>
      <c r="V32810" s="2" t="s">
        <v>73152</v>
      </c>
      <c r="W32810" s="2" t="s">
        <v>24</v>
      </c>
    </row>
    <row r="32811" spans="1:23" x14ac:dyDescent="0.2">
      <c r="A32811">
        <v>580400901</v>
      </c>
      <c r="B32811" s="1">
        <v>37574</v>
      </c>
      <c r="C32811" s="2" t="s">
        <v>73153</v>
      </c>
      <c r="D32811" s="2" t="s">
        <v>24</v>
      </c>
      <c r="E32811" s="3">
        <v>37574</v>
      </c>
      <c r="F32811" s="2" t="s">
        <v>25</v>
      </c>
      <c r="G32811" s="2" t="s">
        <v>154</v>
      </c>
      <c r="H32811" s="2" t="s">
        <v>155</v>
      </c>
      <c r="K32811">
        <v>0</v>
      </c>
      <c r="O32811" s="2" t="s">
        <v>24</v>
      </c>
      <c r="Q32811" s="2" t="s">
        <v>24</v>
      </c>
      <c r="R32811" s="2" t="s">
        <v>56</v>
      </c>
      <c r="S32811" s="2" t="s">
        <v>1023</v>
      </c>
      <c r="T32811" s="2" t="s">
        <v>1882</v>
      </c>
      <c r="U32811">
        <v>9446730</v>
      </c>
      <c r="V32811" s="2" t="s">
        <v>73154</v>
      </c>
      <c r="W32811" s="2" t="s">
        <v>24</v>
      </c>
    </row>
    <row r="32812" spans="1:23" x14ac:dyDescent="0.2">
      <c r="A32812">
        <v>580400919</v>
      </c>
      <c r="B32812" s="1">
        <v>37686</v>
      </c>
      <c r="C32812" s="2" t="s">
        <v>73155</v>
      </c>
      <c r="D32812" s="2" t="s">
        <v>24</v>
      </c>
      <c r="E32812" s="3">
        <v>37686</v>
      </c>
      <c r="F32812" s="2" t="s">
        <v>25</v>
      </c>
      <c r="G32812" s="2" t="s">
        <v>53</v>
      </c>
      <c r="H32812" s="2" t="s">
        <v>54</v>
      </c>
      <c r="I32812">
        <v>2022</v>
      </c>
      <c r="J32812">
        <v>1794807</v>
      </c>
      <c r="K32812">
        <v>0</v>
      </c>
      <c r="L32812">
        <v>120</v>
      </c>
      <c r="M32812">
        <v>1</v>
      </c>
      <c r="N32812">
        <v>10</v>
      </c>
      <c r="O32812" s="2" t="s">
        <v>24</v>
      </c>
      <c r="P32812">
        <v>2022</v>
      </c>
      <c r="Q32812" s="2" t="s">
        <v>24</v>
      </c>
      <c r="R32812" s="2" t="s">
        <v>15128</v>
      </c>
      <c r="S32812" s="2" t="s">
        <v>55938</v>
      </c>
      <c r="T32812" s="2" t="s">
        <v>71</v>
      </c>
      <c r="U32812">
        <v>4491500</v>
      </c>
      <c r="V32812" s="2" t="s">
        <v>73156</v>
      </c>
      <c r="W32812" s="2" t="s">
        <v>24</v>
      </c>
    </row>
    <row r="32813" spans="1:23" x14ac:dyDescent="0.2">
      <c r="A32813">
        <v>580400927</v>
      </c>
      <c r="B32813" s="1">
        <v>37641</v>
      </c>
      <c r="C32813" s="2" t="s">
        <v>73157</v>
      </c>
      <c r="D32813" s="2" t="s">
        <v>24</v>
      </c>
      <c r="E32813" s="3">
        <v>43562.644444444442</v>
      </c>
      <c r="F32813" s="2" t="s">
        <v>33</v>
      </c>
      <c r="G32813" s="2" t="s">
        <v>77</v>
      </c>
      <c r="H32813" s="2" t="s">
        <v>78</v>
      </c>
      <c r="K32813">
        <v>0</v>
      </c>
      <c r="O32813" s="2" t="s">
        <v>24</v>
      </c>
      <c r="Q32813" s="2" t="s">
        <v>24</v>
      </c>
      <c r="R32813" s="2" t="s">
        <v>56</v>
      </c>
      <c r="S32813" s="2" t="s">
        <v>24</v>
      </c>
      <c r="T32813" s="2" t="s">
        <v>24</v>
      </c>
      <c r="U32813">
        <v>93104</v>
      </c>
      <c r="V32813" s="2" t="s">
        <v>73158</v>
      </c>
      <c r="W32813" s="2" t="s">
        <v>24</v>
      </c>
    </row>
    <row r="32814" spans="1:23" x14ac:dyDescent="0.2">
      <c r="A32814">
        <v>580400943</v>
      </c>
      <c r="B32814" s="1">
        <v>37592</v>
      </c>
      <c r="C32814" s="2" t="s">
        <v>73159</v>
      </c>
      <c r="D32814" s="2" t="s">
        <v>24</v>
      </c>
      <c r="E32814" s="3">
        <v>43562.644444444442</v>
      </c>
      <c r="F32814" s="2" t="s">
        <v>33</v>
      </c>
      <c r="G32814" s="2" t="s">
        <v>119</v>
      </c>
      <c r="H32814" s="2" t="s">
        <v>472</v>
      </c>
      <c r="K32814">
        <v>0</v>
      </c>
      <c r="O32814" s="2" t="s">
        <v>24</v>
      </c>
      <c r="Q32814" s="2" t="s">
        <v>24</v>
      </c>
      <c r="R32814" s="2" t="s">
        <v>42530</v>
      </c>
      <c r="S32814" s="2" t="s">
        <v>73160</v>
      </c>
      <c r="T32814" s="2" t="s">
        <v>73161</v>
      </c>
      <c r="U32814">
        <v>0</v>
      </c>
      <c r="V32814" s="2" t="s">
        <v>73162</v>
      </c>
      <c r="W32814" s="2" t="s">
        <v>24</v>
      </c>
    </row>
    <row r="32815" spans="1:23" x14ac:dyDescent="0.2">
      <c r="A32815">
        <v>580400950</v>
      </c>
      <c r="B32815" s="1">
        <v>37675</v>
      </c>
      <c r="C32815" s="2" t="s">
        <v>73163</v>
      </c>
      <c r="D32815" s="2" t="s">
        <v>24</v>
      </c>
      <c r="E32815" s="3">
        <v>45369</v>
      </c>
      <c r="F32815" s="2" t="s">
        <v>33</v>
      </c>
      <c r="G32815" s="2" t="s">
        <v>154</v>
      </c>
      <c r="H32815" s="2" t="s">
        <v>178</v>
      </c>
      <c r="I32815">
        <v>2015</v>
      </c>
      <c r="K32815">
        <v>0</v>
      </c>
      <c r="O32815" s="2" t="s">
        <v>24</v>
      </c>
      <c r="P32815">
        <v>2015</v>
      </c>
      <c r="Q32815" s="2" t="s">
        <v>24</v>
      </c>
      <c r="R32815" s="2" t="s">
        <v>2211</v>
      </c>
      <c r="S32815" s="2" t="s">
        <v>24</v>
      </c>
      <c r="T32815" s="2" t="s">
        <v>24</v>
      </c>
      <c r="U32815">
        <v>16000</v>
      </c>
      <c r="V32815" s="2" t="s">
        <v>73164</v>
      </c>
      <c r="W32815" s="2" t="s">
        <v>24</v>
      </c>
    </row>
    <row r="32816" spans="1:23" x14ac:dyDescent="0.2">
      <c r="A32816">
        <v>580400968</v>
      </c>
      <c r="B32816" s="1">
        <v>37578</v>
      </c>
      <c r="C32816" s="2" t="s">
        <v>73165</v>
      </c>
      <c r="D32816" s="2" t="s">
        <v>24</v>
      </c>
      <c r="E32816" s="3">
        <v>37578</v>
      </c>
      <c r="F32816" s="2" t="s">
        <v>25</v>
      </c>
      <c r="G32816" s="2" t="s">
        <v>61</v>
      </c>
      <c r="H32816" s="2" t="s">
        <v>68</v>
      </c>
      <c r="I32816">
        <v>2022</v>
      </c>
      <c r="J32816">
        <v>10552155</v>
      </c>
      <c r="K32816">
        <v>0</v>
      </c>
      <c r="L32816">
        <v>0</v>
      </c>
      <c r="M32816">
        <v>73</v>
      </c>
      <c r="N32816">
        <v>25</v>
      </c>
      <c r="O32816" s="2" t="s">
        <v>24</v>
      </c>
      <c r="P32816">
        <v>2022</v>
      </c>
      <c r="Q32816" s="2" t="s">
        <v>24</v>
      </c>
      <c r="R32816" s="2" t="s">
        <v>56</v>
      </c>
      <c r="S32816" s="2" t="s">
        <v>18766</v>
      </c>
      <c r="T32816" s="2" t="s">
        <v>83</v>
      </c>
      <c r="U32816">
        <v>9370610</v>
      </c>
      <c r="V32816" s="2" t="s">
        <v>73166</v>
      </c>
      <c r="W32816" s="2" t="s">
        <v>24</v>
      </c>
    </row>
    <row r="32817" spans="1:23" x14ac:dyDescent="0.2">
      <c r="A32817">
        <v>580400976</v>
      </c>
      <c r="B32817" s="1">
        <v>37574</v>
      </c>
      <c r="C32817" s="2" t="s">
        <v>73167</v>
      </c>
      <c r="D32817" s="2" t="s">
        <v>24</v>
      </c>
      <c r="E32817" s="3">
        <v>37574</v>
      </c>
      <c r="F32817" s="2" t="s">
        <v>25</v>
      </c>
      <c r="G32817" s="2" t="s">
        <v>37</v>
      </c>
      <c r="H32817" s="2" t="s">
        <v>38</v>
      </c>
      <c r="I32817">
        <v>2023</v>
      </c>
      <c r="J32817">
        <v>766381</v>
      </c>
      <c r="K32817">
        <v>0</v>
      </c>
      <c r="L32817">
        <v>43</v>
      </c>
      <c r="M32817">
        <v>0</v>
      </c>
      <c r="N32817">
        <v>7</v>
      </c>
      <c r="O32817" s="2" t="s">
        <v>24</v>
      </c>
      <c r="P32817">
        <v>2023</v>
      </c>
      <c r="Q32817" s="2" t="s">
        <v>24</v>
      </c>
      <c r="R32817" s="2" t="s">
        <v>1931</v>
      </c>
      <c r="S32817" s="2" t="s">
        <v>60996</v>
      </c>
      <c r="T32817" s="2" t="s">
        <v>65</v>
      </c>
      <c r="U32817">
        <v>8615732</v>
      </c>
      <c r="V32817" s="2" t="s">
        <v>73168</v>
      </c>
      <c r="W32817" s="2" t="s">
        <v>24</v>
      </c>
    </row>
    <row r="32818" spans="1:23" x14ac:dyDescent="0.2">
      <c r="A32818">
        <v>580400984</v>
      </c>
      <c r="B32818" s="1">
        <v>37574</v>
      </c>
      <c r="C32818" s="2" t="s">
        <v>73169</v>
      </c>
      <c r="D32818" s="2" t="s">
        <v>24</v>
      </c>
      <c r="E32818" s="3">
        <v>37574</v>
      </c>
      <c r="F32818" s="2" t="s">
        <v>25</v>
      </c>
      <c r="G32818" s="2" t="s">
        <v>61</v>
      </c>
      <c r="H32818" s="2" t="s">
        <v>198</v>
      </c>
      <c r="I32818">
        <v>2022</v>
      </c>
      <c r="J32818">
        <v>1967416</v>
      </c>
      <c r="K32818">
        <v>0</v>
      </c>
      <c r="L32818">
        <v>0</v>
      </c>
      <c r="M32818">
        <v>2</v>
      </c>
      <c r="N32818">
        <v>7</v>
      </c>
      <c r="O32818" s="2" t="s">
        <v>24</v>
      </c>
      <c r="P32818">
        <v>2022</v>
      </c>
      <c r="Q32818" s="2" t="s">
        <v>24</v>
      </c>
      <c r="R32818" s="2" t="s">
        <v>227</v>
      </c>
      <c r="S32818" s="2" t="s">
        <v>18503</v>
      </c>
      <c r="T32818" s="2" t="s">
        <v>451</v>
      </c>
      <c r="U32818">
        <v>5136940</v>
      </c>
      <c r="V32818" s="2" t="s">
        <v>73170</v>
      </c>
      <c r="W32818" s="2" t="s">
        <v>24</v>
      </c>
    </row>
    <row r="32819" spans="1:23" x14ac:dyDescent="0.2">
      <c r="A32819">
        <v>580400992</v>
      </c>
      <c r="B32819" s="1">
        <v>37577</v>
      </c>
      <c r="C32819" s="2" t="s">
        <v>73171</v>
      </c>
      <c r="D32819" s="2" t="s">
        <v>24</v>
      </c>
      <c r="E32819" s="3">
        <v>43562.644444444442</v>
      </c>
      <c r="F32819" s="2" t="s">
        <v>33</v>
      </c>
      <c r="G32819" s="2" t="s">
        <v>53</v>
      </c>
      <c r="H32819" s="2" t="s">
        <v>54</v>
      </c>
      <c r="K32819">
        <v>0</v>
      </c>
      <c r="O32819" s="2" t="s">
        <v>24</v>
      </c>
      <c r="Q32819" s="2" t="s">
        <v>24</v>
      </c>
      <c r="R32819" s="2" t="s">
        <v>468</v>
      </c>
      <c r="S32819" s="2" t="s">
        <v>8288</v>
      </c>
      <c r="T32819" s="2" t="s">
        <v>73172</v>
      </c>
      <c r="U32819">
        <v>0</v>
      </c>
      <c r="V32819" s="2" t="s">
        <v>73173</v>
      </c>
      <c r="W32819" s="2" t="s">
        <v>24</v>
      </c>
    </row>
    <row r="32820" spans="1:23" x14ac:dyDescent="0.2">
      <c r="A32820">
        <v>580401008</v>
      </c>
      <c r="B32820" s="1">
        <v>37577</v>
      </c>
      <c r="C32820" s="2" t="s">
        <v>73174</v>
      </c>
      <c r="D32820" s="2" t="s">
        <v>24</v>
      </c>
      <c r="E32820" s="3">
        <v>37577</v>
      </c>
      <c r="F32820" s="2" t="s">
        <v>25</v>
      </c>
      <c r="G32820" s="2" t="s">
        <v>61</v>
      </c>
      <c r="H32820" s="2" t="s">
        <v>62</v>
      </c>
      <c r="I32820">
        <v>2022</v>
      </c>
      <c r="J32820">
        <v>0</v>
      </c>
      <c r="K32820">
        <v>0</v>
      </c>
      <c r="L32820">
        <v>5</v>
      </c>
      <c r="M32820">
        <v>0</v>
      </c>
      <c r="N32820">
        <v>5</v>
      </c>
      <c r="O32820" s="2" t="s">
        <v>24</v>
      </c>
      <c r="P32820">
        <v>2022</v>
      </c>
      <c r="Q32820" s="2" t="s">
        <v>24</v>
      </c>
      <c r="R32820" s="2" t="s">
        <v>2277</v>
      </c>
      <c r="S32820" s="2" t="s">
        <v>38618</v>
      </c>
      <c r="T32820" s="2" t="s">
        <v>729</v>
      </c>
      <c r="U32820">
        <v>6082132</v>
      </c>
      <c r="V32820" s="2" t="s">
        <v>73175</v>
      </c>
      <c r="W32820" s="2" t="s">
        <v>24</v>
      </c>
    </row>
    <row r="32821" spans="1:23" x14ac:dyDescent="0.2">
      <c r="A32821">
        <v>580401016</v>
      </c>
      <c r="B32821" s="1">
        <v>37577</v>
      </c>
      <c r="C32821" s="2" t="s">
        <v>73176</v>
      </c>
      <c r="D32821" s="2" t="s">
        <v>24</v>
      </c>
      <c r="E32821" s="3">
        <v>45369</v>
      </c>
      <c r="F32821" s="2" t="s">
        <v>33</v>
      </c>
      <c r="G32821" s="2" t="s">
        <v>275</v>
      </c>
      <c r="H32821" s="2" t="s">
        <v>276</v>
      </c>
      <c r="K32821">
        <v>0</v>
      </c>
      <c r="O32821" s="2" t="s">
        <v>24</v>
      </c>
      <c r="Q32821" s="2" t="s">
        <v>24</v>
      </c>
      <c r="R32821" s="2" t="s">
        <v>309</v>
      </c>
      <c r="S32821" s="2" t="s">
        <v>20964</v>
      </c>
      <c r="T32821" s="2" t="s">
        <v>451</v>
      </c>
      <c r="U32821">
        <v>4730168</v>
      </c>
      <c r="V32821" s="2" t="s">
        <v>73177</v>
      </c>
      <c r="W32821" s="2" t="s">
        <v>24</v>
      </c>
    </row>
    <row r="32822" spans="1:23" x14ac:dyDescent="0.2">
      <c r="A32822">
        <v>580401024</v>
      </c>
      <c r="B32822" s="1">
        <v>37591</v>
      </c>
      <c r="C32822" s="2" t="s">
        <v>73178</v>
      </c>
      <c r="D32822" s="2" t="s">
        <v>24</v>
      </c>
      <c r="E32822" s="3">
        <v>37591</v>
      </c>
      <c r="F32822" s="2" t="s">
        <v>25</v>
      </c>
      <c r="G32822" s="2" t="s">
        <v>61</v>
      </c>
      <c r="H32822" s="2" t="s">
        <v>62</v>
      </c>
      <c r="I32822">
        <v>2022</v>
      </c>
      <c r="J32822">
        <v>4307394</v>
      </c>
      <c r="K32822">
        <v>0</v>
      </c>
      <c r="L32822">
        <v>1200</v>
      </c>
      <c r="M32822">
        <v>12</v>
      </c>
      <c r="N32822">
        <v>12</v>
      </c>
      <c r="O32822" s="2" t="s">
        <v>24</v>
      </c>
      <c r="P32822">
        <v>2022</v>
      </c>
      <c r="Q32822" s="2" t="s">
        <v>24</v>
      </c>
      <c r="R32822" s="2" t="s">
        <v>3721</v>
      </c>
      <c r="S32822" s="2" t="s">
        <v>73179</v>
      </c>
      <c r="T32822" s="2" t="s">
        <v>321</v>
      </c>
      <c r="U32822">
        <v>5690500</v>
      </c>
      <c r="V32822" s="2" t="s">
        <v>73180</v>
      </c>
      <c r="W32822" s="2" t="s">
        <v>24</v>
      </c>
    </row>
    <row r="32823" spans="1:23" x14ac:dyDescent="0.2">
      <c r="A32823">
        <v>580401032</v>
      </c>
      <c r="B32823" s="1">
        <v>37586</v>
      </c>
      <c r="C32823" s="2" t="s">
        <v>73181</v>
      </c>
      <c r="D32823" s="2" t="s">
        <v>24</v>
      </c>
      <c r="E32823" s="3">
        <v>37664</v>
      </c>
      <c r="F32823" s="2" t="s">
        <v>25</v>
      </c>
      <c r="G32823" s="2" t="s">
        <v>61</v>
      </c>
      <c r="H32823" s="2" t="s">
        <v>62</v>
      </c>
      <c r="I32823">
        <v>2022</v>
      </c>
      <c r="J32823">
        <v>2959654</v>
      </c>
      <c r="K32823">
        <v>0</v>
      </c>
      <c r="L32823">
        <v>0</v>
      </c>
      <c r="M32823">
        <v>3</v>
      </c>
      <c r="N32823">
        <v>7</v>
      </c>
      <c r="O32823" s="2" t="s">
        <v>24</v>
      </c>
      <c r="P32823">
        <v>2022</v>
      </c>
      <c r="Q32823" s="2" t="s">
        <v>24</v>
      </c>
      <c r="R32823" s="2" t="s">
        <v>468</v>
      </c>
      <c r="S32823" s="2" t="s">
        <v>73182</v>
      </c>
      <c r="T32823" s="2" t="s">
        <v>745</v>
      </c>
      <c r="U32823">
        <v>0</v>
      </c>
      <c r="V32823" s="2" t="s">
        <v>73183</v>
      </c>
      <c r="W32823" s="2" t="s">
        <v>24</v>
      </c>
    </row>
    <row r="32824" spans="1:23" x14ac:dyDescent="0.2">
      <c r="A32824">
        <v>580401057</v>
      </c>
      <c r="B32824" s="1">
        <v>37577</v>
      </c>
      <c r="C32824" s="2" t="s">
        <v>73184</v>
      </c>
      <c r="D32824" s="2" t="s">
        <v>24</v>
      </c>
      <c r="E32824" s="3">
        <v>45369</v>
      </c>
      <c r="F32824" s="2" t="s">
        <v>33</v>
      </c>
      <c r="G32824" s="2" t="s">
        <v>61</v>
      </c>
      <c r="H32824" s="2" t="s">
        <v>62</v>
      </c>
      <c r="I32824">
        <v>2017</v>
      </c>
      <c r="K32824">
        <v>0</v>
      </c>
      <c r="O32824" s="2" t="s">
        <v>24</v>
      </c>
      <c r="P32824">
        <v>2017</v>
      </c>
      <c r="Q32824" s="2" t="s">
        <v>24</v>
      </c>
      <c r="R32824" s="2" t="s">
        <v>173</v>
      </c>
      <c r="S32824" s="2" t="s">
        <v>2097</v>
      </c>
      <c r="T32824" s="2" t="s">
        <v>229</v>
      </c>
      <c r="U32824">
        <v>4973293</v>
      </c>
      <c r="V32824" s="2" t="s">
        <v>73185</v>
      </c>
      <c r="W32824" s="2" t="s">
        <v>24</v>
      </c>
    </row>
    <row r="32825" spans="1:23" x14ac:dyDescent="0.2">
      <c r="A32825">
        <v>580401065</v>
      </c>
      <c r="B32825" s="1">
        <v>37578</v>
      </c>
      <c r="C32825" s="2" t="s">
        <v>73186</v>
      </c>
      <c r="D32825" s="2" t="s">
        <v>24</v>
      </c>
      <c r="E32825" s="3">
        <v>43562.644444444442</v>
      </c>
      <c r="F32825" s="2" t="s">
        <v>33</v>
      </c>
      <c r="G32825" s="2" t="s">
        <v>61</v>
      </c>
      <c r="H32825" s="2" t="s">
        <v>62</v>
      </c>
      <c r="K32825">
        <v>0</v>
      </c>
      <c r="O32825" s="2" t="s">
        <v>24</v>
      </c>
      <c r="Q32825" s="2" t="s">
        <v>24</v>
      </c>
      <c r="R32825" s="2" t="s">
        <v>931</v>
      </c>
      <c r="S32825" s="2" t="s">
        <v>24</v>
      </c>
      <c r="T32825" s="2" t="s">
        <v>24</v>
      </c>
      <c r="U32825">
        <v>55024</v>
      </c>
      <c r="V32825" s="2" t="s">
        <v>73187</v>
      </c>
      <c r="W32825" s="2" t="s">
        <v>24</v>
      </c>
    </row>
    <row r="32826" spans="1:23" x14ac:dyDescent="0.2">
      <c r="A32826">
        <v>580401073</v>
      </c>
      <c r="B32826" s="1">
        <v>37578</v>
      </c>
      <c r="C32826" s="2" t="s">
        <v>73188</v>
      </c>
      <c r="D32826" s="2" t="s">
        <v>24</v>
      </c>
      <c r="E32826" s="3">
        <v>43562.644444444442</v>
      </c>
      <c r="F32826" s="2" t="s">
        <v>33</v>
      </c>
      <c r="G32826" s="2" t="s">
        <v>53</v>
      </c>
      <c r="H32826" s="2" t="s">
        <v>54</v>
      </c>
      <c r="K32826">
        <v>0</v>
      </c>
      <c r="O32826" s="2" t="s">
        <v>24</v>
      </c>
      <c r="Q32826" s="2" t="s">
        <v>24</v>
      </c>
      <c r="R32826" s="2" t="s">
        <v>777</v>
      </c>
      <c r="S32826" s="2" t="s">
        <v>24</v>
      </c>
      <c r="T32826" s="2" t="s">
        <v>24</v>
      </c>
      <c r="U32826">
        <v>71700</v>
      </c>
      <c r="V32826" s="2" t="s">
        <v>73189</v>
      </c>
      <c r="W32826" s="2" t="s">
        <v>24</v>
      </c>
    </row>
    <row r="32827" spans="1:23" x14ac:dyDescent="0.2">
      <c r="A32827">
        <v>580401081</v>
      </c>
      <c r="B32827" s="1">
        <v>37578</v>
      </c>
      <c r="C32827" s="2" t="s">
        <v>73190</v>
      </c>
      <c r="D32827" s="2" t="s">
        <v>24</v>
      </c>
      <c r="E32827" s="3">
        <v>37578</v>
      </c>
      <c r="F32827" s="2" t="s">
        <v>25</v>
      </c>
      <c r="G32827" s="2" t="s">
        <v>61</v>
      </c>
      <c r="H32827" s="2" t="s">
        <v>125</v>
      </c>
      <c r="I32827">
        <v>2022</v>
      </c>
      <c r="J32827">
        <v>7596774</v>
      </c>
      <c r="K32827">
        <v>0</v>
      </c>
      <c r="L32827">
        <v>500</v>
      </c>
      <c r="M32827">
        <v>20</v>
      </c>
      <c r="N32827">
        <v>27</v>
      </c>
      <c r="O32827" s="2" t="s">
        <v>24</v>
      </c>
      <c r="P32827">
        <v>2022</v>
      </c>
      <c r="Q32827" s="2" t="s">
        <v>24</v>
      </c>
      <c r="R32827" s="2" t="s">
        <v>319</v>
      </c>
      <c r="S32827" s="2" t="s">
        <v>73191</v>
      </c>
      <c r="T32827" s="2" t="s">
        <v>71</v>
      </c>
      <c r="U32827">
        <v>7120101</v>
      </c>
      <c r="V32827" s="2" t="s">
        <v>73192</v>
      </c>
      <c r="W32827" s="2" t="s">
        <v>24</v>
      </c>
    </row>
    <row r="32828" spans="1:23" x14ac:dyDescent="0.2">
      <c r="A32828">
        <v>580401099</v>
      </c>
      <c r="B32828" s="1">
        <v>37578</v>
      </c>
      <c r="C32828" s="2" t="s">
        <v>73193</v>
      </c>
      <c r="D32828" s="2" t="s">
        <v>24</v>
      </c>
      <c r="E32828" s="3">
        <v>37578</v>
      </c>
      <c r="F32828" s="2" t="s">
        <v>25</v>
      </c>
      <c r="G32828" s="2" t="s">
        <v>159</v>
      </c>
      <c r="H32828" s="2" t="s">
        <v>1176</v>
      </c>
      <c r="I32828">
        <v>2021</v>
      </c>
      <c r="J32828">
        <v>13092</v>
      </c>
      <c r="K32828">
        <v>0</v>
      </c>
      <c r="L32828">
        <v>0</v>
      </c>
      <c r="M32828">
        <v>0</v>
      </c>
      <c r="N32828">
        <v>7</v>
      </c>
      <c r="O32828" s="2" t="s">
        <v>24</v>
      </c>
      <c r="P32828">
        <v>2021</v>
      </c>
      <c r="Q32828" s="2" t="s">
        <v>24</v>
      </c>
      <c r="R32828" s="2" t="s">
        <v>373</v>
      </c>
      <c r="S32828" s="2" t="s">
        <v>73194</v>
      </c>
      <c r="T32828" s="2" t="s">
        <v>191</v>
      </c>
      <c r="U32828">
        <v>4246388</v>
      </c>
      <c r="V32828" s="2" t="s">
        <v>73195</v>
      </c>
      <c r="W32828" s="2" t="s">
        <v>24</v>
      </c>
    </row>
    <row r="32829" spans="1:23" x14ac:dyDescent="0.2">
      <c r="A32829">
        <v>580401107</v>
      </c>
      <c r="B32829" s="1">
        <v>37578</v>
      </c>
      <c r="C32829" s="2" t="s">
        <v>73196</v>
      </c>
      <c r="D32829" s="2" t="s">
        <v>24</v>
      </c>
      <c r="E32829" s="3">
        <v>37578</v>
      </c>
      <c r="F32829" s="2" t="s">
        <v>25</v>
      </c>
      <c r="G32829" s="2" t="s">
        <v>53</v>
      </c>
      <c r="H32829" s="2" t="s">
        <v>54</v>
      </c>
      <c r="I32829">
        <v>2022</v>
      </c>
      <c r="J32829">
        <v>17333662</v>
      </c>
      <c r="K32829">
        <v>0</v>
      </c>
      <c r="L32829">
        <v>0</v>
      </c>
      <c r="M32829">
        <v>42</v>
      </c>
      <c r="N32829">
        <v>7</v>
      </c>
      <c r="O32829" s="2" t="s">
        <v>24</v>
      </c>
      <c r="P32829">
        <v>2022</v>
      </c>
      <c r="Q32829" s="2" t="s">
        <v>24</v>
      </c>
      <c r="R32829" s="2" t="s">
        <v>300</v>
      </c>
      <c r="S32829" s="2" t="s">
        <v>35882</v>
      </c>
      <c r="T32829" s="2" t="s">
        <v>71</v>
      </c>
      <c r="U32829">
        <v>7744136</v>
      </c>
      <c r="V32829" s="2" t="s">
        <v>73197</v>
      </c>
      <c r="W32829" s="2" t="s">
        <v>24</v>
      </c>
    </row>
    <row r="32830" spans="1:23" x14ac:dyDescent="0.2">
      <c r="A32830">
        <v>580401115</v>
      </c>
      <c r="B32830" s="1">
        <v>37837</v>
      </c>
      <c r="C32830" s="2" t="s">
        <v>73198</v>
      </c>
      <c r="D32830" s="2" t="s">
        <v>24</v>
      </c>
      <c r="E32830" s="3">
        <v>43562.644444444442</v>
      </c>
      <c r="F32830" s="2" t="s">
        <v>33</v>
      </c>
      <c r="G32830" s="2" t="s">
        <v>34</v>
      </c>
      <c r="H32830" s="2" t="s">
        <v>35</v>
      </c>
      <c r="K32830">
        <v>0</v>
      </c>
      <c r="O32830" s="2" t="s">
        <v>24</v>
      </c>
      <c r="Q32830" s="2" t="s">
        <v>24</v>
      </c>
      <c r="R32830" s="2" t="s">
        <v>69</v>
      </c>
      <c r="S32830" s="2" t="s">
        <v>24</v>
      </c>
      <c r="T32830" s="2" t="s">
        <v>24</v>
      </c>
      <c r="U32830">
        <v>84750</v>
      </c>
      <c r="V32830" s="2" t="s">
        <v>73199</v>
      </c>
      <c r="W32830" s="2" t="s">
        <v>24</v>
      </c>
    </row>
    <row r="32831" spans="1:23" x14ac:dyDescent="0.2">
      <c r="A32831">
        <v>580401123</v>
      </c>
      <c r="B32831" s="1">
        <v>37578</v>
      </c>
      <c r="C32831" s="2" t="s">
        <v>73200</v>
      </c>
      <c r="D32831" s="2" t="s">
        <v>24</v>
      </c>
      <c r="E32831" s="3">
        <v>37578</v>
      </c>
      <c r="F32831" s="2" t="s">
        <v>25</v>
      </c>
      <c r="G32831" s="2" t="s">
        <v>154</v>
      </c>
      <c r="H32831" s="2" t="s">
        <v>155</v>
      </c>
      <c r="K32831">
        <v>0</v>
      </c>
      <c r="O32831" s="2" t="s">
        <v>24</v>
      </c>
      <c r="Q32831" s="2" t="s">
        <v>24</v>
      </c>
      <c r="R32831" s="2" t="s">
        <v>468</v>
      </c>
      <c r="S32831" s="2" t="s">
        <v>61728</v>
      </c>
      <c r="T32831" s="2" t="s">
        <v>1096</v>
      </c>
      <c r="U32831">
        <v>9962216</v>
      </c>
      <c r="V32831" s="2" t="s">
        <v>73201</v>
      </c>
      <c r="W32831" s="2" t="s">
        <v>24</v>
      </c>
    </row>
    <row r="32832" spans="1:23" x14ac:dyDescent="0.2">
      <c r="A32832">
        <v>580401131</v>
      </c>
      <c r="B32832" s="1">
        <v>37578</v>
      </c>
      <c r="C32832" s="2" t="s">
        <v>73202</v>
      </c>
      <c r="D32832" s="2" t="s">
        <v>24</v>
      </c>
      <c r="E32832" s="3">
        <v>44153</v>
      </c>
      <c r="F32832" s="2" t="s">
        <v>33</v>
      </c>
      <c r="G32832" s="2" t="s">
        <v>97</v>
      </c>
      <c r="H32832" s="2" t="s">
        <v>98</v>
      </c>
      <c r="K32832">
        <v>0</v>
      </c>
      <c r="O32832" s="2" t="s">
        <v>24</v>
      </c>
      <c r="Q32832" s="2" t="s">
        <v>24</v>
      </c>
      <c r="R32832" s="2" t="s">
        <v>6879</v>
      </c>
      <c r="S32832" s="2" t="s">
        <v>24</v>
      </c>
      <c r="T32832" s="2" t="s">
        <v>24</v>
      </c>
      <c r="U32832">
        <v>99803</v>
      </c>
      <c r="V32832" s="2" t="s">
        <v>73203</v>
      </c>
      <c r="W32832" s="2" t="s">
        <v>24</v>
      </c>
    </row>
    <row r="32833" spans="1:23" x14ac:dyDescent="0.2">
      <c r="A32833">
        <v>580401149</v>
      </c>
      <c r="B32833" s="1">
        <v>37578</v>
      </c>
      <c r="C32833" s="2" t="s">
        <v>73204</v>
      </c>
      <c r="D32833" s="2" t="s">
        <v>24</v>
      </c>
      <c r="E32833" s="3">
        <v>45369</v>
      </c>
      <c r="F32833" s="2" t="s">
        <v>33</v>
      </c>
      <c r="G32833" s="2" t="s">
        <v>53</v>
      </c>
      <c r="H32833" s="2" t="s">
        <v>54</v>
      </c>
      <c r="K32833">
        <v>0</v>
      </c>
      <c r="O32833" s="2" t="s">
        <v>24</v>
      </c>
      <c r="Q32833" s="2" t="s">
        <v>24</v>
      </c>
      <c r="R32833" s="2" t="s">
        <v>373</v>
      </c>
      <c r="S32833" s="2" t="s">
        <v>24</v>
      </c>
      <c r="T32833" s="2" t="s">
        <v>24</v>
      </c>
      <c r="U32833">
        <v>42480</v>
      </c>
      <c r="V32833" s="2" t="s">
        <v>73205</v>
      </c>
      <c r="W32833" s="2" t="s">
        <v>24</v>
      </c>
    </row>
    <row r="32834" spans="1:23" x14ac:dyDescent="0.2">
      <c r="A32834">
        <v>580401164</v>
      </c>
      <c r="B32834" s="1">
        <v>37578</v>
      </c>
      <c r="C32834" s="2" t="s">
        <v>73206</v>
      </c>
      <c r="D32834" s="2" t="s">
        <v>24</v>
      </c>
      <c r="E32834" s="3">
        <v>43562.644444444442</v>
      </c>
      <c r="F32834" s="2" t="s">
        <v>33</v>
      </c>
      <c r="G32834" s="2" t="s">
        <v>61</v>
      </c>
      <c r="H32834" s="2" t="s">
        <v>62</v>
      </c>
      <c r="K32834">
        <v>0</v>
      </c>
      <c r="O32834" s="2" t="s">
        <v>24</v>
      </c>
      <c r="Q32834" s="2" t="s">
        <v>24</v>
      </c>
      <c r="R32834" s="2" t="s">
        <v>56</v>
      </c>
      <c r="S32834" s="2" t="s">
        <v>24</v>
      </c>
      <c r="T32834" s="2" t="s">
        <v>24</v>
      </c>
      <c r="U32834">
        <v>93871</v>
      </c>
      <c r="V32834" s="2" t="s">
        <v>73207</v>
      </c>
      <c r="W32834" s="2" t="s">
        <v>24</v>
      </c>
    </row>
    <row r="32835" spans="1:23" x14ac:dyDescent="0.2">
      <c r="A32835">
        <v>580401172</v>
      </c>
      <c r="B32835" s="1">
        <v>37579</v>
      </c>
      <c r="C32835" s="2" t="s">
        <v>73208</v>
      </c>
      <c r="D32835" s="2" t="s">
        <v>24</v>
      </c>
      <c r="E32835" s="3">
        <v>43562.644444444442</v>
      </c>
      <c r="F32835" s="2" t="s">
        <v>33</v>
      </c>
      <c r="G32835" s="2" t="s">
        <v>37</v>
      </c>
      <c r="H32835" s="2" t="s">
        <v>38</v>
      </c>
      <c r="K32835">
        <v>0</v>
      </c>
      <c r="O32835" s="2" t="s">
        <v>24</v>
      </c>
      <c r="Q32835" s="2" t="s">
        <v>24</v>
      </c>
      <c r="R32835" s="2" t="s">
        <v>167</v>
      </c>
      <c r="S32835" s="2" t="s">
        <v>8429</v>
      </c>
      <c r="T32835" s="2" t="s">
        <v>509</v>
      </c>
      <c r="U32835">
        <v>5220001</v>
      </c>
      <c r="V32835" s="2" t="s">
        <v>73209</v>
      </c>
      <c r="W32835" s="2" t="s">
        <v>24</v>
      </c>
    </row>
    <row r="32836" spans="1:23" x14ac:dyDescent="0.2">
      <c r="A32836">
        <v>580401180</v>
      </c>
      <c r="B32836" s="1">
        <v>37745</v>
      </c>
      <c r="C32836" s="2" t="s">
        <v>73210</v>
      </c>
      <c r="D32836" s="2" t="s">
        <v>24</v>
      </c>
      <c r="E32836" s="3">
        <v>37745</v>
      </c>
      <c r="F32836" s="2" t="s">
        <v>25</v>
      </c>
      <c r="G32836" s="2" t="s">
        <v>61</v>
      </c>
      <c r="H32836" s="2" t="s">
        <v>62</v>
      </c>
      <c r="I32836">
        <v>2022</v>
      </c>
      <c r="J32836">
        <v>922999</v>
      </c>
      <c r="K32836">
        <v>301639</v>
      </c>
      <c r="L32836">
        <v>0</v>
      </c>
      <c r="M32836">
        <v>28</v>
      </c>
      <c r="N32836">
        <v>15</v>
      </c>
      <c r="O32836" s="2" t="s">
        <v>624</v>
      </c>
      <c r="P32836">
        <v>2022</v>
      </c>
      <c r="Q32836" s="2" t="s">
        <v>24</v>
      </c>
      <c r="R32836" s="2" t="s">
        <v>23988</v>
      </c>
      <c r="S32836" s="2" t="s">
        <v>3218</v>
      </c>
      <c r="T32836" s="2" t="s">
        <v>73211</v>
      </c>
      <c r="U32836">
        <v>3081000</v>
      </c>
      <c r="V32836" s="2" t="s">
        <v>73212</v>
      </c>
      <c r="W32836" s="2" t="s">
        <v>24</v>
      </c>
    </row>
    <row r="32837" spans="1:23" x14ac:dyDescent="0.2">
      <c r="A32837">
        <v>580401198</v>
      </c>
      <c r="B32837" s="1">
        <v>37585</v>
      </c>
      <c r="C32837" s="2" t="s">
        <v>73213</v>
      </c>
      <c r="D32837" s="2" t="s">
        <v>24</v>
      </c>
      <c r="E32837" s="3">
        <v>43562.644444444442</v>
      </c>
      <c r="F32837" s="2" t="s">
        <v>33</v>
      </c>
      <c r="G32837" s="2" t="s">
        <v>37</v>
      </c>
      <c r="H32837" s="2" t="s">
        <v>38</v>
      </c>
      <c r="K32837">
        <v>0</v>
      </c>
      <c r="O32837" s="2" t="s">
        <v>24</v>
      </c>
      <c r="Q32837" s="2" t="s">
        <v>24</v>
      </c>
      <c r="R32837" s="2" t="s">
        <v>56</v>
      </c>
      <c r="S32837" s="2" t="s">
        <v>24</v>
      </c>
      <c r="T32837" s="2" t="s">
        <v>24</v>
      </c>
      <c r="U32837">
        <v>92428</v>
      </c>
      <c r="V32837" s="2" t="s">
        <v>73214</v>
      </c>
      <c r="W32837" s="2" t="s">
        <v>24</v>
      </c>
    </row>
    <row r="32838" spans="1:23" x14ac:dyDescent="0.2">
      <c r="A32838">
        <v>580401206</v>
      </c>
      <c r="B32838" s="1">
        <v>37607</v>
      </c>
      <c r="C32838" s="2" t="s">
        <v>73215</v>
      </c>
      <c r="D32838" s="2" t="s">
        <v>24</v>
      </c>
      <c r="E32838" s="3">
        <v>37607</v>
      </c>
      <c r="F32838" s="2" t="s">
        <v>25</v>
      </c>
      <c r="G32838" s="2" t="s">
        <v>61</v>
      </c>
      <c r="H32838" s="2" t="s">
        <v>62</v>
      </c>
      <c r="I32838">
        <v>2022</v>
      </c>
      <c r="J32838">
        <v>188934</v>
      </c>
      <c r="K32838">
        <v>158767</v>
      </c>
      <c r="L32838">
        <v>5</v>
      </c>
      <c r="M32838">
        <v>0</v>
      </c>
      <c r="N32838">
        <v>8</v>
      </c>
      <c r="O32838" s="2" t="s">
        <v>144</v>
      </c>
      <c r="P32838">
        <v>2022</v>
      </c>
      <c r="Q32838" s="2" t="s">
        <v>24</v>
      </c>
      <c r="R32838" s="2" t="s">
        <v>32742</v>
      </c>
      <c r="S32838" s="2" t="s">
        <v>30442</v>
      </c>
      <c r="T32838" s="2" t="s">
        <v>745</v>
      </c>
      <c r="U32838">
        <v>42815</v>
      </c>
      <c r="V32838" s="2" t="s">
        <v>73216</v>
      </c>
      <c r="W32838" s="2" t="s">
        <v>24</v>
      </c>
    </row>
    <row r="32839" spans="1:23" x14ac:dyDescent="0.2">
      <c r="A32839">
        <v>580401214</v>
      </c>
      <c r="B32839" s="1">
        <v>37615</v>
      </c>
      <c r="C32839" s="2" t="s">
        <v>73217</v>
      </c>
      <c r="D32839" s="2" t="s">
        <v>24</v>
      </c>
      <c r="E32839" s="3">
        <v>43562.644444444442</v>
      </c>
      <c r="F32839" s="2" t="s">
        <v>33</v>
      </c>
      <c r="G32839" s="2" t="s">
        <v>34</v>
      </c>
      <c r="H32839" s="2" t="s">
        <v>35</v>
      </c>
      <c r="K32839">
        <v>0</v>
      </c>
      <c r="O32839" s="2" t="s">
        <v>24</v>
      </c>
      <c r="Q32839" s="2" t="s">
        <v>24</v>
      </c>
      <c r="R32839" s="2" t="s">
        <v>14716</v>
      </c>
      <c r="S32839" s="2" t="s">
        <v>24</v>
      </c>
      <c r="T32839" s="2" t="s">
        <v>24</v>
      </c>
      <c r="U32839">
        <v>30075</v>
      </c>
      <c r="V32839" s="2" t="s">
        <v>73218</v>
      </c>
      <c r="W32839" s="2" t="s">
        <v>24</v>
      </c>
    </row>
    <row r="32840" spans="1:23" x14ac:dyDescent="0.2">
      <c r="A32840">
        <v>580401222</v>
      </c>
      <c r="B32840" s="1">
        <v>38161</v>
      </c>
      <c r="C32840" s="2" t="s">
        <v>73219</v>
      </c>
      <c r="D32840" s="2" t="s">
        <v>24</v>
      </c>
      <c r="E32840" s="3">
        <v>43562.644444444442</v>
      </c>
      <c r="F32840" s="2" t="s">
        <v>33</v>
      </c>
      <c r="G32840" s="2" t="s">
        <v>61</v>
      </c>
      <c r="H32840" s="2" t="s">
        <v>62</v>
      </c>
      <c r="K32840">
        <v>0</v>
      </c>
      <c r="O32840" s="2" t="s">
        <v>24</v>
      </c>
      <c r="Q32840" s="2" t="s">
        <v>24</v>
      </c>
      <c r="R32840" s="2" t="s">
        <v>56</v>
      </c>
      <c r="S32840" s="2" t="s">
        <v>73220</v>
      </c>
      <c r="T32840" s="2" t="s">
        <v>136</v>
      </c>
      <c r="U32840">
        <v>0</v>
      </c>
      <c r="V32840" s="2" t="s">
        <v>73221</v>
      </c>
      <c r="W32840" s="2" t="s">
        <v>24</v>
      </c>
    </row>
    <row r="32841" spans="1:23" x14ac:dyDescent="0.2">
      <c r="A32841">
        <v>580401230</v>
      </c>
      <c r="B32841" s="1">
        <v>37580</v>
      </c>
      <c r="C32841" s="2" t="s">
        <v>73222</v>
      </c>
      <c r="D32841" s="2" t="s">
        <v>24</v>
      </c>
      <c r="E32841" s="3">
        <v>43562.644444444442</v>
      </c>
      <c r="F32841" s="2" t="s">
        <v>33</v>
      </c>
      <c r="G32841" s="2" t="s">
        <v>275</v>
      </c>
      <c r="H32841" s="2" t="s">
        <v>276</v>
      </c>
      <c r="I32841">
        <v>2010</v>
      </c>
      <c r="K32841">
        <v>0</v>
      </c>
      <c r="O32841" s="2" t="s">
        <v>24</v>
      </c>
      <c r="Q32841" s="2" t="s">
        <v>24</v>
      </c>
      <c r="R32841" s="2" t="s">
        <v>31209</v>
      </c>
      <c r="S32841" s="2" t="s">
        <v>24</v>
      </c>
      <c r="T32841" s="2" t="s">
        <v>24</v>
      </c>
      <c r="U32841">
        <v>70395</v>
      </c>
      <c r="V32841" s="2" t="s">
        <v>73223</v>
      </c>
      <c r="W32841" s="2" t="s">
        <v>24</v>
      </c>
    </row>
    <row r="32842" spans="1:23" x14ac:dyDescent="0.2">
      <c r="A32842">
        <v>580401248</v>
      </c>
      <c r="B32842" s="1">
        <v>37844</v>
      </c>
      <c r="C32842" s="2" t="s">
        <v>73224</v>
      </c>
      <c r="D32842" s="2" t="s">
        <v>24</v>
      </c>
      <c r="E32842" s="3">
        <v>42598.92291666667</v>
      </c>
      <c r="F32842" s="2" t="s">
        <v>33</v>
      </c>
      <c r="G32842" s="2" t="s">
        <v>159</v>
      </c>
      <c r="H32842" s="2" t="s">
        <v>186</v>
      </c>
      <c r="K32842">
        <v>0</v>
      </c>
      <c r="O32842" s="2" t="s">
        <v>24</v>
      </c>
      <c r="Q32842" s="2" t="s">
        <v>24</v>
      </c>
      <c r="R32842" s="2" t="s">
        <v>15128</v>
      </c>
      <c r="S32842" s="2" t="s">
        <v>15128</v>
      </c>
      <c r="T32842" s="2" t="s">
        <v>169</v>
      </c>
      <c r="U32842">
        <v>4491500</v>
      </c>
      <c r="V32842" s="2" t="s">
        <v>73225</v>
      </c>
      <c r="W32842" s="2" t="s">
        <v>24</v>
      </c>
    </row>
    <row r="32843" spans="1:23" x14ac:dyDescent="0.2">
      <c r="A32843">
        <v>580401255</v>
      </c>
      <c r="B32843" s="1">
        <v>37580</v>
      </c>
      <c r="C32843" s="2" t="s">
        <v>73226</v>
      </c>
      <c r="D32843" s="2" t="s">
        <v>24</v>
      </c>
      <c r="E32843" s="3">
        <v>40493.545138888891</v>
      </c>
      <c r="F32843" s="2" t="s">
        <v>33</v>
      </c>
      <c r="G32843" s="2" t="s">
        <v>53</v>
      </c>
      <c r="H32843" s="2" t="s">
        <v>54</v>
      </c>
      <c r="K32843">
        <v>0</v>
      </c>
      <c r="O32843" s="2" t="s">
        <v>24</v>
      </c>
      <c r="Q32843" s="2" t="s">
        <v>24</v>
      </c>
      <c r="R32843" s="2" t="s">
        <v>314</v>
      </c>
      <c r="S32843" s="2" t="s">
        <v>20291</v>
      </c>
      <c r="T32843" s="2" t="s">
        <v>191</v>
      </c>
      <c r="U32843">
        <v>90435</v>
      </c>
      <c r="V32843" s="2" t="s">
        <v>73227</v>
      </c>
      <c r="W32843" s="2" t="s">
        <v>24</v>
      </c>
    </row>
    <row r="32844" spans="1:23" x14ac:dyDescent="0.2">
      <c r="A32844">
        <v>580401263</v>
      </c>
      <c r="B32844" s="1">
        <v>37707</v>
      </c>
      <c r="C32844" s="2" t="s">
        <v>73228</v>
      </c>
      <c r="D32844" s="2" t="s">
        <v>24</v>
      </c>
      <c r="E32844" s="3">
        <v>44153</v>
      </c>
      <c r="F32844" s="2" t="s">
        <v>33</v>
      </c>
      <c r="G32844" s="2" t="s">
        <v>37</v>
      </c>
      <c r="H32844" s="2" t="s">
        <v>104</v>
      </c>
      <c r="K32844">
        <v>0</v>
      </c>
      <c r="O32844" s="2" t="s">
        <v>24</v>
      </c>
      <c r="Q32844" s="2" t="s">
        <v>24</v>
      </c>
      <c r="R32844" s="2" t="s">
        <v>87</v>
      </c>
      <c r="S32844" s="2" t="s">
        <v>421</v>
      </c>
      <c r="T32844" s="2" t="s">
        <v>136</v>
      </c>
      <c r="U32844">
        <v>3310407</v>
      </c>
      <c r="V32844" s="2" t="s">
        <v>73229</v>
      </c>
      <c r="W32844" s="2" t="s">
        <v>24</v>
      </c>
    </row>
    <row r="32845" spans="1:23" x14ac:dyDescent="0.2">
      <c r="A32845">
        <v>580401289</v>
      </c>
      <c r="B32845" s="1">
        <v>37595</v>
      </c>
      <c r="C32845" s="2" t="s">
        <v>73230</v>
      </c>
      <c r="D32845" s="2" t="s">
        <v>24</v>
      </c>
      <c r="E32845" s="3">
        <v>44153</v>
      </c>
      <c r="F32845" s="2" t="s">
        <v>33</v>
      </c>
      <c r="G32845" s="2" t="s">
        <v>159</v>
      </c>
      <c r="H32845" s="2" t="s">
        <v>186</v>
      </c>
      <c r="K32845">
        <v>0</v>
      </c>
      <c r="O32845" s="2" t="s">
        <v>24</v>
      </c>
      <c r="Q32845" s="2" t="s">
        <v>24</v>
      </c>
      <c r="R32845" s="2" t="s">
        <v>8661</v>
      </c>
      <c r="S32845" s="2" t="s">
        <v>24</v>
      </c>
      <c r="T32845" s="2" t="s">
        <v>24</v>
      </c>
      <c r="U32845">
        <v>85398</v>
      </c>
      <c r="V32845" s="2" t="s">
        <v>73231</v>
      </c>
      <c r="W32845" s="2" t="s">
        <v>24</v>
      </c>
    </row>
    <row r="32846" spans="1:23" x14ac:dyDescent="0.2">
      <c r="A32846">
        <v>580401297</v>
      </c>
      <c r="B32846" s="1">
        <v>37580</v>
      </c>
      <c r="C32846" s="2" t="s">
        <v>73232</v>
      </c>
      <c r="D32846" s="2" t="s">
        <v>24</v>
      </c>
      <c r="E32846" s="3">
        <v>43276.488888888889</v>
      </c>
      <c r="F32846" s="2" t="s">
        <v>25</v>
      </c>
      <c r="G32846" s="2" t="s">
        <v>53</v>
      </c>
      <c r="H32846" s="2" t="s">
        <v>54</v>
      </c>
      <c r="K32846">
        <v>0</v>
      </c>
      <c r="O32846" s="2" t="s">
        <v>24</v>
      </c>
      <c r="P32846">
        <v>2017</v>
      </c>
      <c r="Q32846" s="2" t="s">
        <v>24</v>
      </c>
      <c r="R32846" s="2" t="s">
        <v>28</v>
      </c>
      <c r="S32846" s="2" t="s">
        <v>1079</v>
      </c>
      <c r="T32846" s="2" t="s">
        <v>89</v>
      </c>
      <c r="U32846">
        <v>6516405</v>
      </c>
      <c r="V32846" s="2" t="s">
        <v>73233</v>
      </c>
      <c r="W32846" s="2" t="s">
        <v>24</v>
      </c>
    </row>
    <row r="32847" spans="1:23" x14ac:dyDescent="0.2">
      <c r="A32847">
        <v>580401305</v>
      </c>
      <c r="B32847" s="1">
        <v>37605</v>
      </c>
      <c r="C32847" s="2" t="s">
        <v>73234</v>
      </c>
      <c r="D32847" s="2" t="s">
        <v>24</v>
      </c>
      <c r="E32847" s="3">
        <v>43562.644444444442</v>
      </c>
      <c r="F32847" s="2" t="s">
        <v>33</v>
      </c>
      <c r="G32847" s="2" t="s">
        <v>119</v>
      </c>
      <c r="H32847" s="2" t="s">
        <v>472</v>
      </c>
      <c r="K32847">
        <v>0</v>
      </c>
      <c r="O32847" s="2" t="s">
        <v>24</v>
      </c>
      <c r="Q32847" s="2" t="s">
        <v>24</v>
      </c>
      <c r="R32847" s="2" t="s">
        <v>87</v>
      </c>
      <c r="S32847" s="2" t="s">
        <v>24</v>
      </c>
      <c r="T32847" s="2" t="s">
        <v>24</v>
      </c>
      <c r="U32847">
        <v>35422</v>
      </c>
      <c r="V32847" s="2" t="s">
        <v>73235</v>
      </c>
      <c r="W32847" s="2" t="s">
        <v>24</v>
      </c>
    </row>
    <row r="32848" spans="1:23" x14ac:dyDescent="0.2">
      <c r="A32848">
        <v>580401313</v>
      </c>
      <c r="B32848" s="1">
        <v>37580</v>
      </c>
      <c r="C32848" s="2" t="s">
        <v>73236</v>
      </c>
      <c r="D32848" s="2" t="s">
        <v>24</v>
      </c>
      <c r="E32848" s="3">
        <v>43562.644444444442</v>
      </c>
      <c r="F32848" s="2" t="s">
        <v>33</v>
      </c>
      <c r="G32848" s="2" t="s">
        <v>53</v>
      </c>
      <c r="H32848" s="2" t="s">
        <v>54</v>
      </c>
      <c r="K32848">
        <v>0</v>
      </c>
      <c r="O32848" s="2" t="s">
        <v>24</v>
      </c>
      <c r="Q32848" s="2" t="s">
        <v>24</v>
      </c>
      <c r="R32848" s="2" t="s">
        <v>334</v>
      </c>
      <c r="S32848" s="2" t="s">
        <v>24</v>
      </c>
      <c r="T32848" s="2" t="s">
        <v>24</v>
      </c>
      <c r="U32848">
        <v>43662</v>
      </c>
      <c r="V32848" s="2" t="s">
        <v>73237</v>
      </c>
      <c r="W32848" s="2" t="s">
        <v>24</v>
      </c>
    </row>
    <row r="32849" spans="1:23" x14ac:dyDescent="0.2">
      <c r="A32849">
        <v>580401321</v>
      </c>
      <c r="B32849" s="1">
        <v>37616</v>
      </c>
      <c r="C32849" s="2" t="s">
        <v>73238</v>
      </c>
      <c r="D32849" s="2" t="s">
        <v>24</v>
      </c>
      <c r="E32849" s="3">
        <v>43562.644444444442</v>
      </c>
      <c r="F32849" s="2" t="s">
        <v>33</v>
      </c>
      <c r="G32849" s="2" t="s">
        <v>159</v>
      </c>
      <c r="H32849" s="2" t="s">
        <v>186</v>
      </c>
      <c r="K32849">
        <v>0</v>
      </c>
      <c r="O32849" s="2" t="s">
        <v>24</v>
      </c>
      <c r="Q32849" s="2" t="s">
        <v>24</v>
      </c>
      <c r="R32849" s="2" t="s">
        <v>56</v>
      </c>
      <c r="S32849" s="2" t="s">
        <v>24</v>
      </c>
      <c r="T32849" s="2" t="s">
        <v>24</v>
      </c>
      <c r="U32849">
        <v>0</v>
      </c>
      <c r="V32849" s="2" t="s">
        <v>73239</v>
      </c>
      <c r="W32849" s="2" t="s">
        <v>24</v>
      </c>
    </row>
    <row r="32850" spans="1:23" x14ac:dyDescent="0.2">
      <c r="A32850">
        <v>580401339</v>
      </c>
      <c r="B32850" s="1">
        <v>37591</v>
      </c>
      <c r="C32850" s="2" t="s">
        <v>73240</v>
      </c>
      <c r="D32850" s="2" t="s">
        <v>24</v>
      </c>
      <c r="E32850" s="3">
        <v>43724.43472222222</v>
      </c>
      <c r="F32850" s="2" t="s">
        <v>25</v>
      </c>
      <c r="G32850" s="2" t="s">
        <v>34</v>
      </c>
      <c r="H32850" s="2" t="s">
        <v>35</v>
      </c>
      <c r="I32850">
        <v>2022</v>
      </c>
      <c r="J32850">
        <v>5148526</v>
      </c>
      <c r="K32850">
        <v>0</v>
      </c>
      <c r="L32850">
        <v>0</v>
      </c>
      <c r="M32850">
        <v>38</v>
      </c>
      <c r="N32850">
        <v>7</v>
      </c>
      <c r="O32850" s="2" t="s">
        <v>24</v>
      </c>
      <c r="P32850">
        <v>2022</v>
      </c>
      <c r="Q32850" s="2" t="s">
        <v>24</v>
      </c>
      <c r="R32850" s="2" t="s">
        <v>583</v>
      </c>
      <c r="S32850" s="2" t="s">
        <v>43331</v>
      </c>
      <c r="T32850" s="2" t="s">
        <v>136</v>
      </c>
      <c r="U32850">
        <v>0</v>
      </c>
      <c r="V32850" s="2" t="s">
        <v>73241</v>
      </c>
      <c r="W32850" s="2" t="s">
        <v>24</v>
      </c>
    </row>
    <row r="32851" spans="1:23" x14ac:dyDescent="0.2">
      <c r="A32851">
        <v>580401354</v>
      </c>
      <c r="B32851" s="1">
        <v>37580</v>
      </c>
      <c r="C32851" s="2" t="s">
        <v>73242</v>
      </c>
      <c r="D32851" s="2" t="s">
        <v>24</v>
      </c>
      <c r="E32851" s="3">
        <v>44153</v>
      </c>
      <c r="F32851" s="2" t="s">
        <v>33</v>
      </c>
      <c r="G32851" s="2" t="s">
        <v>53</v>
      </c>
      <c r="H32851" s="2" t="s">
        <v>54</v>
      </c>
      <c r="K32851">
        <v>0</v>
      </c>
      <c r="O32851" s="2" t="s">
        <v>24</v>
      </c>
      <c r="Q32851" s="2" t="s">
        <v>24</v>
      </c>
      <c r="R32851" s="2" t="s">
        <v>227</v>
      </c>
      <c r="S32851" s="2" t="s">
        <v>5161</v>
      </c>
      <c r="T32851" s="2" t="s">
        <v>75</v>
      </c>
      <c r="U32851">
        <v>5160916</v>
      </c>
      <c r="V32851" s="2" t="s">
        <v>73243</v>
      </c>
      <c r="W32851" s="2" t="s">
        <v>24</v>
      </c>
    </row>
    <row r="32852" spans="1:23" x14ac:dyDescent="0.2">
      <c r="A32852">
        <v>580401362</v>
      </c>
      <c r="B32852" s="1">
        <v>37629</v>
      </c>
      <c r="C32852" s="2" t="s">
        <v>73244</v>
      </c>
      <c r="D32852" s="2" t="s">
        <v>24</v>
      </c>
      <c r="E32852" s="3">
        <v>38918.45416666667</v>
      </c>
      <c r="F32852" s="2" t="s">
        <v>33</v>
      </c>
      <c r="G32852" s="2" t="s">
        <v>53</v>
      </c>
      <c r="H32852" s="2" t="s">
        <v>54</v>
      </c>
      <c r="K32852">
        <v>0</v>
      </c>
      <c r="O32852" s="2" t="s">
        <v>24</v>
      </c>
      <c r="Q32852" s="2" t="s">
        <v>24</v>
      </c>
      <c r="R32852" s="2" t="s">
        <v>69</v>
      </c>
      <c r="S32852" s="2" t="s">
        <v>24</v>
      </c>
      <c r="T32852" s="2" t="s">
        <v>24</v>
      </c>
      <c r="U32852">
        <v>0</v>
      </c>
      <c r="V32852" s="2" t="s">
        <v>73245</v>
      </c>
      <c r="W32852" s="2" t="s">
        <v>24</v>
      </c>
    </row>
    <row r="32853" spans="1:23" x14ac:dyDescent="0.2">
      <c r="A32853">
        <v>580401370</v>
      </c>
      <c r="B32853" s="1">
        <v>37621</v>
      </c>
      <c r="C32853" s="2" t="s">
        <v>73246</v>
      </c>
      <c r="D32853" s="2" t="s">
        <v>24</v>
      </c>
      <c r="E32853" s="3">
        <v>37621</v>
      </c>
      <c r="F32853" s="2" t="s">
        <v>25</v>
      </c>
      <c r="G32853" s="2" t="s">
        <v>26</v>
      </c>
      <c r="H32853" s="2" t="s">
        <v>27</v>
      </c>
      <c r="I32853">
        <v>2022</v>
      </c>
      <c r="J32853">
        <v>0</v>
      </c>
      <c r="K32853">
        <v>1657</v>
      </c>
      <c r="L32853">
        <v>10</v>
      </c>
      <c r="M32853">
        <v>0</v>
      </c>
      <c r="N32853">
        <v>28</v>
      </c>
      <c r="O32853" s="2" t="s">
        <v>87</v>
      </c>
      <c r="P32853">
        <v>2022</v>
      </c>
      <c r="Q32853" s="2" t="s">
        <v>24</v>
      </c>
      <c r="R32853" s="2" t="s">
        <v>39</v>
      </c>
      <c r="S32853" s="2" t="s">
        <v>73247</v>
      </c>
      <c r="T32853" s="2" t="s">
        <v>509</v>
      </c>
      <c r="U32853">
        <v>3904215</v>
      </c>
      <c r="V32853" s="2" t="s">
        <v>73248</v>
      </c>
      <c r="W32853" s="2" t="s">
        <v>24</v>
      </c>
    </row>
    <row r="32854" spans="1:23" x14ac:dyDescent="0.2">
      <c r="A32854">
        <v>580401388</v>
      </c>
      <c r="B32854" s="1">
        <v>37585</v>
      </c>
      <c r="C32854" s="2" t="s">
        <v>73249</v>
      </c>
      <c r="D32854" s="2" t="s">
        <v>24</v>
      </c>
      <c r="E32854" s="3">
        <v>44396.379861111112</v>
      </c>
      <c r="F32854" s="2" t="s">
        <v>243</v>
      </c>
      <c r="G32854" s="2" t="s">
        <v>61</v>
      </c>
      <c r="H32854" s="2" t="s">
        <v>62</v>
      </c>
      <c r="I32854">
        <v>2010</v>
      </c>
      <c r="K32854">
        <v>0</v>
      </c>
      <c r="O32854" s="2" t="s">
        <v>24</v>
      </c>
      <c r="P32854">
        <v>2010</v>
      </c>
      <c r="Q32854" s="2" t="s">
        <v>24</v>
      </c>
      <c r="R32854" s="2" t="s">
        <v>69</v>
      </c>
      <c r="S32854" s="2" t="s">
        <v>1296</v>
      </c>
      <c r="T32854" s="2" t="s">
        <v>83</v>
      </c>
      <c r="U32854">
        <v>8420954</v>
      </c>
      <c r="V32854" s="2" t="s">
        <v>73250</v>
      </c>
      <c r="W32854" s="2" t="s">
        <v>24</v>
      </c>
    </row>
    <row r="32855" spans="1:23" x14ac:dyDescent="0.2">
      <c r="A32855">
        <v>580401396</v>
      </c>
      <c r="B32855" s="1">
        <v>37581</v>
      </c>
      <c r="C32855" s="2" t="s">
        <v>73251</v>
      </c>
      <c r="D32855" s="2" t="s">
        <v>24</v>
      </c>
      <c r="E32855" s="3">
        <v>42241.54583333333</v>
      </c>
      <c r="F32855" s="2" t="s">
        <v>33</v>
      </c>
      <c r="G32855" s="2" t="s">
        <v>204</v>
      </c>
      <c r="H32855" s="2" t="s">
        <v>205</v>
      </c>
      <c r="K32855">
        <v>0</v>
      </c>
      <c r="O32855" s="2" t="s">
        <v>24</v>
      </c>
      <c r="Q32855" s="2" t="s">
        <v>24</v>
      </c>
      <c r="R32855" s="2" t="s">
        <v>28</v>
      </c>
      <c r="S32855" s="2" t="s">
        <v>1412</v>
      </c>
      <c r="T32855" s="2" t="s">
        <v>273</v>
      </c>
      <c r="U32855">
        <v>6492806</v>
      </c>
      <c r="V32855" s="2" t="s">
        <v>73252</v>
      </c>
      <c r="W32855" s="2" t="s">
        <v>24</v>
      </c>
    </row>
    <row r="32856" spans="1:23" x14ac:dyDescent="0.2">
      <c r="A32856">
        <v>580401404</v>
      </c>
      <c r="B32856" s="1">
        <v>37581</v>
      </c>
      <c r="C32856" s="2" t="s">
        <v>73253</v>
      </c>
      <c r="D32856" s="2" t="s">
        <v>24</v>
      </c>
      <c r="E32856" s="3">
        <v>37581</v>
      </c>
      <c r="F32856" s="2" t="s">
        <v>25</v>
      </c>
      <c r="G32856" s="2" t="s">
        <v>37</v>
      </c>
      <c r="H32856" s="2" t="s">
        <v>38</v>
      </c>
      <c r="I32856">
        <v>2022</v>
      </c>
      <c r="J32856">
        <v>1813792</v>
      </c>
      <c r="K32856">
        <v>0</v>
      </c>
      <c r="L32856">
        <v>0</v>
      </c>
      <c r="M32856">
        <v>11</v>
      </c>
      <c r="N32856">
        <v>8</v>
      </c>
      <c r="O32856" s="2" t="s">
        <v>24</v>
      </c>
      <c r="P32856">
        <v>2022</v>
      </c>
      <c r="Q32856" s="2" t="s">
        <v>24</v>
      </c>
      <c r="R32856" s="2" t="s">
        <v>28</v>
      </c>
      <c r="S32856" s="2" t="s">
        <v>1747</v>
      </c>
      <c r="T32856" s="2" t="s">
        <v>412</v>
      </c>
      <c r="U32856">
        <v>6721424</v>
      </c>
      <c r="V32856" s="2" t="s">
        <v>73254</v>
      </c>
      <c r="W32856" s="2" t="s">
        <v>24</v>
      </c>
    </row>
    <row r="32857" spans="1:23" x14ac:dyDescent="0.2">
      <c r="A32857">
        <v>580401412</v>
      </c>
      <c r="B32857" s="1">
        <v>37581</v>
      </c>
      <c r="C32857" s="2" t="s">
        <v>73255</v>
      </c>
      <c r="D32857" s="2" t="s">
        <v>24</v>
      </c>
      <c r="E32857" s="3">
        <v>43562.644444444442</v>
      </c>
      <c r="F32857" s="2" t="s">
        <v>33</v>
      </c>
      <c r="G32857" s="2" t="s">
        <v>77</v>
      </c>
      <c r="H32857" s="2" t="s">
        <v>78</v>
      </c>
      <c r="K32857">
        <v>0</v>
      </c>
      <c r="O32857" s="2" t="s">
        <v>24</v>
      </c>
      <c r="Q32857" s="2" t="s">
        <v>24</v>
      </c>
      <c r="R32857" s="2" t="s">
        <v>167</v>
      </c>
      <c r="S32857" s="2" t="s">
        <v>7773</v>
      </c>
      <c r="T32857" s="2" t="s">
        <v>30</v>
      </c>
      <c r="U32857">
        <v>5257338</v>
      </c>
      <c r="V32857" s="2" t="s">
        <v>73256</v>
      </c>
      <c r="W32857" s="2" t="s">
        <v>24</v>
      </c>
    </row>
    <row r="32858" spans="1:23" x14ac:dyDescent="0.2">
      <c r="A32858">
        <v>580401420</v>
      </c>
      <c r="B32858" s="1">
        <v>38165</v>
      </c>
      <c r="C32858" s="2" t="s">
        <v>73257</v>
      </c>
      <c r="D32858" s="2" t="s">
        <v>24</v>
      </c>
      <c r="E32858" s="3">
        <v>40580.694444444445</v>
      </c>
      <c r="F32858" s="2" t="s">
        <v>33</v>
      </c>
      <c r="G32858" s="2" t="s">
        <v>53</v>
      </c>
      <c r="H32858" s="2" t="s">
        <v>54</v>
      </c>
      <c r="K32858">
        <v>0</v>
      </c>
      <c r="O32858" s="2" t="s">
        <v>24</v>
      </c>
      <c r="Q32858" s="2" t="s">
        <v>24</v>
      </c>
      <c r="R32858" s="2" t="s">
        <v>167</v>
      </c>
      <c r="S32858" s="2" t="s">
        <v>24</v>
      </c>
      <c r="T32858" s="2" t="s">
        <v>24</v>
      </c>
      <c r="U32858">
        <v>52435</v>
      </c>
      <c r="V32858" s="2" t="s">
        <v>73258</v>
      </c>
      <c r="W32858" s="2" t="s">
        <v>24</v>
      </c>
    </row>
    <row r="32859" spans="1:23" x14ac:dyDescent="0.2">
      <c r="A32859">
        <v>580401438</v>
      </c>
      <c r="B32859" s="1">
        <v>37581</v>
      </c>
      <c r="C32859" s="2" t="s">
        <v>73259</v>
      </c>
      <c r="D32859" s="2" t="s">
        <v>24</v>
      </c>
      <c r="E32859" s="3">
        <v>37656</v>
      </c>
      <c r="F32859" s="2" t="s">
        <v>25</v>
      </c>
      <c r="G32859" s="2" t="s">
        <v>53</v>
      </c>
      <c r="H32859" s="2" t="s">
        <v>54</v>
      </c>
      <c r="I32859">
        <v>2022</v>
      </c>
      <c r="J32859">
        <v>3588914</v>
      </c>
      <c r="K32859">
        <v>0</v>
      </c>
      <c r="L32859">
        <v>7</v>
      </c>
      <c r="M32859">
        <v>0</v>
      </c>
      <c r="N32859">
        <v>7</v>
      </c>
      <c r="O32859" s="2" t="s">
        <v>24</v>
      </c>
      <c r="P32859">
        <v>2022</v>
      </c>
      <c r="Q32859" s="2" t="s">
        <v>24</v>
      </c>
      <c r="R32859" s="2" t="s">
        <v>639</v>
      </c>
      <c r="S32859" s="2" t="s">
        <v>4839</v>
      </c>
      <c r="T32859" s="2" t="s">
        <v>667</v>
      </c>
      <c r="U32859">
        <v>7552902</v>
      </c>
      <c r="V32859" s="2" t="s">
        <v>73260</v>
      </c>
      <c r="W32859" s="2" t="s">
        <v>24</v>
      </c>
    </row>
    <row r="32860" spans="1:23" x14ac:dyDescent="0.2">
      <c r="A32860">
        <v>580401446</v>
      </c>
      <c r="B32860" s="1">
        <v>37581</v>
      </c>
      <c r="C32860" s="2" t="s">
        <v>73261</v>
      </c>
      <c r="D32860" s="2" t="s">
        <v>24</v>
      </c>
      <c r="E32860" s="3">
        <v>43562.644444444442</v>
      </c>
      <c r="F32860" s="2" t="s">
        <v>33</v>
      </c>
      <c r="G32860" s="2" t="s">
        <v>154</v>
      </c>
      <c r="H32860" s="2" t="s">
        <v>178</v>
      </c>
      <c r="K32860">
        <v>0</v>
      </c>
      <c r="O32860" s="2" t="s">
        <v>24</v>
      </c>
      <c r="Q32860" s="2" t="s">
        <v>24</v>
      </c>
      <c r="R32860" s="2" t="s">
        <v>56</v>
      </c>
      <c r="S32860" s="2" t="s">
        <v>24</v>
      </c>
      <c r="T32860" s="2" t="s">
        <v>24</v>
      </c>
      <c r="U32860">
        <v>93721</v>
      </c>
      <c r="V32860" s="2" t="s">
        <v>73262</v>
      </c>
      <c r="W32860" s="2" t="s">
        <v>24</v>
      </c>
    </row>
    <row r="32861" spans="1:23" x14ac:dyDescent="0.2">
      <c r="A32861">
        <v>580401453</v>
      </c>
      <c r="B32861" s="1">
        <v>37581</v>
      </c>
      <c r="C32861" s="2" t="s">
        <v>73263</v>
      </c>
      <c r="D32861" s="2" t="s">
        <v>24</v>
      </c>
      <c r="E32861" s="3">
        <v>44153</v>
      </c>
      <c r="F32861" s="2" t="s">
        <v>33</v>
      </c>
      <c r="G32861" s="2" t="s">
        <v>154</v>
      </c>
      <c r="H32861" s="2" t="s">
        <v>178</v>
      </c>
      <c r="I32861">
        <v>2010</v>
      </c>
      <c r="K32861">
        <v>0</v>
      </c>
      <c r="O32861" s="2" t="s">
        <v>24</v>
      </c>
      <c r="P32861">
        <v>2010</v>
      </c>
      <c r="Q32861" s="2" t="s">
        <v>24</v>
      </c>
      <c r="R32861" s="2" t="s">
        <v>559</v>
      </c>
      <c r="S32861" s="2" t="s">
        <v>7191</v>
      </c>
      <c r="T32861" s="2" t="s">
        <v>1096</v>
      </c>
      <c r="U32861">
        <v>4442516</v>
      </c>
      <c r="V32861" s="2" t="s">
        <v>73264</v>
      </c>
      <c r="W32861" s="2" t="s">
        <v>24</v>
      </c>
    </row>
    <row r="32862" spans="1:23" x14ac:dyDescent="0.2">
      <c r="A32862">
        <v>580401461</v>
      </c>
      <c r="B32862" s="1">
        <v>37585</v>
      </c>
      <c r="C32862" s="2" t="s">
        <v>73265</v>
      </c>
      <c r="D32862" s="2" t="s">
        <v>24</v>
      </c>
      <c r="E32862" s="3">
        <v>43562.644444444442</v>
      </c>
      <c r="F32862" s="2" t="s">
        <v>33</v>
      </c>
      <c r="G32862" s="2" t="s">
        <v>61</v>
      </c>
      <c r="H32862" s="2" t="s">
        <v>125</v>
      </c>
      <c r="K32862">
        <v>0</v>
      </c>
      <c r="O32862" s="2" t="s">
        <v>24</v>
      </c>
      <c r="Q32862" s="2" t="s">
        <v>24</v>
      </c>
      <c r="R32862" s="2" t="s">
        <v>28</v>
      </c>
      <c r="S32862" s="2" t="s">
        <v>24</v>
      </c>
      <c r="T32862" s="2" t="s">
        <v>24</v>
      </c>
      <c r="U32862">
        <v>0</v>
      </c>
      <c r="V32862" s="2" t="s">
        <v>73266</v>
      </c>
      <c r="W32862" s="2" t="s">
        <v>24</v>
      </c>
    </row>
    <row r="32863" spans="1:23" x14ac:dyDescent="0.2">
      <c r="A32863">
        <v>580401479</v>
      </c>
      <c r="B32863" s="1">
        <v>37584</v>
      </c>
      <c r="C32863" s="2" t="s">
        <v>73267</v>
      </c>
      <c r="D32863" s="2" t="s">
        <v>24</v>
      </c>
      <c r="E32863" s="3">
        <v>44153</v>
      </c>
      <c r="F32863" s="2" t="s">
        <v>33</v>
      </c>
      <c r="G32863" s="2" t="s">
        <v>61</v>
      </c>
      <c r="H32863" s="2" t="s">
        <v>62</v>
      </c>
      <c r="K32863">
        <v>0</v>
      </c>
      <c r="O32863" s="2" t="s">
        <v>24</v>
      </c>
      <c r="Q32863" s="2" t="s">
        <v>24</v>
      </c>
      <c r="R32863" s="2" t="s">
        <v>63</v>
      </c>
      <c r="S32863" s="2" t="s">
        <v>6305</v>
      </c>
      <c r="T32863" s="2" t="s">
        <v>191</v>
      </c>
      <c r="U32863">
        <v>5330706</v>
      </c>
      <c r="V32863" s="2" t="s">
        <v>73268</v>
      </c>
      <c r="W32863" s="2" t="s">
        <v>24</v>
      </c>
    </row>
    <row r="32864" spans="1:23" x14ac:dyDescent="0.2">
      <c r="A32864">
        <v>580401487</v>
      </c>
      <c r="B32864" s="1">
        <v>37644</v>
      </c>
      <c r="C32864" s="2" t="s">
        <v>73269</v>
      </c>
      <c r="D32864" s="2" t="s">
        <v>24</v>
      </c>
      <c r="E32864" s="3">
        <v>38621.463888888888</v>
      </c>
      <c r="F32864" s="2" t="s">
        <v>33</v>
      </c>
      <c r="G32864" s="2" t="s">
        <v>34</v>
      </c>
      <c r="H32864" s="2" t="s">
        <v>35</v>
      </c>
      <c r="K32864">
        <v>0</v>
      </c>
      <c r="O32864" s="2" t="s">
        <v>24</v>
      </c>
      <c r="Q32864" s="2" t="s">
        <v>24</v>
      </c>
      <c r="R32864" s="2" t="s">
        <v>324</v>
      </c>
      <c r="S32864" s="2" t="s">
        <v>24</v>
      </c>
      <c r="T32864" s="2" t="s">
        <v>24</v>
      </c>
      <c r="U32864">
        <v>0</v>
      </c>
      <c r="V32864" s="2" t="s">
        <v>73270</v>
      </c>
      <c r="W32864" s="2" t="s">
        <v>24</v>
      </c>
    </row>
    <row r="32865" spans="1:23" x14ac:dyDescent="0.2">
      <c r="A32865">
        <v>580401495</v>
      </c>
      <c r="B32865" s="1">
        <v>37622</v>
      </c>
      <c r="C32865" s="2" t="s">
        <v>73271</v>
      </c>
      <c r="D32865" s="2" t="s">
        <v>24</v>
      </c>
      <c r="E32865" s="3">
        <v>37622</v>
      </c>
      <c r="F32865" s="2" t="s">
        <v>25</v>
      </c>
      <c r="G32865" s="2" t="s">
        <v>154</v>
      </c>
      <c r="H32865" s="2" t="s">
        <v>155</v>
      </c>
      <c r="I32865">
        <v>2021</v>
      </c>
      <c r="J32865">
        <v>368225</v>
      </c>
      <c r="K32865">
        <v>361950</v>
      </c>
      <c r="L32865">
        <v>0</v>
      </c>
      <c r="M32865">
        <v>0</v>
      </c>
      <c r="N32865">
        <v>7</v>
      </c>
      <c r="O32865" s="2" t="s">
        <v>56</v>
      </c>
      <c r="P32865">
        <v>2021</v>
      </c>
      <c r="Q32865" s="2" t="s">
        <v>24</v>
      </c>
      <c r="R32865" s="2" t="s">
        <v>56</v>
      </c>
      <c r="S32865" s="2" t="s">
        <v>7339</v>
      </c>
      <c r="T32865" s="2" t="s">
        <v>210</v>
      </c>
      <c r="U32865">
        <v>0</v>
      </c>
      <c r="V32865" s="2" t="s">
        <v>73272</v>
      </c>
      <c r="W32865" s="2" t="s">
        <v>24</v>
      </c>
    </row>
    <row r="32866" spans="1:23" x14ac:dyDescent="0.2">
      <c r="A32866">
        <v>580401503</v>
      </c>
      <c r="B32866" s="1">
        <v>37585</v>
      </c>
      <c r="C32866" s="2" t="s">
        <v>73273</v>
      </c>
      <c r="D32866" s="2" t="s">
        <v>24</v>
      </c>
      <c r="E32866" s="3">
        <v>37585</v>
      </c>
      <c r="F32866" s="2" t="s">
        <v>25</v>
      </c>
      <c r="G32866" s="2" t="s">
        <v>154</v>
      </c>
      <c r="H32866" s="2" t="s">
        <v>155</v>
      </c>
      <c r="I32866">
        <v>2018</v>
      </c>
      <c r="J32866">
        <v>103444</v>
      </c>
      <c r="K32866">
        <v>111811</v>
      </c>
      <c r="L32866">
        <v>2</v>
      </c>
      <c r="M32866">
        <v>2</v>
      </c>
      <c r="N32866">
        <v>7</v>
      </c>
      <c r="O32866" s="2" t="s">
        <v>144</v>
      </c>
      <c r="P32866">
        <v>2022</v>
      </c>
      <c r="Q32866" s="2" t="s">
        <v>24</v>
      </c>
      <c r="R32866" s="2" t="s">
        <v>639</v>
      </c>
      <c r="S32866" s="2" t="s">
        <v>58225</v>
      </c>
      <c r="T32866" s="2" t="s">
        <v>75</v>
      </c>
      <c r="U32866">
        <v>7575009</v>
      </c>
      <c r="V32866" s="2" t="s">
        <v>73274</v>
      </c>
      <c r="W32866" s="2" t="s">
        <v>24</v>
      </c>
    </row>
    <row r="32867" spans="1:23" x14ac:dyDescent="0.2">
      <c r="A32867">
        <v>580401511</v>
      </c>
      <c r="B32867" s="1">
        <v>37591</v>
      </c>
      <c r="C32867" s="2" t="s">
        <v>73275</v>
      </c>
      <c r="D32867" s="2" t="s">
        <v>24</v>
      </c>
      <c r="E32867" s="3">
        <v>43562.644444444442</v>
      </c>
      <c r="F32867" s="2" t="s">
        <v>33</v>
      </c>
      <c r="G32867" s="2" t="s">
        <v>275</v>
      </c>
      <c r="H32867" s="2" t="s">
        <v>276</v>
      </c>
      <c r="K32867">
        <v>0</v>
      </c>
      <c r="O32867" s="2" t="s">
        <v>24</v>
      </c>
      <c r="Q32867" s="2" t="s">
        <v>24</v>
      </c>
      <c r="R32867" s="2" t="s">
        <v>56</v>
      </c>
      <c r="S32867" s="2" t="s">
        <v>14347</v>
      </c>
      <c r="T32867" s="2" t="s">
        <v>58</v>
      </c>
      <c r="U32867">
        <v>9530907</v>
      </c>
      <c r="V32867" s="2" t="s">
        <v>73276</v>
      </c>
      <c r="W32867" s="2" t="s">
        <v>24</v>
      </c>
    </row>
    <row r="32868" spans="1:23" x14ac:dyDescent="0.2">
      <c r="A32868">
        <v>580401529</v>
      </c>
      <c r="B32868" s="1">
        <v>37592</v>
      </c>
      <c r="C32868" s="2" t="s">
        <v>73277</v>
      </c>
      <c r="D32868" s="2" t="s">
        <v>24</v>
      </c>
      <c r="E32868" s="3">
        <v>37592</v>
      </c>
      <c r="F32868" s="2" t="s">
        <v>25</v>
      </c>
      <c r="G32868" s="2" t="s">
        <v>37</v>
      </c>
      <c r="H32868" s="2" t="s">
        <v>38</v>
      </c>
      <c r="I32868">
        <v>2022</v>
      </c>
      <c r="J32868">
        <v>225592</v>
      </c>
      <c r="K32868">
        <v>0</v>
      </c>
      <c r="L32868">
        <v>0</v>
      </c>
      <c r="M32868">
        <v>0</v>
      </c>
      <c r="N32868">
        <v>8</v>
      </c>
      <c r="O32868" s="2" t="s">
        <v>24</v>
      </c>
      <c r="P32868">
        <v>2022</v>
      </c>
      <c r="Q32868" s="2" t="s">
        <v>24</v>
      </c>
      <c r="R32868" s="2" t="s">
        <v>66674</v>
      </c>
      <c r="S32868" s="2" t="s">
        <v>38645</v>
      </c>
      <c r="T32868" s="2" t="s">
        <v>20525</v>
      </c>
      <c r="U32868">
        <v>9089500</v>
      </c>
      <c r="V32868" s="2" t="s">
        <v>73278</v>
      </c>
      <c r="W32868" s="2" t="s">
        <v>24</v>
      </c>
    </row>
    <row r="32869" spans="1:23" x14ac:dyDescent="0.2">
      <c r="A32869">
        <v>580401545</v>
      </c>
      <c r="B32869" s="1">
        <v>37584</v>
      </c>
      <c r="C32869" s="2" t="s">
        <v>73279</v>
      </c>
      <c r="D32869" s="2" t="s">
        <v>24</v>
      </c>
      <c r="E32869" s="3">
        <v>43562.644444444442</v>
      </c>
      <c r="F32869" s="2" t="s">
        <v>33</v>
      </c>
      <c r="G32869" s="2" t="s">
        <v>61</v>
      </c>
      <c r="H32869" s="2" t="s">
        <v>62</v>
      </c>
      <c r="K32869">
        <v>0</v>
      </c>
      <c r="O32869" s="2" t="s">
        <v>24</v>
      </c>
      <c r="Q32869" s="2" t="s">
        <v>24</v>
      </c>
      <c r="R32869" s="2" t="s">
        <v>56</v>
      </c>
      <c r="S32869" s="2" t="s">
        <v>24</v>
      </c>
      <c r="T32869" s="2" t="s">
        <v>24</v>
      </c>
      <c r="U32869">
        <v>92382</v>
      </c>
      <c r="V32869" s="2" t="s">
        <v>73280</v>
      </c>
      <c r="W32869" s="2" t="s">
        <v>24</v>
      </c>
    </row>
    <row r="32870" spans="1:23" x14ac:dyDescent="0.2">
      <c r="A32870">
        <v>580401552</v>
      </c>
      <c r="B32870" s="1">
        <v>37584</v>
      </c>
      <c r="C32870" s="2" t="s">
        <v>73281</v>
      </c>
      <c r="D32870" s="2" t="s">
        <v>24</v>
      </c>
      <c r="E32870" s="3">
        <v>45369</v>
      </c>
      <c r="F32870" s="2" t="s">
        <v>33</v>
      </c>
      <c r="G32870" s="2" t="s">
        <v>154</v>
      </c>
      <c r="H32870" s="2" t="s">
        <v>178</v>
      </c>
      <c r="I32870">
        <v>2015</v>
      </c>
      <c r="K32870">
        <v>0</v>
      </c>
      <c r="O32870" s="2" t="s">
        <v>24</v>
      </c>
      <c r="Q32870" s="2" t="s">
        <v>24</v>
      </c>
      <c r="R32870" s="2" t="s">
        <v>459</v>
      </c>
      <c r="S32870" s="2" t="s">
        <v>26256</v>
      </c>
      <c r="T32870" s="2" t="s">
        <v>15902</v>
      </c>
      <c r="U32870">
        <v>72915</v>
      </c>
      <c r="V32870" s="2" t="s">
        <v>73282</v>
      </c>
      <c r="W32870" s="2" t="s">
        <v>24</v>
      </c>
    </row>
    <row r="32871" spans="1:23" x14ac:dyDescent="0.2">
      <c r="A32871">
        <v>580401560</v>
      </c>
      <c r="B32871" s="1">
        <v>37613</v>
      </c>
      <c r="C32871" s="2" t="s">
        <v>73283</v>
      </c>
      <c r="D32871" s="2" t="s">
        <v>24</v>
      </c>
      <c r="E32871" s="3">
        <v>44153</v>
      </c>
      <c r="F32871" s="2" t="s">
        <v>33</v>
      </c>
      <c r="G32871" s="2" t="s">
        <v>37</v>
      </c>
      <c r="H32871" s="2" t="s">
        <v>38</v>
      </c>
      <c r="K32871">
        <v>0</v>
      </c>
      <c r="O32871" s="2" t="s">
        <v>24</v>
      </c>
      <c r="Q32871" s="2" t="s">
        <v>24</v>
      </c>
      <c r="R32871" s="2" t="s">
        <v>18672</v>
      </c>
      <c r="S32871" s="2" t="s">
        <v>24</v>
      </c>
      <c r="T32871" s="2" t="s">
        <v>24</v>
      </c>
      <c r="U32871">
        <v>49940</v>
      </c>
      <c r="V32871" s="2" t="s">
        <v>73284</v>
      </c>
      <c r="W32871" s="2" t="s">
        <v>24</v>
      </c>
    </row>
    <row r="32872" spans="1:23" x14ac:dyDescent="0.2">
      <c r="A32872">
        <v>580401578</v>
      </c>
      <c r="B32872" s="1">
        <v>37585</v>
      </c>
      <c r="C32872" s="2" t="s">
        <v>73285</v>
      </c>
      <c r="D32872" s="2" t="s">
        <v>24</v>
      </c>
      <c r="E32872" s="3">
        <v>43562.644444444442</v>
      </c>
      <c r="F32872" s="2" t="s">
        <v>33</v>
      </c>
      <c r="G32872" s="2" t="s">
        <v>154</v>
      </c>
      <c r="H32872" s="2" t="s">
        <v>178</v>
      </c>
      <c r="K32872">
        <v>0</v>
      </c>
      <c r="O32872" s="2" t="s">
        <v>24</v>
      </c>
      <c r="Q32872" s="2" t="s">
        <v>24</v>
      </c>
      <c r="R32872" s="2" t="s">
        <v>227</v>
      </c>
      <c r="S32872" s="2" t="s">
        <v>24</v>
      </c>
      <c r="T32872" s="2" t="s">
        <v>24</v>
      </c>
      <c r="U32872">
        <v>51403</v>
      </c>
      <c r="V32872" s="2" t="s">
        <v>73286</v>
      </c>
      <c r="W32872" s="2" t="s">
        <v>24</v>
      </c>
    </row>
    <row r="32873" spans="1:23" x14ac:dyDescent="0.2">
      <c r="A32873">
        <v>580401586</v>
      </c>
      <c r="B32873" s="1">
        <v>37606</v>
      </c>
      <c r="C32873" s="2" t="s">
        <v>73287</v>
      </c>
      <c r="D32873" s="2" t="s">
        <v>24</v>
      </c>
      <c r="E32873" s="3">
        <v>43562.644444444442</v>
      </c>
      <c r="F32873" s="2" t="s">
        <v>33</v>
      </c>
      <c r="G32873" s="2" t="s">
        <v>204</v>
      </c>
      <c r="H32873" s="2" t="s">
        <v>2121</v>
      </c>
      <c r="K32873">
        <v>0</v>
      </c>
      <c r="O32873" s="2" t="s">
        <v>24</v>
      </c>
      <c r="Q32873" s="2" t="s">
        <v>24</v>
      </c>
      <c r="R32873" s="2" t="s">
        <v>87</v>
      </c>
      <c r="S32873" s="2" t="s">
        <v>24</v>
      </c>
      <c r="T32873" s="2" t="s">
        <v>24</v>
      </c>
      <c r="U32873">
        <v>31331</v>
      </c>
      <c r="V32873" s="2" t="s">
        <v>73288</v>
      </c>
      <c r="W32873" s="2" t="s">
        <v>24</v>
      </c>
    </row>
    <row r="32874" spans="1:23" x14ac:dyDescent="0.2">
      <c r="A32874">
        <v>580401594</v>
      </c>
      <c r="B32874" s="1">
        <v>37586</v>
      </c>
      <c r="C32874" s="2" t="s">
        <v>73289</v>
      </c>
      <c r="D32874" s="2" t="s">
        <v>24</v>
      </c>
      <c r="E32874" s="3">
        <v>43562.644444444442</v>
      </c>
      <c r="F32874" s="2" t="s">
        <v>33</v>
      </c>
      <c r="G32874" s="2" t="s">
        <v>53</v>
      </c>
      <c r="H32874" s="2" t="s">
        <v>54</v>
      </c>
      <c r="K32874">
        <v>0</v>
      </c>
      <c r="O32874" s="2" t="s">
        <v>24</v>
      </c>
      <c r="Q32874" s="2" t="s">
        <v>24</v>
      </c>
      <c r="R32874" s="2" t="s">
        <v>373</v>
      </c>
      <c r="S32874" s="2" t="s">
        <v>24</v>
      </c>
      <c r="T32874" s="2" t="s">
        <v>24</v>
      </c>
      <c r="U32874">
        <v>42701</v>
      </c>
      <c r="V32874" s="2" t="s">
        <v>73290</v>
      </c>
      <c r="W32874" s="2" t="s">
        <v>24</v>
      </c>
    </row>
    <row r="32875" spans="1:23" x14ac:dyDescent="0.2">
      <c r="A32875">
        <v>580401602</v>
      </c>
      <c r="B32875" s="1">
        <v>37585</v>
      </c>
      <c r="C32875" s="2" t="s">
        <v>73291</v>
      </c>
      <c r="D32875" s="2" t="s">
        <v>24</v>
      </c>
      <c r="E32875" s="3">
        <v>37585</v>
      </c>
      <c r="F32875" s="2" t="s">
        <v>25</v>
      </c>
      <c r="G32875" s="2" t="s">
        <v>154</v>
      </c>
      <c r="H32875" s="2" t="s">
        <v>178</v>
      </c>
      <c r="I32875">
        <v>2022</v>
      </c>
      <c r="J32875">
        <v>86273</v>
      </c>
      <c r="K32875">
        <v>0</v>
      </c>
      <c r="L32875">
        <v>10</v>
      </c>
      <c r="M32875">
        <v>0</v>
      </c>
      <c r="N32875">
        <v>19</v>
      </c>
      <c r="O32875" s="2" t="s">
        <v>24</v>
      </c>
      <c r="P32875">
        <v>2022</v>
      </c>
      <c r="Q32875" s="2" t="s">
        <v>24</v>
      </c>
      <c r="R32875" s="2" t="s">
        <v>559</v>
      </c>
      <c r="S32875" s="2" t="s">
        <v>4338</v>
      </c>
      <c r="T32875" s="2" t="s">
        <v>246</v>
      </c>
      <c r="U32875">
        <v>0</v>
      </c>
      <c r="V32875" s="2" t="s">
        <v>73292</v>
      </c>
      <c r="W32875" s="2" t="s">
        <v>24</v>
      </c>
    </row>
    <row r="32876" spans="1:23" x14ac:dyDescent="0.2">
      <c r="A32876">
        <v>580401610</v>
      </c>
      <c r="B32876" s="1">
        <v>37585</v>
      </c>
      <c r="C32876" s="2" t="s">
        <v>73293</v>
      </c>
      <c r="D32876" s="2" t="s">
        <v>24</v>
      </c>
      <c r="E32876" s="3">
        <v>37585</v>
      </c>
      <c r="F32876" s="2" t="s">
        <v>25</v>
      </c>
      <c r="G32876" s="2" t="s">
        <v>154</v>
      </c>
      <c r="H32876" s="2" t="s">
        <v>155</v>
      </c>
      <c r="I32876">
        <v>2018</v>
      </c>
      <c r="J32876">
        <v>75098</v>
      </c>
      <c r="K32876">
        <v>39603</v>
      </c>
      <c r="L32876">
        <v>2</v>
      </c>
      <c r="M32876">
        <v>0</v>
      </c>
      <c r="N32876">
        <v>7</v>
      </c>
      <c r="O32876" s="2" t="s">
        <v>144</v>
      </c>
      <c r="P32876">
        <v>2022</v>
      </c>
      <c r="Q32876" s="2" t="s">
        <v>24</v>
      </c>
      <c r="R32876" s="2" t="s">
        <v>1491</v>
      </c>
      <c r="S32876" s="2" t="s">
        <v>1492</v>
      </c>
      <c r="T32876" s="2" t="s">
        <v>75</v>
      </c>
      <c r="U32876">
        <v>4080013</v>
      </c>
      <c r="V32876" s="2" t="s">
        <v>73294</v>
      </c>
      <c r="W32876" s="2" t="s">
        <v>24</v>
      </c>
    </row>
    <row r="32877" spans="1:23" x14ac:dyDescent="0.2">
      <c r="A32877">
        <v>580401651</v>
      </c>
      <c r="B32877" s="1">
        <v>37592</v>
      </c>
      <c r="C32877" s="2" t="s">
        <v>73295</v>
      </c>
      <c r="D32877" s="2" t="s">
        <v>24</v>
      </c>
      <c r="E32877" s="3">
        <v>39127.661111111112</v>
      </c>
      <c r="F32877" s="2" t="s">
        <v>33</v>
      </c>
      <c r="G32877" s="2" t="s">
        <v>159</v>
      </c>
      <c r="H32877" s="2" t="s">
        <v>186</v>
      </c>
      <c r="K32877">
        <v>0</v>
      </c>
      <c r="O32877" s="2" t="s">
        <v>24</v>
      </c>
      <c r="Q32877" s="2" t="s">
        <v>24</v>
      </c>
      <c r="R32877" s="2" t="s">
        <v>173</v>
      </c>
      <c r="S32877" s="2" t="s">
        <v>4956</v>
      </c>
      <c r="T32877" s="2" t="s">
        <v>291</v>
      </c>
      <c r="U32877">
        <v>4937563</v>
      </c>
      <c r="V32877" s="2" t="s">
        <v>73296</v>
      </c>
      <c r="W32877" s="2" t="s">
        <v>24</v>
      </c>
    </row>
    <row r="32878" spans="1:23" x14ac:dyDescent="0.2">
      <c r="A32878">
        <v>580401669</v>
      </c>
      <c r="B32878" s="1">
        <v>37607</v>
      </c>
      <c r="C32878" s="2" t="s">
        <v>73297</v>
      </c>
      <c r="D32878" s="2" t="s">
        <v>24</v>
      </c>
      <c r="E32878" s="3">
        <v>39755.504166666666</v>
      </c>
      <c r="F32878" s="2" t="s">
        <v>1060</v>
      </c>
      <c r="G32878" s="2" t="s">
        <v>34</v>
      </c>
      <c r="H32878" s="2" t="s">
        <v>35</v>
      </c>
      <c r="K32878">
        <v>0</v>
      </c>
      <c r="O32878" s="2" t="s">
        <v>24</v>
      </c>
      <c r="Q32878" s="2" t="s">
        <v>24</v>
      </c>
      <c r="R32878" s="2" t="s">
        <v>319</v>
      </c>
      <c r="S32878" s="2" t="s">
        <v>53704</v>
      </c>
      <c r="T32878" s="2" t="s">
        <v>1096</v>
      </c>
      <c r="U32878">
        <v>7139416</v>
      </c>
      <c r="V32878" s="2" t="s">
        <v>73298</v>
      </c>
      <c r="W32878" s="2" t="s">
        <v>24</v>
      </c>
    </row>
    <row r="32879" spans="1:23" x14ac:dyDescent="0.2">
      <c r="A32879">
        <v>580401677</v>
      </c>
      <c r="B32879" s="1">
        <v>37592</v>
      </c>
      <c r="C32879" s="2" t="s">
        <v>73299</v>
      </c>
      <c r="D32879" s="2" t="s">
        <v>24</v>
      </c>
      <c r="E32879" s="3">
        <v>43562.644444444442</v>
      </c>
      <c r="F32879" s="2" t="s">
        <v>33</v>
      </c>
      <c r="G32879" s="2" t="s">
        <v>37</v>
      </c>
      <c r="H32879" s="2" t="s">
        <v>38</v>
      </c>
      <c r="K32879">
        <v>0</v>
      </c>
      <c r="O32879" s="2" t="s">
        <v>24</v>
      </c>
      <c r="Q32879" s="2" t="s">
        <v>24</v>
      </c>
      <c r="R32879" s="2" t="s">
        <v>28</v>
      </c>
      <c r="S32879" s="2" t="s">
        <v>1554</v>
      </c>
      <c r="T32879" s="2" t="s">
        <v>210</v>
      </c>
      <c r="U32879">
        <v>6340420</v>
      </c>
      <c r="V32879" s="2" t="s">
        <v>73300</v>
      </c>
      <c r="W32879" s="2" t="s">
        <v>24</v>
      </c>
    </row>
    <row r="32880" spans="1:23" x14ac:dyDescent="0.2">
      <c r="A32880">
        <v>580401685</v>
      </c>
      <c r="B32880" s="1">
        <v>37587</v>
      </c>
      <c r="C32880" s="2" t="s">
        <v>73301</v>
      </c>
      <c r="D32880" s="2" t="s">
        <v>24</v>
      </c>
      <c r="E32880" s="3">
        <v>43562.644444444442</v>
      </c>
      <c r="F32880" s="2" t="s">
        <v>33</v>
      </c>
      <c r="G32880" s="2" t="s">
        <v>204</v>
      </c>
      <c r="H32880" s="2" t="s">
        <v>205</v>
      </c>
      <c r="K32880">
        <v>0</v>
      </c>
      <c r="O32880" s="2" t="s">
        <v>24</v>
      </c>
      <c r="Q32880" s="2" t="s">
        <v>24</v>
      </c>
      <c r="R32880" s="2" t="s">
        <v>167</v>
      </c>
      <c r="S32880" s="2" t="s">
        <v>24</v>
      </c>
      <c r="T32880" s="2" t="s">
        <v>24</v>
      </c>
      <c r="U32880">
        <v>52506</v>
      </c>
      <c r="V32880" s="2" t="s">
        <v>73302</v>
      </c>
      <c r="W32880" s="2" t="s">
        <v>24</v>
      </c>
    </row>
    <row r="32881" spans="1:23" x14ac:dyDescent="0.2">
      <c r="A32881">
        <v>580401693</v>
      </c>
      <c r="B32881" s="1">
        <v>37587</v>
      </c>
      <c r="C32881" s="2" t="s">
        <v>73303</v>
      </c>
      <c r="D32881" s="2" t="s">
        <v>24</v>
      </c>
      <c r="E32881" s="3">
        <v>43562.644444444442</v>
      </c>
      <c r="F32881" s="2" t="s">
        <v>33</v>
      </c>
      <c r="G32881" s="2" t="s">
        <v>275</v>
      </c>
      <c r="H32881" s="2" t="s">
        <v>276</v>
      </c>
      <c r="K32881">
        <v>0</v>
      </c>
      <c r="O32881" s="2" t="s">
        <v>24</v>
      </c>
      <c r="Q32881" s="2" t="s">
        <v>24</v>
      </c>
      <c r="R32881" s="2" t="s">
        <v>69</v>
      </c>
      <c r="S32881" s="2" t="s">
        <v>24</v>
      </c>
      <c r="T32881" s="2" t="s">
        <v>24</v>
      </c>
      <c r="U32881">
        <v>84120</v>
      </c>
      <c r="V32881" s="2" t="s">
        <v>73304</v>
      </c>
      <c r="W32881" s="2" t="s">
        <v>24</v>
      </c>
    </row>
    <row r="32882" spans="1:23" x14ac:dyDescent="0.2">
      <c r="A32882">
        <v>580401701</v>
      </c>
      <c r="B32882" s="1">
        <v>37587</v>
      </c>
      <c r="C32882" s="2" t="s">
        <v>73305</v>
      </c>
      <c r="D32882" s="2" t="s">
        <v>24</v>
      </c>
      <c r="E32882" s="3">
        <v>43562.644444444442</v>
      </c>
      <c r="F32882" s="2" t="s">
        <v>33</v>
      </c>
      <c r="G32882" s="2" t="s">
        <v>119</v>
      </c>
      <c r="H32882" s="2" t="s">
        <v>472</v>
      </c>
      <c r="K32882">
        <v>0</v>
      </c>
      <c r="O32882" s="2" t="s">
        <v>24</v>
      </c>
      <c r="Q32882" s="2" t="s">
        <v>24</v>
      </c>
      <c r="R32882" s="2" t="s">
        <v>56</v>
      </c>
      <c r="S32882" s="2" t="s">
        <v>24</v>
      </c>
      <c r="T32882" s="2" t="s">
        <v>24</v>
      </c>
      <c r="U32882">
        <v>93720</v>
      </c>
      <c r="V32882" s="2" t="s">
        <v>73306</v>
      </c>
      <c r="W32882" s="2" t="s">
        <v>24</v>
      </c>
    </row>
    <row r="32883" spans="1:23" x14ac:dyDescent="0.2">
      <c r="A32883">
        <v>580401719</v>
      </c>
      <c r="B32883" s="1">
        <v>37587</v>
      </c>
      <c r="C32883" s="2" t="s">
        <v>73307</v>
      </c>
      <c r="D32883" s="2" t="s">
        <v>24</v>
      </c>
      <c r="E32883" s="3">
        <v>37587</v>
      </c>
      <c r="F32883" s="2" t="s">
        <v>25</v>
      </c>
      <c r="G32883" s="2" t="s">
        <v>53</v>
      </c>
      <c r="H32883" s="2" t="s">
        <v>54</v>
      </c>
      <c r="I32883">
        <v>2022</v>
      </c>
      <c r="J32883">
        <v>1854476</v>
      </c>
      <c r="K32883">
        <v>143057</v>
      </c>
      <c r="L32883">
        <v>0</v>
      </c>
      <c r="M32883">
        <v>4</v>
      </c>
      <c r="N32883">
        <v>7</v>
      </c>
      <c r="O32883" s="2" t="s">
        <v>624</v>
      </c>
      <c r="P32883">
        <v>2022</v>
      </c>
      <c r="Q32883" s="2" t="s">
        <v>24</v>
      </c>
      <c r="R32883" s="2" t="s">
        <v>828</v>
      </c>
      <c r="S32883" s="2" t="s">
        <v>1916</v>
      </c>
      <c r="T32883" s="2" t="s">
        <v>30</v>
      </c>
      <c r="U32883">
        <v>1153410</v>
      </c>
      <c r="V32883" s="2" t="s">
        <v>73308</v>
      </c>
      <c r="W32883" s="2" t="s">
        <v>24</v>
      </c>
    </row>
    <row r="32884" spans="1:23" x14ac:dyDescent="0.2">
      <c r="A32884">
        <v>580401727</v>
      </c>
      <c r="B32884" s="1">
        <v>37587</v>
      </c>
      <c r="C32884" s="2" t="s">
        <v>73309</v>
      </c>
      <c r="D32884" s="2" t="s">
        <v>24</v>
      </c>
      <c r="E32884" s="3">
        <v>37587</v>
      </c>
      <c r="F32884" s="2" t="s">
        <v>25</v>
      </c>
      <c r="G32884" s="2" t="s">
        <v>61</v>
      </c>
      <c r="H32884" s="2" t="s">
        <v>198</v>
      </c>
      <c r="K32884">
        <v>0</v>
      </c>
      <c r="O32884" s="2" t="s">
        <v>24</v>
      </c>
      <c r="Q32884" s="2" t="s">
        <v>24</v>
      </c>
      <c r="R32884" s="2" t="s">
        <v>56</v>
      </c>
      <c r="S32884" s="2" t="s">
        <v>24</v>
      </c>
      <c r="T32884" s="2" t="s">
        <v>24</v>
      </c>
      <c r="U32884">
        <v>0</v>
      </c>
      <c r="V32884" s="2" t="s">
        <v>73310</v>
      </c>
      <c r="W32884" s="2" t="s">
        <v>24</v>
      </c>
    </row>
    <row r="32885" spans="1:23" x14ac:dyDescent="0.2">
      <c r="A32885">
        <v>580401735</v>
      </c>
      <c r="B32885" s="1">
        <v>37637</v>
      </c>
      <c r="C32885" s="2" t="s">
        <v>73311</v>
      </c>
      <c r="D32885" s="2" t="s">
        <v>24</v>
      </c>
      <c r="E32885" s="3">
        <v>43562.644444444442</v>
      </c>
      <c r="F32885" s="2" t="s">
        <v>33</v>
      </c>
      <c r="G32885" s="2" t="s">
        <v>204</v>
      </c>
      <c r="H32885" s="2" t="s">
        <v>205</v>
      </c>
      <c r="K32885">
        <v>0</v>
      </c>
      <c r="O32885" s="2" t="s">
        <v>24</v>
      </c>
      <c r="Q32885" s="2" t="s">
        <v>24</v>
      </c>
      <c r="R32885" s="2" t="s">
        <v>1463</v>
      </c>
      <c r="S32885" s="2" t="s">
        <v>24</v>
      </c>
      <c r="T32885" s="2" t="s">
        <v>24</v>
      </c>
      <c r="U32885">
        <v>38221</v>
      </c>
      <c r="V32885" s="2" t="s">
        <v>73312</v>
      </c>
      <c r="W32885" s="2" t="s">
        <v>24</v>
      </c>
    </row>
    <row r="32886" spans="1:23" x14ac:dyDescent="0.2">
      <c r="A32886">
        <v>580401743</v>
      </c>
      <c r="B32886" s="1">
        <v>37627</v>
      </c>
      <c r="C32886" s="2" t="s">
        <v>73313</v>
      </c>
      <c r="D32886" s="2" t="s">
        <v>24</v>
      </c>
      <c r="E32886" s="3">
        <v>37627</v>
      </c>
      <c r="F32886" s="2" t="s">
        <v>25</v>
      </c>
      <c r="G32886" s="2" t="s">
        <v>154</v>
      </c>
      <c r="H32886" s="2" t="s">
        <v>178</v>
      </c>
      <c r="I32886">
        <v>2022</v>
      </c>
      <c r="J32886">
        <v>72097</v>
      </c>
      <c r="K32886">
        <v>0</v>
      </c>
      <c r="L32886">
        <v>5</v>
      </c>
      <c r="M32886">
        <v>0</v>
      </c>
      <c r="N32886">
        <v>49</v>
      </c>
      <c r="O32886" s="2" t="s">
        <v>24</v>
      </c>
      <c r="P32886">
        <v>2018</v>
      </c>
      <c r="Q32886" s="2" t="s">
        <v>73314</v>
      </c>
      <c r="R32886" s="2" t="s">
        <v>324</v>
      </c>
      <c r="S32886" s="2" t="s">
        <v>27770</v>
      </c>
      <c r="T32886" s="2" t="s">
        <v>509</v>
      </c>
      <c r="U32886">
        <v>7870512</v>
      </c>
      <c r="V32886" s="2" t="s">
        <v>73315</v>
      </c>
      <c r="W32886" s="2" t="s">
        <v>24</v>
      </c>
    </row>
    <row r="32887" spans="1:23" x14ac:dyDescent="0.2">
      <c r="A32887">
        <v>580401750</v>
      </c>
      <c r="B32887" s="1">
        <v>37587</v>
      </c>
      <c r="C32887" s="2" t="s">
        <v>73316</v>
      </c>
      <c r="D32887" s="2" t="s">
        <v>24</v>
      </c>
      <c r="E32887" s="3">
        <v>37587</v>
      </c>
      <c r="F32887" s="2" t="s">
        <v>25</v>
      </c>
      <c r="G32887" s="2" t="s">
        <v>61</v>
      </c>
      <c r="H32887" s="2" t="s">
        <v>198</v>
      </c>
      <c r="I32887">
        <v>2022</v>
      </c>
      <c r="J32887">
        <v>2980652</v>
      </c>
      <c r="K32887">
        <v>0</v>
      </c>
      <c r="L32887">
        <v>10</v>
      </c>
      <c r="M32887">
        <v>0</v>
      </c>
      <c r="N32887">
        <v>7</v>
      </c>
      <c r="O32887" s="2" t="s">
        <v>24</v>
      </c>
      <c r="P32887">
        <v>2022</v>
      </c>
      <c r="Q32887" s="2" t="s">
        <v>24</v>
      </c>
      <c r="R32887" s="2" t="s">
        <v>56</v>
      </c>
      <c r="S32887" s="2" t="s">
        <v>3895</v>
      </c>
      <c r="T32887" s="2" t="s">
        <v>509</v>
      </c>
      <c r="U32887">
        <v>9439029</v>
      </c>
      <c r="V32887" s="2" t="s">
        <v>73317</v>
      </c>
      <c r="W32887" s="2" t="s">
        <v>24</v>
      </c>
    </row>
    <row r="32888" spans="1:23" x14ac:dyDescent="0.2">
      <c r="A32888">
        <v>580401768</v>
      </c>
      <c r="B32888" s="1">
        <v>37591</v>
      </c>
      <c r="C32888" s="2" t="s">
        <v>73318</v>
      </c>
      <c r="D32888" s="2" t="s">
        <v>24</v>
      </c>
      <c r="E32888" s="3">
        <v>37591</v>
      </c>
      <c r="F32888" s="2" t="s">
        <v>25</v>
      </c>
      <c r="G32888" s="2" t="s">
        <v>61</v>
      </c>
      <c r="H32888" s="2" t="s">
        <v>198</v>
      </c>
      <c r="I32888">
        <v>2022</v>
      </c>
      <c r="J32888">
        <v>382000</v>
      </c>
      <c r="K32888">
        <v>0</v>
      </c>
      <c r="L32888">
        <v>0</v>
      </c>
      <c r="M32888">
        <v>0</v>
      </c>
      <c r="N32888">
        <v>2</v>
      </c>
      <c r="O32888" s="2" t="s">
        <v>24</v>
      </c>
      <c r="P32888">
        <v>2022</v>
      </c>
      <c r="Q32888" s="2" t="s">
        <v>24</v>
      </c>
      <c r="R32888" s="2" t="s">
        <v>56</v>
      </c>
      <c r="S32888" s="2" t="s">
        <v>73319</v>
      </c>
      <c r="T32888" s="2" t="s">
        <v>406</v>
      </c>
      <c r="U32888">
        <v>0</v>
      </c>
      <c r="V32888" s="2" t="s">
        <v>73320</v>
      </c>
      <c r="W32888" s="2" t="s">
        <v>24</v>
      </c>
    </row>
    <row r="32889" spans="1:23" x14ac:dyDescent="0.2">
      <c r="A32889">
        <v>580401776</v>
      </c>
      <c r="B32889" s="1">
        <v>37587</v>
      </c>
      <c r="C32889" s="2" t="s">
        <v>73321</v>
      </c>
      <c r="D32889" s="2" t="s">
        <v>24</v>
      </c>
      <c r="E32889" s="3">
        <v>45369</v>
      </c>
      <c r="F32889" s="2" t="s">
        <v>33</v>
      </c>
      <c r="G32889" s="2" t="s">
        <v>37</v>
      </c>
      <c r="H32889" s="2" t="s">
        <v>38</v>
      </c>
      <c r="I32889">
        <v>2017</v>
      </c>
      <c r="K32889">
        <v>0</v>
      </c>
      <c r="O32889" s="2" t="s">
        <v>24</v>
      </c>
      <c r="P32889">
        <v>2017</v>
      </c>
      <c r="Q32889" s="2" t="s">
        <v>24</v>
      </c>
      <c r="R32889" s="2" t="s">
        <v>69</v>
      </c>
      <c r="S32889" s="2" t="s">
        <v>10265</v>
      </c>
      <c r="T32889" s="2" t="s">
        <v>448</v>
      </c>
      <c r="U32889">
        <v>8467313</v>
      </c>
      <c r="V32889" s="2" t="s">
        <v>73322</v>
      </c>
      <c r="W32889" s="2" t="s">
        <v>24</v>
      </c>
    </row>
    <row r="32890" spans="1:23" x14ac:dyDescent="0.2">
      <c r="A32890">
        <v>580401784</v>
      </c>
      <c r="B32890" s="1">
        <v>37630</v>
      </c>
      <c r="C32890" s="2" t="s">
        <v>73323</v>
      </c>
      <c r="D32890" s="2" t="s">
        <v>24</v>
      </c>
      <c r="E32890" s="3">
        <v>43562.644444444442</v>
      </c>
      <c r="F32890" s="2" t="s">
        <v>33</v>
      </c>
      <c r="G32890" s="2" t="s">
        <v>34</v>
      </c>
      <c r="H32890" s="2" t="s">
        <v>35</v>
      </c>
      <c r="K32890">
        <v>0</v>
      </c>
      <c r="O32890" s="2" t="s">
        <v>24</v>
      </c>
      <c r="Q32890" s="2" t="s">
        <v>24</v>
      </c>
      <c r="R32890" s="2" t="s">
        <v>22607</v>
      </c>
      <c r="S32890" s="2" t="s">
        <v>26333</v>
      </c>
      <c r="T32890" s="2" t="s">
        <v>24</v>
      </c>
      <c r="U32890">
        <v>0</v>
      </c>
      <c r="V32890" s="2" t="s">
        <v>73324</v>
      </c>
      <c r="W32890" s="2" t="s">
        <v>24</v>
      </c>
    </row>
    <row r="32891" spans="1:23" x14ac:dyDescent="0.2">
      <c r="A32891">
        <v>580401792</v>
      </c>
      <c r="B32891" s="1">
        <v>37693</v>
      </c>
      <c r="C32891" s="2" t="s">
        <v>73325</v>
      </c>
      <c r="D32891" s="2" t="s">
        <v>24</v>
      </c>
      <c r="E32891" s="3">
        <v>43562.644444444442</v>
      </c>
      <c r="F32891" s="2" t="s">
        <v>33</v>
      </c>
      <c r="G32891" s="2" t="s">
        <v>34</v>
      </c>
      <c r="H32891" s="2" t="s">
        <v>35</v>
      </c>
      <c r="K32891">
        <v>0</v>
      </c>
      <c r="O32891" s="2" t="s">
        <v>24</v>
      </c>
      <c r="Q32891" s="2" t="s">
        <v>24</v>
      </c>
      <c r="R32891" s="2" t="s">
        <v>73326</v>
      </c>
      <c r="S32891" s="2" t="s">
        <v>24</v>
      </c>
      <c r="T32891" s="2" t="s">
        <v>24</v>
      </c>
      <c r="U32891">
        <v>18950</v>
      </c>
      <c r="V32891" s="2" t="s">
        <v>73327</v>
      </c>
      <c r="W32891" s="2" t="s">
        <v>24</v>
      </c>
    </row>
    <row r="32892" spans="1:23" x14ac:dyDescent="0.2">
      <c r="A32892">
        <v>580401800</v>
      </c>
      <c r="B32892" s="1">
        <v>37591</v>
      </c>
      <c r="C32892" s="2" t="s">
        <v>73328</v>
      </c>
      <c r="D32892" s="2" t="s">
        <v>24</v>
      </c>
      <c r="E32892" s="3">
        <v>37591</v>
      </c>
      <c r="F32892" s="2" t="s">
        <v>25</v>
      </c>
      <c r="G32892" s="2" t="s">
        <v>154</v>
      </c>
      <c r="H32892" s="2" t="s">
        <v>155</v>
      </c>
      <c r="I32892">
        <v>2022</v>
      </c>
      <c r="J32892">
        <v>536945</v>
      </c>
      <c r="K32892">
        <v>0</v>
      </c>
      <c r="L32892">
        <v>0</v>
      </c>
      <c r="M32892">
        <v>6</v>
      </c>
      <c r="N32892">
        <v>9</v>
      </c>
      <c r="O32892" s="2" t="s">
        <v>24</v>
      </c>
      <c r="P32892">
        <v>2022</v>
      </c>
      <c r="Q32892" s="2" t="s">
        <v>24</v>
      </c>
      <c r="R32892" s="2" t="s">
        <v>300</v>
      </c>
      <c r="S32892" s="2" t="s">
        <v>56281</v>
      </c>
      <c r="T32892" s="2" t="s">
        <v>30</v>
      </c>
      <c r="U32892">
        <v>7745613</v>
      </c>
      <c r="V32892" s="2" t="s">
        <v>73329</v>
      </c>
      <c r="W32892" s="2" t="s">
        <v>24</v>
      </c>
    </row>
    <row r="32893" spans="1:23" x14ac:dyDescent="0.2">
      <c r="A32893">
        <v>580401818</v>
      </c>
      <c r="B32893" s="1">
        <v>37648</v>
      </c>
      <c r="C32893" s="2" t="s">
        <v>73330</v>
      </c>
      <c r="D32893" s="2" t="s">
        <v>24</v>
      </c>
      <c r="E32893" s="3">
        <v>37648</v>
      </c>
      <c r="F32893" s="2" t="s">
        <v>25</v>
      </c>
      <c r="G32893" s="2" t="s">
        <v>34</v>
      </c>
      <c r="H32893" s="2" t="s">
        <v>35</v>
      </c>
      <c r="I32893">
        <v>2022</v>
      </c>
      <c r="J32893">
        <v>10163269</v>
      </c>
      <c r="K32893">
        <v>0</v>
      </c>
      <c r="L32893">
        <v>29</v>
      </c>
      <c r="M32893">
        <v>113</v>
      </c>
      <c r="N32893">
        <v>9</v>
      </c>
      <c r="O32893" s="2" t="s">
        <v>24</v>
      </c>
      <c r="P32893">
        <v>2022</v>
      </c>
      <c r="Q32893" s="2" t="s">
        <v>24</v>
      </c>
      <c r="R32893" s="2" t="s">
        <v>300</v>
      </c>
      <c r="S32893" s="2" t="s">
        <v>10733</v>
      </c>
      <c r="T32893" s="2" t="s">
        <v>30</v>
      </c>
      <c r="U32893">
        <v>7745501</v>
      </c>
      <c r="V32893" s="2" t="s">
        <v>73331</v>
      </c>
      <c r="W32893" s="2" t="s">
        <v>24</v>
      </c>
    </row>
    <row r="32894" spans="1:23" x14ac:dyDescent="0.2">
      <c r="A32894">
        <v>580401826</v>
      </c>
      <c r="B32894" s="1">
        <v>37591</v>
      </c>
      <c r="C32894" s="2" t="s">
        <v>73332</v>
      </c>
      <c r="D32894" s="2" t="s">
        <v>24</v>
      </c>
      <c r="E32894" s="3">
        <v>37591</v>
      </c>
      <c r="F32894" s="2" t="s">
        <v>25</v>
      </c>
      <c r="G32894" s="2" t="s">
        <v>154</v>
      </c>
      <c r="H32894" s="2" t="s">
        <v>155</v>
      </c>
      <c r="K32894">
        <v>0</v>
      </c>
      <c r="O32894" s="2" t="s">
        <v>24</v>
      </c>
      <c r="Q32894" s="2" t="s">
        <v>24</v>
      </c>
      <c r="R32894" s="2" t="s">
        <v>337</v>
      </c>
      <c r="S32894" s="2" t="s">
        <v>24</v>
      </c>
      <c r="T32894" s="2" t="s">
        <v>24</v>
      </c>
      <c r="U32894">
        <v>0</v>
      </c>
      <c r="V32894" s="2" t="s">
        <v>73333</v>
      </c>
      <c r="W32894" s="2" t="s">
        <v>24</v>
      </c>
    </row>
    <row r="32895" spans="1:23" x14ac:dyDescent="0.2">
      <c r="A32895">
        <v>580401834</v>
      </c>
      <c r="B32895" s="1">
        <v>37591</v>
      </c>
      <c r="C32895" s="2" t="s">
        <v>73334</v>
      </c>
      <c r="D32895" s="2" t="s">
        <v>24</v>
      </c>
      <c r="E32895" s="3">
        <v>43562.644444444442</v>
      </c>
      <c r="F32895" s="2" t="s">
        <v>33</v>
      </c>
      <c r="G32895" s="2" t="s">
        <v>37</v>
      </c>
      <c r="H32895" s="2" t="s">
        <v>38</v>
      </c>
      <c r="K32895">
        <v>0</v>
      </c>
      <c r="O32895" s="2" t="s">
        <v>24</v>
      </c>
      <c r="Q32895" s="2" t="s">
        <v>24</v>
      </c>
      <c r="R32895" s="2" t="s">
        <v>227</v>
      </c>
      <c r="S32895" s="2" t="s">
        <v>619</v>
      </c>
      <c r="T32895" s="2" t="s">
        <v>448</v>
      </c>
      <c r="U32895">
        <v>5148304</v>
      </c>
      <c r="V32895" s="2" t="s">
        <v>73335</v>
      </c>
      <c r="W32895" s="2" t="s">
        <v>24</v>
      </c>
    </row>
    <row r="32896" spans="1:23" x14ac:dyDescent="0.2">
      <c r="A32896">
        <v>580401842</v>
      </c>
      <c r="B32896" s="1">
        <v>37591</v>
      </c>
      <c r="C32896" s="2" t="s">
        <v>73336</v>
      </c>
      <c r="D32896" s="2" t="s">
        <v>24</v>
      </c>
      <c r="E32896" s="3">
        <v>39453.806944444441</v>
      </c>
      <c r="F32896" s="2" t="s">
        <v>33</v>
      </c>
      <c r="G32896" s="2" t="s">
        <v>154</v>
      </c>
      <c r="H32896" s="2" t="s">
        <v>178</v>
      </c>
      <c r="K32896">
        <v>0</v>
      </c>
      <c r="O32896" s="2" t="s">
        <v>24</v>
      </c>
      <c r="Q32896" s="2" t="s">
        <v>24</v>
      </c>
      <c r="R32896" s="2" t="s">
        <v>753</v>
      </c>
      <c r="S32896" s="2" t="s">
        <v>24</v>
      </c>
      <c r="T32896" s="2" t="s">
        <v>24</v>
      </c>
      <c r="U32896">
        <v>60310</v>
      </c>
      <c r="V32896" s="2" t="s">
        <v>73337</v>
      </c>
      <c r="W32896" s="2" t="s">
        <v>24</v>
      </c>
    </row>
    <row r="32897" spans="1:23" x14ac:dyDescent="0.2">
      <c r="A32897">
        <v>580401859</v>
      </c>
      <c r="B32897" s="1">
        <v>37595</v>
      </c>
      <c r="C32897" s="2" t="s">
        <v>73338</v>
      </c>
      <c r="D32897" s="2" t="s">
        <v>24</v>
      </c>
      <c r="E32897" s="3">
        <v>43562.644444444442</v>
      </c>
      <c r="F32897" s="2" t="s">
        <v>33</v>
      </c>
      <c r="G32897" s="2" t="s">
        <v>275</v>
      </c>
      <c r="H32897" s="2" t="s">
        <v>276</v>
      </c>
      <c r="K32897">
        <v>0</v>
      </c>
      <c r="O32897" s="2" t="s">
        <v>24</v>
      </c>
      <c r="Q32897" s="2" t="s">
        <v>24</v>
      </c>
      <c r="R32897" s="2" t="s">
        <v>18672</v>
      </c>
      <c r="S32897" s="2" t="s">
        <v>24</v>
      </c>
      <c r="T32897" s="2" t="s">
        <v>24</v>
      </c>
      <c r="U32897">
        <v>49940</v>
      </c>
      <c r="V32897" s="2" t="s">
        <v>73339</v>
      </c>
      <c r="W32897" s="2" t="s">
        <v>24</v>
      </c>
    </row>
    <row r="32898" spans="1:23" x14ac:dyDescent="0.2">
      <c r="A32898">
        <v>580401867</v>
      </c>
      <c r="B32898" s="1">
        <v>37591</v>
      </c>
      <c r="C32898" s="2" t="s">
        <v>73340</v>
      </c>
      <c r="D32898" s="2" t="s">
        <v>24</v>
      </c>
      <c r="E32898" s="3">
        <v>43562.644444444442</v>
      </c>
      <c r="F32898" s="2" t="s">
        <v>33</v>
      </c>
      <c r="G32898" s="2" t="s">
        <v>53</v>
      </c>
      <c r="H32898" s="2" t="s">
        <v>54</v>
      </c>
      <c r="K32898">
        <v>0</v>
      </c>
      <c r="O32898" s="2" t="s">
        <v>24</v>
      </c>
      <c r="Q32898" s="2" t="s">
        <v>24</v>
      </c>
      <c r="R32898" s="2" t="s">
        <v>2532</v>
      </c>
      <c r="S32898" s="2" t="s">
        <v>24</v>
      </c>
      <c r="T32898" s="2" t="s">
        <v>24</v>
      </c>
      <c r="U32898">
        <v>37106</v>
      </c>
      <c r="V32898" s="2" t="s">
        <v>73341</v>
      </c>
      <c r="W32898" s="2" t="s">
        <v>24</v>
      </c>
    </row>
    <row r="32899" spans="1:23" x14ac:dyDescent="0.2">
      <c r="A32899">
        <v>580401875</v>
      </c>
      <c r="B32899" s="1">
        <v>37594</v>
      </c>
      <c r="C32899" s="2" t="s">
        <v>73342</v>
      </c>
      <c r="D32899" s="2" t="s">
        <v>24</v>
      </c>
      <c r="E32899" s="3">
        <v>43562.644444444442</v>
      </c>
      <c r="F32899" s="2" t="s">
        <v>33</v>
      </c>
      <c r="G32899" s="2" t="s">
        <v>37</v>
      </c>
      <c r="H32899" s="2" t="s">
        <v>131</v>
      </c>
      <c r="K32899">
        <v>0</v>
      </c>
      <c r="O32899" s="2" t="s">
        <v>24</v>
      </c>
      <c r="Q32899" s="2" t="s">
        <v>24</v>
      </c>
      <c r="R32899" s="2" t="s">
        <v>227</v>
      </c>
      <c r="S32899" s="2" t="s">
        <v>1373</v>
      </c>
      <c r="T32899" s="2" t="s">
        <v>75</v>
      </c>
      <c r="U32899">
        <v>5155202</v>
      </c>
      <c r="V32899" s="2" t="s">
        <v>73343</v>
      </c>
      <c r="W32899" s="2" t="s">
        <v>24</v>
      </c>
    </row>
    <row r="32900" spans="1:23" x14ac:dyDescent="0.2">
      <c r="A32900">
        <v>580401883</v>
      </c>
      <c r="B32900" s="1">
        <v>37591</v>
      </c>
      <c r="C32900" s="2" t="s">
        <v>73344</v>
      </c>
      <c r="D32900" s="2" t="s">
        <v>24</v>
      </c>
      <c r="E32900" s="3">
        <v>43562.644444444442</v>
      </c>
      <c r="F32900" s="2" t="s">
        <v>33</v>
      </c>
      <c r="G32900" s="2" t="s">
        <v>61</v>
      </c>
      <c r="H32900" s="2" t="s">
        <v>68</v>
      </c>
      <c r="K32900">
        <v>0</v>
      </c>
      <c r="O32900" s="2" t="s">
        <v>24</v>
      </c>
      <c r="Q32900" s="2" t="s">
        <v>24</v>
      </c>
      <c r="R32900" s="2" t="s">
        <v>56</v>
      </c>
      <c r="S32900" s="2" t="s">
        <v>24</v>
      </c>
      <c r="T32900" s="2" t="s">
        <v>24</v>
      </c>
      <c r="U32900">
        <v>97730</v>
      </c>
      <c r="V32900" s="2" t="s">
        <v>73345</v>
      </c>
      <c r="W32900" s="2" t="s">
        <v>24</v>
      </c>
    </row>
    <row r="32901" spans="1:23" x14ac:dyDescent="0.2">
      <c r="A32901">
        <v>580401891</v>
      </c>
      <c r="B32901" s="1">
        <v>37591</v>
      </c>
      <c r="C32901" s="2" t="s">
        <v>73346</v>
      </c>
      <c r="D32901" s="2" t="s">
        <v>24</v>
      </c>
      <c r="E32901" s="3">
        <v>37591</v>
      </c>
      <c r="F32901" s="2" t="s">
        <v>25</v>
      </c>
      <c r="G32901" s="2" t="s">
        <v>61</v>
      </c>
      <c r="H32901" s="2" t="s">
        <v>125</v>
      </c>
      <c r="I32901">
        <v>2022</v>
      </c>
      <c r="J32901">
        <v>1814838</v>
      </c>
      <c r="K32901">
        <v>0</v>
      </c>
      <c r="L32901">
        <v>100</v>
      </c>
      <c r="M32901">
        <v>1</v>
      </c>
      <c r="N32901">
        <v>4000</v>
      </c>
      <c r="O32901" s="2" t="s">
        <v>24</v>
      </c>
      <c r="P32901">
        <v>2022</v>
      </c>
      <c r="Q32901" s="2" t="s">
        <v>24</v>
      </c>
      <c r="R32901" s="2" t="s">
        <v>87</v>
      </c>
      <c r="S32901" s="2" t="s">
        <v>8745</v>
      </c>
      <c r="T32901" s="2" t="s">
        <v>71</v>
      </c>
      <c r="U32901">
        <v>3508510</v>
      </c>
      <c r="V32901" s="2" t="s">
        <v>73347</v>
      </c>
      <c r="W32901" s="2" t="s">
        <v>24</v>
      </c>
    </row>
    <row r="32902" spans="1:23" x14ac:dyDescent="0.2">
      <c r="A32902">
        <v>580401909</v>
      </c>
      <c r="B32902" s="1">
        <v>37592</v>
      </c>
      <c r="C32902" s="2" t="s">
        <v>73348</v>
      </c>
      <c r="D32902" s="2" t="s">
        <v>24</v>
      </c>
      <c r="E32902" s="3">
        <v>37592</v>
      </c>
      <c r="F32902" s="2" t="s">
        <v>25</v>
      </c>
      <c r="G32902" s="2" t="s">
        <v>154</v>
      </c>
      <c r="H32902" s="2" t="s">
        <v>155</v>
      </c>
      <c r="I32902">
        <v>2017</v>
      </c>
      <c r="J32902">
        <v>273511</v>
      </c>
      <c r="K32902">
        <v>238763</v>
      </c>
      <c r="L32902">
        <v>0</v>
      </c>
      <c r="M32902">
        <v>1</v>
      </c>
      <c r="N32902">
        <v>7</v>
      </c>
      <c r="O32902" s="2" t="s">
        <v>144</v>
      </c>
      <c r="P32902">
        <v>2022</v>
      </c>
      <c r="Q32902" s="2" t="s">
        <v>24</v>
      </c>
      <c r="R32902" s="2" t="s">
        <v>639</v>
      </c>
      <c r="S32902" s="2" t="s">
        <v>72814</v>
      </c>
      <c r="T32902" s="2" t="s">
        <v>448</v>
      </c>
      <c r="U32902">
        <v>7580212</v>
      </c>
      <c r="V32902" s="2" t="s">
        <v>73349</v>
      </c>
      <c r="W32902" s="2" t="s">
        <v>24</v>
      </c>
    </row>
    <row r="32903" spans="1:23" x14ac:dyDescent="0.2">
      <c r="A32903">
        <v>580401917</v>
      </c>
      <c r="B32903" s="1">
        <v>37598</v>
      </c>
      <c r="C32903" s="2" t="s">
        <v>73350</v>
      </c>
      <c r="D32903" s="2" t="s">
        <v>24</v>
      </c>
      <c r="E32903" s="3">
        <v>37598</v>
      </c>
      <c r="F32903" s="2" t="s">
        <v>25</v>
      </c>
      <c r="G32903" s="2" t="s">
        <v>154</v>
      </c>
      <c r="H32903" s="2" t="s">
        <v>155</v>
      </c>
      <c r="I32903">
        <v>2022</v>
      </c>
      <c r="J32903">
        <v>523433</v>
      </c>
      <c r="K32903">
        <v>12041</v>
      </c>
      <c r="L32903">
        <v>3</v>
      </c>
      <c r="M32903">
        <v>0</v>
      </c>
      <c r="N32903">
        <v>12</v>
      </c>
      <c r="O32903" s="2" t="s">
        <v>144</v>
      </c>
      <c r="P32903">
        <v>2022</v>
      </c>
      <c r="Q32903" s="2" t="s">
        <v>24</v>
      </c>
      <c r="R32903" s="2" t="s">
        <v>1491</v>
      </c>
      <c r="S32903" s="2" t="s">
        <v>27082</v>
      </c>
      <c r="T32903" s="2" t="s">
        <v>216</v>
      </c>
      <c r="U32903">
        <v>4081924</v>
      </c>
      <c r="V32903" s="2" t="s">
        <v>73351</v>
      </c>
      <c r="W32903" s="2" t="s">
        <v>24</v>
      </c>
    </row>
    <row r="32904" spans="1:23" x14ac:dyDescent="0.2">
      <c r="A32904">
        <v>580401925</v>
      </c>
      <c r="B32904" s="1">
        <v>37593</v>
      </c>
      <c r="C32904" s="2" t="s">
        <v>73352</v>
      </c>
      <c r="D32904" s="2" t="s">
        <v>24</v>
      </c>
      <c r="E32904" s="3">
        <v>37593</v>
      </c>
      <c r="F32904" s="2" t="s">
        <v>25</v>
      </c>
      <c r="G32904" s="2" t="s">
        <v>61</v>
      </c>
      <c r="H32904" s="2" t="s">
        <v>198</v>
      </c>
      <c r="I32904">
        <v>2022</v>
      </c>
      <c r="J32904">
        <v>9035256</v>
      </c>
      <c r="K32904">
        <v>0</v>
      </c>
      <c r="L32904">
        <v>0</v>
      </c>
      <c r="M32904">
        <v>70</v>
      </c>
      <c r="N32904">
        <v>7</v>
      </c>
      <c r="O32904" s="2" t="s">
        <v>24</v>
      </c>
      <c r="P32904">
        <v>2022</v>
      </c>
      <c r="Q32904" s="2" t="s">
        <v>24</v>
      </c>
      <c r="R32904" s="2" t="s">
        <v>1491</v>
      </c>
      <c r="S32904" s="2" t="s">
        <v>482</v>
      </c>
      <c r="T32904" s="2" t="s">
        <v>379</v>
      </c>
      <c r="U32904">
        <v>4083035</v>
      </c>
      <c r="V32904" s="2" t="s">
        <v>73353</v>
      </c>
      <c r="W32904" s="2" t="s">
        <v>24</v>
      </c>
    </row>
    <row r="32905" spans="1:23" x14ac:dyDescent="0.2">
      <c r="A32905">
        <v>580401933</v>
      </c>
      <c r="B32905" s="1">
        <v>37593</v>
      </c>
      <c r="C32905" s="2" t="s">
        <v>73354</v>
      </c>
      <c r="D32905" s="2" t="s">
        <v>24</v>
      </c>
      <c r="E32905" s="3">
        <v>37593</v>
      </c>
      <c r="F32905" s="2" t="s">
        <v>25</v>
      </c>
      <c r="G32905" s="2" t="s">
        <v>61</v>
      </c>
      <c r="H32905" s="2" t="s">
        <v>62</v>
      </c>
      <c r="I32905">
        <v>2022</v>
      </c>
      <c r="J32905">
        <v>2103831</v>
      </c>
      <c r="K32905">
        <v>0</v>
      </c>
      <c r="L32905">
        <v>0</v>
      </c>
      <c r="M32905">
        <v>18</v>
      </c>
      <c r="N32905">
        <v>7</v>
      </c>
      <c r="O32905" s="2" t="s">
        <v>24</v>
      </c>
      <c r="P32905">
        <v>2022</v>
      </c>
      <c r="Q32905" s="2" t="s">
        <v>24</v>
      </c>
      <c r="R32905" s="2" t="s">
        <v>227</v>
      </c>
      <c r="S32905" s="2" t="s">
        <v>10427</v>
      </c>
      <c r="T32905" s="2" t="s">
        <v>509</v>
      </c>
      <c r="U32905">
        <v>5160132</v>
      </c>
      <c r="V32905" s="2" t="s">
        <v>73355</v>
      </c>
      <c r="W32905" s="2" t="s">
        <v>24</v>
      </c>
    </row>
    <row r="32906" spans="1:23" x14ac:dyDescent="0.2">
      <c r="A32906">
        <v>580401941</v>
      </c>
      <c r="B32906" s="1">
        <v>37598</v>
      </c>
      <c r="C32906" s="2" t="s">
        <v>73356</v>
      </c>
      <c r="D32906" s="2" t="s">
        <v>24</v>
      </c>
      <c r="E32906" s="3">
        <v>37598</v>
      </c>
      <c r="F32906" s="2" t="s">
        <v>25</v>
      </c>
      <c r="G32906" s="2" t="s">
        <v>154</v>
      </c>
      <c r="H32906" s="2" t="s">
        <v>155</v>
      </c>
      <c r="I32906">
        <v>2022</v>
      </c>
      <c r="J32906">
        <v>230787</v>
      </c>
      <c r="K32906">
        <v>0</v>
      </c>
      <c r="L32906">
        <v>2</v>
      </c>
      <c r="M32906">
        <v>0</v>
      </c>
      <c r="N32906">
        <v>7</v>
      </c>
      <c r="O32906" s="2" t="s">
        <v>24</v>
      </c>
      <c r="P32906">
        <v>2022</v>
      </c>
      <c r="Q32906" s="2" t="s">
        <v>24</v>
      </c>
      <c r="R32906" s="2" t="s">
        <v>28</v>
      </c>
      <c r="S32906" s="2" t="s">
        <v>73357</v>
      </c>
      <c r="T32906" s="2" t="s">
        <v>73358</v>
      </c>
      <c r="U32906">
        <v>0</v>
      </c>
      <c r="V32906" s="2" t="s">
        <v>73359</v>
      </c>
      <c r="W32906" s="2" t="s">
        <v>24</v>
      </c>
    </row>
    <row r="32907" spans="1:23" x14ac:dyDescent="0.2">
      <c r="A32907">
        <v>580401958</v>
      </c>
      <c r="B32907" s="1">
        <v>37593</v>
      </c>
      <c r="C32907" s="2" t="s">
        <v>73360</v>
      </c>
      <c r="D32907" s="2" t="s">
        <v>24</v>
      </c>
      <c r="E32907" s="3">
        <v>38551.442361111112</v>
      </c>
      <c r="F32907" s="2" t="s">
        <v>86</v>
      </c>
      <c r="G32907" s="2" t="s">
        <v>61</v>
      </c>
      <c r="H32907" s="2" t="s">
        <v>125</v>
      </c>
      <c r="K32907">
        <v>0</v>
      </c>
      <c r="O32907" s="2" t="s">
        <v>24</v>
      </c>
      <c r="Q32907" s="2" t="s">
        <v>24</v>
      </c>
      <c r="R32907" s="2" t="s">
        <v>62328</v>
      </c>
      <c r="S32907" s="2" t="s">
        <v>24</v>
      </c>
      <c r="T32907" s="2" t="s">
        <v>24</v>
      </c>
      <c r="U32907">
        <v>19323</v>
      </c>
      <c r="V32907" s="2" t="s">
        <v>73361</v>
      </c>
      <c r="W32907" s="2" t="s">
        <v>24</v>
      </c>
    </row>
    <row r="32908" spans="1:23" x14ac:dyDescent="0.2">
      <c r="A32908">
        <v>580401966</v>
      </c>
      <c r="B32908" s="1">
        <v>37593</v>
      </c>
      <c r="C32908" s="2" t="s">
        <v>73362</v>
      </c>
      <c r="D32908" s="2" t="s">
        <v>24</v>
      </c>
      <c r="E32908" s="3">
        <v>42869.583333333336</v>
      </c>
      <c r="F32908" s="2" t="s">
        <v>33</v>
      </c>
      <c r="G32908" s="2" t="s">
        <v>275</v>
      </c>
      <c r="H32908" s="2" t="s">
        <v>276</v>
      </c>
      <c r="K32908">
        <v>0</v>
      </c>
      <c r="O32908" s="2" t="s">
        <v>24</v>
      </c>
      <c r="Q32908" s="2" t="s">
        <v>24</v>
      </c>
      <c r="R32908" s="2" t="s">
        <v>56</v>
      </c>
      <c r="S32908" s="2" t="s">
        <v>4382</v>
      </c>
      <c r="T32908" s="2" t="s">
        <v>58</v>
      </c>
      <c r="U32908">
        <v>9666411</v>
      </c>
      <c r="V32908" s="2" t="s">
        <v>73363</v>
      </c>
      <c r="W32908" s="2" t="s">
        <v>24</v>
      </c>
    </row>
    <row r="32909" spans="1:23" x14ac:dyDescent="0.2">
      <c r="A32909">
        <v>580401974</v>
      </c>
      <c r="B32909" s="1">
        <v>37615</v>
      </c>
      <c r="C32909" s="2" t="s">
        <v>73364</v>
      </c>
      <c r="D32909" s="2" t="s">
        <v>24</v>
      </c>
      <c r="E32909" s="3">
        <v>41333.372916666667</v>
      </c>
      <c r="F32909" s="2" t="s">
        <v>33</v>
      </c>
      <c r="G32909" s="2" t="s">
        <v>34</v>
      </c>
      <c r="H32909" s="2" t="s">
        <v>35</v>
      </c>
      <c r="K32909">
        <v>0</v>
      </c>
      <c r="O32909" s="2" t="s">
        <v>24</v>
      </c>
      <c r="Q32909" s="2" t="s">
        <v>24</v>
      </c>
      <c r="R32909" s="2" t="s">
        <v>63</v>
      </c>
      <c r="S32909" s="2" t="s">
        <v>24</v>
      </c>
      <c r="T32909" s="2" t="s">
        <v>24</v>
      </c>
      <c r="U32909">
        <v>53405</v>
      </c>
      <c r="V32909" s="2" t="s">
        <v>73365</v>
      </c>
      <c r="W32909" s="2" t="s">
        <v>24</v>
      </c>
    </row>
    <row r="32910" spans="1:23" x14ac:dyDescent="0.2">
      <c r="A32910">
        <v>580401982</v>
      </c>
      <c r="B32910" s="1">
        <v>37593</v>
      </c>
      <c r="C32910" s="2" t="s">
        <v>73366</v>
      </c>
      <c r="D32910" s="2" t="s">
        <v>24</v>
      </c>
      <c r="E32910" s="3">
        <v>37593</v>
      </c>
      <c r="F32910" s="2" t="s">
        <v>25</v>
      </c>
      <c r="G32910" s="2" t="s">
        <v>159</v>
      </c>
      <c r="H32910" s="2" t="s">
        <v>1176</v>
      </c>
      <c r="I32910">
        <v>2021</v>
      </c>
      <c r="J32910">
        <v>129985</v>
      </c>
      <c r="K32910">
        <v>0</v>
      </c>
      <c r="L32910">
        <v>7</v>
      </c>
      <c r="M32910">
        <v>0</v>
      </c>
      <c r="N32910">
        <v>9</v>
      </c>
      <c r="O32910" s="2" t="s">
        <v>24</v>
      </c>
      <c r="P32910">
        <v>2022</v>
      </c>
      <c r="Q32910" s="2" t="s">
        <v>24</v>
      </c>
      <c r="R32910" s="2" t="s">
        <v>56</v>
      </c>
      <c r="S32910" s="2" t="s">
        <v>161</v>
      </c>
      <c r="T32910" s="2" t="s">
        <v>1065</v>
      </c>
      <c r="U32910">
        <v>9426221</v>
      </c>
      <c r="V32910" s="2" t="s">
        <v>73367</v>
      </c>
      <c r="W32910" s="2" t="s">
        <v>24</v>
      </c>
    </row>
    <row r="32911" spans="1:23" x14ac:dyDescent="0.2">
      <c r="A32911">
        <v>580401990</v>
      </c>
      <c r="B32911" s="1">
        <v>37683</v>
      </c>
      <c r="C32911" s="2" t="s">
        <v>73368</v>
      </c>
      <c r="D32911" s="2" t="s">
        <v>24</v>
      </c>
      <c r="E32911" s="3">
        <v>37683</v>
      </c>
      <c r="F32911" s="2" t="s">
        <v>25</v>
      </c>
      <c r="G32911" s="2" t="s">
        <v>53</v>
      </c>
      <c r="H32911" s="2" t="s">
        <v>54</v>
      </c>
      <c r="I32911">
        <v>2022</v>
      </c>
      <c r="J32911">
        <v>0</v>
      </c>
      <c r="K32911">
        <v>0</v>
      </c>
      <c r="L32911">
        <v>0</v>
      </c>
      <c r="M32911">
        <v>0</v>
      </c>
      <c r="N32911">
        <v>4</v>
      </c>
      <c r="O32911" s="2" t="s">
        <v>24</v>
      </c>
      <c r="P32911">
        <v>2022</v>
      </c>
      <c r="Q32911" s="2" t="s">
        <v>24</v>
      </c>
      <c r="R32911" s="2" t="s">
        <v>28</v>
      </c>
      <c r="S32911" s="2" t="s">
        <v>2082</v>
      </c>
      <c r="T32911" s="2" t="s">
        <v>229</v>
      </c>
      <c r="U32911">
        <v>6789517</v>
      </c>
      <c r="V32911" s="2" t="s">
        <v>73369</v>
      </c>
      <c r="W32911" s="2" t="s">
        <v>24</v>
      </c>
    </row>
    <row r="32912" spans="1:23" x14ac:dyDescent="0.2">
      <c r="A32912">
        <v>580402006</v>
      </c>
      <c r="B32912" s="1">
        <v>37593</v>
      </c>
      <c r="C32912" s="2" t="s">
        <v>73370</v>
      </c>
      <c r="D32912" s="2" t="s">
        <v>24</v>
      </c>
      <c r="E32912" s="3">
        <v>44153</v>
      </c>
      <c r="F32912" s="2" t="s">
        <v>33</v>
      </c>
      <c r="G32912" s="2" t="s">
        <v>61</v>
      </c>
      <c r="H32912" s="2" t="s">
        <v>62</v>
      </c>
      <c r="K32912">
        <v>0</v>
      </c>
      <c r="O32912" s="2" t="s">
        <v>24</v>
      </c>
      <c r="Q32912" s="2" t="s">
        <v>24</v>
      </c>
      <c r="R32912" s="2" t="s">
        <v>1161</v>
      </c>
      <c r="S32912" s="2" t="s">
        <v>23831</v>
      </c>
      <c r="T32912" s="2" t="s">
        <v>191</v>
      </c>
      <c r="U32912">
        <v>0</v>
      </c>
      <c r="V32912" s="2" t="s">
        <v>73371</v>
      </c>
      <c r="W32912" s="2" t="s">
        <v>24</v>
      </c>
    </row>
    <row r="32913" spans="1:23" x14ac:dyDescent="0.2">
      <c r="A32913">
        <v>580402014</v>
      </c>
      <c r="B32913" s="1">
        <v>37600</v>
      </c>
      <c r="C32913" s="2" t="s">
        <v>73372</v>
      </c>
      <c r="D32913" s="2" t="s">
        <v>24</v>
      </c>
      <c r="E32913" s="3">
        <v>43562.644444444442</v>
      </c>
      <c r="F32913" s="2" t="s">
        <v>33</v>
      </c>
      <c r="G32913" s="2" t="s">
        <v>154</v>
      </c>
      <c r="H32913" s="2" t="s">
        <v>178</v>
      </c>
      <c r="K32913">
        <v>0</v>
      </c>
      <c r="O32913" s="2" t="s">
        <v>24</v>
      </c>
      <c r="Q32913" s="2" t="s">
        <v>24</v>
      </c>
      <c r="R32913" s="2" t="s">
        <v>227</v>
      </c>
      <c r="S32913" s="2" t="s">
        <v>24</v>
      </c>
      <c r="T32913" s="2" t="s">
        <v>24</v>
      </c>
      <c r="U32913">
        <v>51605</v>
      </c>
      <c r="V32913" s="2" t="s">
        <v>73373</v>
      </c>
      <c r="W32913" s="2" t="s">
        <v>24</v>
      </c>
    </row>
    <row r="32914" spans="1:23" x14ac:dyDescent="0.2">
      <c r="A32914">
        <v>580402022</v>
      </c>
      <c r="B32914" s="1">
        <v>37593</v>
      </c>
      <c r="C32914" s="2" t="s">
        <v>73374</v>
      </c>
      <c r="D32914" s="2" t="s">
        <v>24</v>
      </c>
      <c r="E32914" s="3">
        <v>37593</v>
      </c>
      <c r="F32914" s="2" t="s">
        <v>25</v>
      </c>
      <c r="G32914" s="2" t="s">
        <v>61</v>
      </c>
      <c r="H32914" s="2" t="s">
        <v>198</v>
      </c>
      <c r="I32914">
        <v>2022</v>
      </c>
      <c r="J32914">
        <v>384301</v>
      </c>
      <c r="K32914">
        <v>0</v>
      </c>
      <c r="L32914">
        <v>0</v>
      </c>
      <c r="M32914">
        <v>0</v>
      </c>
      <c r="N32914">
        <v>7</v>
      </c>
      <c r="O32914" s="2" t="s">
        <v>24</v>
      </c>
      <c r="P32914">
        <v>2022</v>
      </c>
      <c r="Q32914" s="2" t="s">
        <v>24</v>
      </c>
      <c r="R32914" s="2" t="s">
        <v>1491</v>
      </c>
      <c r="S32914" s="2" t="s">
        <v>315</v>
      </c>
      <c r="T32914" s="2" t="s">
        <v>175</v>
      </c>
      <c r="U32914">
        <v>4081405</v>
      </c>
      <c r="V32914" s="2" t="s">
        <v>73375</v>
      </c>
      <c r="W32914" s="2" t="s">
        <v>24</v>
      </c>
    </row>
    <row r="32915" spans="1:23" x14ac:dyDescent="0.2">
      <c r="A32915">
        <v>580402030</v>
      </c>
      <c r="B32915" s="1">
        <v>37605</v>
      </c>
      <c r="C32915" s="2" t="s">
        <v>73376</v>
      </c>
      <c r="D32915" s="2" t="s">
        <v>24</v>
      </c>
      <c r="E32915" s="3">
        <v>43562.644444444442</v>
      </c>
      <c r="F32915" s="2" t="s">
        <v>33</v>
      </c>
      <c r="G32915" s="2" t="s">
        <v>97</v>
      </c>
      <c r="H32915" s="2" t="s">
        <v>4601</v>
      </c>
      <c r="K32915">
        <v>0</v>
      </c>
      <c r="O32915" s="2" t="s">
        <v>24</v>
      </c>
      <c r="Q32915" s="2" t="s">
        <v>24</v>
      </c>
      <c r="R32915" s="2" t="s">
        <v>87</v>
      </c>
      <c r="S32915" s="2" t="s">
        <v>24</v>
      </c>
      <c r="T32915" s="2" t="s">
        <v>24</v>
      </c>
      <c r="U32915">
        <v>35012</v>
      </c>
      <c r="V32915" s="2" t="s">
        <v>73377</v>
      </c>
      <c r="W32915" s="2" t="s">
        <v>24</v>
      </c>
    </row>
    <row r="32916" spans="1:23" x14ac:dyDescent="0.2">
      <c r="A32916">
        <v>580402048</v>
      </c>
      <c r="B32916" s="1">
        <v>37609</v>
      </c>
      <c r="C32916" s="2" t="s">
        <v>73378</v>
      </c>
      <c r="D32916" s="2" t="s">
        <v>24</v>
      </c>
      <c r="E32916" s="3">
        <v>37609</v>
      </c>
      <c r="F32916" s="2" t="s">
        <v>25</v>
      </c>
      <c r="G32916" s="2" t="s">
        <v>34</v>
      </c>
      <c r="H32916" s="2" t="s">
        <v>35</v>
      </c>
      <c r="I32916">
        <v>2022</v>
      </c>
      <c r="J32916">
        <v>994866</v>
      </c>
      <c r="K32916">
        <v>63420</v>
      </c>
      <c r="L32916">
        <v>5</v>
      </c>
      <c r="M32916">
        <v>20</v>
      </c>
      <c r="N32916">
        <v>8</v>
      </c>
      <c r="O32916" s="2" t="s">
        <v>144</v>
      </c>
      <c r="P32916">
        <v>2022</v>
      </c>
      <c r="Q32916" s="2" t="s">
        <v>24</v>
      </c>
      <c r="R32916" s="2" t="s">
        <v>81</v>
      </c>
      <c r="S32916" s="2" t="s">
        <v>73379</v>
      </c>
      <c r="T32916" s="2" t="s">
        <v>406</v>
      </c>
      <c r="U32916">
        <v>7646627</v>
      </c>
      <c r="V32916" s="2" t="s">
        <v>73380</v>
      </c>
      <c r="W32916" s="2" t="s">
        <v>24</v>
      </c>
    </row>
    <row r="32917" spans="1:23" x14ac:dyDescent="0.2">
      <c r="A32917">
        <v>580402055</v>
      </c>
      <c r="B32917" s="1">
        <v>37593</v>
      </c>
      <c r="C32917" s="2" t="s">
        <v>73381</v>
      </c>
      <c r="D32917" s="2" t="s">
        <v>24</v>
      </c>
      <c r="E32917" s="3">
        <v>43562.644444444442</v>
      </c>
      <c r="F32917" s="2" t="s">
        <v>33</v>
      </c>
      <c r="G32917" s="2" t="s">
        <v>53</v>
      </c>
      <c r="H32917" s="2" t="s">
        <v>54</v>
      </c>
      <c r="K32917">
        <v>0</v>
      </c>
      <c r="O32917" s="2" t="s">
        <v>24</v>
      </c>
      <c r="Q32917" s="2" t="s">
        <v>24</v>
      </c>
      <c r="R32917" s="2" t="s">
        <v>300</v>
      </c>
      <c r="S32917" s="2" t="s">
        <v>24</v>
      </c>
      <c r="T32917" s="2" t="s">
        <v>24</v>
      </c>
      <c r="U32917">
        <v>0</v>
      </c>
      <c r="V32917" s="2" t="s">
        <v>73382</v>
      </c>
      <c r="W32917" s="2" t="s">
        <v>24</v>
      </c>
    </row>
    <row r="32918" spans="1:23" x14ac:dyDescent="0.2">
      <c r="A32918">
        <v>580402063</v>
      </c>
      <c r="B32918" s="1">
        <v>37592</v>
      </c>
      <c r="C32918" s="2" t="s">
        <v>73383</v>
      </c>
      <c r="D32918" s="2" t="s">
        <v>24</v>
      </c>
      <c r="E32918" s="3">
        <v>45369</v>
      </c>
      <c r="F32918" s="2" t="s">
        <v>33</v>
      </c>
      <c r="G32918" s="2" t="s">
        <v>53</v>
      </c>
      <c r="H32918" s="2" t="s">
        <v>54</v>
      </c>
      <c r="I32918">
        <v>2010</v>
      </c>
      <c r="K32918">
        <v>0</v>
      </c>
      <c r="O32918" s="2" t="s">
        <v>24</v>
      </c>
      <c r="P32918">
        <v>2010</v>
      </c>
      <c r="Q32918" s="2" t="s">
        <v>24</v>
      </c>
      <c r="R32918" s="2" t="s">
        <v>227</v>
      </c>
      <c r="S32918" s="2" t="s">
        <v>24</v>
      </c>
      <c r="T32918" s="2" t="s">
        <v>24</v>
      </c>
      <c r="U32918">
        <v>51544</v>
      </c>
      <c r="V32918" s="2" t="s">
        <v>73384</v>
      </c>
      <c r="W32918" s="2" t="s">
        <v>24</v>
      </c>
    </row>
    <row r="32919" spans="1:23" x14ac:dyDescent="0.2">
      <c r="A32919">
        <v>580402071</v>
      </c>
      <c r="B32919" s="1">
        <v>37592</v>
      </c>
      <c r="C32919" s="2" t="s">
        <v>73385</v>
      </c>
      <c r="D32919" s="2" t="s">
        <v>24</v>
      </c>
      <c r="E32919" s="3">
        <v>45369</v>
      </c>
      <c r="F32919" s="2" t="s">
        <v>33</v>
      </c>
      <c r="G32919" s="2" t="s">
        <v>154</v>
      </c>
      <c r="H32919" s="2" t="s">
        <v>178</v>
      </c>
      <c r="I32919">
        <v>2016</v>
      </c>
      <c r="K32919">
        <v>0</v>
      </c>
      <c r="O32919" s="2" t="s">
        <v>24</v>
      </c>
      <c r="P32919">
        <v>2016</v>
      </c>
      <c r="Q32919" s="2" t="s">
        <v>24</v>
      </c>
      <c r="R32919" s="2" t="s">
        <v>173</v>
      </c>
      <c r="S32919" s="2" t="s">
        <v>73386</v>
      </c>
      <c r="T32919" s="2" t="s">
        <v>65</v>
      </c>
      <c r="U32919">
        <v>0</v>
      </c>
      <c r="V32919" s="2" t="s">
        <v>73387</v>
      </c>
      <c r="W32919" s="2" t="s">
        <v>24</v>
      </c>
    </row>
    <row r="32920" spans="1:23" x14ac:dyDescent="0.2">
      <c r="A32920">
        <v>580402089</v>
      </c>
      <c r="B32920" s="1">
        <v>37601</v>
      </c>
      <c r="C32920" s="2" t="s">
        <v>73388</v>
      </c>
      <c r="D32920" s="2" t="s">
        <v>24</v>
      </c>
      <c r="E32920" s="3">
        <v>44153</v>
      </c>
      <c r="F32920" s="2" t="s">
        <v>33</v>
      </c>
      <c r="G32920" s="2" t="s">
        <v>61</v>
      </c>
      <c r="H32920" s="2" t="s">
        <v>198</v>
      </c>
      <c r="K32920">
        <v>0</v>
      </c>
      <c r="O32920" s="2" t="s">
        <v>24</v>
      </c>
      <c r="Q32920" s="2" t="s">
        <v>24</v>
      </c>
      <c r="R32920" s="2" t="s">
        <v>173</v>
      </c>
      <c r="S32920" s="2" t="s">
        <v>24</v>
      </c>
      <c r="T32920" s="2" t="s">
        <v>24</v>
      </c>
      <c r="U32920">
        <v>0</v>
      </c>
      <c r="V32920" s="2" t="s">
        <v>73389</v>
      </c>
      <c r="W32920" s="2" t="s">
        <v>24</v>
      </c>
    </row>
    <row r="32921" spans="1:23" x14ac:dyDescent="0.2">
      <c r="A32921">
        <v>580402097</v>
      </c>
      <c r="B32921" s="1">
        <v>37654</v>
      </c>
      <c r="C32921" s="2" t="s">
        <v>73390</v>
      </c>
      <c r="D32921" s="2" t="s">
        <v>24</v>
      </c>
      <c r="E32921" s="3">
        <v>45369</v>
      </c>
      <c r="F32921" s="2" t="s">
        <v>33</v>
      </c>
      <c r="G32921" s="2" t="s">
        <v>61</v>
      </c>
      <c r="H32921" s="2" t="s">
        <v>198</v>
      </c>
      <c r="K32921">
        <v>0</v>
      </c>
      <c r="O32921" s="2" t="s">
        <v>24</v>
      </c>
      <c r="Q32921" s="2" t="s">
        <v>24</v>
      </c>
      <c r="R32921" s="2" t="s">
        <v>8249</v>
      </c>
      <c r="S32921" s="2" t="s">
        <v>25926</v>
      </c>
      <c r="T32921" s="2" t="s">
        <v>311</v>
      </c>
      <c r="U32921">
        <v>9052847</v>
      </c>
      <c r="V32921" s="2" t="s">
        <v>73391</v>
      </c>
      <c r="W32921" s="2" t="s">
        <v>24</v>
      </c>
    </row>
    <row r="32922" spans="1:23" x14ac:dyDescent="0.2">
      <c r="A32922">
        <v>580402105</v>
      </c>
      <c r="B32922" s="1">
        <v>37622</v>
      </c>
      <c r="C32922" s="2" t="s">
        <v>73392</v>
      </c>
      <c r="D32922" s="2" t="s">
        <v>24</v>
      </c>
      <c r="E32922" s="3">
        <v>43562.644444444442</v>
      </c>
      <c r="F32922" s="2" t="s">
        <v>33</v>
      </c>
      <c r="G32922" s="2" t="s">
        <v>61</v>
      </c>
      <c r="H32922" s="2" t="s">
        <v>198</v>
      </c>
      <c r="K32922">
        <v>0</v>
      </c>
      <c r="O32922" s="2" t="s">
        <v>24</v>
      </c>
      <c r="Q32922" s="2" t="s">
        <v>24</v>
      </c>
      <c r="R32922" s="2" t="s">
        <v>56</v>
      </c>
      <c r="S32922" s="2" t="s">
        <v>24</v>
      </c>
      <c r="T32922" s="2" t="s">
        <v>24</v>
      </c>
      <c r="U32922">
        <v>97292</v>
      </c>
      <c r="V32922" s="2" t="s">
        <v>73393</v>
      </c>
      <c r="W32922" s="2" t="s">
        <v>24</v>
      </c>
    </row>
    <row r="32923" spans="1:23" x14ac:dyDescent="0.2">
      <c r="A32923">
        <v>580402113</v>
      </c>
      <c r="B32923" s="1">
        <v>37592</v>
      </c>
      <c r="C32923" s="2" t="s">
        <v>73394</v>
      </c>
      <c r="D32923" s="2" t="s">
        <v>24</v>
      </c>
      <c r="E32923" s="3">
        <v>43562.644444444442</v>
      </c>
      <c r="F32923" s="2" t="s">
        <v>33</v>
      </c>
      <c r="G32923" s="2" t="s">
        <v>61</v>
      </c>
      <c r="H32923" s="2" t="s">
        <v>62</v>
      </c>
      <c r="K32923">
        <v>0</v>
      </c>
      <c r="O32923" s="2" t="s">
        <v>24</v>
      </c>
      <c r="Q32923" s="2" t="s">
        <v>24</v>
      </c>
      <c r="R32923" s="2" t="s">
        <v>319</v>
      </c>
      <c r="S32923" s="2" t="s">
        <v>24</v>
      </c>
      <c r="T32923" s="2" t="s">
        <v>24</v>
      </c>
      <c r="U32923">
        <v>71403</v>
      </c>
      <c r="V32923" s="2" t="s">
        <v>73395</v>
      </c>
      <c r="W32923" s="2" t="s">
        <v>24</v>
      </c>
    </row>
    <row r="32924" spans="1:23" x14ac:dyDescent="0.2">
      <c r="A32924">
        <v>580402121</v>
      </c>
      <c r="B32924" s="1">
        <v>37592</v>
      </c>
      <c r="C32924" s="2" t="s">
        <v>73396</v>
      </c>
      <c r="D32924" s="2" t="s">
        <v>24</v>
      </c>
      <c r="E32924" s="3">
        <v>43562.644444444442</v>
      </c>
      <c r="F32924" s="2" t="s">
        <v>33</v>
      </c>
      <c r="G32924" s="2" t="s">
        <v>53</v>
      </c>
      <c r="H32924" s="2" t="s">
        <v>54</v>
      </c>
      <c r="K32924">
        <v>0</v>
      </c>
      <c r="O32924" s="2" t="s">
        <v>24</v>
      </c>
      <c r="Q32924" s="2" t="s">
        <v>24</v>
      </c>
      <c r="R32924" s="2" t="s">
        <v>639</v>
      </c>
      <c r="S32924" s="2" t="s">
        <v>24</v>
      </c>
      <c r="T32924" s="2" t="s">
        <v>24</v>
      </c>
      <c r="U32924">
        <v>75266</v>
      </c>
      <c r="V32924" s="2" t="s">
        <v>73397</v>
      </c>
      <c r="W32924" s="2" t="s">
        <v>24</v>
      </c>
    </row>
    <row r="32925" spans="1:23" x14ac:dyDescent="0.2">
      <c r="A32925">
        <v>580402139</v>
      </c>
      <c r="B32925" s="1">
        <v>37622</v>
      </c>
      <c r="C32925" s="2" t="s">
        <v>73398</v>
      </c>
      <c r="D32925" s="2" t="s">
        <v>24</v>
      </c>
      <c r="E32925" s="3">
        <v>37622</v>
      </c>
      <c r="F32925" s="2" t="s">
        <v>25</v>
      </c>
      <c r="G32925" s="2" t="s">
        <v>77</v>
      </c>
      <c r="H32925" s="2" t="s">
        <v>77</v>
      </c>
      <c r="I32925">
        <v>2022</v>
      </c>
      <c r="J32925">
        <v>1062033</v>
      </c>
      <c r="K32925">
        <v>0</v>
      </c>
      <c r="L32925">
        <v>52</v>
      </c>
      <c r="M32925">
        <v>0</v>
      </c>
      <c r="N32925">
        <v>32</v>
      </c>
      <c r="O32925" s="2" t="s">
        <v>24</v>
      </c>
      <c r="P32925">
        <v>2022</v>
      </c>
      <c r="Q32925" s="2" t="s">
        <v>24</v>
      </c>
      <c r="R32925" s="2" t="s">
        <v>632</v>
      </c>
      <c r="S32925" s="2" t="s">
        <v>8661</v>
      </c>
      <c r="T32925" s="2" t="s">
        <v>273</v>
      </c>
      <c r="U32925">
        <v>3095247</v>
      </c>
      <c r="V32925" s="2" t="s">
        <v>73399</v>
      </c>
      <c r="W32925" s="2" t="s">
        <v>24</v>
      </c>
    </row>
    <row r="32926" spans="1:23" x14ac:dyDescent="0.2">
      <c r="A32926">
        <v>580402147</v>
      </c>
      <c r="B32926" s="1">
        <v>37592</v>
      </c>
      <c r="C32926" s="2" t="s">
        <v>73400</v>
      </c>
      <c r="D32926" s="2" t="s">
        <v>24</v>
      </c>
      <c r="E32926" s="3">
        <v>43562.644444444442</v>
      </c>
      <c r="F32926" s="2" t="s">
        <v>33</v>
      </c>
      <c r="G32926" s="2" t="s">
        <v>154</v>
      </c>
      <c r="H32926" s="2" t="s">
        <v>178</v>
      </c>
      <c r="K32926">
        <v>0</v>
      </c>
      <c r="O32926" s="2" t="s">
        <v>24</v>
      </c>
      <c r="Q32926" s="2" t="s">
        <v>24</v>
      </c>
      <c r="R32926" s="2" t="s">
        <v>106</v>
      </c>
      <c r="S32926" s="2" t="s">
        <v>24</v>
      </c>
      <c r="T32926" s="2" t="s">
        <v>24</v>
      </c>
      <c r="U32926">
        <v>27000</v>
      </c>
      <c r="V32926" s="2" t="s">
        <v>73401</v>
      </c>
      <c r="W32926" s="2" t="s">
        <v>24</v>
      </c>
    </row>
    <row r="32927" spans="1:23" x14ac:dyDescent="0.2">
      <c r="A32927">
        <v>580402154</v>
      </c>
      <c r="B32927" s="1">
        <v>37605</v>
      </c>
      <c r="C32927" s="2" t="s">
        <v>73402</v>
      </c>
      <c r="D32927" s="2" t="s">
        <v>24</v>
      </c>
      <c r="E32927" s="3">
        <v>43562.644444444442</v>
      </c>
      <c r="F32927" s="2" t="s">
        <v>33</v>
      </c>
      <c r="G32927" s="2" t="s">
        <v>34</v>
      </c>
      <c r="H32927" s="2" t="s">
        <v>35</v>
      </c>
      <c r="K32927">
        <v>0</v>
      </c>
      <c r="O32927" s="2" t="s">
        <v>24</v>
      </c>
      <c r="Q32927" s="2" t="s">
        <v>24</v>
      </c>
      <c r="R32927" s="2" t="s">
        <v>106</v>
      </c>
      <c r="S32927" s="2" t="s">
        <v>24</v>
      </c>
      <c r="T32927" s="2" t="s">
        <v>24</v>
      </c>
      <c r="U32927">
        <v>27000</v>
      </c>
      <c r="V32927" s="2" t="s">
        <v>73403</v>
      </c>
      <c r="W32927" s="2" t="s">
        <v>24</v>
      </c>
    </row>
    <row r="32928" spans="1:23" x14ac:dyDescent="0.2">
      <c r="A32928">
        <v>580402162</v>
      </c>
      <c r="B32928" s="1">
        <v>37592</v>
      </c>
      <c r="C32928" s="2" t="s">
        <v>73404</v>
      </c>
      <c r="D32928" s="2" t="s">
        <v>24</v>
      </c>
      <c r="E32928" s="3">
        <v>43562.644444444442</v>
      </c>
      <c r="F32928" s="2" t="s">
        <v>33</v>
      </c>
      <c r="G32928" s="2" t="s">
        <v>159</v>
      </c>
      <c r="H32928" s="2" t="s">
        <v>1176</v>
      </c>
      <c r="K32928">
        <v>0</v>
      </c>
      <c r="O32928" s="2" t="s">
        <v>24</v>
      </c>
      <c r="Q32928" s="2" t="s">
        <v>24</v>
      </c>
      <c r="R32928" s="2" t="s">
        <v>106</v>
      </c>
      <c r="S32928" s="2" t="s">
        <v>24</v>
      </c>
      <c r="T32928" s="2" t="s">
        <v>24</v>
      </c>
      <c r="U32928">
        <v>27000</v>
      </c>
      <c r="V32928" s="2" t="s">
        <v>73405</v>
      </c>
      <c r="W32928" s="2" t="s">
        <v>24</v>
      </c>
    </row>
    <row r="32929" spans="1:23" x14ac:dyDescent="0.2">
      <c r="A32929">
        <v>580402170</v>
      </c>
      <c r="B32929" s="1">
        <v>37644</v>
      </c>
      <c r="C32929" s="2" t="s">
        <v>73406</v>
      </c>
      <c r="D32929" s="2" t="s">
        <v>24</v>
      </c>
      <c r="E32929" s="3">
        <v>43562.644444444442</v>
      </c>
      <c r="F32929" s="2" t="s">
        <v>33</v>
      </c>
      <c r="G32929" s="2" t="s">
        <v>61</v>
      </c>
      <c r="H32929" s="2" t="s">
        <v>62</v>
      </c>
      <c r="K32929">
        <v>0</v>
      </c>
      <c r="O32929" s="2" t="s">
        <v>24</v>
      </c>
      <c r="Q32929" s="2" t="s">
        <v>24</v>
      </c>
      <c r="R32929" s="2" t="s">
        <v>583</v>
      </c>
      <c r="S32929" s="2" t="s">
        <v>24</v>
      </c>
      <c r="T32929" s="2" t="s">
        <v>24</v>
      </c>
      <c r="U32929">
        <v>14105</v>
      </c>
      <c r="V32929" s="2" t="s">
        <v>73407</v>
      </c>
      <c r="W32929" s="2" t="s">
        <v>24</v>
      </c>
    </row>
    <row r="32930" spans="1:23" x14ac:dyDescent="0.2">
      <c r="A32930">
        <v>580402188</v>
      </c>
      <c r="B32930" s="1">
        <v>37613</v>
      </c>
      <c r="C32930" s="2" t="s">
        <v>73408</v>
      </c>
      <c r="D32930" s="2" t="s">
        <v>24</v>
      </c>
      <c r="E32930" s="3">
        <v>44153</v>
      </c>
      <c r="F32930" s="2" t="s">
        <v>33</v>
      </c>
      <c r="G32930" s="2" t="s">
        <v>37</v>
      </c>
      <c r="H32930" s="2" t="s">
        <v>38</v>
      </c>
      <c r="K32930">
        <v>0</v>
      </c>
      <c r="O32930" s="2" t="s">
        <v>24</v>
      </c>
      <c r="Q32930" s="2" t="s">
        <v>24</v>
      </c>
      <c r="R32930" s="2" t="s">
        <v>443</v>
      </c>
      <c r="S32930" s="2" t="s">
        <v>24</v>
      </c>
      <c r="T32930" s="2" t="s">
        <v>24</v>
      </c>
      <c r="U32930">
        <v>42823</v>
      </c>
      <c r="V32930" s="2" t="s">
        <v>73409</v>
      </c>
      <c r="W32930" s="2" t="s">
        <v>24</v>
      </c>
    </row>
    <row r="32931" spans="1:23" x14ac:dyDescent="0.2">
      <c r="A32931">
        <v>580402196</v>
      </c>
      <c r="B32931" s="1">
        <v>37593</v>
      </c>
      <c r="C32931" s="2" t="s">
        <v>73410</v>
      </c>
      <c r="D32931" s="2" t="s">
        <v>24</v>
      </c>
      <c r="E32931" s="3">
        <v>43958.372916666667</v>
      </c>
      <c r="F32931" s="2" t="s">
        <v>86</v>
      </c>
      <c r="G32931" s="2" t="s">
        <v>53</v>
      </c>
      <c r="H32931" s="2" t="s">
        <v>54</v>
      </c>
      <c r="I32931">
        <v>2017</v>
      </c>
      <c r="J32931">
        <v>76340</v>
      </c>
      <c r="K32931">
        <v>67729</v>
      </c>
      <c r="L32931">
        <v>0</v>
      </c>
      <c r="M32931">
        <v>0</v>
      </c>
      <c r="N32931">
        <v>7</v>
      </c>
      <c r="O32931" s="2" t="s">
        <v>1861</v>
      </c>
      <c r="P32931">
        <v>2018</v>
      </c>
      <c r="Q32931" s="2" t="s">
        <v>24</v>
      </c>
      <c r="R32931" s="2" t="s">
        <v>56</v>
      </c>
      <c r="S32931" s="2" t="s">
        <v>161</v>
      </c>
      <c r="T32931" s="2" t="s">
        <v>73411</v>
      </c>
      <c r="U32931">
        <v>94229</v>
      </c>
      <c r="V32931" s="2" t="s">
        <v>73412</v>
      </c>
      <c r="W32931" s="2" t="s">
        <v>24</v>
      </c>
    </row>
    <row r="32932" spans="1:23" x14ac:dyDescent="0.2">
      <c r="A32932">
        <v>580402204</v>
      </c>
      <c r="B32932" s="1">
        <v>37593</v>
      </c>
      <c r="C32932" s="2" t="s">
        <v>73413</v>
      </c>
      <c r="D32932" s="2" t="s">
        <v>24</v>
      </c>
      <c r="E32932" s="3">
        <v>43562.644444444442</v>
      </c>
      <c r="F32932" s="2" t="s">
        <v>33</v>
      </c>
      <c r="G32932" s="2" t="s">
        <v>97</v>
      </c>
      <c r="H32932" s="2" t="s">
        <v>4601</v>
      </c>
      <c r="K32932">
        <v>0</v>
      </c>
      <c r="O32932" s="2" t="s">
        <v>24</v>
      </c>
      <c r="Q32932" s="2" t="s">
        <v>24</v>
      </c>
      <c r="R32932" s="2" t="s">
        <v>28</v>
      </c>
      <c r="S32932" s="2" t="s">
        <v>24</v>
      </c>
      <c r="T32932" s="2" t="s">
        <v>24</v>
      </c>
      <c r="U32932">
        <v>62095</v>
      </c>
      <c r="V32932" s="2" t="s">
        <v>73414</v>
      </c>
      <c r="W32932" s="2" t="s">
        <v>24</v>
      </c>
    </row>
    <row r="32933" spans="1:23" x14ac:dyDescent="0.2">
      <c r="A32933">
        <v>580402220</v>
      </c>
      <c r="B32933" s="1">
        <v>37598</v>
      </c>
      <c r="C32933" s="2" t="s">
        <v>73415</v>
      </c>
      <c r="D32933" s="2" t="s">
        <v>24</v>
      </c>
      <c r="E32933" s="3">
        <v>37598</v>
      </c>
      <c r="F32933" s="2" t="s">
        <v>25</v>
      </c>
      <c r="G32933" s="2" t="s">
        <v>53</v>
      </c>
      <c r="H32933" s="2" t="s">
        <v>54</v>
      </c>
      <c r="I32933">
        <v>2022</v>
      </c>
      <c r="J32933">
        <v>2691613</v>
      </c>
      <c r="K32933">
        <v>0</v>
      </c>
      <c r="L32933">
        <v>0</v>
      </c>
      <c r="M32933">
        <v>7</v>
      </c>
      <c r="N32933">
        <v>7</v>
      </c>
      <c r="O32933" s="2" t="s">
        <v>24</v>
      </c>
      <c r="P32933">
        <v>2022</v>
      </c>
      <c r="Q32933" s="2" t="s">
        <v>24</v>
      </c>
      <c r="R32933" s="2" t="s">
        <v>676</v>
      </c>
      <c r="S32933" s="2" t="s">
        <v>2631</v>
      </c>
      <c r="T32933" s="2" t="s">
        <v>224</v>
      </c>
      <c r="U32933">
        <v>7182910</v>
      </c>
      <c r="V32933" s="2" t="s">
        <v>73416</v>
      </c>
      <c r="W32933" s="2" t="s">
        <v>24</v>
      </c>
    </row>
    <row r="32934" spans="1:23" x14ac:dyDescent="0.2">
      <c r="A32934">
        <v>580402238</v>
      </c>
      <c r="B32934" s="1">
        <v>37613</v>
      </c>
      <c r="C32934" s="2" t="s">
        <v>73417</v>
      </c>
      <c r="D32934" s="2" t="s">
        <v>24</v>
      </c>
      <c r="E32934" s="3">
        <v>37613</v>
      </c>
      <c r="F32934" s="2" t="s">
        <v>25</v>
      </c>
      <c r="G32934" s="2" t="s">
        <v>154</v>
      </c>
      <c r="H32934" s="2" t="s">
        <v>155</v>
      </c>
      <c r="I32934">
        <v>2018</v>
      </c>
      <c r="J32934">
        <v>69663</v>
      </c>
      <c r="K32934">
        <v>0</v>
      </c>
      <c r="L32934">
        <v>5</v>
      </c>
      <c r="M32934">
        <v>0</v>
      </c>
      <c r="N32934">
        <v>7</v>
      </c>
      <c r="O32934" s="2" t="s">
        <v>24</v>
      </c>
      <c r="P32934">
        <v>2022</v>
      </c>
      <c r="Q32934" s="2" t="s">
        <v>24</v>
      </c>
      <c r="R32934" s="2" t="s">
        <v>173</v>
      </c>
      <c r="S32934" s="2" t="s">
        <v>2382</v>
      </c>
      <c r="T32934" s="2" t="s">
        <v>136</v>
      </c>
      <c r="U32934">
        <v>4938228</v>
      </c>
      <c r="V32934" s="2" t="s">
        <v>73418</v>
      </c>
      <c r="W32934" s="2" t="s">
        <v>24</v>
      </c>
    </row>
    <row r="32935" spans="1:23" x14ac:dyDescent="0.2">
      <c r="A32935">
        <v>580402246</v>
      </c>
      <c r="B32935" s="1">
        <v>37598</v>
      </c>
      <c r="C32935" s="2" t="s">
        <v>73419</v>
      </c>
      <c r="D32935" s="2" t="s">
        <v>24</v>
      </c>
      <c r="E32935" s="3">
        <v>45369</v>
      </c>
      <c r="F32935" s="2" t="s">
        <v>33</v>
      </c>
      <c r="G32935" s="2" t="s">
        <v>61</v>
      </c>
      <c r="H32935" s="2" t="s">
        <v>62</v>
      </c>
      <c r="K32935">
        <v>0</v>
      </c>
      <c r="O32935" s="2" t="s">
        <v>24</v>
      </c>
      <c r="Q32935" s="2" t="s">
        <v>24</v>
      </c>
      <c r="R32935" s="2" t="s">
        <v>324</v>
      </c>
      <c r="S32935" s="2" t="s">
        <v>52168</v>
      </c>
      <c r="T32935" s="2" t="s">
        <v>73420</v>
      </c>
      <c r="U32935">
        <v>78209</v>
      </c>
      <c r="V32935" s="2" t="s">
        <v>73421</v>
      </c>
      <c r="W32935" s="2" t="s">
        <v>24</v>
      </c>
    </row>
    <row r="32936" spans="1:23" x14ac:dyDescent="0.2">
      <c r="A32936">
        <v>580402253</v>
      </c>
      <c r="B32936" s="1">
        <v>37629</v>
      </c>
      <c r="C32936" s="2" t="s">
        <v>73422</v>
      </c>
      <c r="D32936" s="2" t="s">
        <v>24</v>
      </c>
      <c r="E32936" s="3">
        <v>43562.644444444442</v>
      </c>
      <c r="F32936" s="2" t="s">
        <v>33</v>
      </c>
      <c r="G32936" s="2" t="s">
        <v>61</v>
      </c>
      <c r="H32936" s="2" t="s">
        <v>62</v>
      </c>
      <c r="K32936">
        <v>0</v>
      </c>
      <c r="O32936" s="2" t="s">
        <v>24</v>
      </c>
      <c r="Q32936" s="2" t="s">
        <v>24</v>
      </c>
      <c r="R32936" s="2" t="s">
        <v>33430</v>
      </c>
      <c r="S32936" s="2" t="s">
        <v>24</v>
      </c>
      <c r="T32936" s="2" t="s">
        <v>24</v>
      </c>
      <c r="U32936">
        <v>12438</v>
      </c>
      <c r="V32936" s="2" t="s">
        <v>73423</v>
      </c>
      <c r="W32936" s="2" t="s">
        <v>24</v>
      </c>
    </row>
    <row r="32937" spans="1:23" x14ac:dyDescent="0.2">
      <c r="A32937">
        <v>580402261</v>
      </c>
      <c r="B32937" s="1">
        <v>37601</v>
      </c>
      <c r="C32937" s="2" t="s">
        <v>73424</v>
      </c>
      <c r="D32937" s="2" t="s">
        <v>24</v>
      </c>
      <c r="E32937" s="3">
        <v>44153</v>
      </c>
      <c r="F32937" s="2" t="s">
        <v>33</v>
      </c>
      <c r="G32937" s="2" t="s">
        <v>159</v>
      </c>
      <c r="H32937" s="2" t="s">
        <v>464</v>
      </c>
      <c r="K32937">
        <v>0</v>
      </c>
      <c r="O32937" s="2" t="s">
        <v>24</v>
      </c>
      <c r="Q32937" s="2" t="s">
        <v>24</v>
      </c>
      <c r="R32937" s="2" t="s">
        <v>13309</v>
      </c>
      <c r="S32937" s="2" t="s">
        <v>24</v>
      </c>
      <c r="T32937" s="2" t="s">
        <v>24</v>
      </c>
      <c r="U32937">
        <v>30012</v>
      </c>
      <c r="V32937" s="2" t="s">
        <v>73425</v>
      </c>
      <c r="W32937" s="2" t="s">
        <v>24</v>
      </c>
    </row>
    <row r="32938" spans="1:23" x14ac:dyDescent="0.2">
      <c r="A32938">
        <v>580402279</v>
      </c>
      <c r="B32938" s="1">
        <v>37594</v>
      </c>
      <c r="C32938" s="2" t="s">
        <v>73426</v>
      </c>
      <c r="D32938" s="2" t="s">
        <v>24</v>
      </c>
      <c r="E32938" s="3">
        <v>37594</v>
      </c>
      <c r="F32938" s="2" t="s">
        <v>25</v>
      </c>
      <c r="G32938" s="2" t="s">
        <v>154</v>
      </c>
      <c r="H32938" s="2" t="s">
        <v>155</v>
      </c>
      <c r="I32938">
        <v>2023</v>
      </c>
      <c r="J32938">
        <v>195127</v>
      </c>
      <c r="K32938">
        <v>0</v>
      </c>
      <c r="L32938">
        <v>4</v>
      </c>
      <c r="M32938">
        <v>0</v>
      </c>
      <c r="N32938">
        <v>4</v>
      </c>
      <c r="O32938" s="2" t="s">
        <v>24</v>
      </c>
      <c r="P32938">
        <v>2023</v>
      </c>
      <c r="Q32938" s="2" t="s">
        <v>24</v>
      </c>
      <c r="R32938" s="2" t="s">
        <v>575</v>
      </c>
      <c r="S32938" s="2" t="s">
        <v>421</v>
      </c>
      <c r="T32938" s="2" t="s">
        <v>1096</v>
      </c>
      <c r="U32938">
        <v>2807308</v>
      </c>
      <c r="V32938" s="2" t="s">
        <v>73427</v>
      </c>
      <c r="W32938" s="2" t="s">
        <v>24</v>
      </c>
    </row>
    <row r="32939" spans="1:23" x14ac:dyDescent="0.2">
      <c r="A32939">
        <v>580402287</v>
      </c>
      <c r="B32939" s="1">
        <v>37600</v>
      </c>
      <c r="C32939" s="2" t="s">
        <v>73428</v>
      </c>
      <c r="D32939" s="2" t="s">
        <v>24</v>
      </c>
      <c r="E32939" s="3">
        <v>37595</v>
      </c>
      <c r="F32939" s="2" t="s">
        <v>25</v>
      </c>
      <c r="G32939" s="2" t="s">
        <v>61</v>
      </c>
      <c r="H32939" s="2" t="s">
        <v>198</v>
      </c>
      <c r="I32939">
        <v>2022</v>
      </c>
      <c r="J32939">
        <v>1201511</v>
      </c>
      <c r="K32939">
        <v>0</v>
      </c>
      <c r="L32939">
        <v>7</v>
      </c>
      <c r="M32939">
        <v>0</v>
      </c>
      <c r="N32939">
        <v>7</v>
      </c>
      <c r="O32939" s="2" t="s">
        <v>24</v>
      </c>
      <c r="P32939">
        <v>2022</v>
      </c>
      <c r="Q32939" s="2" t="s">
        <v>24</v>
      </c>
      <c r="R32939" s="2" t="s">
        <v>56</v>
      </c>
      <c r="S32939" s="2" t="s">
        <v>663</v>
      </c>
      <c r="T32939" s="2" t="s">
        <v>667</v>
      </c>
      <c r="U32939">
        <v>9439117</v>
      </c>
      <c r="V32939" s="2" t="s">
        <v>73429</v>
      </c>
      <c r="W32939" s="2" t="s">
        <v>24</v>
      </c>
    </row>
    <row r="32940" spans="1:23" x14ac:dyDescent="0.2">
      <c r="A32940">
        <v>580402295</v>
      </c>
      <c r="B32940" s="1">
        <v>38152</v>
      </c>
      <c r="C32940" s="2" t="s">
        <v>73430</v>
      </c>
      <c r="D32940" s="2" t="s">
        <v>24</v>
      </c>
      <c r="E32940" s="3">
        <v>38152.411805555559</v>
      </c>
      <c r="F32940" s="2" t="s">
        <v>25</v>
      </c>
      <c r="G32940" s="2" t="s">
        <v>154</v>
      </c>
      <c r="H32940" s="2" t="s">
        <v>155</v>
      </c>
      <c r="I32940">
        <v>2021</v>
      </c>
      <c r="J32940">
        <v>16518</v>
      </c>
      <c r="K32940">
        <v>7975</v>
      </c>
      <c r="L32940">
        <v>7</v>
      </c>
      <c r="M32940">
        <v>0</v>
      </c>
      <c r="N32940">
        <v>5</v>
      </c>
      <c r="O32940" s="2" t="s">
        <v>44</v>
      </c>
      <c r="P32940">
        <v>2021</v>
      </c>
      <c r="Q32940" s="2" t="s">
        <v>24</v>
      </c>
      <c r="R32940" s="2" t="s">
        <v>324</v>
      </c>
      <c r="S32940" s="2" t="s">
        <v>63052</v>
      </c>
      <c r="T32940" s="2" t="s">
        <v>175</v>
      </c>
      <c r="U32940">
        <v>7853015</v>
      </c>
      <c r="V32940" s="2" t="s">
        <v>73431</v>
      </c>
      <c r="W32940" s="2" t="s">
        <v>24</v>
      </c>
    </row>
    <row r="32941" spans="1:23" x14ac:dyDescent="0.2">
      <c r="A32941">
        <v>580402303</v>
      </c>
      <c r="B32941" s="1">
        <v>37595</v>
      </c>
      <c r="C32941" s="2" t="s">
        <v>73432</v>
      </c>
      <c r="D32941" s="2" t="s">
        <v>24</v>
      </c>
      <c r="E32941" s="3">
        <v>45369</v>
      </c>
      <c r="F32941" s="2" t="s">
        <v>33</v>
      </c>
      <c r="G32941" s="2" t="s">
        <v>37</v>
      </c>
      <c r="H32941" s="2" t="s">
        <v>38</v>
      </c>
      <c r="K32941">
        <v>0</v>
      </c>
      <c r="O32941" s="2" t="s">
        <v>24</v>
      </c>
      <c r="Q32941" s="2" t="s">
        <v>24</v>
      </c>
      <c r="R32941" s="2" t="s">
        <v>2519</v>
      </c>
      <c r="S32941" s="2" t="s">
        <v>2450</v>
      </c>
      <c r="T32941" s="2" t="s">
        <v>73433</v>
      </c>
      <c r="U32941">
        <v>29064</v>
      </c>
      <c r="V32941" s="2" t="s">
        <v>73434</v>
      </c>
      <c r="W32941" s="2" t="s">
        <v>24</v>
      </c>
    </row>
    <row r="32942" spans="1:23" x14ac:dyDescent="0.2">
      <c r="A32942">
        <v>580402311</v>
      </c>
      <c r="B32942" s="1">
        <v>37606</v>
      </c>
      <c r="C32942" s="2" t="s">
        <v>73435</v>
      </c>
      <c r="D32942" s="2" t="s">
        <v>24</v>
      </c>
      <c r="E32942" s="3">
        <v>44153</v>
      </c>
      <c r="F32942" s="2" t="s">
        <v>33</v>
      </c>
      <c r="G32942" s="2" t="s">
        <v>159</v>
      </c>
      <c r="H32942" s="2" t="s">
        <v>186</v>
      </c>
      <c r="K32942">
        <v>0</v>
      </c>
      <c r="O32942" s="2" t="s">
        <v>24</v>
      </c>
      <c r="Q32942" s="2" t="s">
        <v>24</v>
      </c>
      <c r="R32942" s="2" t="s">
        <v>559</v>
      </c>
      <c r="S32942" s="2" t="s">
        <v>24</v>
      </c>
      <c r="T32942" s="2" t="s">
        <v>24</v>
      </c>
      <c r="U32942">
        <v>44280</v>
      </c>
      <c r="V32942" s="2" t="s">
        <v>73436</v>
      </c>
      <c r="W32942" s="2" t="s">
        <v>24</v>
      </c>
    </row>
    <row r="32943" spans="1:23" x14ac:dyDescent="0.2">
      <c r="A32943">
        <v>580402329</v>
      </c>
      <c r="B32943" s="1">
        <v>37761</v>
      </c>
      <c r="C32943" s="2" t="s">
        <v>73437</v>
      </c>
      <c r="D32943" s="2" t="s">
        <v>24</v>
      </c>
      <c r="E32943" s="3">
        <v>43562.644444444442</v>
      </c>
      <c r="F32943" s="2" t="s">
        <v>33</v>
      </c>
      <c r="G32943" s="2" t="s">
        <v>53</v>
      </c>
      <c r="H32943" s="2" t="s">
        <v>54</v>
      </c>
      <c r="K32943">
        <v>0</v>
      </c>
      <c r="O32943" s="2" t="s">
        <v>24</v>
      </c>
      <c r="Q32943" s="2" t="s">
        <v>24</v>
      </c>
      <c r="R32943" s="2" t="s">
        <v>56</v>
      </c>
      <c r="S32943" s="2" t="s">
        <v>24</v>
      </c>
      <c r="T32943" s="2" t="s">
        <v>24</v>
      </c>
      <c r="U32943">
        <v>91058</v>
      </c>
      <c r="V32943" s="2" t="s">
        <v>73438</v>
      </c>
      <c r="W32943" s="2" t="s">
        <v>24</v>
      </c>
    </row>
    <row r="32944" spans="1:23" x14ac:dyDescent="0.2">
      <c r="A32944">
        <v>580402337</v>
      </c>
      <c r="B32944" s="1">
        <v>37761</v>
      </c>
      <c r="C32944" s="2" t="s">
        <v>73439</v>
      </c>
      <c r="D32944" s="2" t="s">
        <v>24</v>
      </c>
      <c r="E32944" s="3">
        <v>44153</v>
      </c>
      <c r="F32944" s="2" t="s">
        <v>33</v>
      </c>
      <c r="G32944" s="2" t="s">
        <v>53</v>
      </c>
      <c r="H32944" s="2" t="s">
        <v>54</v>
      </c>
      <c r="I32944">
        <v>2013</v>
      </c>
      <c r="K32944">
        <v>0</v>
      </c>
      <c r="O32944" s="2" t="s">
        <v>24</v>
      </c>
      <c r="P32944">
        <v>2013</v>
      </c>
      <c r="Q32944" s="2" t="s">
        <v>24</v>
      </c>
      <c r="R32944" s="2" t="s">
        <v>45</v>
      </c>
      <c r="S32944" s="2" t="s">
        <v>24</v>
      </c>
      <c r="T32944" s="2" t="s">
        <v>24</v>
      </c>
      <c r="U32944">
        <v>88000</v>
      </c>
      <c r="V32944" s="2" t="s">
        <v>73440</v>
      </c>
      <c r="W32944" s="2" t="s">
        <v>24</v>
      </c>
    </row>
    <row r="32945" spans="1:23" x14ac:dyDescent="0.2">
      <c r="A32945">
        <v>580402345</v>
      </c>
      <c r="B32945" s="1">
        <v>37595</v>
      </c>
      <c r="C32945" s="2" t="s">
        <v>73441</v>
      </c>
      <c r="D32945" s="2" t="s">
        <v>24</v>
      </c>
      <c r="E32945" s="3">
        <v>43789.486805555556</v>
      </c>
      <c r="F32945" s="2" t="s">
        <v>1060</v>
      </c>
      <c r="G32945" s="2" t="s">
        <v>37</v>
      </c>
      <c r="H32945" s="2" t="s">
        <v>38</v>
      </c>
      <c r="I32945">
        <v>2016</v>
      </c>
      <c r="K32945">
        <v>0</v>
      </c>
      <c r="O32945" s="2" t="s">
        <v>24</v>
      </c>
      <c r="P32945">
        <v>2016</v>
      </c>
      <c r="Q32945" s="2" t="s">
        <v>24</v>
      </c>
      <c r="R32945" s="2" t="s">
        <v>535</v>
      </c>
      <c r="S32945" s="2" t="s">
        <v>555</v>
      </c>
      <c r="T32945" s="2" t="s">
        <v>83</v>
      </c>
      <c r="U32945">
        <v>4520094</v>
      </c>
      <c r="V32945" s="2" t="s">
        <v>73442</v>
      </c>
      <c r="W32945" s="2" t="s">
        <v>24</v>
      </c>
    </row>
    <row r="32946" spans="1:23" x14ac:dyDescent="0.2">
      <c r="A32946">
        <v>580402352</v>
      </c>
      <c r="B32946" s="1">
        <v>37595</v>
      </c>
      <c r="C32946" s="2" t="s">
        <v>73443</v>
      </c>
      <c r="D32946" s="2" t="s">
        <v>24</v>
      </c>
      <c r="E32946" s="3">
        <v>37595</v>
      </c>
      <c r="F32946" s="2" t="s">
        <v>25</v>
      </c>
      <c r="G32946" s="2" t="s">
        <v>53</v>
      </c>
      <c r="H32946" s="2" t="s">
        <v>54</v>
      </c>
      <c r="I32946">
        <v>2022</v>
      </c>
      <c r="J32946">
        <v>10609468</v>
      </c>
      <c r="K32946">
        <v>1119188</v>
      </c>
      <c r="L32946">
        <v>0</v>
      </c>
      <c r="M32946">
        <v>99</v>
      </c>
      <c r="N32946">
        <v>12</v>
      </c>
      <c r="O32946" s="2" t="s">
        <v>144</v>
      </c>
      <c r="P32946">
        <v>2022</v>
      </c>
      <c r="Q32946" s="2" t="s">
        <v>24</v>
      </c>
      <c r="R32946" s="2" t="s">
        <v>28</v>
      </c>
      <c r="S32946" s="2" t="s">
        <v>2693</v>
      </c>
      <c r="T32946" s="2" t="s">
        <v>191</v>
      </c>
      <c r="U32946">
        <v>6812901</v>
      </c>
      <c r="V32946" s="2" t="s">
        <v>73444</v>
      </c>
      <c r="W32946" s="2" t="s">
        <v>24</v>
      </c>
    </row>
    <row r="32947" spans="1:23" x14ac:dyDescent="0.2">
      <c r="A32947">
        <v>580402360</v>
      </c>
      <c r="B32947" s="1">
        <v>37627</v>
      </c>
      <c r="C32947" s="2" t="s">
        <v>73445</v>
      </c>
      <c r="D32947" s="2" t="s">
        <v>24</v>
      </c>
      <c r="E32947" s="3">
        <v>37599</v>
      </c>
      <c r="F32947" s="2" t="s">
        <v>25</v>
      </c>
      <c r="G32947" s="2" t="s">
        <v>154</v>
      </c>
      <c r="H32947" s="2" t="s">
        <v>155</v>
      </c>
      <c r="I32947">
        <v>2022</v>
      </c>
      <c r="J32947">
        <v>66352</v>
      </c>
      <c r="K32947">
        <v>104869</v>
      </c>
      <c r="L32947">
        <v>10</v>
      </c>
      <c r="M32947">
        <v>2</v>
      </c>
      <c r="N32947">
        <v>10</v>
      </c>
      <c r="O32947" s="2" t="s">
        <v>144</v>
      </c>
      <c r="P32947">
        <v>2022</v>
      </c>
      <c r="Q32947" s="2" t="s">
        <v>73446</v>
      </c>
      <c r="R32947" s="2" t="s">
        <v>28</v>
      </c>
      <c r="S32947" s="2" t="s">
        <v>73447</v>
      </c>
      <c r="T32947" s="2" t="s">
        <v>65</v>
      </c>
      <c r="U32947">
        <v>6770191</v>
      </c>
      <c r="V32947" s="2" t="s">
        <v>73448</v>
      </c>
      <c r="W32947" s="2" t="s">
        <v>24</v>
      </c>
    </row>
    <row r="32948" spans="1:23" x14ac:dyDescent="0.2">
      <c r="A32948">
        <v>580402386</v>
      </c>
      <c r="B32948" s="1">
        <v>37627</v>
      </c>
      <c r="C32948" s="2" t="s">
        <v>73449</v>
      </c>
      <c r="D32948" s="2" t="s">
        <v>24</v>
      </c>
      <c r="E32948" s="3">
        <v>37627</v>
      </c>
      <c r="F32948" s="2" t="s">
        <v>25</v>
      </c>
      <c r="G32948" s="2" t="s">
        <v>154</v>
      </c>
      <c r="H32948" s="2" t="s">
        <v>155</v>
      </c>
      <c r="I32948">
        <v>2020</v>
      </c>
      <c r="J32948">
        <v>3700</v>
      </c>
      <c r="K32948">
        <v>25723</v>
      </c>
      <c r="L32948">
        <v>0</v>
      </c>
      <c r="M32948">
        <v>0</v>
      </c>
      <c r="N32948">
        <v>15</v>
      </c>
      <c r="O32948" s="2" t="s">
        <v>144</v>
      </c>
      <c r="P32948">
        <v>2020</v>
      </c>
      <c r="Q32948" s="2" t="s">
        <v>73450</v>
      </c>
      <c r="R32948" s="2" t="s">
        <v>28</v>
      </c>
      <c r="S32948" s="2" t="s">
        <v>14432</v>
      </c>
      <c r="T32948" s="2" t="s">
        <v>2251</v>
      </c>
      <c r="U32948">
        <v>6927835</v>
      </c>
      <c r="V32948" s="2" t="s">
        <v>73451</v>
      </c>
      <c r="W32948" s="2" t="s">
        <v>24</v>
      </c>
    </row>
    <row r="32949" spans="1:23" x14ac:dyDescent="0.2">
      <c r="A32949">
        <v>580402394</v>
      </c>
      <c r="B32949" s="1">
        <v>37767</v>
      </c>
      <c r="C32949" s="2" t="s">
        <v>73452</v>
      </c>
      <c r="D32949" s="2" t="s">
        <v>24</v>
      </c>
      <c r="E32949" s="3">
        <v>45005</v>
      </c>
      <c r="F32949" s="2" t="s">
        <v>25</v>
      </c>
      <c r="G32949" s="2" t="s">
        <v>61</v>
      </c>
      <c r="H32949" s="2" t="s">
        <v>62</v>
      </c>
      <c r="K32949">
        <v>0</v>
      </c>
      <c r="O32949" s="2" t="s">
        <v>24</v>
      </c>
      <c r="Q32949" s="2" t="s">
        <v>73453</v>
      </c>
      <c r="R32949" s="2" t="s">
        <v>416</v>
      </c>
      <c r="S32949" s="2" t="s">
        <v>24</v>
      </c>
      <c r="T32949" s="2" t="s">
        <v>24</v>
      </c>
      <c r="U32949">
        <v>58826</v>
      </c>
      <c r="V32949" s="2" t="s">
        <v>73454</v>
      </c>
      <c r="W32949" s="2" t="s">
        <v>24</v>
      </c>
    </row>
    <row r="32950" spans="1:23" x14ac:dyDescent="0.2">
      <c r="A32950">
        <v>580402410</v>
      </c>
      <c r="B32950" s="1">
        <v>37602</v>
      </c>
      <c r="C32950" s="2" t="s">
        <v>73455</v>
      </c>
      <c r="D32950" s="2" t="s">
        <v>24</v>
      </c>
      <c r="E32950" s="3">
        <v>43562.644444444442</v>
      </c>
      <c r="F32950" s="2" t="s">
        <v>33</v>
      </c>
      <c r="G32950" s="2" t="s">
        <v>53</v>
      </c>
      <c r="H32950" s="2" t="s">
        <v>54</v>
      </c>
      <c r="K32950">
        <v>0</v>
      </c>
      <c r="O32950" s="2" t="s">
        <v>24</v>
      </c>
      <c r="Q32950" s="2" t="s">
        <v>24</v>
      </c>
      <c r="R32950" s="2" t="s">
        <v>15900</v>
      </c>
      <c r="S32950" s="2" t="s">
        <v>24</v>
      </c>
      <c r="T32950" s="2" t="s">
        <v>24</v>
      </c>
      <c r="U32950">
        <v>90622</v>
      </c>
      <c r="V32950" s="2" t="s">
        <v>73456</v>
      </c>
      <c r="W32950" s="2" t="s">
        <v>24</v>
      </c>
    </row>
    <row r="32951" spans="1:23" x14ac:dyDescent="0.2">
      <c r="A32951">
        <v>580402428</v>
      </c>
      <c r="B32951" s="1">
        <v>37598</v>
      </c>
      <c r="C32951" s="2" t="s">
        <v>73457</v>
      </c>
      <c r="D32951" s="2" t="s">
        <v>24</v>
      </c>
      <c r="E32951" s="3">
        <v>44153</v>
      </c>
      <c r="F32951" s="2" t="s">
        <v>33</v>
      </c>
      <c r="G32951" s="2" t="s">
        <v>159</v>
      </c>
      <c r="H32951" s="2" t="s">
        <v>1176</v>
      </c>
      <c r="K32951">
        <v>0</v>
      </c>
      <c r="O32951" s="2" t="s">
        <v>24</v>
      </c>
      <c r="Q32951" s="2" t="s">
        <v>24</v>
      </c>
      <c r="R32951" s="2" t="s">
        <v>227</v>
      </c>
      <c r="S32951" s="2" t="s">
        <v>24</v>
      </c>
      <c r="T32951" s="2" t="s">
        <v>24</v>
      </c>
      <c r="U32951">
        <v>51342</v>
      </c>
      <c r="V32951" s="2" t="s">
        <v>73458</v>
      </c>
      <c r="W32951" s="2" t="s">
        <v>24</v>
      </c>
    </row>
    <row r="32952" spans="1:23" x14ac:dyDescent="0.2">
      <c r="A32952">
        <v>580402436</v>
      </c>
      <c r="B32952" s="1">
        <v>37964</v>
      </c>
      <c r="C32952" s="2" t="s">
        <v>73459</v>
      </c>
      <c r="D32952" s="2" t="s">
        <v>24</v>
      </c>
      <c r="E32952" s="3">
        <v>37964.409722222219</v>
      </c>
      <c r="F32952" s="2" t="s">
        <v>25</v>
      </c>
      <c r="G32952" s="2" t="s">
        <v>53</v>
      </c>
      <c r="H32952" s="2" t="s">
        <v>54</v>
      </c>
      <c r="K32952">
        <v>0</v>
      </c>
      <c r="O32952" s="2" t="s">
        <v>24</v>
      </c>
      <c r="Q32952" s="2" t="s">
        <v>24</v>
      </c>
      <c r="R32952" s="2" t="s">
        <v>87</v>
      </c>
      <c r="S32952" s="2" t="s">
        <v>4224</v>
      </c>
      <c r="T32952" s="2" t="s">
        <v>1065</v>
      </c>
      <c r="U32952">
        <v>3326411</v>
      </c>
      <c r="V32952" s="2" t="s">
        <v>73460</v>
      </c>
      <c r="W32952" s="2" t="s">
        <v>24</v>
      </c>
    </row>
    <row r="32953" spans="1:23" x14ac:dyDescent="0.2">
      <c r="A32953">
        <v>580402444</v>
      </c>
      <c r="B32953" s="1">
        <v>37599</v>
      </c>
      <c r="C32953" s="2" t="s">
        <v>73461</v>
      </c>
      <c r="D32953" s="2" t="s">
        <v>24</v>
      </c>
      <c r="E32953" s="3">
        <v>43562.644444444442</v>
      </c>
      <c r="F32953" s="2" t="s">
        <v>33</v>
      </c>
      <c r="G32953" s="2" t="s">
        <v>53</v>
      </c>
      <c r="H32953" s="2" t="s">
        <v>54</v>
      </c>
      <c r="K32953">
        <v>0</v>
      </c>
      <c r="O32953" s="2" t="s">
        <v>24</v>
      </c>
      <c r="Q32953" s="2" t="s">
        <v>24</v>
      </c>
      <c r="R32953" s="2" t="s">
        <v>300</v>
      </c>
      <c r="S32953" s="2" t="s">
        <v>24</v>
      </c>
      <c r="T32953" s="2" t="s">
        <v>24</v>
      </c>
      <c r="U32953">
        <v>77609</v>
      </c>
      <c r="V32953" s="2" t="s">
        <v>73462</v>
      </c>
      <c r="W32953" s="2" t="s">
        <v>24</v>
      </c>
    </row>
    <row r="32954" spans="1:23" x14ac:dyDescent="0.2">
      <c r="A32954">
        <v>580402451</v>
      </c>
      <c r="B32954" s="1">
        <v>37636</v>
      </c>
      <c r="C32954" s="2" t="s">
        <v>73463</v>
      </c>
      <c r="D32954" s="2" t="s">
        <v>24</v>
      </c>
      <c r="E32954" s="3">
        <v>44153</v>
      </c>
      <c r="F32954" s="2" t="s">
        <v>33</v>
      </c>
      <c r="G32954" s="2" t="s">
        <v>61</v>
      </c>
      <c r="H32954" s="2" t="s">
        <v>125</v>
      </c>
      <c r="K32954">
        <v>0</v>
      </c>
      <c r="O32954" s="2" t="s">
        <v>24</v>
      </c>
      <c r="Q32954" s="2" t="s">
        <v>24</v>
      </c>
      <c r="R32954" s="2" t="s">
        <v>87</v>
      </c>
      <c r="S32954" s="2" t="s">
        <v>24</v>
      </c>
      <c r="T32954" s="2" t="s">
        <v>24</v>
      </c>
      <c r="U32954">
        <v>33284</v>
      </c>
      <c r="V32954" s="2" t="s">
        <v>73464</v>
      </c>
      <c r="W32954" s="2" t="s">
        <v>24</v>
      </c>
    </row>
    <row r="32955" spans="1:23" x14ac:dyDescent="0.2">
      <c r="A32955">
        <v>580402469</v>
      </c>
      <c r="B32955" s="1">
        <v>37600</v>
      </c>
      <c r="C32955" s="2" t="s">
        <v>73465</v>
      </c>
      <c r="D32955" s="2" t="s">
        <v>24</v>
      </c>
      <c r="E32955" s="3">
        <v>37600</v>
      </c>
      <c r="F32955" s="2" t="s">
        <v>25</v>
      </c>
      <c r="G32955" s="2" t="s">
        <v>159</v>
      </c>
      <c r="H32955" s="2" t="s">
        <v>186</v>
      </c>
      <c r="I32955">
        <v>2022</v>
      </c>
      <c r="J32955">
        <v>7733368</v>
      </c>
      <c r="K32955">
        <v>0</v>
      </c>
      <c r="L32955">
        <v>0</v>
      </c>
      <c r="M32955">
        <v>9</v>
      </c>
      <c r="N32955">
        <v>8</v>
      </c>
      <c r="O32955" s="2" t="s">
        <v>24</v>
      </c>
      <c r="P32955">
        <v>2022</v>
      </c>
      <c r="Q32955" s="2" t="s">
        <v>24</v>
      </c>
      <c r="R32955" s="2" t="s">
        <v>227</v>
      </c>
      <c r="S32955" s="2" t="s">
        <v>11609</v>
      </c>
      <c r="T32955" s="2" t="s">
        <v>75</v>
      </c>
      <c r="U32955">
        <v>5120109</v>
      </c>
      <c r="V32955" s="2" t="s">
        <v>73466</v>
      </c>
      <c r="W32955" s="2" t="s">
        <v>24</v>
      </c>
    </row>
    <row r="32956" spans="1:23" x14ac:dyDescent="0.2">
      <c r="A32956">
        <v>580402477</v>
      </c>
      <c r="B32956" s="1">
        <v>37599</v>
      </c>
      <c r="C32956" s="2" t="s">
        <v>73467</v>
      </c>
      <c r="D32956" s="2" t="s">
        <v>24</v>
      </c>
      <c r="E32956" s="3">
        <v>44153</v>
      </c>
      <c r="F32956" s="2" t="s">
        <v>33</v>
      </c>
      <c r="G32956" s="2" t="s">
        <v>61</v>
      </c>
      <c r="H32956" s="2" t="s">
        <v>198</v>
      </c>
      <c r="K32956">
        <v>0</v>
      </c>
      <c r="O32956" s="2" t="s">
        <v>24</v>
      </c>
      <c r="Q32956" s="2" t="s">
        <v>24</v>
      </c>
      <c r="R32956" s="2" t="s">
        <v>8249</v>
      </c>
      <c r="S32956" s="2" t="s">
        <v>24</v>
      </c>
      <c r="T32956" s="2" t="s">
        <v>246</v>
      </c>
      <c r="U32956">
        <v>90500</v>
      </c>
      <c r="V32956" s="2" t="s">
        <v>73468</v>
      </c>
      <c r="W32956" s="2" t="s">
        <v>24</v>
      </c>
    </row>
    <row r="32957" spans="1:23" x14ac:dyDescent="0.2">
      <c r="A32957">
        <v>580402485</v>
      </c>
      <c r="B32957" s="1">
        <v>37634</v>
      </c>
      <c r="C32957" s="2" t="s">
        <v>73469</v>
      </c>
      <c r="D32957" s="2" t="s">
        <v>24</v>
      </c>
      <c r="E32957" s="3">
        <v>45369</v>
      </c>
      <c r="F32957" s="2" t="s">
        <v>33</v>
      </c>
      <c r="G32957" s="2" t="s">
        <v>26</v>
      </c>
      <c r="H32957" s="2" t="s">
        <v>27</v>
      </c>
      <c r="I32957">
        <v>2015</v>
      </c>
      <c r="K32957">
        <v>0</v>
      </c>
      <c r="O32957" s="2" t="s">
        <v>24</v>
      </c>
      <c r="P32957">
        <v>2015</v>
      </c>
      <c r="Q32957" s="2" t="s">
        <v>24</v>
      </c>
      <c r="R32957" s="2" t="s">
        <v>828</v>
      </c>
      <c r="S32957" s="2" t="s">
        <v>73470</v>
      </c>
      <c r="T32957" s="2" t="s">
        <v>448</v>
      </c>
      <c r="U32957">
        <v>1155261</v>
      </c>
      <c r="V32957" s="2" t="s">
        <v>73471</v>
      </c>
      <c r="W32957" s="2" t="s">
        <v>24</v>
      </c>
    </row>
    <row r="32958" spans="1:23" x14ac:dyDescent="0.2">
      <c r="A32958">
        <v>580402493</v>
      </c>
      <c r="B32958" s="1">
        <v>37648</v>
      </c>
      <c r="C32958" s="2" t="s">
        <v>73472</v>
      </c>
      <c r="D32958" s="2" t="s">
        <v>24</v>
      </c>
      <c r="E32958" s="3">
        <v>37648</v>
      </c>
      <c r="F32958" s="2" t="s">
        <v>25</v>
      </c>
      <c r="G32958" s="2" t="s">
        <v>159</v>
      </c>
      <c r="H32958" s="2" t="s">
        <v>186</v>
      </c>
      <c r="I32958">
        <v>2022</v>
      </c>
      <c r="J32958">
        <v>2334533</v>
      </c>
      <c r="K32958">
        <v>0</v>
      </c>
      <c r="L32958">
        <v>0</v>
      </c>
      <c r="M32958">
        <v>39</v>
      </c>
      <c r="N32958">
        <v>7</v>
      </c>
      <c r="O32958" s="2" t="s">
        <v>24</v>
      </c>
      <c r="P32958">
        <v>2022</v>
      </c>
      <c r="Q32958" s="2" t="s">
        <v>24</v>
      </c>
      <c r="R32958" s="2" t="s">
        <v>25233</v>
      </c>
      <c r="S32958" s="2" t="s">
        <v>25234</v>
      </c>
      <c r="T32958" s="2" t="s">
        <v>65</v>
      </c>
      <c r="U32958">
        <v>9063800</v>
      </c>
      <c r="V32958" s="2" t="s">
        <v>73473</v>
      </c>
      <c r="W32958" s="2" t="s">
        <v>24</v>
      </c>
    </row>
    <row r="32959" spans="1:23" x14ac:dyDescent="0.2">
      <c r="A32959">
        <v>580402501</v>
      </c>
      <c r="B32959" s="1">
        <v>37599</v>
      </c>
      <c r="C32959" s="2" t="s">
        <v>73474</v>
      </c>
      <c r="D32959" s="2" t="s">
        <v>24</v>
      </c>
      <c r="E32959" s="3">
        <v>43562.644444444442</v>
      </c>
      <c r="F32959" s="2" t="s">
        <v>33</v>
      </c>
      <c r="G32959" s="2" t="s">
        <v>97</v>
      </c>
      <c r="H32959" s="2" t="s">
        <v>4601</v>
      </c>
      <c r="K32959">
        <v>0</v>
      </c>
      <c r="O32959" s="2" t="s">
        <v>24</v>
      </c>
      <c r="Q32959" s="2" t="s">
        <v>24</v>
      </c>
      <c r="R32959" s="2" t="s">
        <v>28</v>
      </c>
      <c r="S32959" s="2" t="s">
        <v>24</v>
      </c>
      <c r="T32959" s="2" t="s">
        <v>24</v>
      </c>
      <c r="U32959">
        <v>64284</v>
      </c>
      <c r="V32959" s="2" t="s">
        <v>73475</v>
      </c>
      <c r="W32959" s="2" t="s">
        <v>24</v>
      </c>
    </row>
    <row r="32960" spans="1:23" x14ac:dyDescent="0.2">
      <c r="A32960">
        <v>580402519</v>
      </c>
      <c r="B32960" s="1">
        <v>37599</v>
      </c>
      <c r="C32960" s="2" t="s">
        <v>73476</v>
      </c>
      <c r="D32960" s="2" t="s">
        <v>24</v>
      </c>
      <c r="E32960" s="3">
        <v>43562.644444444442</v>
      </c>
      <c r="F32960" s="2" t="s">
        <v>33</v>
      </c>
      <c r="G32960" s="2" t="s">
        <v>61</v>
      </c>
      <c r="H32960" s="2" t="s">
        <v>198</v>
      </c>
      <c r="K32960">
        <v>0</v>
      </c>
      <c r="O32960" s="2" t="s">
        <v>24</v>
      </c>
      <c r="Q32960" s="2" t="s">
        <v>24</v>
      </c>
      <c r="R32960" s="2" t="s">
        <v>468</v>
      </c>
      <c r="S32960" s="2" t="s">
        <v>24</v>
      </c>
      <c r="T32960" s="2" t="s">
        <v>24</v>
      </c>
      <c r="U32960">
        <v>0</v>
      </c>
      <c r="V32960" s="2" t="s">
        <v>73477</v>
      </c>
      <c r="W32960" s="2" t="s">
        <v>24</v>
      </c>
    </row>
    <row r="32961" spans="1:23" x14ac:dyDescent="0.2">
      <c r="A32961">
        <v>580402527</v>
      </c>
      <c r="B32961" s="1">
        <v>37606</v>
      </c>
      <c r="C32961" s="2" t="s">
        <v>73478</v>
      </c>
      <c r="D32961" s="2" t="s">
        <v>24</v>
      </c>
      <c r="E32961" s="3">
        <v>43562.644444444442</v>
      </c>
      <c r="F32961" s="2" t="s">
        <v>33</v>
      </c>
      <c r="G32961" s="2" t="s">
        <v>37</v>
      </c>
      <c r="H32961" s="2" t="s">
        <v>38</v>
      </c>
      <c r="K32961">
        <v>0</v>
      </c>
      <c r="O32961" s="2" t="s">
        <v>24</v>
      </c>
      <c r="Q32961" s="2" t="s">
        <v>24</v>
      </c>
      <c r="R32961" s="2" t="s">
        <v>28</v>
      </c>
      <c r="S32961" s="2" t="s">
        <v>24</v>
      </c>
      <c r="T32961" s="2" t="s">
        <v>24</v>
      </c>
      <c r="U32961">
        <v>65794</v>
      </c>
      <c r="V32961" s="2" t="s">
        <v>73479</v>
      </c>
      <c r="W32961" s="2" t="s">
        <v>24</v>
      </c>
    </row>
    <row r="32962" spans="1:23" x14ac:dyDescent="0.2">
      <c r="A32962">
        <v>580402535</v>
      </c>
      <c r="B32962" s="1">
        <v>37735</v>
      </c>
      <c r="C32962" s="2" t="s">
        <v>73480</v>
      </c>
      <c r="D32962" s="2" t="s">
        <v>24</v>
      </c>
      <c r="E32962" s="3">
        <v>43562.644444444442</v>
      </c>
      <c r="F32962" s="2" t="s">
        <v>33</v>
      </c>
      <c r="G32962" s="2" t="s">
        <v>34</v>
      </c>
      <c r="H32962" s="2" t="s">
        <v>35</v>
      </c>
      <c r="K32962">
        <v>0</v>
      </c>
      <c r="O32962" s="2" t="s">
        <v>24</v>
      </c>
      <c r="Q32962" s="2" t="s">
        <v>24</v>
      </c>
      <c r="R32962" s="2" t="s">
        <v>23988</v>
      </c>
      <c r="S32962" s="2" t="s">
        <v>24</v>
      </c>
      <c r="T32962" s="2" t="s">
        <v>24</v>
      </c>
      <c r="U32962">
        <v>20173</v>
      </c>
      <c r="V32962" s="2" t="s">
        <v>73481</v>
      </c>
      <c r="W32962" s="2" t="s">
        <v>24</v>
      </c>
    </row>
    <row r="32963" spans="1:23" x14ac:dyDescent="0.2">
      <c r="A32963">
        <v>580402543</v>
      </c>
      <c r="B32963" s="1">
        <v>37671</v>
      </c>
      <c r="C32963" s="2" t="s">
        <v>73482</v>
      </c>
      <c r="D32963" s="2" t="s">
        <v>24</v>
      </c>
      <c r="E32963" s="3">
        <v>45301.597222222219</v>
      </c>
      <c r="F32963" s="2" t="s">
        <v>86</v>
      </c>
      <c r="G32963" s="2" t="s">
        <v>26</v>
      </c>
      <c r="H32963" s="2" t="s">
        <v>27</v>
      </c>
      <c r="I32963">
        <v>2021</v>
      </c>
      <c r="J32963">
        <v>9100</v>
      </c>
      <c r="K32963">
        <v>0</v>
      </c>
      <c r="L32963">
        <v>0</v>
      </c>
      <c r="M32963">
        <v>0</v>
      </c>
      <c r="N32963">
        <v>0</v>
      </c>
      <c r="O32963" s="2" t="s">
        <v>24</v>
      </c>
      <c r="P32963">
        <v>2021</v>
      </c>
      <c r="Q32963" s="2" t="s">
        <v>24</v>
      </c>
      <c r="R32963" s="2" t="s">
        <v>69</v>
      </c>
      <c r="S32963" s="2" t="s">
        <v>73483</v>
      </c>
      <c r="T32963" s="2" t="s">
        <v>75</v>
      </c>
      <c r="U32963">
        <v>8451830</v>
      </c>
      <c r="V32963" s="2" t="s">
        <v>73484</v>
      </c>
      <c r="W32963" s="2" t="s">
        <v>24</v>
      </c>
    </row>
    <row r="32964" spans="1:23" x14ac:dyDescent="0.2">
      <c r="A32964">
        <v>580402568</v>
      </c>
      <c r="B32964" s="1">
        <v>37703</v>
      </c>
      <c r="C32964" s="2" t="s">
        <v>73485</v>
      </c>
      <c r="D32964" s="2" t="s">
        <v>24</v>
      </c>
      <c r="E32964" s="3">
        <v>37703</v>
      </c>
      <c r="F32964" s="2" t="s">
        <v>25</v>
      </c>
      <c r="G32964" s="2" t="s">
        <v>154</v>
      </c>
      <c r="H32964" s="2" t="s">
        <v>178</v>
      </c>
      <c r="I32964">
        <v>2022</v>
      </c>
      <c r="J32964">
        <v>311126</v>
      </c>
      <c r="K32964">
        <v>0</v>
      </c>
      <c r="L32964">
        <v>0</v>
      </c>
      <c r="M32964">
        <v>5</v>
      </c>
      <c r="N32964">
        <v>7</v>
      </c>
      <c r="O32964" s="2" t="s">
        <v>24</v>
      </c>
      <c r="P32964">
        <v>2022</v>
      </c>
      <c r="Q32964" s="2" t="s">
        <v>24</v>
      </c>
      <c r="R32964" s="2" t="s">
        <v>373</v>
      </c>
      <c r="S32964" s="2" t="s">
        <v>374</v>
      </c>
      <c r="T32964" s="2" t="s">
        <v>448</v>
      </c>
      <c r="U32964">
        <v>4243111</v>
      </c>
      <c r="V32964" s="2" t="s">
        <v>73486</v>
      </c>
      <c r="W32964" s="2" t="s">
        <v>24</v>
      </c>
    </row>
    <row r="32965" spans="1:23" x14ac:dyDescent="0.2">
      <c r="A32965">
        <v>580402576</v>
      </c>
      <c r="B32965" s="1">
        <v>38568</v>
      </c>
      <c r="C32965" s="2" t="s">
        <v>73487</v>
      </c>
      <c r="D32965" s="2" t="s">
        <v>24</v>
      </c>
      <c r="E32965" s="3">
        <v>38568.619444444441</v>
      </c>
      <c r="F32965" s="2" t="s">
        <v>25</v>
      </c>
      <c r="G32965" s="2" t="s">
        <v>154</v>
      </c>
      <c r="H32965" s="2" t="s">
        <v>155</v>
      </c>
      <c r="I32965">
        <v>2019</v>
      </c>
      <c r="J32965">
        <v>11000</v>
      </c>
      <c r="K32965">
        <v>0</v>
      </c>
      <c r="L32965">
        <v>5</v>
      </c>
      <c r="M32965">
        <v>0</v>
      </c>
      <c r="N32965">
        <v>7</v>
      </c>
      <c r="O32965" s="2" t="s">
        <v>24</v>
      </c>
      <c r="P32965">
        <v>2019</v>
      </c>
      <c r="Q32965" s="2" t="s">
        <v>24</v>
      </c>
      <c r="R32965" s="2" t="s">
        <v>1459</v>
      </c>
      <c r="S32965" s="2" t="s">
        <v>73488</v>
      </c>
      <c r="T32965" s="2" t="s">
        <v>537</v>
      </c>
      <c r="U32965">
        <v>0</v>
      </c>
      <c r="V32965" s="2" t="s">
        <v>73489</v>
      </c>
      <c r="W32965" s="2" t="s">
        <v>24</v>
      </c>
    </row>
    <row r="32966" spans="1:23" x14ac:dyDescent="0.2">
      <c r="A32966">
        <v>580402584</v>
      </c>
      <c r="B32966" s="1">
        <v>37641</v>
      </c>
      <c r="C32966" s="2" t="s">
        <v>73490</v>
      </c>
      <c r="D32966" s="2" t="s">
        <v>24</v>
      </c>
      <c r="E32966" s="3">
        <v>37641</v>
      </c>
      <c r="F32966" s="2" t="s">
        <v>25</v>
      </c>
      <c r="G32966" s="2" t="s">
        <v>154</v>
      </c>
      <c r="H32966" s="2" t="s">
        <v>178</v>
      </c>
      <c r="I32966">
        <v>2017</v>
      </c>
      <c r="J32966">
        <v>16490</v>
      </c>
      <c r="K32966">
        <v>1651</v>
      </c>
      <c r="L32966">
        <v>2</v>
      </c>
      <c r="M32966">
        <v>0</v>
      </c>
      <c r="N32966">
        <v>7</v>
      </c>
      <c r="O32966" s="2" t="s">
        <v>624</v>
      </c>
      <c r="P32966">
        <v>2023</v>
      </c>
      <c r="Q32966" s="2" t="s">
        <v>24</v>
      </c>
      <c r="R32966" s="2" t="s">
        <v>784</v>
      </c>
      <c r="S32966" s="2" t="s">
        <v>73491</v>
      </c>
      <c r="T32966" s="2" t="s">
        <v>537</v>
      </c>
      <c r="U32966">
        <v>2020000</v>
      </c>
      <c r="V32966" s="2" t="s">
        <v>73492</v>
      </c>
      <c r="W32966" s="2" t="s">
        <v>24</v>
      </c>
    </row>
    <row r="32967" spans="1:23" x14ac:dyDescent="0.2">
      <c r="A32967">
        <v>580402592</v>
      </c>
      <c r="B32967" s="1">
        <v>37679</v>
      </c>
      <c r="C32967" s="2" t="s">
        <v>73493</v>
      </c>
      <c r="D32967" s="2" t="s">
        <v>24</v>
      </c>
      <c r="E32967" s="3">
        <v>45382.353472222225</v>
      </c>
      <c r="F32967" s="2" t="s">
        <v>1060</v>
      </c>
      <c r="G32967" s="2" t="s">
        <v>34</v>
      </c>
      <c r="H32967" s="2" t="s">
        <v>35</v>
      </c>
      <c r="I32967">
        <v>2019</v>
      </c>
      <c r="J32967">
        <v>40000</v>
      </c>
      <c r="K32967">
        <v>33185</v>
      </c>
      <c r="L32967">
        <v>6</v>
      </c>
      <c r="M32967">
        <v>0</v>
      </c>
      <c r="N32967">
        <v>6</v>
      </c>
      <c r="O32967" s="2" t="s">
        <v>624</v>
      </c>
      <c r="P32967">
        <v>2019</v>
      </c>
      <c r="Q32967" s="2" t="s">
        <v>73494</v>
      </c>
      <c r="R32967" s="2" t="s">
        <v>2064</v>
      </c>
      <c r="S32967" s="2" t="s">
        <v>1340</v>
      </c>
      <c r="T32967" s="2" t="s">
        <v>4795</v>
      </c>
      <c r="U32967">
        <v>0</v>
      </c>
      <c r="V32967" s="2" t="s">
        <v>73495</v>
      </c>
      <c r="W32967" s="2" t="s">
        <v>24</v>
      </c>
    </row>
    <row r="32968" spans="1:23" x14ac:dyDescent="0.2">
      <c r="A32968">
        <v>580402600</v>
      </c>
      <c r="B32968" s="1">
        <v>37606</v>
      </c>
      <c r="C32968" s="2" t="s">
        <v>73496</v>
      </c>
      <c r="D32968" s="2" t="s">
        <v>24</v>
      </c>
      <c r="E32968" s="3">
        <v>37606</v>
      </c>
      <c r="F32968" s="2" t="s">
        <v>25</v>
      </c>
      <c r="G32968" s="2" t="s">
        <v>154</v>
      </c>
      <c r="H32968" s="2" t="s">
        <v>155</v>
      </c>
      <c r="I32968">
        <v>2022</v>
      </c>
      <c r="J32968">
        <v>556714</v>
      </c>
      <c r="K32968">
        <v>0</v>
      </c>
      <c r="L32968">
        <v>0</v>
      </c>
      <c r="M32968">
        <v>2</v>
      </c>
      <c r="N32968">
        <v>7</v>
      </c>
      <c r="O32968" s="2" t="s">
        <v>24</v>
      </c>
      <c r="P32968">
        <v>2022</v>
      </c>
      <c r="Q32968" s="2" t="s">
        <v>24</v>
      </c>
      <c r="R32968" s="2" t="s">
        <v>173</v>
      </c>
      <c r="S32968" s="2" t="s">
        <v>73497</v>
      </c>
      <c r="T32968" s="2" t="s">
        <v>191</v>
      </c>
      <c r="U32968">
        <v>4954906</v>
      </c>
      <c r="V32968" s="2" t="s">
        <v>73498</v>
      </c>
      <c r="W32968" s="2" t="s">
        <v>24</v>
      </c>
    </row>
    <row r="32969" spans="1:23" x14ac:dyDescent="0.2">
      <c r="A32969">
        <v>580402618</v>
      </c>
      <c r="B32969" s="1">
        <v>37600</v>
      </c>
      <c r="C32969" s="2" t="s">
        <v>73499</v>
      </c>
      <c r="D32969" s="2" t="s">
        <v>24</v>
      </c>
      <c r="E32969" s="3">
        <v>37600</v>
      </c>
      <c r="F32969" s="2" t="s">
        <v>25</v>
      </c>
      <c r="G32969" s="2" t="s">
        <v>154</v>
      </c>
      <c r="H32969" s="2" t="s">
        <v>155</v>
      </c>
      <c r="I32969">
        <v>2022</v>
      </c>
      <c r="J32969">
        <v>1020506</v>
      </c>
      <c r="K32969">
        <v>0</v>
      </c>
      <c r="L32969">
        <v>7</v>
      </c>
      <c r="M32969">
        <v>0</v>
      </c>
      <c r="N32969">
        <v>7</v>
      </c>
      <c r="O32969" s="2" t="s">
        <v>24</v>
      </c>
      <c r="P32969">
        <v>2022</v>
      </c>
      <c r="Q32969" s="2" t="s">
        <v>24</v>
      </c>
      <c r="R32969" s="2" t="s">
        <v>1491</v>
      </c>
      <c r="S32969" s="2" t="s">
        <v>56329</v>
      </c>
      <c r="T32969" s="2" t="s">
        <v>12652</v>
      </c>
      <c r="U32969">
        <v>4081074</v>
      </c>
      <c r="V32969" s="2" t="s">
        <v>73500</v>
      </c>
      <c r="W32969" s="2" t="s">
        <v>24</v>
      </c>
    </row>
    <row r="32970" spans="1:23" x14ac:dyDescent="0.2">
      <c r="A32970">
        <v>580402626</v>
      </c>
      <c r="B32970" s="1">
        <v>37629</v>
      </c>
      <c r="C32970" s="2" t="s">
        <v>73501</v>
      </c>
      <c r="D32970" s="2" t="s">
        <v>24</v>
      </c>
      <c r="E32970" s="3">
        <v>45369</v>
      </c>
      <c r="F32970" s="2" t="s">
        <v>33</v>
      </c>
      <c r="G32970" s="2" t="s">
        <v>26</v>
      </c>
      <c r="H32970" s="2" t="s">
        <v>27</v>
      </c>
      <c r="K32970">
        <v>0</v>
      </c>
      <c r="O32970" s="2" t="s">
        <v>24</v>
      </c>
      <c r="Q32970" s="2" t="s">
        <v>24</v>
      </c>
      <c r="R32970" s="2" t="s">
        <v>583</v>
      </c>
      <c r="S32970" s="2" t="s">
        <v>24</v>
      </c>
      <c r="T32970" s="2" t="s">
        <v>24</v>
      </c>
      <c r="U32970">
        <v>14100</v>
      </c>
      <c r="V32970" s="2" t="s">
        <v>73502</v>
      </c>
      <c r="W32970" s="2" t="s">
        <v>24</v>
      </c>
    </row>
    <row r="32971" spans="1:23" x14ac:dyDescent="0.2">
      <c r="A32971">
        <v>580402634</v>
      </c>
      <c r="B32971" s="1">
        <v>37600</v>
      </c>
      <c r="C32971" s="2" t="s">
        <v>73503</v>
      </c>
      <c r="D32971" s="2" t="s">
        <v>24</v>
      </c>
      <c r="E32971" s="3">
        <v>44153</v>
      </c>
      <c r="F32971" s="2" t="s">
        <v>33</v>
      </c>
      <c r="G32971" s="2" t="s">
        <v>53</v>
      </c>
      <c r="H32971" s="2" t="s">
        <v>54</v>
      </c>
      <c r="K32971">
        <v>0</v>
      </c>
      <c r="O32971" s="2" t="s">
        <v>24</v>
      </c>
      <c r="Q32971" s="2" t="s">
        <v>24</v>
      </c>
      <c r="R32971" s="2" t="s">
        <v>30848</v>
      </c>
      <c r="S32971" s="2" t="s">
        <v>73504</v>
      </c>
      <c r="T32971" s="2" t="s">
        <v>1882</v>
      </c>
      <c r="U32971">
        <v>40295</v>
      </c>
      <c r="V32971" s="2" t="s">
        <v>73505</v>
      </c>
      <c r="W32971" s="2" t="s">
        <v>24</v>
      </c>
    </row>
    <row r="32972" spans="1:23" x14ac:dyDescent="0.2">
      <c r="A32972">
        <v>580402642</v>
      </c>
      <c r="B32972" s="1">
        <v>37735</v>
      </c>
      <c r="C32972" s="2" t="s">
        <v>73506</v>
      </c>
      <c r="D32972" s="2" t="s">
        <v>24</v>
      </c>
      <c r="E32972" s="3">
        <v>44153</v>
      </c>
      <c r="F32972" s="2" t="s">
        <v>33</v>
      </c>
      <c r="G32972" s="2" t="s">
        <v>34</v>
      </c>
      <c r="H32972" s="2" t="s">
        <v>35</v>
      </c>
      <c r="K32972">
        <v>0</v>
      </c>
      <c r="O32972" s="2" t="s">
        <v>24</v>
      </c>
      <c r="P32972">
        <v>2009</v>
      </c>
      <c r="Q32972" s="2" t="s">
        <v>24</v>
      </c>
      <c r="R32972" s="2" t="s">
        <v>3561</v>
      </c>
      <c r="S32972" s="2" t="s">
        <v>24</v>
      </c>
      <c r="T32972" s="2" t="s">
        <v>24</v>
      </c>
      <c r="U32972">
        <v>10292</v>
      </c>
      <c r="V32972" s="2" t="s">
        <v>73507</v>
      </c>
      <c r="W32972" s="2" t="s">
        <v>24</v>
      </c>
    </row>
    <row r="32973" spans="1:23" x14ac:dyDescent="0.2">
      <c r="A32973">
        <v>580402659</v>
      </c>
      <c r="B32973" s="1">
        <v>37601</v>
      </c>
      <c r="C32973" s="2" t="s">
        <v>73508</v>
      </c>
      <c r="D32973" s="2" t="s">
        <v>24</v>
      </c>
      <c r="E32973" s="3">
        <v>39412.523611111108</v>
      </c>
      <c r="F32973" s="2" t="s">
        <v>33</v>
      </c>
      <c r="G32973" s="2" t="s">
        <v>275</v>
      </c>
      <c r="H32973" s="2" t="s">
        <v>372</v>
      </c>
      <c r="K32973">
        <v>0</v>
      </c>
      <c r="O32973" s="2" t="s">
        <v>24</v>
      </c>
      <c r="Q32973" s="2" t="s">
        <v>24</v>
      </c>
      <c r="R32973" s="2" t="s">
        <v>87</v>
      </c>
      <c r="S32973" s="2" t="s">
        <v>24</v>
      </c>
      <c r="T32973" s="2" t="s">
        <v>24</v>
      </c>
      <c r="U32973">
        <v>26221</v>
      </c>
      <c r="V32973" s="2" t="s">
        <v>73509</v>
      </c>
      <c r="W32973" s="2" t="s">
        <v>24</v>
      </c>
    </row>
    <row r="32974" spans="1:23" x14ac:dyDescent="0.2">
      <c r="A32974">
        <v>580402667</v>
      </c>
      <c r="B32974" s="1">
        <v>37609</v>
      </c>
      <c r="C32974" s="2" t="s">
        <v>73510</v>
      </c>
      <c r="D32974" s="2" t="s">
        <v>24</v>
      </c>
      <c r="E32974" s="3">
        <v>37609</v>
      </c>
      <c r="F32974" s="2" t="s">
        <v>25</v>
      </c>
      <c r="G32974" s="2" t="s">
        <v>61</v>
      </c>
      <c r="H32974" s="2" t="s">
        <v>62</v>
      </c>
      <c r="I32974">
        <v>2022</v>
      </c>
      <c r="J32974">
        <v>11203236</v>
      </c>
      <c r="K32974">
        <v>0</v>
      </c>
      <c r="L32974">
        <v>8</v>
      </c>
      <c r="M32974">
        <v>111</v>
      </c>
      <c r="N32974">
        <v>7</v>
      </c>
      <c r="O32974" s="2" t="s">
        <v>24</v>
      </c>
      <c r="P32974">
        <v>2022</v>
      </c>
      <c r="Q32974" s="2" t="s">
        <v>24</v>
      </c>
      <c r="R32974" s="2" t="s">
        <v>14548</v>
      </c>
      <c r="S32974" s="2" t="s">
        <v>73511</v>
      </c>
      <c r="T32974" s="2" t="s">
        <v>75</v>
      </c>
      <c r="U32974">
        <v>1695500</v>
      </c>
      <c r="V32974" s="2" t="s">
        <v>73512</v>
      </c>
      <c r="W32974" s="2" t="s">
        <v>24</v>
      </c>
    </row>
    <row r="32975" spans="1:23" x14ac:dyDescent="0.2">
      <c r="A32975">
        <v>580402675</v>
      </c>
      <c r="B32975" s="1">
        <v>37601</v>
      </c>
      <c r="C32975" s="2" t="s">
        <v>73513</v>
      </c>
      <c r="D32975" s="2" t="s">
        <v>24</v>
      </c>
      <c r="E32975" s="3">
        <v>37601</v>
      </c>
      <c r="F32975" s="2" t="s">
        <v>25</v>
      </c>
      <c r="G32975" s="2" t="s">
        <v>61</v>
      </c>
      <c r="H32975" s="2" t="s">
        <v>62</v>
      </c>
      <c r="I32975">
        <v>2022</v>
      </c>
      <c r="J32975">
        <v>3919288</v>
      </c>
      <c r="K32975">
        <v>0</v>
      </c>
      <c r="L32975">
        <v>0</v>
      </c>
      <c r="M32975">
        <v>15</v>
      </c>
      <c r="N32975">
        <v>7</v>
      </c>
      <c r="O32975" s="2" t="s">
        <v>24</v>
      </c>
      <c r="P32975">
        <v>2022</v>
      </c>
      <c r="Q32975" s="2" t="s">
        <v>24</v>
      </c>
      <c r="R32975" s="2" t="s">
        <v>6552</v>
      </c>
      <c r="S32975" s="2" t="s">
        <v>6553</v>
      </c>
      <c r="T32975" s="2" t="s">
        <v>169</v>
      </c>
      <c r="U32975">
        <v>9978400</v>
      </c>
      <c r="V32975" s="2" t="s">
        <v>73514</v>
      </c>
      <c r="W32975" s="2" t="s">
        <v>24</v>
      </c>
    </row>
    <row r="32976" spans="1:23" x14ac:dyDescent="0.2">
      <c r="A32976">
        <v>580402683</v>
      </c>
      <c r="B32976" s="1">
        <v>37676</v>
      </c>
      <c r="C32976" s="2" t="s">
        <v>73515</v>
      </c>
      <c r="D32976" s="2" t="s">
        <v>24</v>
      </c>
      <c r="E32976" s="3">
        <v>43562.644444444442</v>
      </c>
      <c r="F32976" s="2" t="s">
        <v>33</v>
      </c>
      <c r="G32976" s="2" t="s">
        <v>77</v>
      </c>
      <c r="H32976" s="2" t="s">
        <v>78</v>
      </c>
      <c r="K32976">
        <v>0</v>
      </c>
      <c r="O32976" s="2" t="s">
        <v>24</v>
      </c>
      <c r="Q32976" s="2" t="s">
        <v>24</v>
      </c>
      <c r="R32976" s="2" t="s">
        <v>18672</v>
      </c>
      <c r="S32976" s="2" t="s">
        <v>24</v>
      </c>
      <c r="T32976" s="2" t="s">
        <v>24</v>
      </c>
      <c r="U32976">
        <v>49940</v>
      </c>
      <c r="V32976" s="2" t="s">
        <v>73516</v>
      </c>
      <c r="W32976" s="2" t="s">
        <v>24</v>
      </c>
    </row>
    <row r="32977" spans="1:23" x14ac:dyDescent="0.2">
      <c r="A32977">
        <v>580402691</v>
      </c>
      <c r="B32977" s="1">
        <v>37609</v>
      </c>
      <c r="C32977" s="2" t="s">
        <v>73517</v>
      </c>
      <c r="D32977" s="2" t="s">
        <v>24</v>
      </c>
      <c r="E32977" s="3">
        <v>37609</v>
      </c>
      <c r="F32977" s="2" t="s">
        <v>25</v>
      </c>
      <c r="G32977" s="2" t="s">
        <v>159</v>
      </c>
      <c r="H32977" s="2" t="s">
        <v>186</v>
      </c>
      <c r="I32977">
        <v>2022</v>
      </c>
      <c r="J32977">
        <v>64432</v>
      </c>
      <c r="K32977">
        <v>112909</v>
      </c>
      <c r="L32977">
        <v>15</v>
      </c>
      <c r="M32977">
        <v>0</v>
      </c>
      <c r="N32977">
        <v>12</v>
      </c>
      <c r="O32977" s="2" t="s">
        <v>144</v>
      </c>
      <c r="P32977">
        <v>2022</v>
      </c>
      <c r="Q32977" s="2" t="s">
        <v>24</v>
      </c>
      <c r="R32977" s="2" t="s">
        <v>146</v>
      </c>
      <c r="S32977" s="2" t="s">
        <v>73518</v>
      </c>
      <c r="T32977" s="2" t="s">
        <v>83</v>
      </c>
      <c r="U32977">
        <v>4660934</v>
      </c>
      <c r="V32977" s="2" t="s">
        <v>73519</v>
      </c>
      <c r="W32977" s="2" t="s">
        <v>24</v>
      </c>
    </row>
    <row r="32978" spans="1:23" x14ac:dyDescent="0.2">
      <c r="A32978">
        <v>580402709</v>
      </c>
      <c r="B32978" s="1">
        <v>37657</v>
      </c>
      <c r="C32978" s="2" t="s">
        <v>73520</v>
      </c>
      <c r="D32978" s="2" t="s">
        <v>24</v>
      </c>
      <c r="E32978" s="3">
        <v>37657</v>
      </c>
      <c r="F32978" s="2" t="s">
        <v>25</v>
      </c>
      <c r="G32978" s="2" t="s">
        <v>34</v>
      </c>
      <c r="H32978" s="2" t="s">
        <v>35</v>
      </c>
      <c r="I32978">
        <v>2022</v>
      </c>
      <c r="J32978">
        <v>601925</v>
      </c>
      <c r="K32978">
        <v>0</v>
      </c>
      <c r="L32978">
        <v>0</v>
      </c>
      <c r="M32978">
        <v>18</v>
      </c>
      <c r="N32978">
        <v>6</v>
      </c>
      <c r="O32978" s="2" t="s">
        <v>24</v>
      </c>
      <c r="P32978">
        <v>2022</v>
      </c>
      <c r="Q32978" s="2" t="s">
        <v>24</v>
      </c>
      <c r="R32978" s="2" t="s">
        <v>535</v>
      </c>
      <c r="S32978" s="2" t="s">
        <v>2281</v>
      </c>
      <c r="T32978" s="2" t="s">
        <v>518</v>
      </c>
      <c r="U32978">
        <v>4533605</v>
      </c>
      <c r="V32978" s="2" t="s">
        <v>73521</v>
      </c>
      <c r="W32978" s="2" t="s">
        <v>24</v>
      </c>
    </row>
    <row r="32979" spans="1:23" x14ac:dyDescent="0.2">
      <c r="A32979">
        <v>580402717</v>
      </c>
      <c r="B32979" s="1">
        <v>37608</v>
      </c>
      <c r="C32979" s="2" t="s">
        <v>73522</v>
      </c>
      <c r="D32979" s="2" t="s">
        <v>24</v>
      </c>
      <c r="E32979" s="3">
        <v>43562.644444444442</v>
      </c>
      <c r="F32979" s="2" t="s">
        <v>33</v>
      </c>
      <c r="G32979" s="2" t="s">
        <v>53</v>
      </c>
      <c r="H32979" s="2" t="s">
        <v>54</v>
      </c>
      <c r="K32979">
        <v>0</v>
      </c>
      <c r="O32979" s="2" t="s">
        <v>24</v>
      </c>
      <c r="Q32979" s="2" t="s">
        <v>24</v>
      </c>
      <c r="R32979" s="2" t="s">
        <v>535</v>
      </c>
      <c r="S32979" s="2" t="s">
        <v>24</v>
      </c>
      <c r="T32979" s="2" t="s">
        <v>24</v>
      </c>
      <c r="U32979">
        <v>0</v>
      </c>
      <c r="V32979" s="2" t="s">
        <v>73523</v>
      </c>
      <c r="W32979" s="2" t="s">
        <v>24</v>
      </c>
    </row>
    <row r="32980" spans="1:23" x14ac:dyDescent="0.2">
      <c r="A32980">
        <v>580402725</v>
      </c>
      <c r="B32980" s="1">
        <v>37683</v>
      </c>
      <c r="C32980" s="2" t="s">
        <v>73524</v>
      </c>
      <c r="D32980" s="2" t="s">
        <v>24</v>
      </c>
      <c r="E32980" s="3">
        <v>43562.644444444442</v>
      </c>
      <c r="F32980" s="2" t="s">
        <v>33</v>
      </c>
      <c r="G32980" s="2" t="s">
        <v>34</v>
      </c>
      <c r="H32980" s="2" t="s">
        <v>35</v>
      </c>
      <c r="K32980">
        <v>0</v>
      </c>
      <c r="O32980" s="2" t="s">
        <v>24</v>
      </c>
      <c r="Q32980" s="2" t="s">
        <v>24</v>
      </c>
      <c r="R32980" s="2" t="s">
        <v>18780</v>
      </c>
      <c r="S32980" s="2" t="s">
        <v>24</v>
      </c>
      <c r="T32980" s="2" t="s">
        <v>24</v>
      </c>
      <c r="U32980">
        <v>30023</v>
      </c>
      <c r="V32980" s="2" t="s">
        <v>73525</v>
      </c>
      <c r="W32980" s="2" t="s">
        <v>24</v>
      </c>
    </row>
    <row r="32981" spans="1:23" x14ac:dyDescent="0.2">
      <c r="A32981">
        <v>580402741</v>
      </c>
      <c r="B32981" s="1">
        <v>37602</v>
      </c>
      <c r="C32981" s="2" t="s">
        <v>73526</v>
      </c>
      <c r="D32981" s="2" t="s">
        <v>24</v>
      </c>
      <c r="E32981" s="3">
        <v>43562.644444444442</v>
      </c>
      <c r="F32981" s="2" t="s">
        <v>33</v>
      </c>
      <c r="G32981" s="2" t="s">
        <v>53</v>
      </c>
      <c r="H32981" s="2" t="s">
        <v>54</v>
      </c>
      <c r="K32981">
        <v>0</v>
      </c>
      <c r="O32981" s="2" t="s">
        <v>24</v>
      </c>
      <c r="Q32981" s="2" t="s">
        <v>24</v>
      </c>
      <c r="R32981" s="2" t="s">
        <v>1369</v>
      </c>
      <c r="S32981" s="2" t="s">
        <v>73527</v>
      </c>
      <c r="T32981" s="2" t="s">
        <v>73528</v>
      </c>
      <c r="U32981">
        <v>21701</v>
      </c>
      <c r="V32981" s="2" t="s">
        <v>73529</v>
      </c>
      <c r="W32981" s="2" t="s">
        <v>24</v>
      </c>
    </row>
    <row r="32982" spans="1:23" x14ac:dyDescent="0.2">
      <c r="A32982">
        <v>580402758</v>
      </c>
      <c r="B32982" s="1">
        <v>37602</v>
      </c>
      <c r="C32982" s="2" t="s">
        <v>73530</v>
      </c>
      <c r="D32982" s="2" t="s">
        <v>24</v>
      </c>
      <c r="E32982" s="3">
        <v>42736.303472222222</v>
      </c>
      <c r="F32982" s="2" t="s">
        <v>33</v>
      </c>
      <c r="G32982" s="2" t="s">
        <v>61</v>
      </c>
      <c r="H32982" s="2" t="s">
        <v>125</v>
      </c>
      <c r="K32982">
        <v>0</v>
      </c>
      <c r="O32982" s="2" t="s">
        <v>24</v>
      </c>
      <c r="Q32982" s="2" t="s">
        <v>24</v>
      </c>
      <c r="R32982" s="2" t="s">
        <v>33455</v>
      </c>
      <c r="S32982" s="2" t="s">
        <v>33455</v>
      </c>
      <c r="T32982" s="2" t="s">
        <v>169</v>
      </c>
      <c r="U32982">
        <v>7685400</v>
      </c>
      <c r="V32982" s="2" t="s">
        <v>73531</v>
      </c>
      <c r="W32982" s="2" t="s">
        <v>24</v>
      </c>
    </row>
    <row r="32983" spans="1:23" x14ac:dyDescent="0.2">
      <c r="A32983">
        <v>580402766</v>
      </c>
      <c r="B32983" s="1">
        <v>37602</v>
      </c>
      <c r="C32983" s="2" t="s">
        <v>73532</v>
      </c>
      <c r="D32983" s="2" t="s">
        <v>24</v>
      </c>
      <c r="E32983" s="3">
        <v>44153</v>
      </c>
      <c r="F32983" s="2" t="s">
        <v>33</v>
      </c>
      <c r="G32983" s="2" t="s">
        <v>53</v>
      </c>
      <c r="H32983" s="2" t="s">
        <v>54</v>
      </c>
      <c r="I32983">
        <v>2012</v>
      </c>
      <c r="K32983">
        <v>0</v>
      </c>
      <c r="O32983" s="2" t="s">
        <v>24</v>
      </c>
      <c r="P32983">
        <v>2012</v>
      </c>
      <c r="Q32983" s="2" t="s">
        <v>24</v>
      </c>
      <c r="R32983" s="2" t="s">
        <v>28</v>
      </c>
      <c r="S32983" s="2" t="s">
        <v>1303</v>
      </c>
      <c r="T32983" s="2" t="s">
        <v>83</v>
      </c>
      <c r="U32983">
        <v>6423904</v>
      </c>
      <c r="V32983" s="2" t="s">
        <v>73533</v>
      </c>
      <c r="W32983" s="2" t="s">
        <v>24</v>
      </c>
    </row>
    <row r="32984" spans="1:23" x14ac:dyDescent="0.2">
      <c r="A32984">
        <v>580402774</v>
      </c>
      <c r="B32984" s="1">
        <v>37602</v>
      </c>
      <c r="C32984" s="2" t="s">
        <v>73534</v>
      </c>
      <c r="D32984" s="2" t="s">
        <v>24</v>
      </c>
      <c r="E32984" s="3">
        <v>44153</v>
      </c>
      <c r="F32984" s="2" t="s">
        <v>33</v>
      </c>
      <c r="G32984" s="2" t="s">
        <v>26</v>
      </c>
      <c r="H32984" s="2" t="s">
        <v>27</v>
      </c>
      <c r="K32984">
        <v>0</v>
      </c>
      <c r="O32984" s="2" t="s">
        <v>24</v>
      </c>
      <c r="Q32984" s="2" t="s">
        <v>24</v>
      </c>
      <c r="R32984" s="2" t="s">
        <v>559</v>
      </c>
      <c r="S32984" s="2" t="s">
        <v>32474</v>
      </c>
      <c r="T32984" s="2" t="s">
        <v>73535</v>
      </c>
      <c r="U32984">
        <v>44470</v>
      </c>
      <c r="V32984" s="2" t="s">
        <v>73536</v>
      </c>
      <c r="W32984" s="2" t="s">
        <v>24</v>
      </c>
    </row>
    <row r="32985" spans="1:23" x14ac:dyDescent="0.2">
      <c r="A32985">
        <v>580402782</v>
      </c>
      <c r="B32985" s="1">
        <v>37602</v>
      </c>
      <c r="C32985" s="2" t="s">
        <v>73537</v>
      </c>
      <c r="D32985" s="2" t="s">
        <v>24</v>
      </c>
      <c r="E32985" s="3">
        <v>37602</v>
      </c>
      <c r="F32985" s="2" t="s">
        <v>25</v>
      </c>
      <c r="G32985" s="2" t="s">
        <v>154</v>
      </c>
      <c r="H32985" s="2" t="s">
        <v>155</v>
      </c>
      <c r="I32985">
        <v>2021</v>
      </c>
      <c r="J32985">
        <v>176634</v>
      </c>
      <c r="K32985">
        <v>327573</v>
      </c>
      <c r="L32985">
        <v>7</v>
      </c>
      <c r="M32985">
        <v>0</v>
      </c>
      <c r="N32985">
        <v>80</v>
      </c>
      <c r="O32985" s="2" t="s">
        <v>144</v>
      </c>
      <c r="P32985">
        <v>2021</v>
      </c>
      <c r="Q32985" s="2" t="s">
        <v>24</v>
      </c>
      <c r="R32985" s="2" t="s">
        <v>777</v>
      </c>
      <c r="S32985" s="2" t="s">
        <v>72932</v>
      </c>
      <c r="T32985" s="2" t="s">
        <v>18365</v>
      </c>
      <c r="U32985">
        <v>7172647</v>
      </c>
      <c r="V32985" s="2" t="s">
        <v>73538</v>
      </c>
      <c r="W32985" s="2" t="s">
        <v>24</v>
      </c>
    </row>
    <row r="32986" spans="1:23" x14ac:dyDescent="0.2">
      <c r="A32986">
        <v>580402790</v>
      </c>
      <c r="B32986" s="1">
        <v>37605</v>
      </c>
      <c r="C32986" s="2" t="s">
        <v>73539</v>
      </c>
      <c r="D32986" s="2" t="s">
        <v>24</v>
      </c>
      <c r="E32986" s="3">
        <v>37605</v>
      </c>
      <c r="F32986" s="2" t="s">
        <v>25</v>
      </c>
      <c r="G32986" s="2" t="s">
        <v>61</v>
      </c>
      <c r="H32986" s="2" t="s">
        <v>62</v>
      </c>
      <c r="I32986">
        <v>2023</v>
      </c>
      <c r="J32986">
        <v>3674078</v>
      </c>
      <c r="K32986">
        <v>0</v>
      </c>
      <c r="L32986">
        <v>0</v>
      </c>
      <c r="M32986">
        <v>32</v>
      </c>
      <c r="N32986">
        <v>7</v>
      </c>
      <c r="O32986" s="2" t="s">
        <v>24</v>
      </c>
      <c r="P32986">
        <v>2023</v>
      </c>
      <c r="Q32986" s="2" t="s">
        <v>24</v>
      </c>
      <c r="R32986" s="2" t="s">
        <v>56</v>
      </c>
      <c r="S32986" s="2" t="s">
        <v>1551</v>
      </c>
      <c r="T32986" s="2" t="s">
        <v>339</v>
      </c>
      <c r="U32986">
        <v>95341</v>
      </c>
      <c r="V32986" s="2" t="s">
        <v>73540</v>
      </c>
      <c r="W32986" s="2" t="s">
        <v>24</v>
      </c>
    </row>
    <row r="32987" spans="1:23" x14ac:dyDescent="0.2">
      <c r="A32987">
        <v>580402808</v>
      </c>
      <c r="B32987" s="1">
        <v>37602</v>
      </c>
      <c r="C32987" s="2" t="s">
        <v>73541</v>
      </c>
      <c r="D32987" s="2" t="s">
        <v>24</v>
      </c>
      <c r="E32987" s="3">
        <v>37602</v>
      </c>
      <c r="F32987" s="2" t="s">
        <v>25</v>
      </c>
      <c r="G32987" s="2" t="s">
        <v>34</v>
      </c>
      <c r="H32987" s="2" t="s">
        <v>35</v>
      </c>
      <c r="I32987">
        <v>2022</v>
      </c>
      <c r="J32987">
        <v>798188</v>
      </c>
      <c r="K32987">
        <v>14636</v>
      </c>
      <c r="L32987">
        <v>0</v>
      </c>
      <c r="M32987">
        <v>5</v>
      </c>
      <c r="N32987">
        <v>7</v>
      </c>
      <c r="O32987" s="2" t="s">
        <v>44</v>
      </c>
      <c r="P32987">
        <v>2022</v>
      </c>
      <c r="Q32987" s="2" t="s">
        <v>24</v>
      </c>
      <c r="R32987" s="2" t="s">
        <v>300</v>
      </c>
      <c r="S32987" s="2" t="s">
        <v>2470</v>
      </c>
      <c r="T32987" s="2" t="s">
        <v>1096</v>
      </c>
      <c r="U32987">
        <v>7765759</v>
      </c>
      <c r="V32987" s="2" t="s">
        <v>73542</v>
      </c>
      <c r="W32987" s="2" t="s">
        <v>24</v>
      </c>
    </row>
    <row r="32988" spans="1:23" x14ac:dyDescent="0.2">
      <c r="A32988">
        <v>580402816</v>
      </c>
      <c r="B32988" s="1">
        <v>37605</v>
      </c>
      <c r="C32988" s="2" t="s">
        <v>73543</v>
      </c>
      <c r="D32988" s="2" t="s">
        <v>24</v>
      </c>
      <c r="E32988" s="3">
        <v>43562.644444444442</v>
      </c>
      <c r="F32988" s="2" t="s">
        <v>33</v>
      </c>
      <c r="G32988" s="2" t="s">
        <v>61</v>
      </c>
      <c r="H32988" s="2" t="s">
        <v>62</v>
      </c>
      <c r="K32988">
        <v>0</v>
      </c>
      <c r="O32988" s="2" t="s">
        <v>24</v>
      </c>
      <c r="Q32988" s="2" t="s">
        <v>24</v>
      </c>
      <c r="R32988" s="2" t="s">
        <v>468</v>
      </c>
      <c r="S32988" s="2" t="s">
        <v>24</v>
      </c>
      <c r="T32988" s="2" t="s">
        <v>24</v>
      </c>
      <c r="U32988">
        <v>0</v>
      </c>
      <c r="V32988" s="2" t="s">
        <v>73544</v>
      </c>
      <c r="W32988" s="2" t="s">
        <v>24</v>
      </c>
    </row>
    <row r="32989" spans="1:23" x14ac:dyDescent="0.2">
      <c r="A32989">
        <v>580402832</v>
      </c>
      <c r="B32989" s="1">
        <v>37605</v>
      </c>
      <c r="C32989" s="2" t="s">
        <v>73545</v>
      </c>
      <c r="D32989" s="2" t="s">
        <v>24</v>
      </c>
      <c r="E32989" s="3">
        <v>43562.644444444442</v>
      </c>
      <c r="F32989" s="2" t="s">
        <v>33</v>
      </c>
      <c r="G32989" s="2" t="s">
        <v>159</v>
      </c>
      <c r="H32989" s="2" t="s">
        <v>186</v>
      </c>
      <c r="K32989">
        <v>0</v>
      </c>
      <c r="O32989" s="2" t="s">
        <v>24</v>
      </c>
      <c r="P32989">
        <v>2009</v>
      </c>
      <c r="Q32989" s="2" t="s">
        <v>24</v>
      </c>
      <c r="R32989" s="2" t="s">
        <v>167</v>
      </c>
      <c r="S32989" s="2" t="s">
        <v>40</v>
      </c>
      <c r="T32989" s="2" t="s">
        <v>1096</v>
      </c>
      <c r="U32989">
        <v>5245114</v>
      </c>
      <c r="V32989" s="2" t="s">
        <v>73546</v>
      </c>
      <c r="W32989" s="2" t="s">
        <v>24</v>
      </c>
    </row>
    <row r="32990" spans="1:23" x14ac:dyDescent="0.2">
      <c r="A32990">
        <v>580402840</v>
      </c>
      <c r="B32990" s="1">
        <v>37620</v>
      </c>
      <c r="C32990" s="2" t="s">
        <v>73547</v>
      </c>
      <c r="D32990" s="2" t="s">
        <v>24</v>
      </c>
      <c r="E32990" s="3">
        <v>37620</v>
      </c>
      <c r="F32990" s="2" t="s">
        <v>25</v>
      </c>
      <c r="G32990" s="2" t="s">
        <v>26</v>
      </c>
      <c r="H32990" s="2" t="s">
        <v>27</v>
      </c>
      <c r="I32990">
        <v>2022</v>
      </c>
      <c r="J32990">
        <v>6886</v>
      </c>
      <c r="K32990">
        <v>0</v>
      </c>
      <c r="L32990">
        <v>2</v>
      </c>
      <c r="M32990">
        <v>0</v>
      </c>
      <c r="N32990">
        <v>2</v>
      </c>
      <c r="O32990" s="2" t="s">
        <v>24</v>
      </c>
      <c r="P32990">
        <v>2022</v>
      </c>
      <c r="Q32990" s="2" t="s">
        <v>24</v>
      </c>
      <c r="R32990" s="2" t="s">
        <v>13760</v>
      </c>
      <c r="S32990" s="2" t="s">
        <v>10213</v>
      </c>
      <c r="T32990" s="2" t="s">
        <v>311</v>
      </c>
      <c r="U32990">
        <v>3886000</v>
      </c>
      <c r="V32990" s="2" t="s">
        <v>73548</v>
      </c>
      <c r="W32990" s="2" t="s">
        <v>24</v>
      </c>
    </row>
    <row r="32991" spans="1:23" x14ac:dyDescent="0.2">
      <c r="A32991">
        <v>580402857</v>
      </c>
      <c r="B32991" s="1">
        <v>37605</v>
      </c>
      <c r="C32991" s="2" t="s">
        <v>73549</v>
      </c>
      <c r="D32991" s="2" t="s">
        <v>24</v>
      </c>
      <c r="E32991" s="3">
        <v>37605</v>
      </c>
      <c r="F32991" s="2" t="s">
        <v>25</v>
      </c>
      <c r="G32991" s="2" t="s">
        <v>154</v>
      </c>
      <c r="H32991" s="2" t="s">
        <v>155</v>
      </c>
      <c r="I32991">
        <v>2017</v>
      </c>
      <c r="J32991">
        <v>184622</v>
      </c>
      <c r="K32991">
        <v>0</v>
      </c>
      <c r="L32991">
        <v>0</v>
      </c>
      <c r="M32991">
        <v>0</v>
      </c>
      <c r="N32991">
        <v>7</v>
      </c>
      <c r="O32991" s="2" t="s">
        <v>24</v>
      </c>
      <c r="P32991">
        <v>2021</v>
      </c>
      <c r="Q32991" s="2" t="s">
        <v>24</v>
      </c>
      <c r="R32991" s="2" t="s">
        <v>468</v>
      </c>
      <c r="S32991" s="2" t="s">
        <v>50218</v>
      </c>
      <c r="T32991" s="2" t="s">
        <v>75</v>
      </c>
      <c r="U32991">
        <v>9958542</v>
      </c>
      <c r="V32991" s="2" t="s">
        <v>73550</v>
      </c>
      <c r="W32991" s="2" t="s">
        <v>24</v>
      </c>
    </row>
    <row r="32992" spans="1:23" x14ac:dyDescent="0.2">
      <c r="A32992">
        <v>580402865</v>
      </c>
      <c r="B32992" s="1">
        <v>38358</v>
      </c>
      <c r="C32992" s="2" t="s">
        <v>73551</v>
      </c>
      <c r="D32992" s="2" t="s">
        <v>24</v>
      </c>
      <c r="E32992" s="3">
        <v>43562.644444444442</v>
      </c>
      <c r="F32992" s="2" t="s">
        <v>33</v>
      </c>
      <c r="G32992" s="2" t="s">
        <v>77</v>
      </c>
      <c r="H32992" s="2" t="s">
        <v>78</v>
      </c>
      <c r="K32992">
        <v>0</v>
      </c>
      <c r="O32992" s="2" t="s">
        <v>24</v>
      </c>
      <c r="Q32992" s="2" t="s">
        <v>24</v>
      </c>
      <c r="R32992" s="2" t="s">
        <v>87</v>
      </c>
      <c r="S32992" s="2" t="s">
        <v>24</v>
      </c>
      <c r="T32992" s="2" t="s">
        <v>24</v>
      </c>
      <c r="U32992">
        <v>32000</v>
      </c>
      <c r="V32992" s="2" t="s">
        <v>73552</v>
      </c>
      <c r="W32992" s="2" t="s">
        <v>24</v>
      </c>
    </row>
    <row r="32993" spans="1:23" x14ac:dyDescent="0.2">
      <c r="A32993">
        <v>580402873</v>
      </c>
      <c r="B32993" s="1">
        <v>37616</v>
      </c>
      <c r="C32993" s="2" t="s">
        <v>73553</v>
      </c>
      <c r="D32993" s="2" t="s">
        <v>24</v>
      </c>
      <c r="E32993" s="3">
        <v>43562.644444444442</v>
      </c>
      <c r="F32993" s="2" t="s">
        <v>33</v>
      </c>
      <c r="G32993" s="2" t="s">
        <v>37</v>
      </c>
      <c r="H32993" s="2" t="s">
        <v>38</v>
      </c>
      <c r="K32993">
        <v>0</v>
      </c>
      <c r="O32993" s="2" t="s">
        <v>24</v>
      </c>
      <c r="Q32993" s="2" t="s">
        <v>24</v>
      </c>
      <c r="R32993" s="2" t="s">
        <v>28</v>
      </c>
      <c r="S32993" s="2" t="s">
        <v>24</v>
      </c>
      <c r="T32993" s="2" t="s">
        <v>24</v>
      </c>
      <c r="U32993">
        <v>63143</v>
      </c>
      <c r="V32993" s="2" t="s">
        <v>73554</v>
      </c>
      <c r="W32993" s="2" t="s">
        <v>24</v>
      </c>
    </row>
    <row r="32994" spans="1:23" x14ac:dyDescent="0.2">
      <c r="A32994">
        <v>580402881</v>
      </c>
      <c r="B32994" s="1">
        <v>37656</v>
      </c>
      <c r="C32994" s="2" t="s">
        <v>73555</v>
      </c>
      <c r="D32994" s="2" t="s">
        <v>24</v>
      </c>
      <c r="E32994" s="3">
        <v>44153</v>
      </c>
      <c r="F32994" s="2" t="s">
        <v>33</v>
      </c>
      <c r="G32994" s="2" t="s">
        <v>159</v>
      </c>
      <c r="H32994" s="2" t="s">
        <v>186</v>
      </c>
      <c r="K32994">
        <v>0</v>
      </c>
      <c r="O32994" s="2" t="s">
        <v>24</v>
      </c>
      <c r="Q32994" s="2" t="s">
        <v>24</v>
      </c>
      <c r="R32994" s="2" t="s">
        <v>24786</v>
      </c>
      <c r="S32994" s="2" t="s">
        <v>24</v>
      </c>
      <c r="T32994" s="2" t="s">
        <v>24</v>
      </c>
      <c r="U32994">
        <v>25110</v>
      </c>
      <c r="V32994" s="2" t="s">
        <v>73556</v>
      </c>
      <c r="W32994" s="2" t="s">
        <v>24</v>
      </c>
    </row>
    <row r="32995" spans="1:23" x14ac:dyDescent="0.2">
      <c r="A32995">
        <v>580402899</v>
      </c>
      <c r="B32995" s="1">
        <v>37606</v>
      </c>
      <c r="C32995" s="2" t="s">
        <v>73557</v>
      </c>
      <c r="D32995" s="2" t="s">
        <v>24</v>
      </c>
      <c r="E32995" s="3">
        <v>40381.383333333331</v>
      </c>
      <c r="F32995" s="2" t="s">
        <v>33</v>
      </c>
      <c r="G32995" s="2" t="s">
        <v>154</v>
      </c>
      <c r="H32995" s="2" t="s">
        <v>155</v>
      </c>
      <c r="K32995">
        <v>0</v>
      </c>
      <c r="O32995" s="2" t="s">
        <v>24</v>
      </c>
      <c r="Q32995" s="2" t="s">
        <v>24</v>
      </c>
      <c r="R32995" s="2" t="s">
        <v>373</v>
      </c>
      <c r="S32995" s="2" t="s">
        <v>15611</v>
      </c>
      <c r="T32995" s="2" t="s">
        <v>246</v>
      </c>
      <c r="U32995">
        <v>4238603</v>
      </c>
      <c r="V32995" s="2" t="s">
        <v>73558</v>
      </c>
      <c r="W32995" s="2" t="s">
        <v>24</v>
      </c>
    </row>
    <row r="32996" spans="1:23" x14ac:dyDescent="0.2">
      <c r="A32996">
        <v>580402907</v>
      </c>
      <c r="B32996" s="1">
        <v>37634</v>
      </c>
      <c r="C32996" s="2" t="s">
        <v>73559</v>
      </c>
      <c r="D32996" s="2" t="s">
        <v>24</v>
      </c>
      <c r="E32996" s="3">
        <v>37634</v>
      </c>
      <c r="F32996" s="2" t="s">
        <v>25</v>
      </c>
      <c r="G32996" s="2" t="s">
        <v>26</v>
      </c>
      <c r="H32996" s="2" t="s">
        <v>27</v>
      </c>
      <c r="I32996">
        <v>2021</v>
      </c>
      <c r="J32996">
        <v>50422</v>
      </c>
      <c r="K32996">
        <v>44688</v>
      </c>
      <c r="L32996">
        <v>0</v>
      </c>
      <c r="M32996">
        <v>0</v>
      </c>
      <c r="N32996">
        <v>7</v>
      </c>
      <c r="O32996" s="2" t="s">
        <v>144</v>
      </c>
      <c r="P32996">
        <v>2022</v>
      </c>
      <c r="Q32996" s="2" t="s">
        <v>24</v>
      </c>
      <c r="R32996" s="2" t="s">
        <v>146</v>
      </c>
      <c r="S32996" s="2" t="s">
        <v>1790</v>
      </c>
      <c r="T32996" s="2" t="s">
        <v>89</v>
      </c>
      <c r="U32996">
        <v>4637918</v>
      </c>
      <c r="V32996" s="2" t="s">
        <v>73560</v>
      </c>
      <c r="W32996" s="2" t="s">
        <v>24</v>
      </c>
    </row>
    <row r="32997" spans="1:23" x14ac:dyDescent="0.2">
      <c r="A32997">
        <v>580402915</v>
      </c>
      <c r="B32997" s="1">
        <v>37627</v>
      </c>
      <c r="C32997" s="2" t="s">
        <v>73561</v>
      </c>
      <c r="D32997" s="2" t="s">
        <v>24</v>
      </c>
      <c r="E32997" s="3">
        <v>40324.48541666667</v>
      </c>
      <c r="F32997" s="2" t="s">
        <v>86</v>
      </c>
      <c r="G32997" s="2" t="s">
        <v>275</v>
      </c>
      <c r="H32997" s="2" t="s">
        <v>372</v>
      </c>
      <c r="K32997">
        <v>0</v>
      </c>
      <c r="O32997" s="2" t="s">
        <v>24</v>
      </c>
      <c r="Q32997" s="2" t="s">
        <v>24</v>
      </c>
      <c r="R32997" s="2" t="s">
        <v>43213</v>
      </c>
      <c r="S32997" s="2" t="s">
        <v>24</v>
      </c>
      <c r="T32997" s="2" t="s">
        <v>24</v>
      </c>
      <c r="U32997">
        <v>30825</v>
      </c>
      <c r="V32997" s="2" t="s">
        <v>73562</v>
      </c>
      <c r="W32997" s="2" t="s">
        <v>24</v>
      </c>
    </row>
    <row r="32998" spans="1:23" x14ac:dyDescent="0.2">
      <c r="A32998">
        <v>580402923</v>
      </c>
      <c r="B32998" s="1">
        <v>37606</v>
      </c>
      <c r="C32998" s="2" t="s">
        <v>73563</v>
      </c>
      <c r="D32998" s="2" t="s">
        <v>24</v>
      </c>
      <c r="E32998" s="3">
        <v>43562.644444444442</v>
      </c>
      <c r="F32998" s="2" t="s">
        <v>33</v>
      </c>
      <c r="G32998" s="2" t="s">
        <v>53</v>
      </c>
      <c r="H32998" s="2" t="s">
        <v>54</v>
      </c>
      <c r="K32998">
        <v>0</v>
      </c>
      <c r="O32998" s="2" t="s">
        <v>24</v>
      </c>
      <c r="Q32998" s="2" t="s">
        <v>24</v>
      </c>
      <c r="R32998" s="2" t="s">
        <v>639</v>
      </c>
      <c r="S32998" s="2" t="s">
        <v>24</v>
      </c>
      <c r="T32998" s="2" t="s">
        <v>24</v>
      </c>
      <c r="U32998">
        <v>75287</v>
      </c>
      <c r="V32998" s="2" t="s">
        <v>73564</v>
      </c>
      <c r="W32998" s="2" t="s">
        <v>24</v>
      </c>
    </row>
    <row r="32999" spans="1:23" x14ac:dyDescent="0.2">
      <c r="A32999">
        <v>580402931</v>
      </c>
      <c r="B32999" s="1">
        <v>37606</v>
      </c>
      <c r="C32999" s="2" t="s">
        <v>73565</v>
      </c>
      <c r="D32999" s="2" t="s">
        <v>24</v>
      </c>
      <c r="E32999" s="3">
        <v>37644</v>
      </c>
      <c r="F32999" s="2" t="s">
        <v>25</v>
      </c>
      <c r="G32999" s="2" t="s">
        <v>61</v>
      </c>
      <c r="H32999" s="2" t="s">
        <v>62</v>
      </c>
      <c r="K32999">
        <v>0</v>
      </c>
      <c r="O32999" s="2" t="s">
        <v>24</v>
      </c>
      <c r="Q32999" s="2" t="s">
        <v>24</v>
      </c>
      <c r="R32999" s="2" t="s">
        <v>28</v>
      </c>
      <c r="S32999" s="2" t="s">
        <v>24</v>
      </c>
      <c r="T32999" s="2" t="s">
        <v>24</v>
      </c>
      <c r="U32999">
        <v>66030</v>
      </c>
      <c r="V32999" s="2" t="s">
        <v>73566</v>
      </c>
      <c r="W32999" s="2" t="s">
        <v>24</v>
      </c>
    </row>
    <row r="33000" spans="1:23" x14ac:dyDescent="0.2">
      <c r="A33000">
        <v>580402949</v>
      </c>
      <c r="B33000" s="1">
        <v>37613</v>
      </c>
      <c r="C33000" s="2" t="s">
        <v>73567</v>
      </c>
      <c r="D33000" s="2" t="s">
        <v>24</v>
      </c>
      <c r="E33000" s="3">
        <v>37613</v>
      </c>
      <c r="F33000" s="2" t="s">
        <v>25</v>
      </c>
      <c r="G33000" s="2" t="s">
        <v>53</v>
      </c>
      <c r="H33000" s="2" t="s">
        <v>54</v>
      </c>
      <c r="I33000">
        <v>2022</v>
      </c>
      <c r="J33000">
        <v>286725</v>
      </c>
      <c r="K33000">
        <v>0</v>
      </c>
      <c r="L33000">
        <v>8</v>
      </c>
      <c r="M33000">
        <v>1</v>
      </c>
      <c r="N33000">
        <v>7</v>
      </c>
      <c r="O33000" s="2" t="s">
        <v>24</v>
      </c>
      <c r="P33000">
        <v>2022</v>
      </c>
      <c r="Q33000" s="2" t="s">
        <v>24</v>
      </c>
      <c r="R33000" s="2" t="s">
        <v>39</v>
      </c>
      <c r="S33000" s="2" t="s">
        <v>40</v>
      </c>
      <c r="T33000" s="2" t="s">
        <v>41</v>
      </c>
      <c r="U33000">
        <v>3902145</v>
      </c>
      <c r="V33000" s="2" t="s">
        <v>73568</v>
      </c>
      <c r="W33000" s="2" t="s">
        <v>24</v>
      </c>
    </row>
    <row r="33001" spans="1:23" x14ac:dyDescent="0.2">
      <c r="A33001">
        <v>580402956</v>
      </c>
      <c r="B33001" s="1">
        <v>37606</v>
      </c>
      <c r="C33001" s="2" t="s">
        <v>73569</v>
      </c>
      <c r="D33001" s="2" t="s">
        <v>24</v>
      </c>
      <c r="E33001" s="3">
        <v>43562.644444444442</v>
      </c>
      <c r="F33001" s="2" t="s">
        <v>33</v>
      </c>
      <c r="G33001" s="2" t="s">
        <v>154</v>
      </c>
      <c r="H33001" s="2" t="s">
        <v>178</v>
      </c>
      <c r="K33001">
        <v>0</v>
      </c>
      <c r="O33001" s="2" t="s">
        <v>24</v>
      </c>
      <c r="Q33001" s="2" t="s">
        <v>24</v>
      </c>
      <c r="R33001" s="2" t="s">
        <v>56</v>
      </c>
      <c r="S33001" s="2" t="s">
        <v>24</v>
      </c>
      <c r="T33001" s="2" t="s">
        <v>24</v>
      </c>
      <c r="U33001">
        <v>0</v>
      </c>
      <c r="V33001" s="2" t="s">
        <v>73570</v>
      </c>
      <c r="W33001" s="2" t="s">
        <v>24</v>
      </c>
    </row>
    <row r="33002" spans="1:23" x14ac:dyDescent="0.2">
      <c r="A33002">
        <v>580402964</v>
      </c>
      <c r="B33002" s="1">
        <v>37606</v>
      </c>
      <c r="C33002" s="2" t="s">
        <v>73571</v>
      </c>
      <c r="D33002" s="2" t="s">
        <v>24</v>
      </c>
      <c r="E33002" s="3">
        <v>43562.644444444442</v>
      </c>
      <c r="F33002" s="2" t="s">
        <v>33</v>
      </c>
      <c r="G33002" s="2" t="s">
        <v>159</v>
      </c>
      <c r="H33002" s="2" t="s">
        <v>186</v>
      </c>
      <c r="K33002">
        <v>0</v>
      </c>
      <c r="O33002" s="2" t="s">
        <v>24</v>
      </c>
      <c r="Q33002" s="2" t="s">
        <v>24</v>
      </c>
      <c r="R33002" s="2" t="s">
        <v>56</v>
      </c>
      <c r="S33002" s="2" t="s">
        <v>24</v>
      </c>
      <c r="T33002" s="2" t="s">
        <v>24</v>
      </c>
      <c r="U33002">
        <v>93663</v>
      </c>
      <c r="V33002" s="2" t="s">
        <v>73572</v>
      </c>
      <c r="W33002" s="2" t="s">
        <v>24</v>
      </c>
    </row>
    <row r="33003" spans="1:23" x14ac:dyDescent="0.2">
      <c r="A33003">
        <v>580402972</v>
      </c>
      <c r="B33003" s="1">
        <v>37607</v>
      </c>
      <c r="C33003" s="2" t="s">
        <v>73573</v>
      </c>
      <c r="D33003" s="2" t="s">
        <v>24</v>
      </c>
      <c r="E33003" s="3">
        <v>43562.644444444442</v>
      </c>
      <c r="F33003" s="2" t="s">
        <v>33</v>
      </c>
      <c r="G33003" s="2" t="s">
        <v>53</v>
      </c>
      <c r="H33003" s="2" t="s">
        <v>54</v>
      </c>
      <c r="K33003">
        <v>0</v>
      </c>
      <c r="O33003" s="2" t="s">
        <v>24</v>
      </c>
      <c r="Q33003" s="2" t="s">
        <v>24</v>
      </c>
      <c r="R33003" s="2" t="s">
        <v>17951</v>
      </c>
      <c r="S33003" s="2" t="s">
        <v>24</v>
      </c>
      <c r="T33003" s="2" t="s">
        <v>24</v>
      </c>
      <c r="U33003">
        <v>40200</v>
      </c>
      <c r="V33003" s="2" t="s">
        <v>73574</v>
      </c>
      <c r="W33003" s="2" t="s">
        <v>24</v>
      </c>
    </row>
    <row r="33004" spans="1:23" x14ac:dyDescent="0.2">
      <c r="A33004">
        <v>580402980</v>
      </c>
      <c r="B33004" s="1">
        <v>37620</v>
      </c>
      <c r="C33004" s="2" t="s">
        <v>73575</v>
      </c>
      <c r="D33004" s="2" t="s">
        <v>24</v>
      </c>
      <c r="E33004" s="3">
        <v>43562.644444444442</v>
      </c>
      <c r="F33004" s="2" t="s">
        <v>33</v>
      </c>
      <c r="G33004" s="2" t="s">
        <v>26</v>
      </c>
      <c r="H33004" s="2" t="s">
        <v>27</v>
      </c>
      <c r="K33004">
        <v>0</v>
      </c>
      <c r="O33004" s="2" t="s">
        <v>24</v>
      </c>
      <c r="Q33004" s="2" t="s">
        <v>24</v>
      </c>
      <c r="R33004" s="2" t="s">
        <v>56</v>
      </c>
      <c r="S33004" s="2" t="s">
        <v>8561</v>
      </c>
      <c r="T33004" s="2" t="s">
        <v>73576</v>
      </c>
      <c r="U33004">
        <v>97876</v>
      </c>
      <c r="V33004" s="2" t="s">
        <v>73577</v>
      </c>
      <c r="W33004" s="2" t="s">
        <v>24</v>
      </c>
    </row>
    <row r="33005" spans="1:23" x14ac:dyDescent="0.2">
      <c r="A33005">
        <v>580403004</v>
      </c>
      <c r="B33005" s="1">
        <v>37622</v>
      </c>
      <c r="C33005" s="2" t="s">
        <v>73578</v>
      </c>
      <c r="D33005" s="2" t="s">
        <v>24</v>
      </c>
      <c r="E33005" s="3">
        <v>43562.644444444442</v>
      </c>
      <c r="F33005" s="2" t="s">
        <v>33</v>
      </c>
      <c r="G33005" s="2" t="s">
        <v>204</v>
      </c>
      <c r="H33005" s="2" t="s">
        <v>10942</v>
      </c>
      <c r="K33005">
        <v>0</v>
      </c>
      <c r="O33005" s="2" t="s">
        <v>24</v>
      </c>
      <c r="Q33005" s="2" t="s">
        <v>24</v>
      </c>
      <c r="R33005" s="2" t="s">
        <v>28</v>
      </c>
      <c r="S33005" s="2" t="s">
        <v>482</v>
      </c>
      <c r="T33005" s="2" t="s">
        <v>7211</v>
      </c>
      <c r="U33005">
        <v>6404607</v>
      </c>
      <c r="V33005" s="2" t="s">
        <v>73579</v>
      </c>
      <c r="W33005" s="2" t="s">
        <v>24</v>
      </c>
    </row>
    <row r="33006" spans="1:23" x14ac:dyDescent="0.2">
      <c r="A33006">
        <v>580403012</v>
      </c>
      <c r="B33006" s="1">
        <v>37656</v>
      </c>
      <c r="C33006" s="2" t="s">
        <v>73580</v>
      </c>
      <c r="D33006" s="2" t="s">
        <v>24</v>
      </c>
      <c r="E33006" s="3">
        <v>41318.357638888891</v>
      </c>
      <c r="F33006" s="2" t="s">
        <v>86</v>
      </c>
      <c r="G33006" s="2" t="s">
        <v>61</v>
      </c>
      <c r="H33006" s="2" t="s">
        <v>62</v>
      </c>
      <c r="I33006">
        <v>2012</v>
      </c>
      <c r="K33006">
        <v>0</v>
      </c>
      <c r="O33006" s="2" t="s">
        <v>24</v>
      </c>
      <c r="Q33006" s="2" t="s">
        <v>24</v>
      </c>
      <c r="R33006" s="2" t="s">
        <v>12408</v>
      </c>
      <c r="S33006" s="2" t="s">
        <v>24</v>
      </c>
      <c r="T33006" s="2" t="s">
        <v>24</v>
      </c>
      <c r="U33006">
        <v>60920</v>
      </c>
      <c r="V33006" s="2" t="s">
        <v>73581</v>
      </c>
      <c r="W33006" s="2" t="s">
        <v>24</v>
      </c>
    </row>
    <row r="33007" spans="1:23" x14ac:dyDescent="0.2">
      <c r="A33007">
        <v>580403020</v>
      </c>
      <c r="B33007" s="1">
        <v>37607</v>
      </c>
      <c r="C33007" s="2" t="s">
        <v>73582</v>
      </c>
      <c r="D33007" s="2" t="s">
        <v>24</v>
      </c>
      <c r="E33007" s="3">
        <v>43562.644444444442</v>
      </c>
      <c r="F33007" s="2" t="s">
        <v>33</v>
      </c>
      <c r="G33007" s="2" t="s">
        <v>53</v>
      </c>
      <c r="H33007" s="2" t="s">
        <v>54</v>
      </c>
      <c r="K33007">
        <v>0</v>
      </c>
      <c r="O33007" s="2" t="s">
        <v>24</v>
      </c>
      <c r="Q33007" s="2" t="s">
        <v>24</v>
      </c>
      <c r="R33007" s="2" t="s">
        <v>56</v>
      </c>
      <c r="S33007" s="2" t="s">
        <v>24</v>
      </c>
      <c r="T33007" s="2" t="s">
        <v>24</v>
      </c>
      <c r="U33007">
        <v>95348</v>
      </c>
      <c r="V33007" s="2" t="s">
        <v>73583</v>
      </c>
      <c r="W33007" s="2" t="s">
        <v>24</v>
      </c>
    </row>
    <row r="33008" spans="1:23" x14ac:dyDescent="0.2">
      <c r="A33008">
        <v>580403038</v>
      </c>
      <c r="B33008" s="1">
        <v>37669</v>
      </c>
      <c r="C33008" s="2" t="s">
        <v>73584</v>
      </c>
      <c r="D33008" s="2" t="s">
        <v>24</v>
      </c>
      <c r="E33008" s="3">
        <v>45369</v>
      </c>
      <c r="F33008" s="2" t="s">
        <v>33</v>
      </c>
      <c r="G33008" s="2" t="s">
        <v>53</v>
      </c>
      <c r="H33008" s="2" t="s">
        <v>54</v>
      </c>
      <c r="K33008">
        <v>0</v>
      </c>
      <c r="O33008" s="2" t="s">
        <v>24</v>
      </c>
      <c r="Q33008" s="2" t="s">
        <v>24</v>
      </c>
      <c r="R33008" s="2" t="s">
        <v>69</v>
      </c>
      <c r="S33008" s="2" t="s">
        <v>73013</v>
      </c>
      <c r="T33008" s="2" t="s">
        <v>73585</v>
      </c>
      <c r="U33008">
        <v>0</v>
      </c>
      <c r="V33008" s="2" t="s">
        <v>73586</v>
      </c>
      <c r="W33008" s="2" t="s">
        <v>24</v>
      </c>
    </row>
    <row r="33009" spans="1:23" x14ac:dyDescent="0.2">
      <c r="A33009">
        <v>580403046</v>
      </c>
      <c r="B33009" s="1">
        <v>37607</v>
      </c>
      <c r="C33009" s="2" t="s">
        <v>73587</v>
      </c>
      <c r="D33009" s="2" t="s">
        <v>24</v>
      </c>
      <c r="E33009" s="3">
        <v>43562.644444444442</v>
      </c>
      <c r="F33009" s="2" t="s">
        <v>33</v>
      </c>
      <c r="G33009" s="2" t="s">
        <v>154</v>
      </c>
      <c r="H33009" s="2" t="s">
        <v>178</v>
      </c>
      <c r="K33009">
        <v>0</v>
      </c>
      <c r="O33009" s="2" t="s">
        <v>24</v>
      </c>
      <c r="Q33009" s="2" t="s">
        <v>24</v>
      </c>
      <c r="R33009" s="2" t="s">
        <v>227</v>
      </c>
      <c r="S33009" s="2" t="s">
        <v>24</v>
      </c>
      <c r="T33009" s="2" t="s">
        <v>24</v>
      </c>
      <c r="U33009">
        <v>51601</v>
      </c>
      <c r="V33009" s="2" t="s">
        <v>73588</v>
      </c>
      <c r="W33009" s="2" t="s">
        <v>24</v>
      </c>
    </row>
    <row r="33010" spans="1:23" x14ac:dyDescent="0.2">
      <c r="A33010">
        <v>580403053</v>
      </c>
      <c r="B33010" s="1">
        <v>37655</v>
      </c>
      <c r="C33010" s="2" t="s">
        <v>73589</v>
      </c>
      <c r="D33010" s="2" t="s">
        <v>24</v>
      </c>
      <c r="E33010" s="3">
        <v>37655</v>
      </c>
      <c r="F33010" s="2" t="s">
        <v>25</v>
      </c>
      <c r="G33010" s="2" t="s">
        <v>154</v>
      </c>
      <c r="H33010" s="2" t="s">
        <v>178</v>
      </c>
      <c r="I33010">
        <v>2021</v>
      </c>
      <c r="J33010">
        <v>323207</v>
      </c>
      <c r="K33010">
        <v>0</v>
      </c>
      <c r="L33010">
        <v>4</v>
      </c>
      <c r="M33010">
        <v>5</v>
      </c>
      <c r="N33010">
        <v>7</v>
      </c>
      <c r="O33010" s="2" t="s">
        <v>24</v>
      </c>
      <c r="P33010">
        <v>2022</v>
      </c>
      <c r="Q33010" s="2" t="s">
        <v>24</v>
      </c>
      <c r="R33010" s="2" t="s">
        <v>87</v>
      </c>
      <c r="S33010" s="2" t="s">
        <v>73590</v>
      </c>
      <c r="T33010" s="2" t="s">
        <v>406</v>
      </c>
      <c r="U33010">
        <v>3229103</v>
      </c>
      <c r="V33010" s="2" t="s">
        <v>73591</v>
      </c>
      <c r="W33010" s="2" t="s">
        <v>24</v>
      </c>
    </row>
    <row r="33011" spans="1:23" x14ac:dyDescent="0.2">
      <c r="A33011">
        <v>580403061</v>
      </c>
      <c r="B33011" s="1">
        <v>37636</v>
      </c>
      <c r="C33011" s="2" t="s">
        <v>73592</v>
      </c>
      <c r="D33011" s="2" t="s">
        <v>24</v>
      </c>
      <c r="E33011" s="3">
        <v>43562.644444444442</v>
      </c>
      <c r="F33011" s="2" t="s">
        <v>33</v>
      </c>
      <c r="G33011" s="2" t="s">
        <v>204</v>
      </c>
      <c r="H33011" s="2" t="s">
        <v>2121</v>
      </c>
      <c r="K33011">
        <v>0</v>
      </c>
      <c r="O33011" s="2" t="s">
        <v>24</v>
      </c>
      <c r="Q33011" s="2" t="s">
        <v>24</v>
      </c>
      <c r="R33011" s="2" t="s">
        <v>324</v>
      </c>
      <c r="S33011" s="2" t="s">
        <v>24</v>
      </c>
      <c r="T33011" s="2" t="s">
        <v>24</v>
      </c>
      <c r="U33011">
        <v>78728</v>
      </c>
      <c r="V33011" s="2" t="s">
        <v>73593</v>
      </c>
      <c r="W33011" s="2" t="s">
        <v>24</v>
      </c>
    </row>
    <row r="33012" spans="1:23" x14ac:dyDescent="0.2">
      <c r="A33012">
        <v>580403079</v>
      </c>
      <c r="B33012" s="1">
        <v>37609</v>
      </c>
      <c r="C33012" s="2" t="s">
        <v>73594</v>
      </c>
      <c r="D33012" s="2" t="s">
        <v>24</v>
      </c>
      <c r="E33012" s="3">
        <v>44153</v>
      </c>
      <c r="F33012" s="2" t="s">
        <v>33</v>
      </c>
      <c r="G33012" s="2" t="s">
        <v>275</v>
      </c>
      <c r="H33012" s="2" t="s">
        <v>276</v>
      </c>
      <c r="I33012">
        <v>2013</v>
      </c>
      <c r="K33012">
        <v>0</v>
      </c>
      <c r="O33012" s="2" t="s">
        <v>24</v>
      </c>
      <c r="P33012">
        <v>2013</v>
      </c>
      <c r="Q33012" s="2" t="s">
        <v>24</v>
      </c>
      <c r="R33012" s="2" t="s">
        <v>1979</v>
      </c>
      <c r="S33012" s="2" t="s">
        <v>73595</v>
      </c>
      <c r="T33012" s="2" t="s">
        <v>136</v>
      </c>
      <c r="U33012">
        <v>8909245</v>
      </c>
      <c r="V33012" s="2" t="s">
        <v>73596</v>
      </c>
      <c r="W33012" s="2" t="s">
        <v>24</v>
      </c>
    </row>
    <row r="33013" spans="1:23" x14ac:dyDescent="0.2">
      <c r="A33013">
        <v>580403087</v>
      </c>
      <c r="B33013" s="1">
        <v>37609</v>
      </c>
      <c r="C33013" s="2" t="s">
        <v>73597</v>
      </c>
      <c r="D33013" s="2" t="s">
        <v>24</v>
      </c>
      <c r="E33013" s="3">
        <v>43339.609027777777</v>
      </c>
      <c r="F33013" s="2" t="s">
        <v>25</v>
      </c>
      <c r="G33013" s="2" t="s">
        <v>53</v>
      </c>
      <c r="H33013" s="2" t="s">
        <v>54</v>
      </c>
      <c r="I33013">
        <v>2020</v>
      </c>
      <c r="J33013">
        <v>5627</v>
      </c>
      <c r="K33013">
        <v>0</v>
      </c>
      <c r="L33013">
        <v>6</v>
      </c>
      <c r="M33013">
        <v>0</v>
      </c>
      <c r="N33013">
        <v>31</v>
      </c>
      <c r="O33013" s="2" t="s">
        <v>24</v>
      </c>
      <c r="P33013">
        <v>2020</v>
      </c>
      <c r="Q33013" s="2" t="s">
        <v>24</v>
      </c>
      <c r="R33013" s="2" t="s">
        <v>416</v>
      </c>
      <c r="S33013" s="2" t="s">
        <v>414</v>
      </c>
      <c r="T33013" s="2" t="s">
        <v>406</v>
      </c>
      <c r="U33013">
        <v>5828633</v>
      </c>
      <c r="V33013" s="2" t="s">
        <v>73598</v>
      </c>
      <c r="W33013" s="2" t="s">
        <v>24</v>
      </c>
    </row>
    <row r="33014" spans="1:23" x14ac:dyDescent="0.2">
      <c r="A33014">
        <v>580403095</v>
      </c>
      <c r="B33014" s="1">
        <v>37609</v>
      </c>
      <c r="C33014" s="2" t="s">
        <v>73599</v>
      </c>
      <c r="D33014" s="2" t="s">
        <v>24</v>
      </c>
      <c r="E33014" s="3">
        <v>37609</v>
      </c>
      <c r="F33014" s="2" t="s">
        <v>25</v>
      </c>
      <c r="G33014" s="2" t="s">
        <v>154</v>
      </c>
      <c r="H33014" s="2" t="s">
        <v>155</v>
      </c>
      <c r="K33014">
        <v>0</v>
      </c>
      <c r="O33014" s="2" t="s">
        <v>24</v>
      </c>
      <c r="Q33014" s="2" t="s">
        <v>24</v>
      </c>
      <c r="R33014" s="2" t="s">
        <v>56</v>
      </c>
      <c r="S33014" s="2" t="s">
        <v>24</v>
      </c>
      <c r="T33014" s="2" t="s">
        <v>24</v>
      </c>
      <c r="U33014">
        <v>97371</v>
      </c>
      <c r="V33014" s="2" t="s">
        <v>73600</v>
      </c>
      <c r="W33014" s="2" t="s">
        <v>24</v>
      </c>
    </row>
    <row r="33015" spans="1:23" x14ac:dyDescent="0.2">
      <c r="A33015">
        <v>580403103</v>
      </c>
      <c r="B33015" s="1">
        <v>37973</v>
      </c>
      <c r="C33015" s="2" t="s">
        <v>73601</v>
      </c>
      <c r="D33015" s="2" t="s">
        <v>24</v>
      </c>
      <c r="E33015" s="3">
        <v>43562.644444444442</v>
      </c>
      <c r="F33015" s="2" t="s">
        <v>33</v>
      </c>
      <c r="G33015" s="2" t="s">
        <v>61</v>
      </c>
      <c r="H33015" s="2" t="s">
        <v>125</v>
      </c>
      <c r="K33015">
        <v>0</v>
      </c>
      <c r="O33015" s="2" t="s">
        <v>24</v>
      </c>
      <c r="Q33015" s="2" t="s">
        <v>24</v>
      </c>
      <c r="R33015" s="2" t="s">
        <v>28</v>
      </c>
      <c r="S33015" s="2" t="s">
        <v>2470</v>
      </c>
      <c r="T33015" s="2" t="s">
        <v>165</v>
      </c>
      <c r="U33015">
        <v>6602609</v>
      </c>
      <c r="V33015" s="2" t="s">
        <v>73602</v>
      </c>
      <c r="W33015" s="2" t="s">
        <v>24</v>
      </c>
    </row>
    <row r="33016" spans="1:23" x14ac:dyDescent="0.2">
      <c r="A33016">
        <v>580403111</v>
      </c>
      <c r="B33016" s="1">
        <v>37676</v>
      </c>
      <c r="C33016" s="2" t="s">
        <v>73603</v>
      </c>
      <c r="D33016" s="2" t="s">
        <v>24</v>
      </c>
      <c r="E33016" s="3">
        <v>37676</v>
      </c>
      <c r="F33016" s="2" t="s">
        <v>25</v>
      </c>
      <c r="G33016" s="2" t="s">
        <v>26</v>
      </c>
      <c r="H33016" s="2" t="s">
        <v>1123</v>
      </c>
      <c r="I33016">
        <v>2022</v>
      </c>
      <c r="J33016">
        <v>1366843</v>
      </c>
      <c r="K33016">
        <v>0</v>
      </c>
      <c r="L33016">
        <v>67</v>
      </c>
      <c r="M33016">
        <v>0</v>
      </c>
      <c r="N33016">
        <v>43</v>
      </c>
      <c r="O33016" s="2" t="s">
        <v>24</v>
      </c>
      <c r="P33016">
        <v>2022</v>
      </c>
      <c r="Q33016" s="2" t="s">
        <v>24</v>
      </c>
      <c r="R33016" s="2" t="s">
        <v>9507</v>
      </c>
      <c r="S33016" s="2" t="s">
        <v>9507</v>
      </c>
      <c r="T33016" s="2" t="s">
        <v>259</v>
      </c>
      <c r="U33016">
        <v>4069600</v>
      </c>
      <c r="V33016" s="2" t="s">
        <v>73604</v>
      </c>
      <c r="W33016" s="2" t="s">
        <v>24</v>
      </c>
    </row>
    <row r="33017" spans="1:23" x14ac:dyDescent="0.2">
      <c r="A33017">
        <v>580403129</v>
      </c>
      <c r="B33017" s="1">
        <v>37759</v>
      </c>
      <c r="C33017" s="2" t="s">
        <v>73605</v>
      </c>
      <c r="D33017" s="2" t="s">
        <v>24</v>
      </c>
      <c r="E33017" s="3">
        <v>43562.644444444442</v>
      </c>
      <c r="F33017" s="2" t="s">
        <v>33</v>
      </c>
      <c r="G33017" s="2" t="s">
        <v>53</v>
      </c>
      <c r="H33017" s="2" t="s">
        <v>2539</v>
      </c>
      <c r="K33017">
        <v>0</v>
      </c>
      <c r="O33017" s="2" t="s">
        <v>24</v>
      </c>
      <c r="Q33017" s="2" t="s">
        <v>24</v>
      </c>
      <c r="R33017" s="2" t="s">
        <v>16412</v>
      </c>
      <c r="S33017" s="2" t="s">
        <v>24</v>
      </c>
      <c r="T33017" s="2" t="s">
        <v>24</v>
      </c>
      <c r="U33017">
        <v>14945</v>
      </c>
      <c r="V33017" s="2" t="s">
        <v>73606</v>
      </c>
      <c r="W33017" s="2" t="s">
        <v>24</v>
      </c>
    </row>
    <row r="33018" spans="1:23" x14ac:dyDescent="0.2">
      <c r="A33018">
        <v>580403137</v>
      </c>
      <c r="B33018" s="1">
        <v>37609</v>
      </c>
      <c r="C33018" s="2" t="s">
        <v>73607</v>
      </c>
      <c r="D33018" s="2" t="s">
        <v>24</v>
      </c>
      <c r="E33018" s="3">
        <v>43562.644444444442</v>
      </c>
      <c r="F33018" s="2" t="s">
        <v>33</v>
      </c>
      <c r="G33018" s="2" t="s">
        <v>53</v>
      </c>
      <c r="H33018" s="2" t="s">
        <v>54</v>
      </c>
      <c r="K33018">
        <v>0</v>
      </c>
      <c r="O33018" s="2" t="s">
        <v>24</v>
      </c>
      <c r="Q33018" s="2" t="s">
        <v>24</v>
      </c>
      <c r="R33018" s="2" t="s">
        <v>200</v>
      </c>
      <c r="S33018" s="2" t="s">
        <v>24</v>
      </c>
      <c r="T33018" s="2" t="s">
        <v>24</v>
      </c>
      <c r="U33018">
        <v>0</v>
      </c>
      <c r="V33018" s="2" t="s">
        <v>73608</v>
      </c>
      <c r="W33018" s="2" t="s">
        <v>24</v>
      </c>
    </row>
    <row r="33019" spans="1:23" x14ac:dyDescent="0.2">
      <c r="A33019">
        <v>580403145</v>
      </c>
      <c r="B33019" s="1">
        <v>37704</v>
      </c>
      <c r="C33019" s="2" t="s">
        <v>73609</v>
      </c>
      <c r="D33019" s="2" t="s">
        <v>24</v>
      </c>
      <c r="E33019" s="3">
        <v>37704</v>
      </c>
      <c r="F33019" s="2" t="s">
        <v>25</v>
      </c>
      <c r="G33019" s="2" t="s">
        <v>154</v>
      </c>
      <c r="H33019" s="2" t="s">
        <v>178</v>
      </c>
      <c r="I33019">
        <v>2017</v>
      </c>
      <c r="K33019">
        <v>0</v>
      </c>
      <c r="O33019" s="2" t="s">
        <v>24</v>
      </c>
      <c r="P33019">
        <v>2017</v>
      </c>
      <c r="Q33019" s="2" t="s">
        <v>24</v>
      </c>
      <c r="R33019" s="2" t="s">
        <v>69</v>
      </c>
      <c r="S33019" s="2" t="s">
        <v>73610</v>
      </c>
      <c r="T33019" s="2" t="s">
        <v>71</v>
      </c>
      <c r="U33019">
        <v>8425421</v>
      </c>
      <c r="V33019" s="2" t="s">
        <v>64621</v>
      </c>
      <c r="W33019" s="2" t="s">
        <v>24</v>
      </c>
    </row>
    <row r="33020" spans="1:23" x14ac:dyDescent="0.2">
      <c r="A33020">
        <v>580403152</v>
      </c>
      <c r="B33020" s="1">
        <v>37609</v>
      </c>
      <c r="C33020" s="2" t="s">
        <v>73611</v>
      </c>
      <c r="D33020" s="2" t="s">
        <v>24</v>
      </c>
      <c r="E33020" s="3">
        <v>37609</v>
      </c>
      <c r="F33020" s="2" t="s">
        <v>25</v>
      </c>
      <c r="G33020" s="2" t="s">
        <v>53</v>
      </c>
      <c r="H33020" s="2" t="s">
        <v>54</v>
      </c>
      <c r="I33020">
        <v>2022</v>
      </c>
      <c r="J33020">
        <v>6082088</v>
      </c>
      <c r="K33020">
        <v>0</v>
      </c>
      <c r="L33020">
        <v>0</v>
      </c>
      <c r="M33020">
        <v>14</v>
      </c>
      <c r="N33020">
        <v>7</v>
      </c>
      <c r="O33020" s="2" t="s">
        <v>24</v>
      </c>
      <c r="P33020">
        <v>2022</v>
      </c>
      <c r="Q33020" s="2" t="s">
        <v>24</v>
      </c>
      <c r="R33020" s="2" t="s">
        <v>1463</v>
      </c>
      <c r="S33020" s="2" t="s">
        <v>2335</v>
      </c>
      <c r="T33020" s="2" t="s">
        <v>108</v>
      </c>
      <c r="U33020">
        <v>3822411</v>
      </c>
      <c r="V33020" s="2" t="s">
        <v>73612</v>
      </c>
      <c r="W33020" s="2" t="s">
        <v>24</v>
      </c>
    </row>
    <row r="33021" spans="1:23" x14ac:dyDescent="0.2">
      <c r="A33021">
        <v>580403160</v>
      </c>
      <c r="B33021" s="1">
        <v>37689</v>
      </c>
      <c r="C33021" s="2" t="s">
        <v>73613</v>
      </c>
      <c r="D33021" s="2" t="s">
        <v>24</v>
      </c>
      <c r="E33021" s="3">
        <v>37689</v>
      </c>
      <c r="F33021" s="2" t="s">
        <v>25</v>
      </c>
      <c r="G33021" s="2" t="s">
        <v>154</v>
      </c>
      <c r="H33021" s="2" t="s">
        <v>155</v>
      </c>
      <c r="K33021">
        <v>0</v>
      </c>
      <c r="O33021" s="2" t="s">
        <v>24</v>
      </c>
      <c r="Q33021" s="2" t="s">
        <v>24</v>
      </c>
      <c r="R33021" s="2" t="s">
        <v>69</v>
      </c>
      <c r="S33021" s="2" t="s">
        <v>24</v>
      </c>
      <c r="T33021" s="2" t="s">
        <v>24</v>
      </c>
      <c r="U33021">
        <v>84288</v>
      </c>
      <c r="V33021" s="2" t="s">
        <v>73614</v>
      </c>
      <c r="W33021" s="2" t="s">
        <v>24</v>
      </c>
    </row>
    <row r="33022" spans="1:23" x14ac:dyDescent="0.2">
      <c r="A33022">
        <v>580403178</v>
      </c>
      <c r="B33022" s="1">
        <v>37663</v>
      </c>
      <c r="C33022" s="2" t="s">
        <v>73615</v>
      </c>
      <c r="D33022" s="2" t="s">
        <v>24</v>
      </c>
      <c r="E33022" s="3">
        <v>37663</v>
      </c>
      <c r="F33022" s="2" t="s">
        <v>25</v>
      </c>
      <c r="G33022" s="2" t="s">
        <v>34</v>
      </c>
      <c r="H33022" s="2" t="s">
        <v>35</v>
      </c>
      <c r="I33022">
        <v>2022</v>
      </c>
      <c r="J33022">
        <v>1459272</v>
      </c>
      <c r="K33022">
        <v>0</v>
      </c>
      <c r="L33022">
        <v>0</v>
      </c>
      <c r="M33022">
        <v>41</v>
      </c>
      <c r="N33022">
        <v>7</v>
      </c>
      <c r="O33022" s="2" t="s">
        <v>24</v>
      </c>
      <c r="P33022">
        <v>2022</v>
      </c>
      <c r="Q33022" s="2" t="s">
        <v>24</v>
      </c>
      <c r="R33022" s="2" t="s">
        <v>559</v>
      </c>
      <c r="S33022" s="2" t="s">
        <v>414</v>
      </c>
      <c r="T33022" s="2" t="s">
        <v>1843</v>
      </c>
      <c r="U33022">
        <v>4443624</v>
      </c>
      <c r="V33022" s="2" t="s">
        <v>73616</v>
      </c>
      <c r="W33022" s="2" t="s">
        <v>24</v>
      </c>
    </row>
    <row r="33023" spans="1:23" x14ac:dyDescent="0.2">
      <c r="A33023">
        <v>580403186</v>
      </c>
      <c r="B33023" s="1">
        <v>37656</v>
      </c>
      <c r="C33023" s="2" t="s">
        <v>73617</v>
      </c>
      <c r="D33023" s="2" t="s">
        <v>24</v>
      </c>
      <c r="E33023" s="3">
        <v>37664</v>
      </c>
      <c r="F33023" s="2" t="s">
        <v>25</v>
      </c>
      <c r="G33023" s="2" t="s">
        <v>53</v>
      </c>
      <c r="H33023" s="2" t="s">
        <v>54</v>
      </c>
      <c r="I33023">
        <v>2022</v>
      </c>
      <c r="J33023">
        <v>48850</v>
      </c>
      <c r="K33023">
        <v>33813</v>
      </c>
      <c r="L33023">
        <v>7</v>
      </c>
      <c r="M33023">
        <v>0</v>
      </c>
      <c r="N33023">
        <v>2</v>
      </c>
      <c r="O33023" s="2" t="s">
        <v>3421</v>
      </c>
      <c r="P33023">
        <v>2022</v>
      </c>
      <c r="Q33023" s="2" t="s">
        <v>24</v>
      </c>
      <c r="R33023" s="2" t="s">
        <v>87</v>
      </c>
      <c r="S33023" s="2" t="s">
        <v>3465</v>
      </c>
      <c r="T33023" s="2" t="s">
        <v>1203</v>
      </c>
      <c r="U33023">
        <v>3339304</v>
      </c>
      <c r="V33023" s="2" t="s">
        <v>73618</v>
      </c>
      <c r="W33023" s="2" t="s">
        <v>24</v>
      </c>
    </row>
    <row r="33024" spans="1:23" x14ac:dyDescent="0.2">
      <c r="A33024">
        <v>580403194</v>
      </c>
      <c r="B33024" s="1">
        <v>37612</v>
      </c>
      <c r="C33024" s="2" t="s">
        <v>73619</v>
      </c>
      <c r="D33024" s="2" t="s">
        <v>24</v>
      </c>
      <c r="E33024" s="3">
        <v>38694.451388888891</v>
      </c>
      <c r="F33024" s="2" t="s">
        <v>33</v>
      </c>
      <c r="G33024" s="2" t="s">
        <v>159</v>
      </c>
      <c r="H33024" s="2" t="s">
        <v>186</v>
      </c>
      <c r="K33024">
        <v>0</v>
      </c>
      <c r="O33024" s="2" t="s">
        <v>24</v>
      </c>
      <c r="Q33024" s="2" t="s">
        <v>24</v>
      </c>
      <c r="R33024" s="2" t="s">
        <v>39</v>
      </c>
      <c r="S33024" s="2" t="s">
        <v>24</v>
      </c>
      <c r="T33024" s="2" t="s">
        <v>24</v>
      </c>
      <c r="U33024">
        <v>30300</v>
      </c>
      <c r="V33024" s="2" t="s">
        <v>73620</v>
      </c>
      <c r="W33024" s="2" t="s">
        <v>24</v>
      </c>
    </row>
    <row r="33025" spans="1:23" x14ac:dyDescent="0.2">
      <c r="A33025">
        <v>580403202</v>
      </c>
      <c r="B33025" s="1">
        <v>37713</v>
      </c>
      <c r="C33025" s="2" t="s">
        <v>73621</v>
      </c>
      <c r="D33025" s="2" t="s">
        <v>24</v>
      </c>
      <c r="E33025" s="3">
        <v>37713</v>
      </c>
      <c r="F33025" s="2" t="s">
        <v>25</v>
      </c>
      <c r="G33025" s="2" t="s">
        <v>154</v>
      </c>
      <c r="H33025" s="2" t="s">
        <v>178</v>
      </c>
      <c r="K33025">
        <v>0</v>
      </c>
      <c r="O33025" s="2" t="s">
        <v>24</v>
      </c>
      <c r="Q33025" s="2" t="s">
        <v>24</v>
      </c>
      <c r="R33025" s="2" t="s">
        <v>17386</v>
      </c>
      <c r="S33025" s="2" t="s">
        <v>24</v>
      </c>
      <c r="T33025" s="2" t="s">
        <v>24</v>
      </c>
      <c r="U33025">
        <v>30091</v>
      </c>
      <c r="V33025" s="2" t="s">
        <v>73622</v>
      </c>
      <c r="W33025" s="2" t="s">
        <v>24</v>
      </c>
    </row>
    <row r="33026" spans="1:23" x14ac:dyDescent="0.2">
      <c r="A33026">
        <v>580403210</v>
      </c>
      <c r="B33026" s="1">
        <v>37707</v>
      </c>
      <c r="C33026" s="2" t="s">
        <v>73623</v>
      </c>
      <c r="D33026" s="2" t="s">
        <v>24</v>
      </c>
      <c r="E33026" s="3">
        <v>41961.479166666664</v>
      </c>
      <c r="F33026" s="2" t="s">
        <v>33</v>
      </c>
      <c r="G33026" s="2" t="s">
        <v>154</v>
      </c>
      <c r="H33026" s="2" t="s">
        <v>178</v>
      </c>
      <c r="K33026">
        <v>0</v>
      </c>
      <c r="O33026" s="2" t="s">
        <v>24</v>
      </c>
      <c r="Q33026" s="2" t="s">
        <v>24</v>
      </c>
      <c r="R33026" s="2" t="s">
        <v>9957</v>
      </c>
      <c r="S33026" s="2" t="s">
        <v>9957</v>
      </c>
      <c r="T33026" s="2" t="s">
        <v>71</v>
      </c>
      <c r="U33026">
        <v>2490800</v>
      </c>
      <c r="V33026" s="2" t="s">
        <v>73624</v>
      </c>
      <c r="W33026" s="2" t="s">
        <v>24</v>
      </c>
    </row>
    <row r="33027" spans="1:23" x14ac:dyDescent="0.2">
      <c r="A33027">
        <v>580403228</v>
      </c>
      <c r="B33027" s="1">
        <v>37612</v>
      </c>
      <c r="C33027" s="2" t="s">
        <v>73625</v>
      </c>
      <c r="D33027" s="2" t="s">
        <v>24</v>
      </c>
      <c r="E33027" s="3">
        <v>43562.644444444442</v>
      </c>
      <c r="F33027" s="2" t="s">
        <v>33</v>
      </c>
      <c r="G33027" s="2" t="s">
        <v>53</v>
      </c>
      <c r="H33027" s="2" t="s">
        <v>54</v>
      </c>
      <c r="K33027">
        <v>0</v>
      </c>
      <c r="O33027" s="2" t="s">
        <v>24</v>
      </c>
      <c r="Q33027" s="2" t="s">
        <v>24</v>
      </c>
      <c r="R33027" s="2" t="s">
        <v>416</v>
      </c>
      <c r="S33027" s="2" t="s">
        <v>1303</v>
      </c>
      <c r="T33027" s="2" t="s">
        <v>729</v>
      </c>
      <c r="U33027">
        <v>5832306</v>
      </c>
      <c r="V33027" s="2" t="s">
        <v>73626</v>
      </c>
      <c r="W33027" s="2" t="s">
        <v>24</v>
      </c>
    </row>
    <row r="33028" spans="1:23" x14ac:dyDescent="0.2">
      <c r="A33028">
        <v>580403236</v>
      </c>
      <c r="B33028" s="1">
        <v>37620</v>
      </c>
      <c r="C33028" s="2" t="s">
        <v>73627</v>
      </c>
      <c r="D33028" s="2" t="s">
        <v>24</v>
      </c>
      <c r="E33028" s="3">
        <v>45369</v>
      </c>
      <c r="F33028" s="2" t="s">
        <v>33</v>
      </c>
      <c r="G33028" s="2" t="s">
        <v>37</v>
      </c>
      <c r="H33028" s="2" t="s">
        <v>38</v>
      </c>
      <c r="K33028">
        <v>0</v>
      </c>
      <c r="O33028" s="2" t="s">
        <v>24</v>
      </c>
      <c r="Q33028" s="2" t="s">
        <v>24</v>
      </c>
      <c r="R33028" s="2" t="s">
        <v>28</v>
      </c>
      <c r="S33028" s="2" t="s">
        <v>24</v>
      </c>
      <c r="T33028" s="2" t="s">
        <v>24</v>
      </c>
      <c r="U33028">
        <v>62302</v>
      </c>
      <c r="V33028" s="2" t="s">
        <v>73628</v>
      </c>
      <c r="W33028" s="2" t="s">
        <v>24</v>
      </c>
    </row>
    <row r="33029" spans="1:23" x14ac:dyDescent="0.2">
      <c r="A33029">
        <v>580403244</v>
      </c>
      <c r="B33029" s="1">
        <v>37609</v>
      </c>
      <c r="C33029" s="2" t="s">
        <v>73629</v>
      </c>
      <c r="D33029" s="2" t="s">
        <v>24</v>
      </c>
      <c r="E33029" s="3">
        <v>37609</v>
      </c>
      <c r="F33029" s="2" t="s">
        <v>25</v>
      </c>
      <c r="G33029" s="2" t="s">
        <v>154</v>
      </c>
      <c r="H33029" s="2" t="s">
        <v>155</v>
      </c>
      <c r="I33029">
        <v>2021</v>
      </c>
      <c r="J33029">
        <v>481614</v>
      </c>
      <c r="K33029">
        <v>0</v>
      </c>
      <c r="L33029">
        <v>4</v>
      </c>
      <c r="M33029">
        <v>1</v>
      </c>
      <c r="N33029">
        <v>11</v>
      </c>
      <c r="O33029" s="2" t="s">
        <v>24</v>
      </c>
      <c r="P33029">
        <v>2021</v>
      </c>
      <c r="Q33029" s="2" t="s">
        <v>24</v>
      </c>
      <c r="R33029" s="2" t="s">
        <v>300</v>
      </c>
      <c r="S33029" s="2" t="s">
        <v>28457</v>
      </c>
      <c r="T33029" s="2" t="s">
        <v>210</v>
      </c>
      <c r="U33029">
        <v>7765261</v>
      </c>
      <c r="V33029" s="2" t="s">
        <v>73630</v>
      </c>
      <c r="W33029" s="2" t="s">
        <v>24</v>
      </c>
    </row>
    <row r="33030" spans="1:23" x14ac:dyDescent="0.2">
      <c r="A33030">
        <v>580403251</v>
      </c>
      <c r="B33030" s="1">
        <v>37612</v>
      </c>
      <c r="C33030" s="2" t="s">
        <v>73631</v>
      </c>
      <c r="D33030" s="2" t="s">
        <v>24</v>
      </c>
      <c r="E33030" s="3">
        <v>43562.644444444442</v>
      </c>
      <c r="F33030" s="2" t="s">
        <v>33</v>
      </c>
      <c r="G33030" s="2" t="s">
        <v>61</v>
      </c>
      <c r="H33030" s="2" t="s">
        <v>62</v>
      </c>
      <c r="K33030">
        <v>0</v>
      </c>
      <c r="O33030" s="2" t="s">
        <v>24</v>
      </c>
      <c r="Q33030" s="2" t="s">
        <v>24</v>
      </c>
      <c r="R33030" s="2" t="s">
        <v>740</v>
      </c>
      <c r="S33030" s="2" t="s">
        <v>24</v>
      </c>
      <c r="T33030" s="2" t="s">
        <v>24</v>
      </c>
      <c r="U33030">
        <v>0</v>
      </c>
      <c r="V33030" s="2" t="s">
        <v>73632</v>
      </c>
      <c r="W33030" s="2" t="s">
        <v>24</v>
      </c>
    </row>
    <row r="33031" spans="1:23" x14ac:dyDescent="0.2">
      <c r="A33031">
        <v>580403269</v>
      </c>
      <c r="B33031" s="1">
        <v>37759</v>
      </c>
      <c r="C33031" s="2" t="s">
        <v>73633</v>
      </c>
      <c r="D33031" s="2" t="s">
        <v>24</v>
      </c>
      <c r="E33031" s="3">
        <v>42787.620833333334</v>
      </c>
      <c r="F33031" s="2" t="s">
        <v>1060</v>
      </c>
      <c r="G33031" s="2" t="s">
        <v>61</v>
      </c>
      <c r="H33031" s="2" t="s">
        <v>62</v>
      </c>
      <c r="K33031">
        <v>0</v>
      </c>
      <c r="O33031" s="2" t="s">
        <v>24</v>
      </c>
      <c r="Q33031" s="2" t="s">
        <v>24</v>
      </c>
      <c r="R33031" s="2" t="s">
        <v>56</v>
      </c>
      <c r="S33031" s="2" t="s">
        <v>24</v>
      </c>
      <c r="T33031" s="2" t="s">
        <v>24</v>
      </c>
      <c r="U33031">
        <v>0</v>
      </c>
      <c r="V33031" s="2" t="s">
        <v>73634</v>
      </c>
      <c r="W33031" s="2" t="s">
        <v>24</v>
      </c>
    </row>
    <row r="33032" spans="1:23" x14ac:dyDescent="0.2">
      <c r="A33032">
        <v>580403277</v>
      </c>
      <c r="B33032" s="1">
        <v>37612</v>
      </c>
      <c r="C33032" s="2" t="s">
        <v>73635</v>
      </c>
      <c r="D33032" s="2" t="s">
        <v>24</v>
      </c>
      <c r="E33032" s="3">
        <v>37612</v>
      </c>
      <c r="F33032" s="2" t="s">
        <v>25</v>
      </c>
      <c r="G33032" s="2" t="s">
        <v>26</v>
      </c>
      <c r="H33032" s="2" t="s">
        <v>27</v>
      </c>
      <c r="I33032">
        <v>2019</v>
      </c>
      <c r="J33032">
        <v>147204</v>
      </c>
      <c r="K33032">
        <v>0</v>
      </c>
      <c r="L33032">
        <v>1</v>
      </c>
      <c r="M33032">
        <v>2</v>
      </c>
      <c r="N33032">
        <v>7</v>
      </c>
      <c r="O33032" s="2" t="s">
        <v>24</v>
      </c>
      <c r="P33032">
        <v>2021</v>
      </c>
      <c r="Q33032" s="2" t="s">
        <v>24</v>
      </c>
      <c r="R33032" s="2" t="s">
        <v>227</v>
      </c>
      <c r="S33032" s="2" t="s">
        <v>9737</v>
      </c>
      <c r="T33032" s="2" t="s">
        <v>311</v>
      </c>
      <c r="U33032">
        <v>5146305</v>
      </c>
      <c r="V33032" s="2" t="s">
        <v>73636</v>
      </c>
      <c r="W33032" s="2" t="s">
        <v>24</v>
      </c>
    </row>
    <row r="33033" spans="1:23" x14ac:dyDescent="0.2">
      <c r="A33033">
        <v>580403285</v>
      </c>
      <c r="B33033" s="1">
        <v>37612</v>
      </c>
      <c r="C33033" s="2" t="s">
        <v>73637</v>
      </c>
      <c r="D33033" s="2" t="s">
        <v>24</v>
      </c>
      <c r="E33033" s="3">
        <v>43975.605555555558</v>
      </c>
      <c r="F33033" s="2" t="s">
        <v>25</v>
      </c>
      <c r="G33033" s="2" t="s">
        <v>154</v>
      </c>
      <c r="H33033" s="2" t="s">
        <v>155</v>
      </c>
      <c r="I33033">
        <v>2017</v>
      </c>
      <c r="J33033">
        <v>63515</v>
      </c>
      <c r="K33033">
        <v>61331</v>
      </c>
      <c r="L33033">
        <v>0</v>
      </c>
      <c r="M33033">
        <v>0</v>
      </c>
      <c r="N33033">
        <v>7</v>
      </c>
      <c r="O33033" s="2" t="s">
        <v>144</v>
      </c>
      <c r="P33033">
        <v>2022</v>
      </c>
      <c r="Q33033" s="2" t="s">
        <v>24</v>
      </c>
      <c r="R33033" s="2" t="s">
        <v>373</v>
      </c>
      <c r="S33033" s="2" t="s">
        <v>15238</v>
      </c>
      <c r="T33033" s="2" t="s">
        <v>537</v>
      </c>
      <c r="U33033">
        <v>4239440</v>
      </c>
      <c r="V33033" s="2" t="s">
        <v>73638</v>
      </c>
      <c r="W33033" s="2" t="s">
        <v>24</v>
      </c>
    </row>
    <row r="33034" spans="1:23" x14ac:dyDescent="0.2">
      <c r="A33034">
        <v>580403301</v>
      </c>
      <c r="B33034" s="1">
        <v>37615</v>
      </c>
      <c r="C33034" s="2" t="s">
        <v>73639</v>
      </c>
      <c r="D33034" s="2" t="s">
        <v>24</v>
      </c>
      <c r="E33034" s="3">
        <v>37615</v>
      </c>
      <c r="F33034" s="2" t="s">
        <v>25</v>
      </c>
      <c r="G33034" s="2" t="s">
        <v>275</v>
      </c>
      <c r="H33034" s="2" t="s">
        <v>276</v>
      </c>
      <c r="I33034">
        <v>2022</v>
      </c>
      <c r="J33034">
        <v>2664037</v>
      </c>
      <c r="K33034">
        <v>0</v>
      </c>
      <c r="L33034">
        <v>20</v>
      </c>
      <c r="M33034">
        <v>34</v>
      </c>
      <c r="N33034">
        <v>7</v>
      </c>
      <c r="O33034" s="2" t="s">
        <v>24</v>
      </c>
      <c r="P33034">
        <v>2022</v>
      </c>
      <c r="Q33034" s="2" t="s">
        <v>24</v>
      </c>
      <c r="R33034" s="2" t="s">
        <v>1979</v>
      </c>
      <c r="S33034" s="2" t="s">
        <v>73640</v>
      </c>
      <c r="T33034" s="2" t="s">
        <v>65</v>
      </c>
      <c r="U33034">
        <v>8905008</v>
      </c>
      <c r="V33034" s="2" t="s">
        <v>73641</v>
      </c>
      <c r="W33034" s="2" t="s">
        <v>24</v>
      </c>
    </row>
    <row r="33035" spans="1:23" x14ac:dyDescent="0.2">
      <c r="A33035">
        <v>580403319</v>
      </c>
      <c r="B33035" s="1">
        <v>38034</v>
      </c>
      <c r="C33035" s="2" t="s">
        <v>73642</v>
      </c>
      <c r="D33035" s="2" t="s">
        <v>24</v>
      </c>
      <c r="E33035" s="3">
        <v>44153</v>
      </c>
      <c r="F33035" s="2" t="s">
        <v>33</v>
      </c>
      <c r="G33035" s="2" t="s">
        <v>154</v>
      </c>
      <c r="H33035" s="2" t="s">
        <v>2804</v>
      </c>
      <c r="K33035">
        <v>0</v>
      </c>
      <c r="O33035" s="2" t="s">
        <v>24</v>
      </c>
      <c r="Q33035" s="2" t="s">
        <v>24</v>
      </c>
      <c r="R33035" s="2" t="s">
        <v>18001</v>
      </c>
      <c r="S33035" s="2" t="s">
        <v>18001</v>
      </c>
      <c r="T33035" s="2" t="s">
        <v>71</v>
      </c>
      <c r="U33035">
        <v>16800</v>
      </c>
      <c r="V33035" s="2" t="s">
        <v>73643</v>
      </c>
      <c r="W33035" s="2" t="s">
        <v>24</v>
      </c>
    </row>
    <row r="33036" spans="1:23" x14ac:dyDescent="0.2">
      <c r="A33036">
        <v>580403327</v>
      </c>
      <c r="B33036" s="1">
        <v>37662</v>
      </c>
      <c r="C33036" s="2" t="s">
        <v>73644</v>
      </c>
      <c r="D33036" s="2" t="s">
        <v>24</v>
      </c>
      <c r="E33036" s="3">
        <v>45272.662499999999</v>
      </c>
      <c r="F33036" s="2" t="s">
        <v>25</v>
      </c>
      <c r="G33036" s="2" t="s">
        <v>37</v>
      </c>
      <c r="H33036" s="2" t="s">
        <v>38</v>
      </c>
      <c r="I33036">
        <v>2019</v>
      </c>
      <c r="J33036">
        <v>127425</v>
      </c>
      <c r="K33036">
        <v>0</v>
      </c>
      <c r="L33036">
        <v>5</v>
      </c>
      <c r="M33036">
        <v>0</v>
      </c>
      <c r="N33036">
        <v>5</v>
      </c>
      <c r="O33036" s="2" t="s">
        <v>24</v>
      </c>
      <c r="P33036">
        <v>2022</v>
      </c>
      <c r="Q33036" s="2" t="s">
        <v>73645</v>
      </c>
      <c r="R33036" s="2" t="s">
        <v>639</v>
      </c>
      <c r="S33036" s="2" t="s">
        <v>73646</v>
      </c>
      <c r="T33036" s="2" t="s">
        <v>509</v>
      </c>
      <c r="U33036">
        <v>7571222</v>
      </c>
      <c r="V33036" s="2" t="s">
        <v>73647</v>
      </c>
      <c r="W33036" s="2" t="s">
        <v>24</v>
      </c>
    </row>
    <row r="33037" spans="1:23" x14ac:dyDescent="0.2">
      <c r="A33037">
        <v>580403335</v>
      </c>
      <c r="B33037" s="1">
        <v>37690</v>
      </c>
      <c r="C33037" s="2" t="s">
        <v>73648</v>
      </c>
      <c r="D33037" s="2" t="s">
        <v>24</v>
      </c>
      <c r="E33037" s="3">
        <v>37690</v>
      </c>
      <c r="F33037" s="2" t="s">
        <v>25</v>
      </c>
      <c r="G33037" s="2" t="s">
        <v>53</v>
      </c>
      <c r="H33037" s="2" t="s">
        <v>54</v>
      </c>
      <c r="I33037">
        <v>2022</v>
      </c>
      <c r="J33037">
        <v>1340463</v>
      </c>
      <c r="K33037">
        <v>0</v>
      </c>
      <c r="L33037">
        <v>0</v>
      </c>
      <c r="M33037">
        <v>4</v>
      </c>
      <c r="N33037">
        <v>2195</v>
      </c>
      <c r="O33037" s="2" t="s">
        <v>24</v>
      </c>
      <c r="P33037">
        <v>2022</v>
      </c>
      <c r="Q33037" s="2" t="s">
        <v>24</v>
      </c>
      <c r="R33037" s="2" t="s">
        <v>173</v>
      </c>
      <c r="S33037" s="2" t="s">
        <v>6508</v>
      </c>
      <c r="T33037" s="2" t="s">
        <v>1145</v>
      </c>
      <c r="U33037">
        <v>4929039</v>
      </c>
      <c r="V33037" s="2" t="s">
        <v>73649</v>
      </c>
      <c r="W33037" s="2" t="s">
        <v>24</v>
      </c>
    </row>
    <row r="33038" spans="1:23" x14ac:dyDescent="0.2">
      <c r="A33038">
        <v>580403343</v>
      </c>
      <c r="B33038" s="1">
        <v>37657</v>
      </c>
      <c r="C33038" s="2" t="s">
        <v>73650</v>
      </c>
      <c r="D33038" s="2" t="s">
        <v>24</v>
      </c>
      <c r="E33038" s="3">
        <v>45099.457638888889</v>
      </c>
      <c r="F33038" s="2" t="s">
        <v>25</v>
      </c>
      <c r="G33038" s="2" t="s">
        <v>61</v>
      </c>
      <c r="H33038" s="2" t="s">
        <v>62</v>
      </c>
      <c r="K33038">
        <v>0</v>
      </c>
      <c r="O33038" s="2" t="s">
        <v>24</v>
      </c>
      <c r="Q33038" s="2" t="s">
        <v>73651</v>
      </c>
      <c r="R33038" s="2" t="s">
        <v>28</v>
      </c>
      <c r="S33038" s="2" t="s">
        <v>24</v>
      </c>
      <c r="T33038" s="2" t="s">
        <v>24</v>
      </c>
      <c r="U33038">
        <v>68125</v>
      </c>
      <c r="V33038" s="2" t="s">
        <v>73652</v>
      </c>
      <c r="W33038" s="2" t="s">
        <v>24</v>
      </c>
    </row>
    <row r="33039" spans="1:23" x14ac:dyDescent="0.2">
      <c r="A33039">
        <v>580403350</v>
      </c>
      <c r="B33039" s="1">
        <v>37648</v>
      </c>
      <c r="C33039" s="2" t="s">
        <v>73653</v>
      </c>
      <c r="D33039" s="2" t="s">
        <v>24</v>
      </c>
      <c r="E33039" s="3">
        <v>37648</v>
      </c>
      <c r="F33039" s="2" t="s">
        <v>25</v>
      </c>
      <c r="G33039" s="2" t="s">
        <v>61</v>
      </c>
      <c r="H33039" s="2" t="s">
        <v>62</v>
      </c>
      <c r="I33039">
        <v>2022</v>
      </c>
      <c r="J33039">
        <v>7792219</v>
      </c>
      <c r="K33039">
        <v>0</v>
      </c>
      <c r="L33039">
        <v>0</v>
      </c>
      <c r="M33039">
        <v>209</v>
      </c>
      <c r="N33039">
        <v>8</v>
      </c>
      <c r="O33039" s="2" t="s">
        <v>24</v>
      </c>
      <c r="P33039">
        <v>2022</v>
      </c>
      <c r="Q33039" s="2" t="s">
        <v>24</v>
      </c>
      <c r="R33039" s="2" t="s">
        <v>173</v>
      </c>
      <c r="S33039" s="2" t="s">
        <v>3882</v>
      </c>
      <c r="T33039" s="2" t="s">
        <v>509</v>
      </c>
      <c r="U33039">
        <v>0</v>
      </c>
      <c r="V33039" s="2" t="s">
        <v>73654</v>
      </c>
      <c r="W33039" s="2" t="s">
        <v>24</v>
      </c>
    </row>
    <row r="33040" spans="1:23" x14ac:dyDescent="0.2">
      <c r="A33040">
        <v>580403368</v>
      </c>
      <c r="B33040" s="1">
        <v>37612</v>
      </c>
      <c r="C33040" s="2" t="s">
        <v>73655</v>
      </c>
      <c r="D33040" s="2" t="s">
        <v>24</v>
      </c>
      <c r="E33040" s="3">
        <v>43562.644444444442</v>
      </c>
      <c r="F33040" s="2" t="s">
        <v>33</v>
      </c>
      <c r="G33040" s="2" t="s">
        <v>53</v>
      </c>
      <c r="H33040" s="2" t="s">
        <v>54</v>
      </c>
      <c r="K33040">
        <v>0</v>
      </c>
      <c r="O33040" s="2" t="s">
        <v>24</v>
      </c>
      <c r="Q33040" s="2" t="s">
        <v>24</v>
      </c>
      <c r="R33040" s="2" t="s">
        <v>227</v>
      </c>
      <c r="S33040" s="2" t="s">
        <v>24</v>
      </c>
      <c r="T33040" s="2" t="s">
        <v>24</v>
      </c>
      <c r="U33040">
        <v>51282</v>
      </c>
      <c r="V33040" s="2" t="s">
        <v>73656</v>
      </c>
      <c r="W33040" s="2" t="s">
        <v>24</v>
      </c>
    </row>
    <row r="33041" spans="1:23" x14ac:dyDescent="0.2">
      <c r="A33041">
        <v>580403376</v>
      </c>
      <c r="B33041" s="1">
        <v>37613</v>
      </c>
      <c r="C33041" s="2" t="s">
        <v>73657</v>
      </c>
      <c r="D33041" s="2" t="s">
        <v>24</v>
      </c>
      <c r="E33041" s="3">
        <v>43562.644444444442</v>
      </c>
      <c r="F33041" s="2" t="s">
        <v>33</v>
      </c>
      <c r="G33041" s="2" t="s">
        <v>61</v>
      </c>
      <c r="H33041" s="2" t="s">
        <v>62</v>
      </c>
      <c r="K33041">
        <v>0</v>
      </c>
      <c r="O33041" s="2" t="s">
        <v>24</v>
      </c>
      <c r="Q33041" s="2" t="s">
        <v>24</v>
      </c>
      <c r="R33041" s="2" t="s">
        <v>56</v>
      </c>
      <c r="S33041" s="2" t="s">
        <v>24</v>
      </c>
      <c r="T33041" s="2" t="s">
        <v>24</v>
      </c>
      <c r="U33041">
        <v>91083</v>
      </c>
      <c r="V33041" s="2" t="s">
        <v>73658</v>
      </c>
      <c r="W33041" s="2" t="s">
        <v>24</v>
      </c>
    </row>
    <row r="33042" spans="1:23" x14ac:dyDescent="0.2">
      <c r="A33042">
        <v>580403384</v>
      </c>
      <c r="B33042" s="1">
        <v>37620</v>
      </c>
      <c r="C33042" s="2" t="s">
        <v>73659</v>
      </c>
      <c r="D33042" s="2" t="s">
        <v>24</v>
      </c>
      <c r="E33042" s="3">
        <v>43562.644444444442</v>
      </c>
      <c r="F33042" s="2" t="s">
        <v>33</v>
      </c>
      <c r="G33042" s="2" t="s">
        <v>37</v>
      </c>
      <c r="H33042" s="2" t="s">
        <v>38</v>
      </c>
      <c r="K33042">
        <v>0</v>
      </c>
      <c r="O33042" s="2" t="s">
        <v>24</v>
      </c>
      <c r="Q33042" s="2" t="s">
        <v>24</v>
      </c>
      <c r="R33042" s="2" t="s">
        <v>416</v>
      </c>
      <c r="S33042" s="2" t="s">
        <v>9911</v>
      </c>
      <c r="T33042" s="2" t="s">
        <v>165</v>
      </c>
      <c r="U33042">
        <v>5840301</v>
      </c>
      <c r="V33042" s="2" t="s">
        <v>73660</v>
      </c>
      <c r="W33042" s="2" t="s">
        <v>24</v>
      </c>
    </row>
    <row r="33043" spans="1:23" x14ac:dyDescent="0.2">
      <c r="A33043">
        <v>580403400</v>
      </c>
      <c r="B33043" s="1">
        <v>37713</v>
      </c>
      <c r="C33043" s="2" t="s">
        <v>73661</v>
      </c>
      <c r="D33043" s="2" t="s">
        <v>24</v>
      </c>
      <c r="E33043" s="3">
        <v>43562.644444444442</v>
      </c>
      <c r="F33043" s="2" t="s">
        <v>33</v>
      </c>
      <c r="G33043" s="2" t="s">
        <v>34</v>
      </c>
      <c r="H33043" s="2" t="s">
        <v>35</v>
      </c>
      <c r="K33043">
        <v>0</v>
      </c>
      <c r="O33043" s="2" t="s">
        <v>24</v>
      </c>
      <c r="Q33043" s="2" t="s">
        <v>24</v>
      </c>
      <c r="R33043" s="2" t="s">
        <v>28</v>
      </c>
      <c r="S33043" s="2" t="s">
        <v>1286</v>
      </c>
      <c r="T33043" s="2" t="s">
        <v>246</v>
      </c>
      <c r="U33043">
        <v>6473104</v>
      </c>
      <c r="V33043" s="2" t="s">
        <v>73662</v>
      </c>
      <c r="W33043" s="2" t="s">
        <v>24</v>
      </c>
    </row>
    <row r="33044" spans="1:23" x14ac:dyDescent="0.2">
      <c r="A33044">
        <v>580403418</v>
      </c>
      <c r="B33044" s="1">
        <v>37629</v>
      </c>
      <c r="C33044" s="2" t="s">
        <v>73663</v>
      </c>
      <c r="D33044" s="2" t="s">
        <v>24</v>
      </c>
      <c r="E33044" s="3">
        <v>44153</v>
      </c>
      <c r="F33044" s="2" t="s">
        <v>33</v>
      </c>
      <c r="G33044" s="2" t="s">
        <v>159</v>
      </c>
      <c r="H33044" s="2" t="s">
        <v>186</v>
      </c>
      <c r="K33044">
        <v>0</v>
      </c>
      <c r="O33044" s="2" t="s">
        <v>24</v>
      </c>
      <c r="Q33044" s="2" t="s">
        <v>24</v>
      </c>
      <c r="R33044" s="2" t="s">
        <v>10786</v>
      </c>
      <c r="S33044" s="2" t="s">
        <v>24</v>
      </c>
      <c r="T33044" s="2" t="s">
        <v>24</v>
      </c>
      <c r="U33044">
        <v>20189</v>
      </c>
      <c r="V33044" s="2" t="s">
        <v>73664</v>
      </c>
      <c r="W33044" s="2" t="s">
        <v>24</v>
      </c>
    </row>
    <row r="33045" spans="1:23" x14ac:dyDescent="0.2">
      <c r="A33045">
        <v>580403426</v>
      </c>
      <c r="B33045" s="1">
        <v>37651</v>
      </c>
      <c r="C33045" s="2" t="s">
        <v>73665</v>
      </c>
      <c r="D33045" s="2" t="s">
        <v>24</v>
      </c>
      <c r="E33045" s="3">
        <v>44153</v>
      </c>
      <c r="F33045" s="2" t="s">
        <v>33</v>
      </c>
      <c r="G33045" s="2" t="s">
        <v>26</v>
      </c>
      <c r="H33045" s="2" t="s">
        <v>27</v>
      </c>
      <c r="K33045">
        <v>0</v>
      </c>
      <c r="O33045" s="2" t="s">
        <v>24</v>
      </c>
      <c r="Q33045" s="2" t="s">
        <v>24</v>
      </c>
      <c r="R33045" s="2" t="s">
        <v>416</v>
      </c>
      <c r="S33045" s="2" t="s">
        <v>24</v>
      </c>
      <c r="T33045" s="2" t="s">
        <v>24</v>
      </c>
      <c r="U33045">
        <v>58323</v>
      </c>
      <c r="V33045" s="2" t="s">
        <v>73666</v>
      </c>
      <c r="W33045" s="2" t="s">
        <v>24</v>
      </c>
    </row>
    <row r="33046" spans="1:23" x14ac:dyDescent="0.2">
      <c r="A33046">
        <v>580403434</v>
      </c>
      <c r="B33046" s="1">
        <v>37641</v>
      </c>
      <c r="C33046" s="2" t="s">
        <v>73667</v>
      </c>
      <c r="D33046" s="2" t="s">
        <v>24</v>
      </c>
      <c r="E33046" s="3">
        <v>44153</v>
      </c>
      <c r="F33046" s="2" t="s">
        <v>33</v>
      </c>
      <c r="G33046" s="2" t="s">
        <v>34</v>
      </c>
      <c r="H33046" s="2" t="s">
        <v>35</v>
      </c>
      <c r="K33046">
        <v>0</v>
      </c>
      <c r="O33046" s="2" t="s">
        <v>24</v>
      </c>
      <c r="Q33046" s="2" t="s">
        <v>24</v>
      </c>
      <c r="R33046" s="2" t="s">
        <v>348</v>
      </c>
      <c r="S33046" s="2" t="s">
        <v>24</v>
      </c>
      <c r="T33046" s="2" t="s">
        <v>24</v>
      </c>
      <c r="U33046">
        <v>26300</v>
      </c>
      <c r="V33046" s="2" t="s">
        <v>73668</v>
      </c>
      <c r="W33046" s="2" t="s">
        <v>24</v>
      </c>
    </row>
    <row r="33047" spans="1:23" x14ac:dyDescent="0.2">
      <c r="A33047">
        <v>580403442</v>
      </c>
      <c r="B33047" s="1">
        <v>37622</v>
      </c>
      <c r="C33047" s="2" t="s">
        <v>73669</v>
      </c>
      <c r="D33047" s="2" t="s">
        <v>24</v>
      </c>
      <c r="E33047" s="3">
        <v>44153</v>
      </c>
      <c r="F33047" s="2" t="s">
        <v>33</v>
      </c>
      <c r="G33047" s="2" t="s">
        <v>77</v>
      </c>
      <c r="H33047" s="2" t="s">
        <v>77</v>
      </c>
      <c r="K33047">
        <v>0</v>
      </c>
      <c r="O33047" s="2" t="s">
        <v>24</v>
      </c>
      <c r="Q33047" s="2" t="s">
        <v>24</v>
      </c>
      <c r="R33047" s="2" t="s">
        <v>28</v>
      </c>
      <c r="S33047" s="2" t="s">
        <v>73670</v>
      </c>
      <c r="T33047" s="2" t="s">
        <v>83</v>
      </c>
      <c r="U33047">
        <v>6653504</v>
      </c>
      <c r="V33047" s="2" t="s">
        <v>73671</v>
      </c>
      <c r="W33047" s="2" t="s">
        <v>24</v>
      </c>
    </row>
    <row r="33048" spans="1:23" x14ac:dyDescent="0.2">
      <c r="A33048">
        <v>580403459</v>
      </c>
      <c r="B33048" s="1">
        <v>37650</v>
      </c>
      <c r="C33048" s="2" t="s">
        <v>73672</v>
      </c>
      <c r="D33048" s="2" t="s">
        <v>24</v>
      </c>
      <c r="E33048" s="3">
        <v>45369</v>
      </c>
      <c r="F33048" s="2" t="s">
        <v>33</v>
      </c>
      <c r="G33048" s="2" t="s">
        <v>159</v>
      </c>
      <c r="H33048" s="2" t="s">
        <v>1176</v>
      </c>
      <c r="I33048">
        <v>2012</v>
      </c>
      <c r="K33048">
        <v>0</v>
      </c>
      <c r="O33048" s="2" t="s">
        <v>24</v>
      </c>
      <c r="P33048">
        <v>2012</v>
      </c>
      <c r="Q33048" s="2" t="s">
        <v>24</v>
      </c>
      <c r="R33048" s="2" t="s">
        <v>146</v>
      </c>
      <c r="S33048" s="2" t="s">
        <v>1905</v>
      </c>
      <c r="T33048" s="2" t="s">
        <v>3066</v>
      </c>
      <c r="U33048">
        <v>4649799</v>
      </c>
      <c r="V33048" s="2" t="s">
        <v>73673</v>
      </c>
      <c r="W33048" s="2" t="s">
        <v>24</v>
      </c>
    </row>
    <row r="33049" spans="1:23" x14ac:dyDescent="0.2">
      <c r="A33049">
        <v>580403467</v>
      </c>
      <c r="B33049" s="1">
        <v>37614</v>
      </c>
      <c r="C33049" s="2" t="s">
        <v>73674</v>
      </c>
      <c r="D33049" s="2" t="s">
        <v>24</v>
      </c>
      <c r="E33049" s="3">
        <v>43562.644444444442</v>
      </c>
      <c r="F33049" s="2" t="s">
        <v>33</v>
      </c>
      <c r="G33049" s="2" t="s">
        <v>159</v>
      </c>
      <c r="H33049" s="2" t="s">
        <v>1176</v>
      </c>
      <c r="K33049">
        <v>0</v>
      </c>
      <c r="O33049" s="2" t="s">
        <v>24</v>
      </c>
      <c r="Q33049" s="2" t="s">
        <v>24</v>
      </c>
      <c r="R33049" s="2" t="s">
        <v>173</v>
      </c>
      <c r="S33049" s="2" t="s">
        <v>24</v>
      </c>
      <c r="T33049" s="2" t="s">
        <v>24</v>
      </c>
      <c r="U33049">
        <v>49191</v>
      </c>
      <c r="V33049" s="2" t="s">
        <v>73675</v>
      </c>
      <c r="W33049" s="2" t="s">
        <v>24</v>
      </c>
    </row>
    <row r="33050" spans="1:23" x14ac:dyDescent="0.2">
      <c r="A33050">
        <v>580403475</v>
      </c>
      <c r="B33050" s="1">
        <v>37614</v>
      </c>
      <c r="C33050" s="2" t="s">
        <v>73676</v>
      </c>
      <c r="D33050" s="2" t="s">
        <v>24</v>
      </c>
      <c r="E33050" s="3">
        <v>37614</v>
      </c>
      <c r="F33050" s="2" t="s">
        <v>25</v>
      </c>
      <c r="G33050" s="2" t="s">
        <v>61</v>
      </c>
      <c r="H33050" s="2" t="s">
        <v>198</v>
      </c>
      <c r="I33050">
        <v>2021</v>
      </c>
      <c r="J33050">
        <v>1890000</v>
      </c>
      <c r="K33050">
        <v>0</v>
      </c>
      <c r="L33050">
        <v>0</v>
      </c>
      <c r="M33050">
        <v>21</v>
      </c>
      <c r="N33050">
        <v>9</v>
      </c>
      <c r="O33050" s="2" t="s">
        <v>24</v>
      </c>
      <c r="P33050">
        <v>2021</v>
      </c>
      <c r="Q33050" s="2" t="s">
        <v>24</v>
      </c>
      <c r="R33050" s="2" t="s">
        <v>583</v>
      </c>
      <c r="S33050" s="2" t="s">
        <v>3197</v>
      </c>
      <c r="T33050" s="2" t="s">
        <v>71</v>
      </c>
      <c r="U33050">
        <v>1420915</v>
      </c>
      <c r="V33050" s="2" t="s">
        <v>73677</v>
      </c>
      <c r="W33050" s="2" t="s">
        <v>24</v>
      </c>
    </row>
    <row r="33051" spans="1:23" x14ac:dyDescent="0.2">
      <c r="A33051">
        <v>580403483</v>
      </c>
      <c r="B33051" s="1">
        <v>37648</v>
      </c>
      <c r="C33051" s="2" t="s">
        <v>73678</v>
      </c>
      <c r="D33051" s="2" t="s">
        <v>24</v>
      </c>
      <c r="E33051" s="3">
        <v>43562.644444444442</v>
      </c>
      <c r="F33051" s="2" t="s">
        <v>33</v>
      </c>
      <c r="G33051" s="2" t="s">
        <v>34</v>
      </c>
      <c r="H33051" s="2" t="s">
        <v>35</v>
      </c>
      <c r="K33051">
        <v>0</v>
      </c>
      <c r="O33051" s="2" t="s">
        <v>24</v>
      </c>
      <c r="Q33051" s="2" t="s">
        <v>24</v>
      </c>
      <c r="R33051" s="2" t="s">
        <v>28</v>
      </c>
      <c r="S33051" s="2" t="s">
        <v>24</v>
      </c>
      <c r="T33051" s="2" t="s">
        <v>24</v>
      </c>
      <c r="U33051">
        <v>0</v>
      </c>
      <c r="V33051" s="2" t="s">
        <v>73679</v>
      </c>
      <c r="W33051" s="2" t="s">
        <v>24</v>
      </c>
    </row>
    <row r="33052" spans="1:23" x14ac:dyDescent="0.2">
      <c r="A33052">
        <v>580403491</v>
      </c>
      <c r="B33052" s="1">
        <v>37627</v>
      </c>
      <c r="C33052" s="2" t="s">
        <v>73680</v>
      </c>
      <c r="D33052" s="2" t="s">
        <v>24</v>
      </c>
      <c r="E33052" s="3">
        <v>37627</v>
      </c>
      <c r="F33052" s="2" t="s">
        <v>25</v>
      </c>
      <c r="G33052" s="2" t="s">
        <v>34</v>
      </c>
      <c r="H33052" s="2" t="s">
        <v>35</v>
      </c>
      <c r="I33052">
        <v>2017</v>
      </c>
      <c r="J33052">
        <v>25112</v>
      </c>
      <c r="K33052">
        <v>0</v>
      </c>
      <c r="L33052">
        <v>3</v>
      </c>
      <c r="M33052">
        <v>0</v>
      </c>
      <c r="N33052">
        <v>7</v>
      </c>
      <c r="O33052" s="2" t="s">
        <v>24</v>
      </c>
      <c r="P33052">
        <v>2022</v>
      </c>
      <c r="Q33052" s="2" t="s">
        <v>24</v>
      </c>
      <c r="R33052" s="2" t="s">
        <v>373</v>
      </c>
      <c r="S33052" s="2" t="s">
        <v>47217</v>
      </c>
      <c r="T33052" s="2" t="s">
        <v>1067</v>
      </c>
      <c r="U33052">
        <v>4201723</v>
      </c>
      <c r="V33052" s="2" t="s">
        <v>73681</v>
      </c>
      <c r="W33052" s="2" t="s">
        <v>24</v>
      </c>
    </row>
    <row r="33053" spans="1:23" x14ac:dyDescent="0.2">
      <c r="A33053">
        <v>580403509</v>
      </c>
      <c r="B33053" s="1">
        <v>37622</v>
      </c>
      <c r="C33053" s="2" t="s">
        <v>73682</v>
      </c>
      <c r="D33053" s="2" t="s">
        <v>24</v>
      </c>
      <c r="E33053" s="3">
        <v>37622</v>
      </c>
      <c r="F33053" s="2" t="s">
        <v>25</v>
      </c>
      <c r="G33053" s="2" t="s">
        <v>154</v>
      </c>
      <c r="H33053" s="2" t="s">
        <v>178</v>
      </c>
      <c r="I33053">
        <v>2022</v>
      </c>
      <c r="J33053">
        <v>509430</v>
      </c>
      <c r="K33053">
        <v>0</v>
      </c>
      <c r="L33053">
        <v>0</v>
      </c>
      <c r="M33053">
        <v>0</v>
      </c>
      <c r="N33053">
        <v>7</v>
      </c>
      <c r="O33053" s="2" t="s">
        <v>24</v>
      </c>
      <c r="P33053">
        <v>2022</v>
      </c>
      <c r="Q33053" s="2" t="s">
        <v>24</v>
      </c>
      <c r="R33053" s="2" t="s">
        <v>468</v>
      </c>
      <c r="S33053" s="2" t="s">
        <v>73683</v>
      </c>
      <c r="T33053" s="2" t="s">
        <v>246</v>
      </c>
      <c r="U33053">
        <v>9906114</v>
      </c>
      <c r="V33053" s="2" t="s">
        <v>73684</v>
      </c>
      <c r="W33053" s="2" t="s">
        <v>24</v>
      </c>
    </row>
    <row r="33054" spans="1:23" x14ac:dyDescent="0.2">
      <c r="A33054">
        <v>580403517</v>
      </c>
      <c r="B33054" s="1">
        <v>37735</v>
      </c>
      <c r="C33054" s="2" t="s">
        <v>73685</v>
      </c>
      <c r="D33054" s="2" t="s">
        <v>24</v>
      </c>
      <c r="E33054" s="3">
        <v>43562.644444444442</v>
      </c>
      <c r="F33054" s="2" t="s">
        <v>33</v>
      </c>
      <c r="G33054" s="2" t="s">
        <v>53</v>
      </c>
      <c r="H33054" s="2" t="s">
        <v>54</v>
      </c>
      <c r="K33054">
        <v>0</v>
      </c>
      <c r="O33054" s="2" t="s">
        <v>24</v>
      </c>
      <c r="Q33054" s="2" t="s">
        <v>24</v>
      </c>
      <c r="R33054" s="2" t="s">
        <v>56</v>
      </c>
      <c r="S33054" s="2" t="s">
        <v>1320</v>
      </c>
      <c r="T33054" s="2" t="s">
        <v>1096</v>
      </c>
      <c r="U33054">
        <v>9387716</v>
      </c>
      <c r="V33054" s="2" t="s">
        <v>73686</v>
      </c>
      <c r="W33054" s="2" t="s">
        <v>24</v>
      </c>
    </row>
    <row r="33055" spans="1:23" x14ac:dyDescent="0.2">
      <c r="A33055">
        <v>580403533</v>
      </c>
      <c r="B33055" s="1">
        <v>37615</v>
      </c>
      <c r="C33055" s="2" t="s">
        <v>73687</v>
      </c>
      <c r="D33055" s="2" t="s">
        <v>24</v>
      </c>
      <c r="E33055" s="3">
        <v>37615</v>
      </c>
      <c r="F33055" s="2" t="s">
        <v>25</v>
      </c>
      <c r="G33055" s="2" t="s">
        <v>53</v>
      </c>
      <c r="H33055" s="2" t="s">
        <v>54</v>
      </c>
      <c r="I33055">
        <v>2022</v>
      </c>
      <c r="J33055">
        <v>29495000</v>
      </c>
      <c r="K33055">
        <v>0</v>
      </c>
      <c r="L33055">
        <v>0</v>
      </c>
      <c r="M33055">
        <v>102</v>
      </c>
      <c r="N33055">
        <v>7</v>
      </c>
      <c r="O33055" s="2" t="s">
        <v>24</v>
      </c>
      <c r="P33055">
        <v>2022</v>
      </c>
      <c r="Q33055" s="2" t="s">
        <v>24</v>
      </c>
      <c r="R33055" s="2" t="s">
        <v>56</v>
      </c>
      <c r="S33055" s="2" t="s">
        <v>11323</v>
      </c>
      <c r="T33055" s="2" t="s">
        <v>175</v>
      </c>
      <c r="U33055">
        <v>9446778</v>
      </c>
      <c r="V33055" s="2" t="s">
        <v>73688</v>
      </c>
      <c r="W33055" s="2" t="s">
        <v>24</v>
      </c>
    </row>
    <row r="33056" spans="1:23" x14ac:dyDescent="0.2">
      <c r="A33056">
        <v>580403541</v>
      </c>
      <c r="B33056" s="1">
        <v>37738</v>
      </c>
      <c r="C33056" s="2" t="s">
        <v>73689</v>
      </c>
      <c r="D33056" s="2" t="s">
        <v>24</v>
      </c>
      <c r="E33056" s="3">
        <v>43653.597222222219</v>
      </c>
      <c r="F33056" s="2" t="s">
        <v>33</v>
      </c>
      <c r="G33056" s="2" t="s">
        <v>37</v>
      </c>
      <c r="H33056" s="2" t="s">
        <v>38</v>
      </c>
      <c r="K33056">
        <v>0</v>
      </c>
      <c r="O33056" s="2" t="s">
        <v>24</v>
      </c>
      <c r="Q33056" s="2" t="s">
        <v>24</v>
      </c>
      <c r="R33056" s="2" t="s">
        <v>233</v>
      </c>
      <c r="S33056" s="2" t="s">
        <v>24</v>
      </c>
      <c r="T33056" s="2" t="s">
        <v>24</v>
      </c>
      <c r="U33056">
        <v>0</v>
      </c>
      <c r="V33056" s="2" t="s">
        <v>73690</v>
      </c>
      <c r="W33056" s="2" t="s">
        <v>24</v>
      </c>
    </row>
    <row r="33057" spans="1:23" x14ac:dyDescent="0.2">
      <c r="A33057">
        <v>580403558</v>
      </c>
      <c r="B33057" s="1">
        <v>37615</v>
      </c>
      <c r="C33057" s="2" t="s">
        <v>73691</v>
      </c>
      <c r="D33057" s="2" t="s">
        <v>24</v>
      </c>
      <c r="E33057" s="3">
        <v>45369</v>
      </c>
      <c r="F33057" s="2" t="s">
        <v>33</v>
      </c>
      <c r="G33057" s="2" t="s">
        <v>53</v>
      </c>
      <c r="H33057" s="2" t="s">
        <v>54</v>
      </c>
      <c r="K33057">
        <v>0</v>
      </c>
      <c r="O33057" s="2" t="s">
        <v>24</v>
      </c>
      <c r="Q33057" s="2" t="s">
        <v>24</v>
      </c>
      <c r="R33057" s="2" t="s">
        <v>334</v>
      </c>
      <c r="S33057" s="2" t="s">
        <v>2382</v>
      </c>
      <c r="T33057" s="2" t="s">
        <v>771</v>
      </c>
      <c r="U33057">
        <v>4370129</v>
      </c>
      <c r="V33057" s="2" t="s">
        <v>73692</v>
      </c>
      <c r="W33057" s="2" t="s">
        <v>24</v>
      </c>
    </row>
    <row r="33058" spans="1:23" x14ac:dyDescent="0.2">
      <c r="A33058">
        <v>580403566</v>
      </c>
      <c r="B33058" s="1">
        <v>37627</v>
      </c>
      <c r="C33058" s="2" t="s">
        <v>73693</v>
      </c>
      <c r="D33058" s="2" t="s">
        <v>24</v>
      </c>
      <c r="E33058" s="3">
        <v>37627</v>
      </c>
      <c r="F33058" s="2" t="s">
        <v>25</v>
      </c>
      <c r="G33058" s="2" t="s">
        <v>53</v>
      </c>
      <c r="H33058" s="2" t="s">
        <v>54</v>
      </c>
      <c r="I33058">
        <v>2017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 s="2" t="s">
        <v>24</v>
      </c>
      <c r="P33058">
        <v>2020</v>
      </c>
      <c r="Q33058" s="2" t="s">
        <v>24</v>
      </c>
      <c r="R33058" s="2" t="s">
        <v>2901</v>
      </c>
      <c r="S33058" s="2" t="s">
        <v>73694</v>
      </c>
      <c r="T33058" s="2" t="s">
        <v>71</v>
      </c>
      <c r="U33058">
        <v>3005600</v>
      </c>
      <c r="V33058" s="2" t="s">
        <v>73695</v>
      </c>
      <c r="W33058" s="2" t="s">
        <v>24</v>
      </c>
    </row>
    <row r="33059" spans="1:23" x14ac:dyDescent="0.2">
      <c r="A33059">
        <v>580403590</v>
      </c>
      <c r="B33059" s="1">
        <v>37622</v>
      </c>
      <c r="C33059" s="2" t="s">
        <v>73696</v>
      </c>
      <c r="D33059" s="2" t="s">
        <v>24</v>
      </c>
      <c r="E33059" s="3">
        <v>37622</v>
      </c>
      <c r="F33059" s="2" t="s">
        <v>25</v>
      </c>
      <c r="G33059" s="2" t="s">
        <v>34</v>
      </c>
      <c r="H33059" s="2" t="s">
        <v>35</v>
      </c>
      <c r="I33059">
        <v>2022</v>
      </c>
      <c r="J33059">
        <v>3668428</v>
      </c>
      <c r="K33059">
        <v>92049</v>
      </c>
      <c r="L33059">
        <v>0</v>
      </c>
      <c r="M33059">
        <v>28</v>
      </c>
      <c r="N33059">
        <v>7</v>
      </c>
      <c r="O33059" s="2" t="s">
        <v>73697</v>
      </c>
      <c r="P33059">
        <v>2022</v>
      </c>
      <c r="Q33059" s="2" t="s">
        <v>24</v>
      </c>
      <c r="R33059" s="2" t="s">
        <v>777</v>
      </c>
      <c r="S33059" s="2" t="s">
        <v>1683</v>
      </c>
      <c r="T33059" s="2" t="s">
        <v>2560</v>
      </c>
      <c r="U33059">
        <v>7177108</v>
      </c>
      <c r="V33059" s="2" t="s">
        <v>73698</v>
      </c>
      <c r="W33059" s="2" t="s">
        <v>24</v>
      </c>
    </row>
    <row r="33060" spans="1:23" x14ac:dyDescent="0.2">
      <c r="A33060">
        <v>580403608</v>
      </c>
      <c r="B33060" s="1">
        <v>37620</v>
      </c>
      <c r="C33060" s="2" t="s">
        <v>73699</v>
      </c>
      <c r="D33060" s="2" t="s">
        <v>24</v>
      </c>
      <c r="E33060" s="3">
        <v>43971.614583333336</v>
      </c>
      <c r="F33060" s="2" t="s">
        <v>33</v>
      </c>
      <c r="G33060" s="2" t="s">
        <v>154</v>
      </c>
      <c r="H33060" s="2" t="s">
        <v>155</v>
      </c>
      <c r="I33060">
        <v>2010</v>
      </c>
      <c r="K33060">
        <v>0</v>
      </c>
      <c r="O33060" s="2" t="s">
        <v>24</v>
      </c>
      <c r="Q33060" s="2" t="s">
        <v>24</v>
      </c>
      <c r="R33060" s="2" t="s">
        <v>1491</v>
      </c>
      <c r="S33060" s="2" t="s">
        <v>62110</v>
      </c>
      <c r="T33060" s="2" t="s">
        <v>73700</v>
      </c>
      <c r="U33060">
        <v>4082058</v>
      </c>
      <c r="V33060" s="2" t="s">
        <v>73701</v>
      </c>
      <c r="W33060" s="2" t="s">
        <v>24</v>
      </c>
    </row>
    <row r="33061" spans="1:23" x14ac:dyDescent="0.2">
      <c r="A33061">
        <v>580403616</v>
      </c>
      <c r="B33061" s="1">
        <v>37661</v>
      </c>
      <c r="C33061" s="2" t="s">
        <v>73702</v>
      </c>
      <c r="D33061" s="2" t="s">
        <v>24</v>
      </c>
      <c r="E33061" s="3">
        <v>43562.644444444442</v>
      </c>
      <c r="F33061" s="2" t="s">
        <v>33</v>
      </c>
      <c r="G33061" s="2" t="s">
        <v>53</v>
      </c>
      <c r="H33061" s="2" t="s">
        <v>54</v>
      </c>
      <c r="K33061">
        <v>0</v>
      </c>
      <c r="O33061" s="2" t="s">
        <v>24</v>
      </c>
      <c r="Q33061" s="2" t="s">
        <v>24</v>
      </c>
      <c r="R33061" s="2" t="s">
        <v>429</v>
      </c>
      <c r="S33061" s="2" t="s">
        <v>24</v>
      </c>
      <c r="T33061" s="2" t="s">
        <v>24</v>
      </c>
      <c r="U33061">
        <v>65115</v>
      </c>
      <c r="V33061" s="2" t="s">
        <v>73703</v>
      </c>
      <c r="W33061" s="2" t="s">
        <v>24</v>
      </c>
    </row>
    <row r="33062" spans="1:23" x14ac:dyDescent="0.2">
      <c r="A33062">
        <v>580403624</v>
      </c>
      <c r="B33062" s="1">
        <v>37648</v>
      </c>
      <c r="C33062" s="2" t="s">
        <v>73704</v>
      </c>
      <c r="D33062" s="2" t="s">
        <v>24</v>
      </c>
      <c r="E33062" s="3">
        <v>44153</v>
      </c>
      <c r="F33062" s="2" t="s">
        <v>33</v>
      </c>
      <c r="G33062" s="2" t="s">
        <v>61</v>
      </c>
      <c r="H33062" s="2" t="s">
        <v>62</v>
      </c>
      <c r="K33062">
        <v>0</v>
      </c>
      <c r="O33062" s="2" t="s">
        <v>24</v>
      </c>
      <c r="Q33062" s="2" t="s">
        <v>24</v>
      </c>
      <c r="R33062" s="2" t="s">
        <v>233</v>
      </c>
      <c r="S33062" s="2" t="s">
        <v>10073</v>
      </c>
      <c r="T33062" s="2" t="s">
        <v>1096</v>
      </c>
      <c r="U33062">
        <v>1778043</v>
      </c>
      <c r="V33062" s="2" t="s">
        <v>73705</v>
      </c>
      <c r="W33062" s="2" t="s">
        <v>24</v>
      </c>
    </row>
    <row r="33063" spans="1:23" x14ac:dyDescent="0.2">
      <c r="A33063">
        <v>580403632</v>
      </c>
      <c r="B33063" s="1">
        <v>37616</v>
      </c>
      <c r="C33063" s="2" t="s">
        <v>73706</v>
      </c>
      <c r="D33063" s="2" t="s">
        <v>24</v>
      </c>
      <c r="E33063" s="3">
        <v>37616</v>
      </c>
      <c r="F33063" s="2" t="s">
        <v>25</v>
      </c>
      <c r="G33063" s="2" t="s">
        <v>53</v>
      </c>
      <c r="H33063" s="2" t="s">
        <v>54</v>
      </c>
      <c r="I33063">
        <v>2023</v>
      </c>
      <c r="J33063">
        <v>732571</v>
      </c>
      <c r="K33063">
        <v>0</v>
      </c>
      <c r="L33063">
        <v>90</v>
      </c>
      <c r="M33063">
        <v>0</v>
      </c>
      <c r="N33063">
        <v>7</v>
      </c>
      <c r="O33063" s="2" t="s">
        <v>24</v>
      </c>
      <c r="P33063">
        <v>2023</v>
      </c>
      <c r="Q33063" s="2" t="s">
        <v>24</v>
      </c>
      <c r="R33063" s="2" t="s">
        <v>7334</v>
      </c>
      <c r="S33063" s="2" t="s">
        <v>2950</v>
      </c>
      <c r="T33063" s="2" t="s">
        <v>273</v>
      </c>
      <c r="U33063">
        <v>9091700</v>
      </c>
      <c r="V33063" s="2" t="s">
        <v>73707</v>
      </c>
      <c r="W33063" s="2" t="s">
        <v>24</v>
      </c>
    </row>
    <row r="33064" spans="1:23" x14ac:dyDescent="0.2">
      <c r="A33064">
        <v>580403640</v>
      </c>
      <c r="B33064" s="1">
        <v>37651</v>
      </c>
      <c r="C33064" s="2" t="s">
        <v>73708</v>
      </c>
      <c r="D33064" s="2" t="s">
        <v>24</v>
      </c>
      <c r="E33064" s="3">
        <v>43562.644444444442</v>
      </c>
      <c r="F33064" s="2" t="s">
        <v>33</v>
      </c>
      <c r="G33064" s="2" t="s">
        <v>53</v>
      </c>
      <c r="H33064" s="2" t="s">
        <v>54</v>
      </c>
      <c r="K33064">
        <v>0</v>
      </c>
      <c r="O33064" s="2" t="s">
        <v>24</v>
      </c>
      <c r="Q33064" s="2" t="s">
        <v>24</v>
      </c>
      <c r="R33064" s="2" t="s">
        <v>639</v>
      </c>
      <c r="S33064" s="2" t="s">
        <v>24</v>
      </c>
      <c r="T33064" s="2" t="s">
        <v>24</v>
      </c>
      <c r="U33064">
        <v>75621</v>
      </c>
      <c r="V33064" s="2" t="s">
        <v>73709</v>
      </c>
      <c r="W33064" s="2" t="s">
        <v>24</v>
      </c>
    </row>
    <row r="33065" spans="1:23" x14ac:dyDescent="0.2">
      <c r="A33065">
        <v>580403657</v>
      </c>
      <c r="B33065" s="1">
        <v>37616</v>
      </c>
      <c r="C33065" s="2" t="s">
        <v>73710</v>
      </c>
      <c r="D33065" s="2" t="s">
        <v>24</v>
      </c>
      <c r="E33065" s="3">
        <v>45369</v>
      </c>
      <c r="F33065" s="2" t="s">
        <v>33</v>
      </c>
      <c r="G33065" s="2" t="s">
        <v>37</v>
      </c>
      <c r="H33065" s="2" t="s">
        <v>104</v>
      </c>
      <c r="I33065">
        <v>2017</v>
      </c>
      <c r="K33065">
        <v>0</v>
      </c>
      <c r="O33065" s="2" t="s">
        <v>24</v>
      </c>
      <c r="P33065">
        <v>2017</v>
      </c>
      <c r="Q33065" s="2" t="s">
        <v>24</v>
      </c>
      <c r="R33065" s="2" t="s">
        <v>300</v>
      </c>
      <c r="S33065" s="2" t="s">
        <v>73711</v>
      </c>
      <c r="T33065" s="2" t="s">
        <v>63883</v>
      </c>
      <c r="U33065">
        <v>77470</v>
      </c>
      <c r="V33065" s="2" t="s">
        <v>73712</v>
      </c>
      <c r="W33065" s="2" t="s">
        <v>24</v>
      </c>
    </row>
    <row r="33066" spans="1:23" x14ac:dyDescent="0.2">
      <c r="A33066">
        <v>580403665</v>
      </c>
      <c r="B33066" s="1">
        <v>37619</v>
      </c>
      <c r="C33066" s="2" t="s">
        <v>73713</v>
      </c>
      <c r="D33066" s="2" t="s">
        <v>24</v>
      </c>
      <c r="E33066" s="3">
        <v>41050.392361111109</v>
      </c>
      <c r="F33066" s="2" t="s">
        <v>86</v>
      </c>
      <c r="G33066" s="2" t="s">
        <v>34</v>
      </c>
      <c r="H33066" s="2" t="s">
        <v>35</v>
      </c>
      <c r="I33066">
        <v>2010</v>
      </c>
      <c r="K33066">
        <v>0</v>
      </c>
      <c r="O33066" s="2" t="s">
        <v>24</v>
      </c>
      <c r="Q33066" s="2" t="s">
        <v>24</v>
      </c>
      <c r="R33066" s="2" t="s">
        <v>167</v>
      </c>
      <c r="S33066" s="2" t="s">
        <v>2315</v>
      </c>
      <c r="T33066" s="2" t="s">
        <v>24</v>
      </c>
      <c r="U33066">
        <v>52105</v>
      </c>
      <c r="V33066" s="2" t="s">
        <v>73714</v>
      </c>
      <c r="W33066" s="2" t="s">
        <v>24</v>
      </c>
    </row>
    <row r="33067" spans="1:23" x14ac:dyDescent="0.2">
      <c r="A33067">
        <v>580403673</v>
      </c>
      <c r="B33067" s="1">
        <v>37620</v>
      </c>
      <c r="C33067" s="2" t="s">
        <v>73715</v>
      </c>
      <c r="D33067" s="2" t="s">
        <v>24</v>
      </c>
      <c r="E33067" s="3">
        <v>43562.644444444442</v>
      </c>
      <c r="F33067" s="2" t="s">
        <v>33</v>
      </c>
      <c r="G33067" s="2" t="s">
        <v>53</v>
      </c>
      <c r="H33067" s="2" t="s">
        <v>54</v>
      </c>
      <c r="K33067">
        <v>0</v>
      </c>
      <c r="O33067" s="2" t="s">
        <v>24</v>
      </c>
      <c r="Q33067" s="2" t="s">
        <v>24</v>
      </c>
      <c r="R33067" s="2" t="s">
        <v>87</v>
      </c>
      <c r="S33067" s="2" t="s">
        <v>24</v>
      </c>
      <c r="T33067" s="2" t="s">
        <v>24</v>
      </c>
      <c r="U33067">
        <v>33033</v>
      </c>
      <c r="V33067" s="2" t="s">
        <v>73716</v>
      </c>
      <c r="W33067" s="2" t="s">
        <v>24</v>
      </c>
    </row>
    <row r="33068" spans="1:23" x14ac:dyDescent="0.2">
      <c r="A33068">
        <v>580403681</v>
      </c>
      <c r="B33068" s="1">
        <v>37658</v>
      </c>
      <c r="C33068" s="2" t="s">
        <v>73717</v>
      </c>
      <c r="D33068" s="2" t="s">
        <v>24</v>
      </c>
      <c r="E33068" s="3">
        <v>44153</v>
      </c>
      <c r="F33068" s="2" t="s">
        <v>33</v>
      </c>
      <c r="G33068" s="2" t="s">
        <v>119</v>
      </c>
      <c r="H33068" s="2" t="s">
        <v>472</v>
      </c>
      <c r="K33068">
        <v>0</v>
      </c>
      <c r="O33068" s="2" t="s">
        <v>24</v>
      </c>
      <c r="Q33068" s="2" t="s">
        <v>24</v>
      </c>
      <c r="R33068" s="2" t="s">
        <v>2552</v>
      </c>
      <c r="S33068" s="2" t="s">
        <v>24</v>
      </c>
      <c r="T33068" s="2" t="s">
        <v>24</v>
      </c>
      <c r="U33068">
        <v>10300</v>
      </c>
      <c r="V33068" s="2" t="s">
        <v>73718</v>
      </c>
      <c r="W33068" s="2" t="s">
        <v>24</v>
      </c>
    </row>
    <row r="33069" spans="1:23" x14ac:dyDescent="0.2">
      <c r="A33069">
        <v>580403699</v>
      </c>
      <c r="B33069" s="1">
        <v>37619</v>
      </c>
      <c r="C33069" s="2" t="s">
        <v>73719</v>
      </c>
      <c r="D33069" s="2" t="s">
        <v>24</v>
      </c>
      <c r="E33069" s="3">
        <v>43562.644444444442</v>
      </c>
      <c r="F33069" s="2" t="s">
        <v>33</v>
      </c>
      <c r="G33069" s="2" t="s">
        <v>34</v>
      </c>
      <c r="H33069" s="2" t="s">
        <v>35</v>
      </c>
      <c r="K33069">
        <v>0</v>
      </c>
      <c r="O33069" s="2" t="s">
        <v>24</v>
      </c>
      <c r="Q33069" s="2" t="s">
        <v>24</v>
      </c>
      <c r="R33069" s="2" t="s">
        <v>28</v>
      </c>
      <c r="S33069" s="2" t="s">
        <v>714</v>
      </c>
      <c r="T33069" s="2" t="s">
        <v>89</v>
      </c>
      <c r="U33069">
        <v>6513710</v>
      </c>
      <c r="V33069" s="2" t="s">
        <v>73720</v>
      </c>
      <c r="W33069" s="2" t="s">
        <v>24</v>
      </c>
    </row>
    <row r="33070" spans="1:23" x14ac:dyDescent="0.2">
      <c r="A33070">
        <v>580403707</v>
      </c>
      <c r="B33070" s="1">
        <v>37683</v>
      </c>
      <c r="C33070" s="2" t="s">
        <v>73721</v>
      </c>
      <c r="D33070" s="2" t="s">
        <v>24</v>
      </c>
      <c r="E33070" s="3">
        <v>45369</v>
      </c>
      <c r="F33070" s="2" t="s">
        <v>33</v>
      </c>
      <c r="G33070" s="2" t="s">
        <v>154</v>
      </c>
      <c r="H33070" s="2" t="s">
        <v>155</v>
      </c>
      <c r="K33070">
        <v>0</v>
      </c>
      <c r="O33070" s="2" t="s">
        <v>24</v>
      </c>
      <c r="Q33070" s="2" t="s">
        <v>24</v>
      </c>
      <c r="R33070" s="2" t="s">
        <v>56</v>
      </c>
      <c r="S33070" s="2" t="s">
        <v>24</v>
      </c>
      <c r="T33070" s="2" t="s">
        <v>24</v>
      </c>
      <c r="U33070">
        <v>97371</v>
      </c>
      <c r="V33070" s="2" t="s">
        <v>73722</v>
      </c>
      <c r="W33070" s="2" t="s">
        <v>24</v>
      </c>
    </row>
    <row r="33071" spans="1:23" x14ac:dyDescent="0.2">
      <c r="A33071">
        <v>580403715</v>
      </c>
      <c r="B33071" s="1">
        <v>37682</v>
      </c>
      <c r="C33071" s="2" t="s">
        <v>73723</v>
      </c>
      <c r="D33071" s="2" t="s">
        <v>24</v>
      </c>
      <c r="E33071" s="3">
        <v>43562.644444444442</v>
      </c>
      <c r="F33071" s="2" t="s">
        <v>33</v>
      </c>
      <c r="G33071" s="2" t="s">
        <v>154</v>
      </c>
      <c r="H33071" s="2" t="s">
        <v>178</v>
      </c>
      <c r="K33071">
        <v>0</v>
      </c>
      <c r="O33071" s="2" t="s">
        <v>24</v>
      </c>
      <c r="Q33071" s="2" t="s">
        <v>24</v>
      </c>
      <c r="R33071" s="2" t="s">
        <v>56</v>
      </c>
      <c r="S33071" s="2" t="s">
        <v>24</v>
      </c>
      <c r="T33071" s="2" t="s">
        <v>24</v>
      </c>
      <c r="U33071">
        <v>94230</v>
      </c>
      <c r="V33071" s="2" t="s">
        <v>73724</v>
      </c>
      <c r="W33071" s="2" t="s">
        <v>24</v>
      </c>
    </row>
    <row r="33072" spans="1:23" x14ac:dyDescent="0.2">
      <c r="A33072">
        <v>580403723</v>
      </c>
      <c r="B33072" s="1">
        <v>37621</v>
      </c>
      <c r="C33072" s="2" t="s">
        <v>73725</v>
      </c>
      <c r="D33072" s="2" t="s">
        <v>24</v>
      </c>
      <c r="E33072" s="3">
        <v>45369</v>
      </c>
      <c r="F33072" s="2" t="s">
        <v>33</v>
      </c>
      <c r="G33072" s="2" t="s">
        <v>204</v>
      </c>
      <c r="H33072" s="2" t="s">
        <v>2121</v>
      </c>
      <c r="I33072">
        <v>2011</v>
      </c>
      <c r="K33072">
        <v>0</v>
      </c>
      <c r="O33072" s="2" t="s">
        <v>24</v>
      </c>
      <c r="P33072">
        <v>2011</v>
      </c>
      <c r="Q33072" s="2" t="s">
        <v>24</v>
      </c>
      <c r="R33072" s="2" t="s">
        <v>56</v>
      </c>
      <c r="S33072" s="2" t="s">
        <v>24</v>
      </c>
      <c r="T33072" s="2" t="s">
        <v>24</v>
      </c>
      <c r="U33072">
        <v>93469</v>
      </c>
      <c r="V33072" s="2" t="s">
        <v>73726</v>
      </c>
      <c r="W33072" s="2" t="s">
        <v>24</v>
      </c>
    </row>
    <row r="33073" spans="1:23" x14ac:dyDescent="0.2">
      <c r="A33073">
        <v>580403731</v>
      </c>
      <c r="B33073" s="1">
        <v>37619</v>
      </c>
      <c r="C33073" s="2" t="s">
        <v>73727</v>
      </c>
      <c r="D33073" s="2" t="s">
        <v>24</v>
      </c>
      <c r="E33073" s="3">
        <v>44153</v>
      </c>
      <c r="F33073" s="2" t="s">
        <v>33</v>
      </c>
      <c r="G33073" s="2" t="s">
        <v>154</v>
      </c>
      <c r="H33073" s="2" t="s">
        <v>155</v>
      </c>
      <c r="K33073">
        <v>0</v>
      </c>
      <c r="O33073" s="2" t="s">
        <v>24</v>
      </c>
      <c r="Q33073" s="2" t="s">
        <v>24</v>
      </c>
      <c r="R33073" s="2" t="s">
        <v>56</v>
      </c>
      <c r="S33073" s="2" t="s">
        <v>73728</v>
      </c>
      <c r="T33073" s="2" t="s">
        <v>73729</v>
      </c>
      <c r="U33073">
        <v>97276</v>
      </c>
      <c r="V33073" s="2" t="s">
        <v>73730</v>
      </c>
      <c r="W33073" s="2" t="s">
        <v>24</v>
      </c>
    </row>
    <row r="33074" spans="1:23" x14ac:dyDescent="0.2">
      <c r="A33074">
        <v>580403749</v>
      </c>
      <c r="B33074" s="1">
        <v>37621</v>
      </c>
      <c r="C33074" s="2" t="s">
        <v>73731</v>
      </c>
      <c r="D33074" s="2" t="s">
        <v>24</v>
      </c>
      <c r="E33074" s="3">
        <v>37621</v>
      </c>
      <c r="F33074" s="2" t="s">
        <v>25</v>
      </c>
      <c r="G33074" s="2" t="s">
        <v>61</v>
      </c>
      <c r="H33074" s="2" t="s">
        <v>198</v>
      </c>
      <c r="I33074">
        <v>2022</v>
      </c>
      <c r="J33074">
        <v>809073</v>
      </c>
      <c r="K33074">
        <v>0</v>
      </c>
      <c r="L33074">
        <v>0</v>
      </c>
      <c r="M33074">
        <v>0</v>
      </c>
      <c r="N33074">
        <v>7</v>
      </c>
      <c r="O33074" s="2" t="s">
        <v>24</v>
      </c>
      <c r="P33074">
        <v>2022</v>
      </c>
      <c r="Q33074" s="2" t="s">
        <v>24</v>
      </c>
      <c r="R33074" s="2" t="s">
        <v>468</v>
      </c>
      <c r="S33074" s="2" t="s">
        <v>24126</v>
      </c>
      <c r="T33074" s="2" t="s">
        <v>165</v>
      </c>
      <c r="U33074">
        <v>9909934</v>
      </c>
      <c r="V33074" s="2" t="s">
        <v>73732</v>
      </c>
      <c r="W33074" s="2" t="s">
        <v>24</v>
      </c>
    </row>
    <row r="33075" spans="1:23" x14ac:dyDescent="0.2">
      <c r="A33075">
        <v>580403756</v>
      </c>
      <c r="B33075" s="1">
        <v>37622</v>
      </c>
      <c r="C33075" s="2" t="s">
        <v>73733</v>
      </c>
      <c r="D33075" s="2" t="s">
        <v>24</v>
      </c>
      <c r="E33075" s="3">
        <v>44153</v>
      </c>
      <c r="F33075" s="2" t="s">
        <v>33</v>
      </c>
      <c r="G33075" s="2" t="s">
        <v>275</v>
      </c>
      <c r="H33075" s="2" t="s">
        <v>276</v>
      </c>
      <c r="I33075">
        <v>2009</v>
      </c>
      <c r="K33075">
        <v>0</v>
      </c>
      <c r="O33075" s="2" t="s">
        <v>24</v>
      </c>
      <c r="P33075">
        <v>2009</v>
      </c>
      <c r="Q33075" s="2" t="s">
        <v>24</v>
      </c>
      <c r="R33075" s="2" t="s">
        <v>56</v>
      </c>
      <c r="S33075" s="2" t="s">
        <v>3895</v>
      </c>
      <c r="T33075" s="2" t="s">
        <v>406</v>
      </c>
      <c r="U33075">
        <v>9439024</v>
      </c>
      <c r="V33075" s="2" t="s">
        <v>73734</v>
      </c>
      <c r="W33075" s="2" t="s">
        <v>24</v>
      </c>
    </row>
    <row r="33076" spans="1:23" x14ac:dyDescent="0.2">
      <c r="A33076">
        <v>580403764</v>
      </c>
      <c r="B33076" s="1">
        <v>37622</v>
      </c>
      <c r="C33076" s="2" t="s">
        <v>73735</v>
      </c>
      <c r="D33076" s="2" t="s">
        <v>24</v>
      </c>
      <c r="E33076" s="3">
        <v>37622</v>
      </c>
      <c r="F33076" s="2" t="s">
        <v>25</v>
      </c>
      <c r="G33076" s="2" t="s">
        <v>61</v>
      </c>
      <c r="H33076" s="2" t="s">
        <v>198</v>
      </c>
      <c r="I33076">
        <v>2017</v>
      </c>
      <c r="J33076">
        <v>23549</v>
      </c>
      <c r="K33076">
        <v>25479</v>
      </c>
      <c r="L33076">
        <v>4</v>
      </c>
      <c r="M33076">
        <v>0</v>
      </c>
      <c r="N33076">
        <v>7</v>
      </c>
      <c r="O33076" s="2" t="s">
        <v>144</v>
      </c>
      <c r="P33076">
        <v>2022</v>
      </c>
      <c r="Q33076" s="2" t="s">
        <v>24</v>
      </c>
      <c r="R33076" s="2" t="s">
        <v>173</v>
      </c>
      <c r="S33076" s="2" t="s">
        <v>16297</v>
      </c>
      <c r="T33076" s="2" t="s">
        <v>71</v>
      </c>
      <c r="U33076">
        <v>4931930</v>
      </c>
      <c r="V33076" s="2" t="s">
        <v>73736</v>
      </c>
      <c r="W33076" s="2" t="s">
        <v>24</v>
      </c>
    </row>
    <row r="33077" spans="1:23" x14ac:dyDescent="0.2">
      <c r="A33077">
        <v>580403772</v>
      </c>
      <c r="B33077" s="1">
        <v>37657</v>
      </c>
      <c r="C33077" s="2" t="s">
        <v>73737</v>
      </c>
      <c r="D33077" s="2" t="s">
        <v>24</v>
      </c>
      <c r="E33077" s="3">
        <v>39343.377083333333</v>
      </c>
      <c r="F33077" s="2" t="s">
        <v>33</v>
      </c>
      <c r="G33077" s="2" t="s">
        <v>53</v>
      </c>
      <c r="H33077" s="2" t="s">
        <v>54</v>
      </c>
      <c r="K33077">
        <v>0</v>
      </c>
      <c r="O33077" s="2" t="s">
        <v>24</v>
      </c>
      <c r="Q33077" s="2" t="s">
        <v>24</v>
      </c>
      <c r="R33077" s="2" t="s">
        <v>639</v>
      </c>
      <c r="S33077" s="2" t="s">
        <v>24</v>
      </c>
      <c r="T33077" s="2" t="s">
        <v>24</v>
      </c>
      <c r="U33077">
        <v>75150</v>
      </c>
      <c r="V33077" s="2" t="s">
        <v>73738</v>
      </c>
      <c r="W33077" s="2" t="s">
        <v>24</v>
      </c>
    </row>
    <row r="33078" spans="1:23" x14ac:dyDescent="0.2">
      <c r="A33078">
        <v>580403780</v>
      </c>
      <c r="B33078" s="1">
        <v>37623</v>
      </c>
      <c r="C33078" s="2" t="s">
        <v>73739</v>
      </c>
      <c r="D33078" s="2" t="s">
        <v>24</v>
      </c>
      <c r="E33078" s="3">
        <v>38694.45208333333</v>
      </c>
      <c r="F33078" s="2" t="s">
        <v>33</v>
      </c>
      <c r="G33078" s="2" t="s">
        <v>119</v>
      </c>
      <c r="H33078" s="2" t="s">
        <v>1184</v>
      </c>
      <c r="K33078">
        <v>0</v>
      </c>
      <c r="O33078" s="2" t="s">
        <v>24</v>
      </c>
      <c r="Q33078" s="2" t="s">
        <v>24</v>
      </c>
      <c r="R33078" s="2" t="s">
        <v>324</v>
      </c>
      <c r="S33078" s="2" t="s">
        <v>24</v>
      </c>
      <c r="T33078" s="2" t="s">
        <v>24</v>
      </c>
      <c r="U33078">
        <v>78654</v>
      </c>
      <c r="V33078" s="2" t="s">
        <v>73740</v>
      </c>
      <c r="W33078" s="2" t="s">
        <v>24</v>
      </c>
    </row>
    <row r="33079" spans="1:23" x14ac:dyDescent="0.2">
      <c r="A33079">
        <v>580403798</v>
      </c>
      <c r="B33079" s="1">
        <v>37774</v>
      </c>
      <c r="C33079" s="2" t="s">
        <v>73741</v>
      </c>
      <c r="D33079" s="2" t="s">
        <v>24</v>
      </c>
      <c r="E33079" s="3">
        <v>43562.644444444442</v>
      </c>
      <c r="F33079" s="2" t="s">
        <v>33</v>
      </c>
      <c r="G33079" s="2" t="s">
        <v>61</v>
      </c>
      <c r="H33079" s="2" t="s">
        <v>62</v>
      </c>
      <c r="K33079">
        <v>0</v>
      </c>
      <c r="O33079" s="2" t="s">
        <v>24</v>
      </c>
      <c r="Q33079" s="2" t="s">
        <v>24</v>
      </c>
      <c r="R33079" s="2" t="s">
        <v>146</v>
      </c>
      <c r="S33079" s="2" t="s">
        <v>24</v>
      </c>
      <c r="T33079" s="2" t="s">
        <v>24</v>
      </c>
      <c r="U33079">
        <v>46381</v>
      </c>
      <c r="V33079" s="2" t="s">
        <v>73742</v>
      </c>
      <c r="W33079" s="2" t="s">
        <v>24</v>
      </c>
    </row>
    <row r="33080" spans="1:23" x14ac:dyDescent="0.2">
      <c r="A33080">
        <v>580403806</v>
      </c>
      <c r="B33080" s="1">
        <v>37621</v>
      </c>
      <c r="C33080" s="2" t="s">
        <v>73743</v>
      </c>
      <c r="D33080" s="2" t="s">
        <v>24</v>
      </c>
      <c r="E33080" s="3">
        <v>43562.644444444442</v>
      </c>
      <c r="F33080" s="2" t="s">
        <v>33</v>
      </c>
      <c r="G33080" s="2" t="s">
        <v>53</v>
      </c>
      <c r="H33080" s="2" t="s">
        <v>54</v>
      </c>
      <c r="K33080">
        <v>0</v>
      </c>
      <c r="O33080" s="2" t="s">
        <v>24</v>
      </c>
      <c r="Q33080" s="2" t="s">
        <v>24</v>
      </c>
      <c r="R33080" s="2" t="s">
        <v>373</v>
      </c>
      <c r="S33080" s="2" t="s">
        <v>24</v>
      </c>
      <c r="T33080" s="2" t="s">
        <v>24</v>
      </c>
      <c r="U33080">
        <v>42432</v>
      </c>
      <c r="V33080" s="2" t="s">
        <v>73744</v>
      </c>
      <c r="W33080" s="2" t="s">
        <v>24</v>
      </c>
    </row>
    <row r="33081" spans="1:23" x14ac:dyDescent="0.2">
      <c r="A33081">
        <v>580403814</v>
      </c>
      <c r="B33081" s="1">
        <v>37627</v>
      </c>
      <c r="C33081" s="2" t="s">
        <v>73745</v>
      </c>
      <c r="D33081" s="2" t="s">
        <v>24</v>
      </c>
      <c r="E33081" s="3">
        <v>38621.463194444441</v>
      </c>
      <c r="F33081" s="2" t="s">
        <v>33</v>
      </c>
      <c r="G33081" s="2" t="s">
        <v>53</v>
      </c>
      <c r="H33081" s="2" t="s">
        <v>54</v>
      </c>
      <c r="K33081">
        <v>0</v>
      </c>
      <c r="O33081" s="2" t="s">
        <v>24</v>
      </c>
      <c r="Q33081" s="2" t="s">
        <v>24</v>
      </c>
      <c r="R33081" s="2" t="s">
        <v>583</v>
      </c>
      <c r="S33081" s="2" t="s">
        <v>24</v>
      </c>
      <c r="T33081" s="2" t="s">
        <v>24</v>
      </c>
      <c r="U33081">
        <v>0</v>
      </c>
      <c r="V33081" s="2" t="s">
        <v>73746</v>
      </c>
      <c r="W33081" s="2" t="s">
        <v>24</v>
      </c>
    </row>
    <row r="33082" spans="1:23" x14ac:dyDescent="0.2">
      <c r="A33082">
        <v>580403822</v>
      </c>
      <c r="B33082" s="1">
        <v>37621</v>
      </c>
      <c r="C33082" s="2" t="s">
        <v>73747</v>
      </c>
      <c r="D33082" s="2" t="s">
        <v>24</v>
      </c>
      <c r="E33082" s="3">
        <v>44420</v>
      </c>
      <c r="F33082" s="2" t="s">
        <v>25</v>
      </c>
      <c r="G33082" s="2" t="s">
        <v>154</v>
      </c>
      <c r="H33082" s="2" t="s">
        <v>178</v>
      </c>
      <c r="J33082">
        <v>67029</v>
      </c>
      <c r="K33082">
        <v>0</v>
      </c>
      <c r="L33082">
        <v>5</v>
      </c>
      <c r="M33082">
        <v>0</v>
      </c>
      <c r="N33082">
        <v>7</v>
      </c>
      <c r="O33082" s="2" t="s">
        <v>24</v>
      </c>
      <c r="P33082">
        <v>2021</v>
      </c>
      <c r="Q33082" s="2" t="s">
        <v>24</v>
      </c>
      <c r="R33082" s="2" t="s">
        <v>459</v>
      </c>
      <c r="S33082" s="2" t="s">
        <v>7694</v>
      </c>
      <c r="T33082" s="2" t="s">
        <v>65</v>
      </c>
      <c r="U33082">
        <v>6084000</v>
      </c>
      <c r="V33082" s="2" t="s">
        <v>73748</v>
      </c>
      <c r="W33082" s="2" t="s">
        <v>24</v>
      </c>
    </row>
    <row r="33083" spans="1:23" x14ac:dyDescent="0.2">
      <c r="A33083">
        <v>580403830</v>
      </c>
      <c r="B33083" s="1">
        <v>37621</v>
      </c>
      <c r="C33083" s="2" t="s">
        <v>73749</v>
      </c>
      <c r="D33083" s="2" t="s">
        <v>24</v>
      </c>
      <c r="E33083" s="3">
        <v>37621</v>
      </c>
      <c r="F33083" s="2" t="s">
        <v>25</v>
      </c>
      <c r="G33083" s="2" t="s">
        <v>26</v>
      </c>
      <c r="H33083" s="2" t="s">
        <v>27</v>
      </c>
      <c r="K33083">
        <v>0</v>
      </c>
      <c r="O33083" s="2" t="s">
        <v>24</v>
      </c>
      <c r="Q33083" s="2" t="s">
        <v>24</v>
      </c>
      <c r="R33083" s="2" t="s">
        <v>146</v>
      </c>
      <c r="S33083" s="2" t="s">
        <v>24</v>
      </c>
      <c r="T33083" s="2" t="s">
        <v>24</v>
      </c>
      <c r="U33083">
        <v>46275</v>
      </c>
      <c r="V33083" s="2" t="s">
        <v>73750</v>
      </c>
      <c r="W33083" s="2" t="s">
        <v>24</v>
      </c>
    </row>
    <row r="33084" spans="1:23" x14ac:dyDescent="0.2">
      <c r="A33084">
        <v>580403848</v>
      </c>
      <c r="B33084" s="1">
        <v>37682</v>
      </c>
      <c r="C33084" s="2" t="s">
        <v>73751</v>
      </c>
      <c r="D33084" s="2" t="s">
        <v>24</v>
      </c>
      <c r="E33084" s="3">
        <v>43562.644444444442</v>
      </c>
      <c r="F33084" s="2" t="s">
        <v>33</v>
      </c>
      <c r="G33084" s="2" t="s">
        <v>61</v>
      </c>
      <c r="H33084" s="2" t="s">
        <v>125</v>
      </c>
      <c r="K33084">
        <v>0</v>
      </c>
      <c r="O33084" s="2" t="s">
        <v>24</v>
      </c>
      <c r="Q33084" s="2" t="s">
        <v>24</v>
      </c>
      <c r="R33084" s="2" t="s">
        <v>28</v>
      </c>
      <c r="S33084" s="2" t="s">
        <v>24</v>
      </c>
      <c r="T33084" s="2" t="s">
        <v>24</v>
      </c>
      <c r="U33084">
        <v>66881</v>
      </c>
      <c r="V33084" s="2" t="s">
        <v>73752</v>
      </c>
      <c r="W33084" s="2" t="s">
        <v>24</v>
      </c>
    </row>
    <row r="33085" spans="1:23" x14ac:dyDescent="0.2">
      <c r="A33085">
        <v>580403855</v>
      </c>
      <c r="B33085" s="1">
        <v>37621</v>
      </c>
      <c r="C33085" s="2" t="s">
        <v>73753</v>
      </c>
      <c r="D33085" s="2" t="s">
        <v>24</v>
      </c>
      <c r="E33085" s="3">
        <v>42477.498611111114</v>
      </c>
      <c r="F33085" s="2" t="s">
        <v>33</v>
      </c>
      <c r="G33085" s="2" t="s">
        <v>154</v>
      </c>
      <c r="H33085" s="2" t="s">
        <v>155</v>
      </c>
      <c r="K33085">
        <v>0</v>
      </c>
      <c r="O33085" s="2" t="s">
        <v>24</v>
      </c>
      <c r="Q33085" s="2" t="s">
        <v>24</v>
      </c>
      <c r="R33085" s="2" t="s">
        <v>40856</v>
      </c>
      <c r="S33085" s="2" t="s">
        <v>32397</v>
      </c>
      <c r="T33085" s="2" t="s">
        <v>165</v>
      </c>
      <c r="U33085">
        <v>79800</v>
      </c>
      <c r="V33085" s="2" t="s">
        <v>73754</v>
      </c>
      <c r="W33085" s="2" t="s">
        <v>24</v>
      </c>
    </row>
    <row r="33086" spans="1:23" x14ac:dyDescent="0.2">
      <c r="A33086">
        <v>580403863</v>
      </c>
      <c r="B33086" s="1">
        <v>37621</v>
      </c>
      <c r="C33086" s="2" t="s">
        <v>73755</v>
      </c>
      <c r="D33086" s="2" t="s">
        <v>24</v>
      </c>
      <c r="E33086" s="3">
        <v>43562.644444444442</v>
      </c>
      <c r="F33086" s="2" t="s">
        <v>33</v>
      </c>
      <c r="G33086" s="2" t="s">
        <v>37</v>
      </c>
      <c r="H33086" s="2" t="s">
        <v>38</v>
      </c>
      <c r="K33086">
        <v>0</v>
      </c>
      <c r="O33086" s="2" t="s">
        <v>24</v>
      </c>
      <c r="Q33086" s="2" t="s">
        <v>24</v>
      </c>
      <c r="R33086" s="2" t="s">
        <v>200</v>
      </c>
      <c r="S33086" s="2" t="s">
        <v>24</v>
      </c>
      <c r="T33086" s="2" t="s">
        <v>24</v>
      </c>
      <c r="U33086">
        <v>13215</v>
      </c>
      <c r="V33086" s="2" t="s">
        <v>73756</v>
      </c>
      <c r="W33086" s="2" t="s">
        <v>24</v>
      </c>
    </row>
    <row r="33087" spans="1:23" x14ac:dyDescent="0.2">
      <c r="A33087">
        <v>580403871</v>
      </c>
      <c r="B33087" s="1">
        <v>37621</v>
      </c>
      <c r="C33087" s="2" t="s">
        <v>73757</v>
      </c>
      <c r="D33087" s="2" t="s">
        <v>24</v>
      </c>
      <c r="E33087" s="3">
        <v>43562.644444444442</v>
      </c>
      <c r="F33087" s="2" t="s">
        <v>33</v>
      </c>
      <c r="G33087" s="2" t="s">
        <v>53</v>
      </c>
      <c r="H33087" s="2" t="s">
        <v>54</v>
      </c>
      <c r="K33087">
        <v>0</v>
      </c>
      <c r="O33087" s="2" t="s">
        <v>24</v>
      </c>
      <c r="Q33087" s="2" t="s">
        <v>24</v>
      </c>
      <c r="R33087" s="2" t="s">
        <v>373</v>
      </c>
      <c r="S33087" s="2" t="s">
        <v>979</v>
      </c>
      <c r="T33087" s="2" t="s">
        <v>73758</v>
      </c>
      <c r="U33087">
        <v>42260</v>
      </c>
      <c r="V33087" s="2" t="s">
        <v>73759</v>
      </c>
      <c r="W33087" s="2" t="s">
        <v>24</v>
      </c>
    </row>
    <row r="33088" spans="1:23" x14ac:dyDescent="0.2">
      <c r="A33088">
        <v>580403889</v>
      </c>
      <c r="B33088" s="1">
        <v>37683</v>
      </c>
      <c r="C33088" s="2" t="s">
        <v>73760</v>
      </c>
      <c r="D33088" s="2" t="s">
        <v>24</v>
      </c>
      <c r="E33088" s="3">
        <v>37683</v>
      </c>
      <c r="F33088" s="2" t="s">
        <v>25</v>
      </c>
      <c r="G33088" s="2" t="s">
        <v>61</v>
      </c>
      <c r="H33088" s="2" t="s">
        <v>62</v>
      </c>
      <c r="I33088">
        <v>2022</v>
      </c>
      <c r="J33088">
        <v>708730</v>
      </c>
      <c r="K33088">
        <v>0</v>
      </c>
      <c r="L33088">
        <v>0</v>
      </c>
      <c r="M33088">
        <v>12</v>
      </c>
      <c r="N33088">
        <v>4</v>
      </c>
      <c r="O33088" s="2" t="s">
        <v>24</v>
      </c>
      <c r="P33088">
        <v>2022</v>
      </c>
      <c r="Q33088" s="2" t="s">
        <v>24</v>
      </c>
      <c r="R33088" s="2" t="s">
        <v>8667</v>
      </c>
      <c r="S33088" s="2" t="s">
        <v>73761</v>
      </c>
      <c r="T33088" s="2" t="s">
        <v>71</v>
      </c>
      <c r="U33088">
        <v>2496300</v>
      </c>
      <c r="V33088" s="2" t="s">
        <v>73762</v>
      </c>
      <c r="W33088" s="2" t="s">
        <v>24</v>
      </c>
    </row>
    <row r="33089" spans="1:23" x14ac:dyDescent="0.2">
      <c r="A33089">
        <v>580403897</v>
      </c>
      <c r="B33089" s="1">
        <v>37634</v>
      </c>
      <c r="C33089" s="2" t="s">
        <v>73763</v>
      </c>
      <c r="D33089" s="2" t="s">
        <v>24</v>
      </c>
      <c r="E33089" s="3">
        <v>43562.644444444442</v>
      </c>
      <c r="F33089" s="2" t="s">
        <v>33</v>
      </c>
      <c r="G33089" s="2" t="s">
        <v>26</v>
      </c>
      <c r="H33089" s="2" t="s">
        <v>27</v>
      </c>
      <c r="K33089">
        <v>0</v>
      </c>
      <c r="O33089" s="2" t="s">
        <v>24</v>
      </c>
      <c r="Q33089" s="2" t="s">
        <v>24</v>
      </c>
      <c r="R33089" s="2" t="s">
        <v>319</v>
      </c>
      <c r="S33089" s="2" t="s">
        <v>24</v>
      </c>
      <c r="T33089" s="2" t="s">
        <v>24</v>
      </c>
      <c r="U33089">
        <v>71274</v>
      </c>
      <c r="V33089" s="2" t="s">
        <v>73764</v>
      </c>
      <c r="W33089" s="2" t="s">
        <v>24</v>
      </c>
    </row>
    <row r="33090" spans="1:23" x14ac:dyDescent="0.2">
      <c r="A33090">
        <v>580403905</v>
      </c>
      <c r="B33090" s="1">
        <v>37655</v>
      </c>
      <c r="C33090" s="2" t="s">
        <v>73765</v>
      </c>
      <c r="D33090" s="2" t="s">
        <v>24</v>
      </c>
      <c r="E33090" s="3">
        <v>44153</v>
      </c>
      <c r="F33090" s="2" t="s">
        <v>33</v>
      </c>
      <c r="G33090" s="2" t="s">
        <v>204</v>
      </c>
      <c r="H33090" s="2" t="s">
        <v>205</v>
      </c>
      <c r="K33090">
        <v>0</v>
      </c>
      <c r="O33090" s="2" t="s">
        <v>24</v>
      </c>
      <c r="Q33090" s="2" t="s">
        <v>24</v>
      </c>
      <c r="R33090" s="2" t="s">
        <v>28</v>
      </c>
      <c r="S33090" s="2" t="s">
        <v>24</v>
      </c>
      <c r="T33090" s="2" t="s">
        <v>24</v>
      </c>
      <c r="U33090">
        <v>62308</v>
      </c>
      <c r="V33090" s="2" t="s">
        <v>73766</v>
      </c>
      <c r="W33090" s="2" t="s">
        <v>24</v>
      </c>
    </row>
    <row r="33091" spans="1:23" x14ac:dyDescent="0.2">
      <c r="A33091">
        <v>580403913</v>
      </c>
      <c r="B33091" s="1">
        <v>37622</v>
      </c>
      <c r="C33091" s="2" t="s">
        <v>73767</v>
      </c>
      <c r="D33091" s="2" t="s">
        <v>24</v>
      </c>
      <c r="E33091" s="3">
        <v>37622</v>
      </c>
      <c r="F33091" s="2" t="s">
        <v>25</v>
      </c>
      <c r="G33091" s="2" t="s">
        <v>61</v>
      </c>
      <c r="H33091" s="2" t="s">
        <v>198</v>
      </c>
      <c r="I33091">
        <v>2022</v>
      </c>
      <c r="J33091">
        <v>18783591</v>
      </c>
      <c r="K33091">
        <v>0</v>
      </c>
      <c r="L33091">
        <v>0</v>
      </c>
      <c r="M33091">
        <v>29</v>
      </c>
      <c r="N33091">
        <v>10</v>
      </c>
      <c r="O33091" s="2" t="s">
        <v>24</v>
      </c>
      <c r="P33091">
        <v>2022</v>
      </c>
      <c r="Q33091" s="2" t="s">
        <v>24</v>
      </c>
      <c r="R33091" s="2" t="s">
        <v>56</v>
      </c>
      <c r="S33091" s="2" t="s">
        <v>41730</v>
      </c>
      <c r="T33091" s="2" t="s">
        <v>71</v>
      </c>
      <c r="U33091">
        <v>9448001</v>
      </c>
      <c r="V33091" s="2" t="s">
        <v>73768</v>
      </c>
      <c r="W33091" s="2" t="s">
        <v>24</v>
      </c>
    </row>
    <row r="33092" spans="1:23" x14ac:dyDescent="0.2">
      <c r="A33092">
        <v>580403921</v>
      </c>
      <c r="B33092" s="1">
        <v>37623</v>
      </c>
      <c r="C33092" s="2" t="s">
        <v>73769</v>
      </c>
      <c r="D33092" s="2" t="s">
        <v>24</v>
      </c>
      <c r="E33092" s="3">
        <v>37623</v>
      </c>
      <c r="F33092" s="2" t="s">
        <v>25</v>
      </c>
      <c r="G33092" s="2" t="s">
        <v>53</v>
      </c>
      <c r="H33092" s="2" t="s">
        <v>54</v>
      </c>
      <c r="I33092">
        <v>2022</v>
      </c>
      <c r="J33092">
        <v>795810</v>
      </c>
      <c r="K33092">
        <v>0</v>
      </c>
      <c r="L33092">
        <v>393</v>
      </c>
      <c r="M33092">
        <v>5</v>
      </c>
      <c r="N33092">
        <v>7</v>
      </c>
      <c r="O33092" s="2" t="s">
        <v>24</v>
      </c>
      <c r="P33092">
        <v>2022</v>
      </c>
      <c r="Q33092" s="2" t="s">
        <v>24</v>
      </c>
      <c r="R33092" s="2" t="s">
        <v>596</v>
      </c>
      <c r="S33092" s="2" t="s">
        <v>597</v>
      </c>
      <c r="T33092" s="2" t="s">
        <v>406</v>
      </c>
      <c r="U33092">
        <v>90840</v>
      </c>
      <c r="V33092" s="2" t="s">
        <v>73770</v>
      </c>
      <c r="W33092" s="2" t="s">
        <v>24</v>
      </c>
    </row>
    <row r="33093" spans="1:23" x14ac:dyDescent="0.2">
      <c r="A33093">
        <v>580403939</v>
      </c>
      <c r="B33093" s="1">
        <v>37634</v>
      </c>
      <c r="C33093" s="2" t="s">
        <v>73771</v>
      </c>
      <c r="D33093" s="2" t="s">
        <v>24</v>
      </c>
      <c r="E33093" s="3">
        <v>43562.644444444442</v>
      </c>
      <c r="F33093" s="2" t="s">
        <v>33</v>
      </c>
      <c r="G33093" s="2" t="s">
        <v>61</v>
      </c>
      <c r="H33093" s="2" t="s">
        <v>68</v>
      </c>
      <c r="K33093">
        <v>0</v>
      </c>
      <c r="O33093" s="2" t="s">
        <v>24</v>
      </c>
      <c r="Q33093" s="2" t="s">
        <v>24</v>
      </c>
      <c r="R33093" s="2" t="s">
        <v>56</v>
      </c>
      <c r="S33093" s="2" t="s">
        <v>24</v>
      </c>
      <c r="T33093" s="2" t="s">
        <v>24</v>
      </c>
      <c r="U33093">
        <v>94421</v>
      </c>
      <c r="V33093" s="2" t="s">
        <v>73772</v>
      </c>
      <c r="W33093" s="2" t="s">
        <v>24</v>
      </c>
    </row>
    <row r="33094" spans="1:23" x14ac:dyDescent="0.2">
      <c r="A33094">
        <v>580403947</v>
      </c>
      <c r="B33094" s="1">
        <v>37644</v>
      </c>
      <c r="C33094" s="2" t="s">
        <v>73773</v>
      </c>
      <c r="D33094" s="2" t="s">
        <v>24</v>
      </c>
      <c r="E33094" s="3">
        <v>43562.644444444442</v>
      </c>
      <c r="F33094" s="2" t="s">
        <v>33</v>
      </c>
      <c r="G33094" s="2" t="s">
        <v>275</v>
      </c>
      <c r="H33094" s="2" t="s">
        <v>276</v>
      </c>
      <c r="K33094">
        <v>0</v>
      </c>
      <c r="O33094" s="2" t="s">
        <v>24</v>
      </c>
      <c r="Q33094" s="2" t="s">
        <v>24</v>
      </c>
      <c r="R33094" s="2" t="s">
        <v>337</v>
      </c>
      <c r="S33094" s="2" t="s">
        <v>73774</v>
      </c>
      <c r="T33094" s="2" t="s">
        <v>65</v>
      </c>
      <c r="U33094">
        <v>7220402</v>
      </c>
      <c r="V33094" s="2" t="s">
        <v>73775</v>
      </c>
      <c r="W33094" s="2" t="s">
        <v>24</v>
      </c>
    </row>
    <row r="33095" spans="1:23" x14ac:dyDescent="0.2">
      <c r="A33095">
        <v>580403954</v>
      </c>
      <c r="B33095" s="1">
        <v>37745</v>
      </c>
      <c r="C33095" s="2" t="s">
        <v>73776</v>
      </c>
      <c r="D33095" s="2" t="s">
        <v>24</v>
      </c>
      <c r="E33095" s="3">
        <v>45316.510416666664</v>
      </c>
      <c r="F33095" s="2" t="s">
        <v>25</v>
      </c>
      <c r="G33095" s="2" t="s">
        <v>154</v>
      </c>
      <c r="H33095" s="2" t="s">
        <v>2804</v>
      </c>
      <c r="I33095">
        <v>2022</v>
      </c>
      <c r="J33095">
        <v>21420</v>
      </c>
      <c r="K33095">
        <v>0</v>
      </c>
      <c r="L33095">
        <v>50</v>
      </c>
      <c r="M33095">
        <v>0</v>
      </c>
      <c r="N33095">
        <v>7</v>
      </c>
      <c r="O33095" s="2" t="s">
        <v>24</v>
      </c>
      <c r="P33095">
        <v>2022</v>
      </c>
      <c r="Q33095" s="2" t="s">
        <v>24</v>
      </c>
      <c r="R33095" s="2" t="s">
        <v>2850</v>
      </c>
      <c r="S33095" s="2" t="s">
        <v>2850</v>
      </c>
      <c r="T33095" s="2" t="s">
        <v>169</v>
      </c>
      <c r="U33095">
        <v>3009000</v>
      </c>
      <c r="V33095" s="2" t="s">
        <v>73777</v>
      </c>
      <c r="W33095" s="2" t="s">
        <v>24</v>
      </c>
    </row>
    <row r="33096" spans="1:23" x14ac:dyDescent="0.2">
      <c r="A33096">
        <v>580403962</v>
      </c>
      <c r="B33096" s="1">
        <v>37622</v>
      </c>
      <c r="C33096" s="2" t="s">
        <v>73778</v>
      </c>
      <c r="D33096" s="2" t="s">
        <v>24</v>
      </c>
      <c r="E33096" s="3">
        <v>41427.378472222219</v>
      </c>
      <c r="F33096" s="2" t="s">
        <v>86</v>
      </c>
      <c r="G33096" s="2" t="s">
        <v>61</v>
      </c>
      <c r="H33096" s="2" t="s">
        <v>198</v>
      </c>
      <c r="I33096">
        <v>2009</v>
      </c>
      <c r="K33096">
        <v>0</v>
      </c>
      <c r="O33096" s="2" t="s">
        <v>24</v>
      </c>
      <c r="Q33096" s="2" t="s">
        <v>24</v>
      </c>
      <c r="R33096" s="2" t="s">
        <v>2064</v>
      </c>
      <c r="S33096" s="2" t="s">
        <v>24</v>
      </c>
      <c r="T33096" s="2" t="s">
        <v>24</v>
      </c>
      <c r="U33096">
        <v>18432</v>
      </c>
      <c r="V33096" s="2" t="s">
        <v>73779</v>
      </c>
      <c r="W33096" s="2" t="s">
        <v>24</v>
      </c>
    </row>
    <row r="33097" spans="1:23" x14ac:dyDescent="0.2">
      <c r="A33097">
        <v>580403970</v>
      </c>
      <c r="B33097" s="1">
        <v>37767</v>
      </c>
      <c r="C33097" s="2" t="s">
        <v>73780</v>
      </c>
      <c r="D33097" s="2" t="s">
        <v>24</v>
      </c>
      <c r="E33097" s="3">
        <v>45005</v>
      </c>
      <c r="F33097" s="2" t="s">
        <v>25</v>
      </c>
      <c r="G33097" s="2" t="s">
        <v>26</v>
      </c>
      <c r="H33097" s="2" t="s">
        <v>27</v>
      </c>
      <c r="K33097">
        <v>0</v>
      </c>
      <c r="O33097" s="2" t="s">
        <v>24</v>
      </c>
      <c r="Q33097" s="2" t="s">
        <v>24</v>
      </c>
      <c r="R33097" s="2" t="s">
        <v>334</v>
      </c>
      <c r="S33097" s="2" t="s">
        <v>73781</v>
      </c>
      <c r="T33097" s="2" t="s">
        <v>191</v>
      </c>
      <c r="U33097">
        <v>4339306</v>
      </c>
      <c r="V33097" s="2" t="s">
        <v>73782</v>
      </c>
      <c r="W33097" s="2" t="s">
        <v>24</v>
      </c>
    </row>
    <row r="33098" spans="1:23" x14ac:dyDescent="0.2">
      <c r="A33098">
        <v>580403988</v>
      </c>
      <c r="B33098" s="1">
        <v>37648</v>
      </c>
      <c r="C33098" s="2" t="s">
        <v>73783</v>
      </c>
      <c r="D33098" s="2" t="s">
        <v>24</v>
      </c>
      <c r="E33098" s="3">
        <v>37648</v>
      </c>
      <c r="F33098" s="2" t="s">
        <v>25</v>
      </c>
      <c r="G33098" s="2" t="s">
        <v>61</v>
      </c>
      <c r="H33098" s="2" t="s">
        <v>198</v>
      </c>
      <c r="K33098">
        <v>0</v>
      </c>
      <c r="O33098" s="2" t="s">
        <v>24</v>
      </c>
      <c r="Q33098" s="2" t="s">
        <v>24</v>
      </c>
      <c r="R33098" s="2" t="s">
        <v>28</v>
      </c>
      <c r="S33098" s="2" t="s">
        <v>24</v>
      </c>
      <c r="T33098" s="2" t="s">
        <v>24</v>
      </c>
      <c r="U33098">
        <v>63302</v>
      </c>
      <c r="V33098" s="2" t="s">
        <v>73784</v>
      </c>
      <c r="W33098" s="2" t="s">
        <v>24</v>
      </c>
    </row>
    <row r="33099" spans="1:23" x14ac:dyDescent="0.2">
      <c r="A33099">
        <v>580403996</v>
      </c>
      <c r="B33099" s="1">
        <v>37644</v>
      </c>
      <c r="C33099" s="2" t="s">
        <v>73785</v>
      </c>
      <c r="D33099" s="2" t="s">
        <v>24</v>
      </c>
      <c r="E33099" s="3">
        <v>37644</v>
      </c>
      <c r="F33099" s="2" t="s">
        <v>25</v>
      </c>
      <c r="G33099" s="2" t="s">
        <v>154</v>
      </c>
      <c r="H33099" s="2" t="s">
        <v>155</v>
      </c>
      <c r="I33099">
        <v>2022</v>
      </c>
      <c r="J33099">
        <v>1873335</v>
      </c>
      <c r="K33099">
        <v>0</v>
      </c>
      <c r="L33099">
        <v>4</v>
      </c>
      <c r="M33099">
        <v>0</v>
      </c>
      <c r="N33099">
        <v>7</v>
      </c>
      <c r="O33099" s="2" t="s">
        <v>24</v>
      </c>
      <c r="P33099">
        <v>2022</v>
      </c>
      <c r="Q33099" s="2" t="s">
        <v>24</v>
      </c>
      <c r="R33099" s="2" t="s">
        <v>300</v>
      </c>
      <c r="S33099" s="2" t="s">
        <v>363</v>
      </c>
      <c r="T33099" s="2" t="s">
        <v>1843</v>
      </c>
      <c r="U33099">
        <v>7750651</v>
      </c>
      <c r="V33099" s="2" t="s">
        <v>73786</v>
      </c>
      <c r="W33099" s="2" t="s">
        <v>24</v>
      </c>
    </row>
    <row r="33100" spans="1:23" x14ac:dyDescent="0.2">
      <c r="A33100">
        <v>580404002</v>
      </c>
      <c r="B33100" s="1">
        <v>37623</v>
      </c>
      <c r="C33100" s="2" t="s">
        <v>73787</v>
      </c>
      <c r="D33100" s="2" t="s">
        <v>24</v>
      </c>
      <c r="E33100" s="3">
        <v>43562.644444444442</v>
      </c>
      <c r="F33100" s="2" t="s">
        <v>33</v>
      </c>
      <c r="G33100" s="2" t="s">
        <v>154</v>
      </c>
      <c r="H33100" s="2" t="s">
        <v>178</v>
      </c>
      <c r="K33100">
        <v>0</v>
      </c>
      <c r="O33100" s="2" t="s">
        <v>24</v>
      </c>
      <c r="Q33100" s="2" t="s">
        <v>24</v>
      </c>
      <c r="R33100" s="2" t="s">
        <v>639</v>
      </c>
      <c r="S33100" s="2" t="s">
        <v>417</v>
      </c>
      <c r="T33100" s="2" t="s">
        <v>771</v>
      </c>
      <c r="U33100">
        <v>7526721</v>
      </c>
      <c r="V33100" s="2" t="s">
        <v>73788</v>
      </c>
      <c r="W33100" s="2" t="s">
        <v>24</v>
      </c>
    </row>
    <row r="33101" spans="1:23" x14ac:dyDescent="0.2">
      <c r="A33101">
        <v>580404010</v>
      </c>
      <c r="B33101" s="1">
        <v>37761</v>
      </c>
      <c r="C33101" s="2" t="s">
        <v>73789</v>
      </c>
      <c r="D33101" s="2" t="s">
        <v>24</v>
      </c>
      <c r="E33101" s="3">
        <v>45005</v>
      </c>
      <c r="F33101" s="2" t="s">
        <v>25</v>
      </c>
      <c r="G33101" s="2" t="s">
        <v>34</v>
      </c>
      <c r="H33101" s="2" t="s">
        <v>35</v>
      </c>
      <c r="I33101">
        <v>2022</v>
      </c>
      <c r="J33101">
        <v>3000</v>
      </c>
      <c r="K33101">
        <v>0</v>
      </c>
      <c r="L33101">
        <v>4</v>
      </c>
      <c r="M33101">
        <v>0</v>
      </c>
      <c r="N33101">
        <v>10</v>
      </c>
      <c r="O33101" s="2" t="s">
        <v>24</v>
      </c>
      <c r="P33101">
        <v>2022</v>
      </c>
      <c r="Q33101" s="2" t="s">
        <v>24</v>
      </c>
      <c r="R33101" s="2" t="s">
        <v>53940</v>
      </c>
      <c r="S33101" s="2" t="s">
        <v>73790</v>
      </c>
      <c r="T33101" s="2" t="s">
        <v>1096</v>
      </c>
      <c r="U33101">
        <v>9085000</v>
      </c>
      <c r="V33101" s="2" t="s">
        <v>73791</v>
      </c>
      <c r="W33101" s="2" t="s">
        <v>24</v>
      </c>
    </row>
    <row r="33102" spans="1:23" x14ac:dyDescent="0.2">
      <c r="A33102">
        <v>580404028</v>
      </c>
      <c r="B33102" s="1">
        <v>37623</v>
      </c>
      <c r="C33102" s="2" t="s">
        <v>73792</v>
      </c>
      <c r="D33102" s="2" t="s">
        <v>24</v>
      </c>
      <c r="E33102" s="3">
        <v>43562.644444444442</v>
      </c>
      <c r="F33102" s="2" t="s">
        <v>33</v>
      </c>
      <c r="G33102" s="2" t="s">
        <v>53</v>
      </c>
      <c r="H33102" s="2" t="s">
        <v>54</v>
      </c>
      <c r="K33102">
        <v>0</v>
      </c>
      <c r="O33102" s="2" t="s">
        <v>24</v>
      </c>
      <c r="Q33102" s="2" t="s">
        <v>24</v>
      </c>
      <c r="R33102" s="2" t="s">
        <v>300</v>
      </c>
      <c r="S33102" s="2" t="s">
        <v>24</v>
      </c>
      <c r="T33102" s="2" t="s">
        <v>24</v>
      </c>
      <c r="U33102">
        <v>0</v>
      </c>
      <c r="V33102" s="2" t="s">
        <v>73793</v>
      </c>
      <c r="W33102" s="2" t="s">
        <v>24</v>
      </c>
    </row>
    <row r="33103" spans="1:23" x14ac:dyDescent="0.2">
      <c r="A33103">
        <v>580404036</v>
      </c>
      <c r="B33103" s="1">
        <v>37626</v>
      </c>
      <c r="C33103" s="2" t="s">
        <v>73794</v>
      </c>
      <c r="D33103" s="2" t="s">
        <v>24</v>
      </c>
      <c r="E33103" s="3">
        <v>44153</v>
      </c>
      <c r="F33103" s="2" t="s">
        <v>33</v>
      </c>
      <c r="G33103" s="2" t="s">
        <v>53</v>
      </c>
      <c r="H33103" s="2" t="s">
        <v>54</v>
      </c>
      <c r="K33103">
        <v>0</v>
      </c>
      <c r="O33103" s="2" t="s">
        <v>24</v>
      </c>
      <c r="Q33103" s="2" t="s">
        <v>24</v>
      </c>
      <c r="R33103" s="2" t="s">
        <v>56</v>
      </c>
      <c r="S33103" s="2" t="s">
        <v>794</v>
      </c>
      <c r="T33103" s="2" t="s">
        <v>451</v>
      </c>
      <c r="U33103">
        <v>9547786</v>
      </c>
      <c r="V33103" s="2" t="s">
        <v>73795</v>
      </c>
      <c r="W33103" s="2" t="s">
        <v>24</v>
      </c>
    </row>
    <row r="33104" spans="1:23" x14ac:dyDescent="0.2">
      <c r="A33104">
        <v>580404044</v>
      </c>
      <c r="B33104" s="1">
        <v>37627</v>
      </c>
      <c r="C33104" s="2" t="s">
        <v>73796</v>
      </c>
      <c r="D33104" s="2" t="s">
        <v>24</v>
      </c>
      <c r="E33104" s="3">
        <v>43562.644444444442</v>
      </c>
      <c r="F33104" s="2" t="s">
        <v>33</v>
      </c>
      <c r="G33104" s="2" t="s">
        <v>37</v>
      </c>
      <c r="H33104" s="2" t="s">
        <v>38</v>
      </c>
      <c r="K33104">
        <v>0</v>
      </c>
      <c r="O33104" s="2" t="s">
        <v>24</v>
      </c>
      <c r="Q33104" s="2" t="s">
        <v>24</v>
      </c>
      <c r="R33104" s="2" t="s">
        <v>28</v>
      </c>
      <c r="S33104" s="2" t="s">
        <v>24</v>
      </c>
      <c r="T33104" s="2" t="s">
        <v>24</v>
      </c>
      <c r="U33104">
        <v>0</v>
      </c>
      <c r="V33104" s="2" t="s">
        <v>73797</v>
      </c>
      <c r="W33104" s="2" t="s">
        <v>24</v>
      </c>
    </row>
    <row r="33105" spans="1:23" x14ac:dyDescent="0.2">
      <c r="A33105">
        <v>580404051</v>
      </c>
      <c r="B33105" s="1">
        <v>37700</v>
      </c>
      <c r="C33105" s="2" t="s">
        <v>73798</v>
      </c>
      <c r="D33105" s="2" t="s">
        <v>24</v>
      </c>
      <c r="E33105" s="3">
        <v>37651</v>
      </c>
      <c r="F33105" s="2" t="s">
        <v>25</v>
      </c>
      <c r="G33105" s="2" t="s">
        <v>154</v>
      </c>
      <c r="H33105" s="2" t="s">
        <v>155</v>
      </c>
      <c r="K33105">
        <v>0</v>
      </c>
      <c r="O33105" s="2" t="s">
        <v>24</v>
      </c>
      <c r="Q33105" s="2" t="s">
        <v>24</v>
      </c>
      <c r="R33105" s="2" t="s">
        <v>324</v>
      </c>
      <c r="S33105" s="2" t="s">
        <v>73799</v>
      </c>
      <c r="T33105" s="2" t="s">
        <v>73800</v>
      </c>
      <c r="U33105">
        <v>78507</v>
      </c>
      <c r="V33105" s="2" t="s">
        <v>73801</v>
      </c>
      <c r="W33105" s="2" t="s">
        <v>24</v>
      </c>
    </row>
    <row r="33106" spans="1:23" x14ac:dyDescent="0.2">
      <c r="A33106">
        <v>580404069</v>
      </c>
      <c r="B33106" s="1">
        <v>37650</v>
      </c>
      <c r="C33106" s="2" t="s">
        <v>73802</v>
      </c>
      <c r="D33106" s="2" t="s">
        <v>24</v>
      </c>
      <c r="E33106" s="3">
        <v>37650</v>
      </c>
      <c r="F33106" s="2" t="s">
        <v>25</v>
      </c>
      <c r="G33106" s="2" t="s">
        <v>34</v>
      </c>
      <c r="H33106" s="2" t="s">
        <v>35</v>
      </c>
      <c r="I33106">
        <v>2022</v>
      </c>
      <c r="J33106">
        <v>1364477</v>
      </c>
      <c r="K33106">
        <v>0</v>
      </c>
      <c r="L33106">
        <v>9</v>
      </c>
      <c r="M33106">
        <v>12</v>
      </c>
      <c r="N33106">
        <v>17</v>
      </c>
      <c r="O33106" s="2" t="s">
        <v>24</v>
      </c>
      <c r="P33106">
        <v>2022</v>
      </c>
      <c r="Q33106" s="2" t="s">
        <v>24</v>
      </c>
      <c r="R33106" s="2" t="s">
        <v>1463</v>
      </c>
      <c r="S33106" s="2" t="s">
        <v>45032</v>
      </c>
      <c r="T33106" s="2" t="s">
        <v>175</v>
      </c>
      <c r="U33106">
        <v>3836120</v>
      </c>
      <c r="V33106" s="2" t="s">
        <v>73803</v>
      </c>
      <c r="W33106" s="2" t="s">
        <v>24</v>
      </c>
    </row>
    <row r="33107" spans="1:23" x14ac:dyDescent="0.2">
      <c r="A33107">
        <v>580404077</v>
      </c>
      <c r="B33107" s="1">
        <v>37662</v>
      </c>
      <c r="C33107" s="2" t="s">
        <v>73804</v>
      </c>
      <c r="D33107" s="2" t="s">
        <v>24</v>
      </c>
      <c r="E33107" s="3">
        <v>37662</v>
      </c>
      <c r="F33107" s="2" t="s">
        <v>25</v>
      </c>
      <c r="G33107" s="2" t="s">
        <v>26</v>
      </c>
      <c r="H33107" s="2" t="s">
        <v>27</v>
      </c>
      <c r="I33107">
        <v>2023</v>
      </c>
      <c r="J33107">
        <v>127093</v>
      </c>
      <c r="K33107">
        <v>0</v>
      </c>
      <c r="L33107">
        <v>2</v>
      </c>
      <c r="M33107">
        <v>0</v>
      </c>
      <c r="N33107">
        <v>7</v>
      </c>
      <c r="O33107" s="2" t="s">
        <v>24</v>
      </c>
      <c r="P33107">
        <v>2023</v>
      </c>
      <c r="Q33107" s="2" t="s">
        <v>24</v>
      </c>
      <c r="R33107" s="2" t="s">
        <v>10067</v>
      </c>
      <c r="S33107" s="2" t="s">
        <v>63264</v>
      </c>
      <c r="T33107" s="2" t="s">
        <v>321</v>
      </c>
      <c r="U33107">
        <v>4070000</v>
      </c>
      <c r="V33107" s="2" t="s">
        <v>73805</v>
      </c>
      <c r="W33107" s="2" t="s">
        <v>24</v>
      </c>
    </row>
    <row r="33108" spans="1:23" x14ac:dyDescent="0.2">
      <c r="A33108">
        <v>580404119</v>
      </c>
      <c r="B33108" s="1">
        <v>37628</v>
      </c>
      <c r="C33108" s="2" t="s">
        <v>73806</v>
      </c>
      <c r="D33108" s="2" t="s">
        <v>24</v>
      </c>
      <c r="E33108" s="3">
        <v>37628</v>
      </c>
      <c r="F33108" s="2" t="s">
        <v>25</v>
      </c>
      <c r="G33108" s="2" t="s">
        <v>53</v>
      </c>
      <c r="H33108" s="2" t="s">
        <v>54</v>
      </c>
      <c r="I33108">
        <v>2022</v>
      </c>
      <c r="J33108">
        <v>3505949</v>
      </c>
      <c r="K33108">
        <v>0</v>
      </c>
      <c r="L33108">
        <v>0</v>
      </c>
      <c r="M33108">
        <v>0</v>
      </c>
      <c r="N33108">
        <v>7</v>
      </c>
      <c r="O33108" s="2" t="s">
        <v>24</v>
      </c>
      <c r="P33108">
        <v>2022</v>
      </c>
      <c r="Q33108" s="2" t="s">
        <v>24</v>
      </c>
      <c r="R33108" s="2" t="s">
        <v>227</v>
      </c>
      <c r="S33108" s="2" t="s">
        <v>2816</v>
      </c>
      <c r="T33108" s="2" t="s">
        <v>73807</v>
      </c>
      <c r="U33108">
        <v>0</v>
      </c>
      <c r="V33108" s="2" t="s">
        <v>73808</v>
      </c>
      <c r="W33108" s="2" t="s">
        <v>24</v>
      </c>
    </row>
    <row r="33109" spans="1:23" x14ac:dyDescent="0.2">
      <c r="A33109">
        <v>580404127</v>
      </c>
      <c r="B33109" s="1">
        <v>37759</v>
      </c>
      <c r="C33109" s="2" t="s">
        <v>73809</v>
      </c>
      <c r="D33109" s="2" t="s">
        <v>24</v>
      </c>
      <c r="E33109" s="3">
        <v>43562.644444444442</v>
      </c>
      <c r="F33109" s="2" t="s">
        <v>33</v>
      </c>
      <c r="G33109" s="2" t="s">
        <v>53</v>
      </c>
      <c r="H33109" s="2" t="s">
        <v>481</v>
      </c>
      <c r="K33109">
        <v>0</v>
      </c>
      <c r="O33109" s="2" t="s">
        <v>24</v>
      </c>
      <c r="Q33109" s="2" t="s">
        <v>24</v>
      </c>
      <c r="R33109" s="2" t="s">
        <v>56</v>
      </c>
      <c r="S33109" s="2" t="s">
        <v>19968</v>
      </c>
      <c r="T33109" s="2" t="s">
        <v>291</v>
      </c>
      <c r="U33109">
        <v>9387823</v>
      </c>
      <c r="V33109" s="2" t="s">
        <v>73810</v>
      </c>
      <c r="W33109" s="2" t="s">
        <v>24</v>
      </c>
    </row>
    <row r="33110" spans="1:23" x14ac:dyDescent="0.2">
      <c r="A33110">
        <v>580404135</v>
      </c>
      <c r="B33110" s="1">
        <v>37628</v>
      </c>
      <c r="C33110" s="2" t="s">
        <v>73811</v>
      </c>
      <c r="D33110" s="2" t="s">
        <v>24</v>
      </c>
      <c r="E33110" s="3">
        <v>43562.644444444442</v>
      </c>
      <c r="F33110" s="2" t="s">
        <v>33</v>
      </c>
      <c r="G33110" s="2" t="s">
        <v>53</v>
      </c>
      <c r="H33110" s="2" t="s">
        <v>54</v>
      </c>
      <c r="K33110">
        <v>0</v>
      </c>
      <c r="O33110" s="2" t="s">
        <v>24</v>
      </c>
      <c r="Q33110" s="2" t="s">
        <v>24</v>
      </c>
      <c r="R33110" s="2" t="s">
        <v>56</v>
      </c>
      <c r="S33110" s="2" t="s">
        <v>24</v>
      </c>
      <c r="T33110" s="2" t="s">
        <v>24</v>
      </c>
      <c r="U33110">
        <v>94467</v>
      </c>
      <c r="V33110" s="2" t="s">
        <v>73812</v>
      </c>
      <c r="W33110" s="2" t="s">
        <v>24</v>
      </c>
    </row>
    <row r="33111" spans="1:23" x14ac:dyDescent="0.2">
      <c r="A33111">
        <v>580404143</v>
      </c>
      <c r="B33111" s="1">
        <v>37628</v>
      </c>
      <c r="C33111" s="2" t="s">
        <v>73813</v>
      </c>
      <c r="D33111" s="2" t="s">
        <v>24</v>
      </c>
      <c r="E33111" s="3">
        <v>37628</v>
      </c>
      <c r="F33111" s="2" t="s">
        <v>25</v>
      </c>
      <c r="G33111" s="2" t="s">
        <v>154</v>
      </c>
      <c r="H33111" s="2" t="s">
        <v>155</v>
      </c>
      <c r="I33111">
        <v>2022</v>
      </c>
      <c r="J33111">
        <v>751173</v>
      </c>
      <c r="K33111">
        <v>0</v>
      </c>
      <c r="L33111">
        <v>0</v>
      </c>
      <c r="M33111">
        <v>0</v>
      </c>
      <c r="N33111">
        <v>8</v>
      </c>
      <c r="O33111" s="2" t="s">
        <v>24</v>
      </c>
      <c r="P33111">
        <v>2022</v>
      </c>
      <c r="Q33111" s="2" t="s">
        <v>24</v>
      </c>
      <c r="R33111" s="2" t="s">
        <v>56466</v>
      </c>
      <c r="S33111" s="2" t="s">
        <v>73814</v>
      </c>
      <c r="T33111" s="2" t="s">
        <v>30</v>
      </c>
      <c r="U33111">
        <v>7193900</v>
      </c>
      <c r="V33111" s="2" t="s">
        <v>73815</v>
      </c>
      <c r="W33111" s="2" t="s">
        <v>24</v>
      </c>
    </row>
    <row r="33112" spans="1:23" x14ac:dyDescent="0.2">
      <c r="A33112">
        <v>580404150</v>
      </c>
      <c r="B33112" s="1">
        <v>37628</v>
      </c>
      <c r="C33112" s="2" t="s">
        <v>73816</v>
      </c>
      <c r="D33112" s="2" t="s">
        <v>24</v>
      </c>
      <c r="E33112" s="3">
        <v>39127.667361111111</v>
      </c>
      <c r="F33112" s="2" t="s">
        <v>33</v>
      </c>
      <c r="G33112" s="2" t="s">
        <v>154</v>
      </c>
      <c r="H33112" s="2" t="s">
        <v>155</v>
      </c>
      <c r="K33112">
        <v>0</v>
      </c>
      <c r="O33112" s="2" t="s">
        <v>24</v>
      </c>
      <c r="Q33112" s="2" t="s">
        <v>24</v>
      </c>
      <c r="R33112" s="2" t="s">
        <v>73817</v>
      </c>
      <c r="S33112" s="2" t="s">
        <v>24</v>
      </c>
      <c r="T33112" s="2" t="s">
        <v>24</v>
      </c>
      <c r="U33112">
        <v>79783</v>
      </c>
      <c r="V33112" s="2" t="s">
        <v>73818</v>
      </c>
      <c r="W33112" s="2" t="s">
        <v>24</v>
      </c>
    </row>
    <row r="33113" spans="1:23" x14ac:dyDescent="0.2">
      <c r="A33113">
        <v>580404168</v>
      </c>
      <c r="B33113" s="1">
        <v>37628</v>
      </c>
      <c r="C33113" s="2" t="s">
        <v>73819</v>
      </c>
      <c r="D33113" s="2" t="s">
        <v>24</v>
      </c>
      <c r="E33113" s="3">
        <v>45369</v>
      </c>
      <c r="F33113" s="2" t="s">
        <v>33</v>
      </c>
      <c r="G33113" s="2" t="s">
        <v>154</v>
      </c>
      <c r="H33113" s="2" t="s">
        <v>178</v>
      </c>
      <c r="K33113">
        <v>0</v>
      </c>
      <c r="O33113" s="2" t="s">
        <v>24</v>
      </c>
      <c r="Q33113" s="2" t="s">
        <v>24</v>
      </c>
      <c r="R33113" s="2" t="s">
        <v>173</v>
      </c>
      <c r="S33113" s="2" t="s">
        <v>18762</v>
      </c>
      <c r="T33113" s="2" t="s">
        <v>246</v>
      </c>
      <c r="U33113">
        <v>4940503</v>
      </c>
      <c r="V33113" s="2" t="s">
        <v>73820</v>
      </c>
      <c r="W33113" s="2" t="s">
        <v>24</v>
      </c>
    </row>
    <row r="33114" spans="1:23" x14ac:dyDescent="0.2">
      <c r="A33114">
        <v>580404176</v>
      </c>
      <c r="B33114" s="1">
        <v>37628</v>
      </c>
      <c r="C33114" s="2" t="s">
        <v>73821</v>
      </c>
      <c r="D33114" s="2" t="s">
        <v>24</v>
      </c>
      <c r="E33114" s="3">
        <v>43562.644444444442</v>
      </c>
      <c r="F33114" s="2" t="s">
        <v>33</v>
      </c>
      <c r="G33114" s="2" t="s">
        <v>275</v>
      </c>
      <c r="H33114" s="2" t="s">
        <v>276</v>
      </c>
      <c r="K33114">
        <v>0</v>
      </c>
      <c r="O33114" s="2" t="s">
        <v>24</v>
      </c>
      <c r="Q33114" s="2" t="s">
        <v>24</v>
      </c>
      <c r="R33114" s="2" t="s">
        <v>373</v>
      </c>
      <c r="S33114" s="2" t="s">
        <v>73822</v>
      </c>
      <c r="T33114" s="2" t="s">
        <v>175</v>
      </c>
      <c r="U33114">
        <v>4226505</v>
      </c>
      <c r="V33114" s="2" t="s">
        <v>73823</v>
      </c>
      <c r="W33114" s="2" t="s">
        <v>24</v>
      </c>
    </row>
    <row r="33115" spans="1:23" x14ac:dyDescent="0.2">
      <c r="A33115">
        <v>580404184</v>
      </c>
      <c r="B33115" s="1">
        <v>37628</v>
      </c>
      <c r="C33115" s="2" t="s">
        <v>73824</v>
      </c>
      <c r="D33115" s="2" t="s">
        <v>24</v>
      </c>
      <c r="E33115" s="3">
        <v>37628</v>
      </c>
      <c r="F33115" s="2" t="s">
        <v>25</v>
      </c>
      <c r="G33115" s="2" t="s">
        <v>154</v>
      </c>
      <c r="H33115" s="2" t="s">
        <v>155</v>
      </c>
      <c r="K33115">
        <v>0</v>
      </c>
      <c r="O33115" s="2" t="s">
        <v>24</v>
      </c>
      <c r="Q33115" s="2" t="s">
        <v>24</v>
      </c>
      <c r="R33115" s="2" t="s">
        <v>69</v>
      </c>
      <c r="S33115" s="2" t="s">
        <v>73825</v>
      </c>
      <c r="T33115" s="2" t="s">
        <v>653</v>
      </c>
      <c r="U33115">
        <v>0</v>
      </c>
      <c r="V33115" s="2" t="s">
        <v>73826</v>
      </c>
      <c r="W33115" s="2" t="s">
        <v>24</v>
      </c>
    </row>
    <row r="33116" spans="1:23" x14ac:dyDescent="0.2">
      <c r="A33116">
        <v>580404192</v>
      </c>
      <c r="B33116" s="1">
        <v>37628</v>
      </c>
      <c r="C33116" s="2" t="s">
        <v>73827</v>
      </c>
      <c r="D33116" s="2" t="s">
        <v>24</v>
      </c>
      <c r="E33116" s="3">
        <v>37628</v>
      </c>
      <c r="F33116" s="2" t="s">
        <v>25</v>
      </c>
      <c r="G33116" s="2" t="s">
        <v>154</v>
      </c>
      <c r="H33116" s="2" t="s">
        <v>178</v>
      </c>
      <c r="I33116">
        <v>2017</v>
      </c>
      <c r="J33116">
        <v>30277</v>
      </c>
      <c r="K33116">
        <v>30291</v>
      </c>
      <c r="L33116">
        <v>5</v>
      </c>
      <c r="M33116">
        <v>0</v>
      </c>
      <c r="N33116">
        <v>7</v>
      </c>
      <c r="O33116" s="2" t="s">
        <v>144</v>
      </c>
      <c r="P33116">
        <v>2020</v>
      </c>
      <c r="Q33116" s="2" t="s">
        <v>24</v>
      </c>
      <c r="R33116" s="2" t="s">
        <v>1491</v>
      </c>
      <c r="S33116" s="2" t="s">
        <v>30039</v>
      </c>
      <c r="T33116" s="2" t="s">
        <v>1869</v>
      </c>
      <c r="U33116">
        <v>4082505</v>
      </c>
      <c r="V33116" s="2" t="s">
        <v>73828</v>
      </c>
      <c r="W33116" s="2" t="s">
        <v>24</v>
      </c>
    </row>
    <row r="33117" spans="1:23" x14ac:dyDescent="0.2">
      <c r="A33117">
        <v>580404218</v>
      </c>
      <c r="B33117" s="1">
        <v>37787</v>
      </c>
      <c r="C33117" s="2" t="s">
        <v>73829</v>
      </c>
      <c r="D33117" s="2" t="s">
        <v>24</v>
      </c>
      <c r="E33117" s="3">
        <v>37787</v>
      </c>
      <c r="F33117" s="2" t="s">
        <v>25</v>
      </c>
      <c r="G33117" s="2" t="s">
        <v>61</v>
      </c>
      <c r="H33117" s="2" t="s">
        <v>62</v>
      </c>
      <c r="I33117">
        <v>2021</v>
      </c>
      <c r="J33117">
        <v>244601</v>
      </c>
      <c r="K33117">
        <v>0</v>
      </c>
      <c r="L33117">
        <v>9</v>
      </c>
      <c r="M33117">
        <v>0</v>
      </c>
      <c r="N33117">
        <v>68</v>
      </c>
      <c r="O33117" s="2" t="s">
        <v>24</v>
      </c>
      <c r="P33117">
        <v>2022</v>
      </c>
      <c r="Q33117" s="2" t="s">
        <v>24</v>
      </c>
      <c r="R33117" s="2" t="s">
        <v>1836</v>
      </c>
      <c r="S33117" s="2" t="s">
        <v>23433</v>
      </c>
      <c r="T33117" s="2" t="s">
        <v>246</v>
      </c>
      <c r="U33117">
        <v>2514700</v>
      </c>
      <c r="V33117" s="2" t="s">
        <v>73830</v>
      </c>
      <c r="W33117" s="2" t="s">
        <v>24</v>
      </c>
    </row>
    <row r="33118" spans="1:23" x14ac:dyDescent="0.2">
      <c r="A33118">
        <v>580404226</v>
      </c>
      <c r="B33118" s="1">
        <v>37690</v>
      </c>
      <c r="C33118" s="2" t="s">
        <v>73831</v>
      </c>
      <c r="D33118" s="2" t="s">
        <v>24</v>
      </c>
      <c r="E33118" s="3">
        <v>44153</v>
      </c>
      <c r="F33118" s="2" t="s">
        <v>33</v>
      </c>
      <c r="G33118" s="2" t="s">
        <v>34</v>
      </c>
      <c r="H33118" s="2" t="s">
        <v>35</v>
      </c>
      <c r="K33118">
        <v>0</v>
      </c>
      <c r="O33118" s="2" t="s">
        <v>24</v>
      </c>
      <c r="Q33118" s="2" t="s">
        <v>24</v>
      </c>
      <c r="R33118" s="2" t="s">
        <v>87</v>
      </c>
      <c r="S33118" s="2" t="s">
        <v>421</v>
      </c>
      <c r="T33118" s="2" t="s">
        <v>311</v>
      </c>
      <c r="U33118">
        <v>3310403</v>
      </c>
      <c r="V33118" s="2" t="s">
        <v>73832</v>
      </c>
      <c r="W33118" s="2" t="s">
        <v>24</v>
      </c>
    </row>
    <row r="33119" spans="1:23" x14ac:dyDescent="0.2">
      <c r="A33119">
        <v>580404234</v>
      </c>
      <c r="B33119" s="1">
        <v>37787</v>
      </c>
      <c r="C33119" s="2" t="s">
        <v>73833</v>
      </c>
      <c r="D33119" s="2" t="s">
        <v>24</v>
      </c>
      <c r="E33119" s="3">
        <v>39369.37222222222</v>
      </c>
      <c r="F33119" s="2" t="s">
        <v>1060</v>
      </c>
      <c r="G33119" s="2" t="s">
        <v>34</v>
      </c>
      <c r="H33119" s="2" t="s">
        <v>35</v>
      </c>
      <c r="K33119">
        <v>0</v>
      </c>
      <c r="O33119" s="2" t="s">
        <v>24</v>
      </c>
      <c r="Q33119" s="2" t="s">
        <v>24</v>
      </c>
      <c r="R33119" s="2" t="s">
        <v>11501</v>
      </c>
      <c r="S33119" s="2" t="s">
        <v>11501</v>
      </c>
      <c r="T33119" s="2" t="s">
        <v>24</v>
      </c>
      <c r="U33119">
        <v>24967</v>
      </c>
      <c r="V33119" s="2" t="s">
        <v>73834</v>
      </c>
      <c r="W33119" s="2" t="s">
        <v>24</v>
      </c>
    </row>
    <row r="33120" spans="1:23" x14ac:dyDescent="0.2">
      <c r="A33120">
        <v>580404242</v>
      </c>
      <c r="B33120" s="1">
        <v>37675</v>
      </c>
      <c r="C33120" s="2" t="s">
        <v>73835</v>
      </c>
      <c r="D33120" s="2" t="s">
        <v>24</v>
      </c>
      <c r="E33120" s="3">
        <v>37675</v>
      </c>
      <c r="F33120" s="2" t="s">
        <v>25</v>
      </c>
      <c r="G33120" s="2" t="s">
        <v>37</v>
      </c>
      <c r="H33120" s="2" t="s">
        <v>38</v>
      </c>
      <c r="K33120">
        <v>0</v>
      </c>
      <c r="O33120" s="2" t="s">
        <v>24</v>
      </c>
      <c r="Q33120" s="2" t="s">
        <v>73836</v>
      </c>
      <c r="R33120" s="2" t="s">
        <v>28</v>
      </c>
      <c r="S33120" s="2" t="s">
        <v>24</v>
      </c>
      <c r="T33120" s="2" t="s">
        <v>24</v>
      </c>
      <c r="U33120">
        <v>69811</v>
      </c>
      <c r="V33120" s="2" t="s">
        <v>73837</v>
      </c>
      <c r="W33120" s="2" t="s">
        <v>24</v>
      </c>
    </row>
    <row r="33121" spans="1:23" x14ac:dyDescent="0.2">
      <c r="A33121">
        <v>580404259</v>
      </c>
      <c r="B33121" s="1">
        <v>37628</v>
      </c>
      <c r="C33121" s="2" t="s">
        <v>73838</v>
      </c>
      <c r="D33121" s="2" t="s">
        <v>24</v>
      </c>
      <c r="E33121" s="3">
        <v>43562.644444444442</v>
      </c>
      <c r="F33121" s="2" t="s">
        <v>33</v>
      </c>
      <c r="G33121" s="2" t="s">
        <v>275</v>
      </c>
      <c r="H33121" s="2" t="s">
        <v>372</v>
      </c>
      <c r="K33121">
        <v>0</v>
      </c>
      <c r="O33121" s="2" t="s">
        <v>24</v>
      </c>
      <c r="Q33121" s="2" t="s">
        <v>24</v>
      </c>
      <c r="R33121" s="2" t="s">
        <v>71715</v>
      </c>
      <c r="S33121" s="2" t="s">
        <v>24</v>
      </c>
      <c r="T33121" s="2" t="s">
        <v>24</v>
      </c>
      <c r="U33121">
        <v>30097</v>
      </c>
      <c r="V33121" s="2" t="s">
        <v>73839</v>
      </c>
      <c r="W33121" s="2" t="s">
        <v>24</v>
      </c>
    </row>
    <row r="33122" spans="1:23" x14ac:dyDescent="0.2">
      <c r="A33122">
        <v>580404267</v>
      </c>
      <c r="B33122" s="1">
        <v>37630</v>
      </c>
      <c r="C33122" s="2" t="s">
        <v>73840</v>
      </c>
      <c r="D33122" s="2" t="s">
        <v>24</v>
      </c>
      <c r="E33122" s="3">
        <v>37630</v>
      </c>
      <c r="F33122" s="2" t="s">
        <v>25</v>
      </c>
      <c r="G33122" s="2" t="s">
        <v>53</v>
      </c>
      <c r="H33122" s="2" t="s">
        <v>54</v>
      </c>
      <c r="I33122">
        <v>2016</v>
      </c>
      <c r="K33122">
        <v>0</v>
      </c>
      <c r="O33122" s="2" t="s">
        <v>24</v>
      </c>
      <c r="P33122">
        <v>2016</v>
      </c>
      <c r="Q33122" s="2" t="s">
        <v>24</v>
      </c>
      <c r="R33122" s="2" t="s">
        <v>416</v>
      </c>
      <c r="S33122" s="2" t="s">
        <v>9737</v>
      </c>
      <c r="T33122" s="2" t="s">
        <v>448</v>
      </c>
      <c r="U33122">
        <v>5830417</v>
      </c>
      <c r="V33122" s="2" t="s">
        <v>73841</v>
      </c>
      <c r="W33122" s="2" t="s">
        <v>24</v>
      </c>
    </row>
    <row r="33123" spans="1:23" x14ac:dyDescent="0.2">
      <c r="A33123">
        <v>580404275</v>
      </c>
      <c r="B33123" s="1">
        <v>37630</v>
      </c>
      <c r="C33123" s="2" t="s">
        <v>73842</v>
      </c>
      <c r="D33123" s="2" t="s">
        <v>24</v>
      </c>
      <c r="E33123" s="3">
        <v>43465.40625</v>
      </c>
      <c r="F33123" s="2" t="s">
        <v>33</v>
      </c>
      <c r="G33123" s="2" t="s">
        <v>159</v>
      </c>
      <c r="H33123" s="2" t="s">
        <v>1176</v>
      </c>
      <c r="I33123">
        <v>2017</v>
      </c>
      <c r="K33123">
        <v>0</v>
      </c>
      <c r="O33123" s="2" t="s">
        <v>24</v>
      </c>
      <c r="P33123">
        <v>2014</v>
      </c>
      <c r="Q33123" s="2" t="s">
        <v>24</v>
      </c>
      <c r="R33123" s="2" t="s">
        <v>173</v>
      </c>
      <c r="S33123" s="2" t="s">
        <v>3552</v>
      </c>
      <c r="T33123" s="2" t="s">
        <v>5729</v>
      </c>
      <c r="U33123">
        <v>4922112</v>
      </c>
      <c r="V33123" s="2" t="s">
        <v>73843</v>
      </c>
      <c r="W33123" s="2" t="s">
        <v>24</v>
      </c>
    </row>
    <row r="33124" spans="1:23" x14ac:dyDescent="0.2">
      <c r="A33124">
        <v>580404283</v>
      </c>
      <c r="B33124" s="1">
        <v>37669</v>
      </c>
      <c r="C33124" s="2" t="s">
        <v>73844</v>
      </c>
      <c r="D33124" s="2" t="s">
        <v>24</v>
      </c>
      <c r="E33124" s="3">
        <v>39257.321527777778</v>
      </c>
      <c r="F33124" s="2" t="s">
        <v>33</v>
      </c>
      <c r="G33124" s="2" t="s">
        <v>275</v>
      </c>
      <c r="H33124" s="2" t="s">
        <v>276</v>
      </c>
      <c r="K33124">
        <v>0</v>
      </c>
      <c r="O33124" s="2" t="s">
        <v>24</v>
      </c>
      <c r="Q33124" s="2" t="s">
        <v>24</v>
      </c>
      <c r="R33124" s="2" t="s">
        <v>173</v>
      </c>
      <c r="S33124" s="2" t="s">
        <v>71526</v>
      </c>
      <c r="T33124" s="2" t="s">
        <v>399</v>
      </c>
      <c r="U33124">
        <v>4934286</v>
      </c>
      <c r="V33124" s="2" t="s">
        <v>73845</v>
      </c>
      <c r="W33124" s="2" t="s">
        <v>24</v>
      </c>
    </row>
    <row r="33125" spans="1:23" x14ac:dyDescent="0.2">
      <c r="A33125">
        <v>580404291</v>
      </c>
      <c r="B33125" s="1">
        <v>37636</v>
      </c>
      <c r="C33125" s="2" t="s">
        <v>73846</v>
      </c>
      <c r="D33125" s="2" t="s">
        <v>24</v>
      </c>
      <c r="E33125" s="3">
        <v>37636</v>
      </c>
      <c r="F33125" s="2" t="s">
        <v>25</v>
      </c>
      <c r="G33125" s="2" t="s">
        <v>61</v>
      </c>
      <c r="H33125" s="2" t="s">
        <v>62</v>
      </c>
      <c r="I33125">
        <v>2022</v>
      </c>
      <c r="J33125">
        <v>833268</v>
      </c>
      <c r="K33125">
        <v>0</v>
      </c>
      <c r="L33125">
        <v>6</v>
      </c>
      <c r="M33125">
        <v>1</v>
      </c>
      <c r="N33125">
        <v>10</v>
      </c>
      <c r="O33125" s="2" t="s">
        <v>24</v>
      </c>
      <c r="P33125">
        <v>2022</v>
      </c>
      <c r="Q33125" s="2" t="s">
        <v>24</v>
      </c>
      <c r="R33125" s="2" t="s">
        <v>227</v>
      </c>
      <c r="S33125" s="2" t="s">
        <v>7990</v>
      </c>
      <c r="T33125" s="2" t="s">
        <v>448</v>
      </c>
      <c r="U33125">
        <v>5142729</v>
      </c>
      <c r="V33125" s="2" t="s">
        <v>73847</v>
      </c>
      <c r="W33125" s="2" t="s">
        <v>24</v>
      </c>
    </row>
    <row r="33126" spans="1:23" x14ac:dyDescent="0.2">
      <c r="A33126">
        <v>580404309</v>
      </c>
      <c r="B33126" s="1">
        <v>37801</v>
      </c>
      <c r="C33126" s="2" t="s">
        <v>73848</v>
      </c>
      <c r="D33126" s="2" t="s">
        <v>24</v>
      </c>
      <c r="E33126" s="3">
        <v>43562.644444444442</v>
      </c>
      <c r="F33126" s="2" t="s">
        <v>33</v>
      </c>
      <c r="G33126" s="2" t="s">
        <v>61</v>
      </c>
      <c r="H33126" s="2" t="s">
        <v>125</v>
      </c>
      <c r="K33126">
        <v>0</v>
      </c>
      <c r="O33126" s="2" t="s">
        <v>24</v>
      </c>
      <c r="Q33126" s="2" t="s">
        <v>24</v>
      </c>
      <c r="R33126" s="2" t="s">
        <v>559</v>
      </c>
      <c r="S33126" s="2" t="s">
        <v>24</v>
      </c>
      <c r="T33126" s="2" t="s">
        <v>24</v>
      </c>
      <c r="U33126">
        <v>44229</v>
      </c>
      <c r="V33126" s="2" t="s">
        <v>73849</v>
      </c>
      <c r="W33126" s="2" t="s">
        <v>24</v>
      </c>
    </row>
    <row r="33127" spans="1:23" x14ac:dyDescent="0.2">
      <c r="A33127">
        <v>580404317</v>
      </c>
      <c r="B33127" s="1">
        <v>38165</v>
      </c>
      <c r="C33127" s="2" t="s">
        <v>73850</v>
      </c>
      <c r="D33127" s="2" t="s">
        <v>24</v>
      </c>
      <c r="E33127" s="3">
        <v>44153</v>
      </c>
      <c r="F33127" s="2" t="s">
        <v>33</v>
      </c>
      <c r="G33127" s="2" t="s">
        <v>37</v>
      </c>
      <c r="H33127" s="2" t="s">
        <v>38</v>
      </c>
      <c r="K33127">
        <v>0</v>
      </c>
      <c r="O33127" s="2" t="s">
        <v>24</v>
      </c>
      <c r="Q33127" s="2" t="s">
        <v>24</v>
      </c>
      <c r="R33127" s="2" t="s">
        <v>18844</v>
      </c>
      <c r="S33127" s="2" t="s">
        <v>24</v>
      </c>
      <c r="T33127" s="2" t="s">
        <v>24</v>
      </c>
      <c r="U33127">
        <v>30026</v>
      </c>
      <c r="V33127" s="2" t="s">
        <v>73851</v>
      </c>
      <c r="W33127" s="2" t="s">
        <v>24</v>
      </c>
    </row>
    <row r="33128" spans="1:23" x14ac:dyDescent="0.2">
      <c r="A33128">
        <v>580404325</v>
      </c>
      <c r="B33128" s="1">
        <v>37644</v>
      </c>
      <c r="C33128" s="2" t="s">
        <v>73852</v>
      </c>
      <c r="D33128" s="2" t="s">
        <v>24</v>
      </c>
      <c r="E33128" s="3">
        <v>43562.644444444442</v>
      </c>
      <c r="F33128" s="2" t="s">
        <v>33</v>
      </c>
      <c r="G33128" s="2" t="s">
        <v>61</v>
      </c>
      <c r="H33128" s="2" t="s">
        <v>62</v>
      </c>
      <c r="K33128">
        <v>0</v>
      </c>
      <c r="O33128" s="2" t="s">
        <v>24</v>
      </c>
      <c r="Q33128" s="2" t="s">
        <v>24</v>
      </c>
      <c r="R33128" s="2" t="s">
        <v>56</v>
      </c>
      <c r="S33128" s="2" t="s">
        <v>24</v>
      </c>
      <c r="T33128" s="2" t="s">
        <v>24</v>
      </c>
      <c r="U33128">
        <v>97450</v>
      </c>
      <c r="V33128" s="2" t="s">
        <v>73853</v>
      </c>
      <c r="W33128" s="2" t="s">
        <v>24</v>
      </c>
    </row>
    <row r="33129" spans="1:23" x14ac:dyDescent="0.2">
      <c r="A33129">
        <v>580404333</v>
      </c>
      <c r="B33129" s="1">
        <v>37634</v>
      </c>
      <c r="C33129" s="2" t="s">
        <v>73854</v>
      </c>
      <c r="D33129" s="2" t="s">
        <v>24</v>
      </c>
      <c r="E33129" s="3">
        <v>37634</v>
      </c>
      <c r="F33129" s="2" t="s">
        <v>25</v>
      </c>
      <c r="G33129" s="2" t="s">
        <v>61</v>
      </c>
      <c r="H33129" s="2" t="s">
        <v>198</v>
      </c>
      <c r="I33129">
        <v>2019</v>
      </c>
      <c r="J33129">
        <v>306356</v>
      </c>
      <c r="K33129">
        <v>0</v>
      </c>
      <c r="L33129">
        <v>0</v>
      </c>
      <c r="M33129">
        <v>2</v>
      </c>
      <c r="N33129">
        <v>7</v>
      </c>
      <c r="O33129" s="2" t="s">
        <v>24</v>
      </c>
      <c r="P33129">
        <v>2020</v>
      </c>
      <c r="Q33129" s="2" t="s">
        <v>24</v>
      </c>
      <c r="R33129" s="2" t="s">
        <v>468</v>
      </c>
      <c r="S33129" s="2" t="s">
        <v>65208</v>
      </c>
      <c r="T33129" s="2" t="s">
        <v>216</v>
      </c>
      <c r="U33129">
        <v>9962329</v>
      </c>
      <c r="V33129" s="2" t="s">
        <v>73855</v>
      </c>
      <c r="W33129" s="2" t="s">
        <v>24</v>
      </c>
    </row>
    <row r="33130" spans="1:23" x14ac:dyDescent="0.2">
      <c r="A33130">
        <v>580404341</v>
      </c>
      <c r="B33130" s="1">
        <v>37634</v>
      </c>
      <c r="C33130" s="2" t="s">
        <v>73856</v>
      </c>
      <c r="D33130" s="2" t="s">
        <v>24</v>
      </c>
      <c r="E33130" s="3">
        <v>37634</v>
      </c>
      <c r="F33130" s="2" t="s">
        <v>25</v>
      </c>
      <c r="G33130" s="2" t="s">
        <v>154</v>
      </c>
      <c r="H33130" s="2" t="s">
        <v>178</v>
      </c>
      <c r="I33130">
        <v>2022</v>
      </c>
      <c r="J33130">
        <v>3362819</v>
      </c>
      <c r="K33130">
        <v>0</v>
      </c>
      <c r="L33130">
        <v>0</v>
      </c>
      <c r="M33130">
        <v>53</v>
      </c>
      <c r="N33130">
        <v>7</v>
      </c>
      <c r="O33130" s="2" t="s">
        <v>24</v>
      </c>
      <c r="P33130">
        <v>2022</v>
      </c>
      <c r="Q33130" s="2" t="s">
        <v>24</v>
      </c>
      <c r="R33130" s="2" t="s">
        <v>468</v>
      </c>
      <c r="S33130" s="2" t="s">
        <v>55578</v>
      </c>
      <c r="T33130" s="2" t="s">
        <v>210</v>
      </c>
      <c r="U33130">
        <v>9964007</v>
      </c>
      <c r="V33130" s="2" t="s">
        <v>73857</v>
      </c>
      <c r="W33130" s="2" t="s">
        <v>24</v>
      </c>
    </row>
    <row r="33131" spans="1:23" x14ac:dyDescent="0.2">
      <c r="A33131">
        <v>580404358</v>
      </c>
      <c r="B33131" s="1">
        <v>37630</v>
      </c>
      <c r="C33131" s="2" t="s">
        <v>73858</v>
      </c>
      <c r="D33131" s="2" t="s">
        <v>24</v>
      </c>
      <c r="E33131" s="3">
        <v>45369</v>
      </c>
      <c r="F33131" s="2" t="s">
        <v>33</v>
      </c>
      <c r="G33131" s="2" t="s">
        <v>61</v>
      </c>
      <c r="H33131" s="2" t="s">
        <v>68</v>
      </c>
      <c r="I33131">
        <v>2012</v>
      </c>
      <c r="K33131">
        <v>0</v>
      </c>
      <c r="O33131" s="2" t="s">
        <v>24</v>
      </c>
      <c r="Q33131" s="2" t="s">
        <v>24</v>
      </c>
      <c r="R33131" s="2" t="s">
        <v>56</v>
      </c>
      <c r="S33131" s="2" t="s">
        <v>24</v>
      </c>
      <c r="T33131" s="2" t="s">
        <v>24</v>
      </c>
      <c r="U33131">
        <v>93892</v>
      </c>
      <c r="V33131" s="2" t="s">
        <v>73859</v>
      </c>
      <c r="W33131" s="2" t="s">
        <v>24</v>
      </c>
    </row>
    <row r="33132" spans="1:23" x14ac:dyDescent="0.2">
      <c r="A33132">
        <v>580404366</v>
      </c>
      <c r="B33132" s="1">
        <v>37741</v>
      </c>
      <c r="C33132" s="2" t="s">
        <v>73860</v>
      </c>
      <c r="D33132" s="2" t="s">
        <v>24</v>
      </c>
      <c r="E33132" s="3">
        <v>43562.644444444442</v>
      </c>
      <c r="F33132" s="2" t="s">
        <v>33</v>
      </c>
      <c r="G33132" s="2" t="s">
        <v>61</v>
      </c>
      <c r="H33132" s="2" t="s">
        <v>62</v>
      </c>
      <c r="K33132">
        <v>0</v>
      </c>
      <c r="O33132" s="2" t="s">
        <v>24</v>
      </c>
      <c r="Q33132" s="2" t="s">
        <v>24</v>
      </c>
      <c r="R33132" s="2" t="s">
        <v>9404</v>
      </c>
      <c r="S33132" s="2" t="s">
        <v>24</v>
      </c>
      <c r="T33132" s="2" t="s">
        <v>24</v>
      </c>
      <c r="U33132">
        <v>19345</v>
      </c>
      <c r="V33132" s="2" t="s">
        <v>73861</v>
      </c>
      <c r="W33132" s="2" t="s">
        <v>24</v>
      </c>
    </row>
    <row r="33133" spans="1:23" x14ac:dyDescent="0.2">
      <c r="A33133">
        <v>580404374</v>
      </c>
      <c r="B33133" s="1">
        <v>37693</v>
      </c>
      <c r="C33133" s="2" t="s">
        <v>73862</v>
      </c>
      <c r="D33133" s="2" t="s">
        <v>24</v>
      </c>
      <c r="E33133" s="3">
        <v>39159.474999999999</v>
      </c>
      <c r="F33133" s="2" t="s">
        <v>33</v>
      </c>
      <c r="G33133" s="2" t="s">
        <v>53</v>
      </c>
      <c r="H33133" s="2" t="s">
        <v>54</v>
      </c>
      <c r="K33133">
        <v>0</v>
      </c>
      <c r="O33133" s="2" t="s">
        <v>24</v>
      </c>
      <c r="Q33133" s="2" t="s">
        <v>24</v>
      </c>
      <c r="R33133" s="2" t="s">
        <v>337</v>
      </c>
      <c r="S33133" s="2" t="s">
        <v>24</v>
      </c>
      <c r="T33133" s="2" t="s">
        <v>24</v>
      </c>
      <c r="U33133">
        <v>0</v>
      </c>
      <c r="V33133" s="2" t="s">
        <v>73863</v>
      </c>
      <c r="W33133" s="2" t="s">
        <v>24</v>
      </c>
    </row>
    <row r="33134" spans="1:23" x14ac:dyDescent="0.2">
      <c r="A33134">
        <v>580404382</v>
      </c>
      <c r="B33134" s="1">
        <v>37633</v>
      </c>
      <c r="C33134" s="2" t="s">
        <v>73864</v>
      </c>
      <c r="D33134" s="2" t="s">
        <v>24</v>
      </c>
      <c r="E33134" s="3">
        <v>37633</v>
      </c>
      <c r="F33134" s="2" t="s">
        <v>25</v>
      </c>
      <c r="G33134" s="2" t="s">
        <v>61</v>
      </c>
      <c r="H33134" s="2" t="s">
        <v>198</v>
      </c>
      <c r="I33134">
        <v>2023</v>
      </c>
      <c r="J33134">
        <v>598916</v>
      </c>
      <c r="K33134">
        <v>0</v>
      </c>
      <c r="L33134">
        <v>8</v>
      </c>
      <c r="M33134">
        <v>0</v>
      </c>
      <c r="N33134">
        <v>7</v>
      </c>
      <c r="O33134" s="2" t="s">
        <v>24</v>
      </c>
      <c r="P33134">
        <v>2023</v>
      </c>
      <c r="Q33134" s="2" t="s">
        <v>24</v>
      </c>
      <c r="R33134" s="2" t="s">
        <v>56</v>
      </c>
      <c r="S33134" s="2" t="s">
        <v>73865</v>
      </c>
      <c r="T33134" s="2" t="s">
        <v>246</v>
      </c>
      <c r="U33134">
        <v>9781503</v>
      </c>
      <c r="V33134" s="2" t="s">
        <v>73866</v>
      </c>
      <c r="W33134" s="2" t="s">
        <v>24</v>
      </c>
    </row>
    <row r="33135" spans="1:23" x14ac:dyDescent="0.2">
      <c r="A33135">
        <v>580404390</v>
      </c>
      <c r="B33135" s="1">
        <v>37634</v>
      </c>
      <c r="C33135" s="2" t="s">
        <v>73867</v>
      </c>
      <c r="D33135" s="2" t="s">
        <v>24</v>
      </c>
      <c r="E33135" s="3">
        <v>37634</v>
      </c>
      <c r="F33135" s="2" t="s">
        <v>25</v>
      </c>
      <c r="G33135" s="2" t="s">
        <v>154</v>
      </c>
      <c r="H33135" s="2" t="s">
        <v>155</v>
      </c>
      <c r="I33135">
        <v>2019</v>
      </c>
      <c r="J33135">
        <v>106524</v>
      </c>
      <c r="K33135">
        <v>0</v>
      </c>
      <c r="L33135">
        <v>0</v>
      </c>
      <c r="M33135">
        <v>0</v>
      </c>
      <c r="N33135">
        <v>9</v>
      </c>
      <c r="O33135" s="2" t="s">
        <v>24</v>
      </c>
      <c r="P33135">
        <v>2022</v>
      </c>
      <c r="Q33135" s="2" t="s">
        <v>24</v>
      </c>
      <c r="R33135" s="2" t="s">
        <v>1863</v>
      </c>
      <c r="S33135" s="2" t="s">
        <v>73868</v>
      </c>
      <c r="T33135" s="2" t="s">
        <v>406</v>
      </c>
      <c r="U33135">
        <v>9855014</v>
      </c>
      <c r="V33135" s="2" t="s">
        <v>73869</v>
      </c>
      <c r="W33135" s="2" t="s">
        <v>24</v>
      </c>
    </row>
    <row r="33136" spans="1:23" x14ac:dyDescent="0.2">
      <c r="A33136">
        <v>580404408</v>
      </c>
      <c r="B33136" s="1">
        <v>37641</v>
      </c>
      <c r="C33136" s="2" t="s">
        <v>73870</v>
      </c>
      <c r="D33136" s="2" t="s">
        <v>24</v>
      </c>
      <c r="E33136" s="3">
        <v>43153.311805555553</v>
      </c>
      <c r="F33136" s="2" t="s">
        <v>33</v>
      </c>
      <c r="G33136" s="2" t="s">
        <v>26</v>
      </c>
      <c r="H33136" s="2" t="s">
        <v>27</v>
      </c>
      <c r="K33136">
        <v>0</v>
      </c>
      <c r="O33136" s="2" t="s">
        <v>24</v>
      </c>
      <c r="Q33136" s="2" t="s">
        <v>24</v>
      </c>
      <c r="R33136" s="2" t="s">
        <v>33205</v>
      </c>
      <c r="S33136" s="2" t="s">
        <v>33205</v>
      </c>
      <c r="T33136" s="2" t="s">
        <v>169</v>
      </c>
      <c r="U33136">
        <v>3658100</v>
      </c>
      <c r="V33136" s="2" t="s">
        <v>73871</v>
      </c>
      <c r="W33136" s="2" t="s">
        <v>24</v>
      </c>
    </row>
    <row r="33137" spans="1:23" x14ac:dyDescent="0.2">
      <c r="A33137">
        <v>580404424</v>
      </c>
      <c r="B33137" s="1">
        <v>37634</v>
      </c>
      <c r="C33137" s="2" t="s">
        <v>73872</v>
      </c>
      <c r="D33137" s="2" t="s">
        <v>24</v>
      </c>
      <c r="E33137" s="3">
        <v>43562.644444444442</v>
      </c>
      <c r="F33137" s="2" t="s">
        <v>33</v>
      </c>
      <c r="G33137" s="2" t="s">
        <v>53</v>
      </c>
      <c r="H33137" s="2" t="s">
        <v>54</v>
      </c>
      <c r="K33137">
        <v>0</v>
      </c>
      <c r="O33137" s="2" t="s">
        <v>24</v>
      </c>
      <c r="Q33137" s="2" t="s">
        <v>24</v>
      </c>
      <c r="R33137" s="2" t="s">
        <v>28</v>
      </c>
      <c r="S33137" s="2" t="s">
        <v>73873</v>
      </c>
      <c r="T33137" s="2" t="s">
        <v>75</v>
      </c>
      <c r="U33137">
        <v>6810909</v>
      </c>
      <c r="V33137" s="2" t="s">
        <v>73874</v>
      </c>
      <c r="W33137" s="2" t="s">
        <v>24</v>
      </c>
    </row>
    <row r="33138" spans="1:23" x14ac:dyDescent="0.2">
      <c r="A33138">
        <v>580404432</v>
      </c>
      <c r="B33138" s="1">
        <v>37634</v>
      </c>
      <c r="C33138" s="2" t="s">
        <v>73875</v>
      </c>
      <c r="D33138" s="2" t="s">
        <v>24</v>
      </c>
      <c r="E33138" s="3">
        <v>44153</v>
      </c>
      <c r="F33138" s="2" t="s">
        <v>33</v>
      </c>
      <c r="G33138" s="2" t="s">
        <v>154</v>
      </c>
      <c r="H33138" s="2" t="s">
        <v>155</v>
      </c>
      <c r="K33138">
        <v>0</v>
      </c>
      <c r="O33138" s="2" t="s">
        <v>24</v>
      </c>
      <c r="Q33138" s="2" t="s">
        <v>24</v>
      </c>
      <c r="R33138" s="2" t="s">
        <v>16806</v>
      </c>
      <c r="S33138" s="2" t="s">
        <v>24</v>
      </c>
      <c r="T33138" s="2" t="s">
        <v>216</v>
      </c>
      <c r="U33138">
        <v>0</v>
      </c>
      <c r="V33138" s="2" t="s">
        <v>73876</v>
      </c>
      <c r="W33138" s="2" t="s">
        <v>24</v>
      </c>
    </row>
    <row r="33139" spans="1:23" x14ac:dyDescent="0.2">
      <c r="A33139">
        <v>580404440</v>
      </c>
      <c r="B33139" s="1">
        <v>37634</v>
      </c>
      <c r="C33139" s="2" t="s">
        <v>73877</v>
      </c>
      <c r="D33139" s="2" t="s">
        <v>24</v>
      </c>
      <c r="E33139" s="3">
        <v>43562.644444444442</v>
      </c>
      <c r="F33139" s="2" t="s">
        <v>33</v>
      </c>
      <c r="G33139" s="2" t="s">
        <v>154</v>
      </c>
      <c r="H33139" s="2" t="s">
        <v>178</v>
      </c>
      <c r="K33139">
        <v>0</v>
      </c>
      <c r="O33139" s="2" t="s">
        <v>24</v>
      </c>
      <c r="Q33139" s="2" t="s">
        <v>24</v>
      </c>
      <c r="R33139" s="2" t="s">
        <v>173</v>
      </c>
      <c r="S33139" s="2" t="s">
        <v>24</v>
      </c>
      <c r="T33139" s="2" t="s">
        <v>24</v>
      </c>
      <c r="U33139">
        <v>49744</v>
      </c>
      <c r="V33139" s="2" t="s">
        <v>73878</v>
      </c>
      <c r="W33139" s="2" t="s">
        <v>24</v>
      </c>
    </row>
    <row r="33140" spans="1:23" x14ac:dyDescent="0.2">
      <c r="A33140">
        <v>580404457</v>
      </c>
      <c r="B33140" s="1">
        <v>37636</v>
      </c>
      <c r="C33140" s="2" t="s">
        <v>73879</v>
      </c>
      <c r="D33140" s="2" t="s">
        <v>24</v>
      </c>
      <c r="E33140" s="3">
        <v>41658.442361111112</v>
      </c>
      <c r="F33140" s="2" t="s">
        <v>33</v>
      </c>
      <c r="G33140" s="2" t="s">
        <v>53</v>
      </c>
      <c r="H33140" s="2" t="s">
        <v>54</v>
      </c>
      <c r="K33140">
        <v>0</v>
      </c>
      <c r="O33140" s="2" t="s">
        <v>24</v>
      </c>
      <c r="Q33140" s="2" t="s">
        <v>24</v>
      </c>
      <c r="R33140" s="2" t="s">
        <v>28</v>
      </c>
      <c r="S33140" s="2" t="s">
        <v>24</v>
      </c>
      <c r="T33140" s="2" t="s">
        <v>24</v>
      </c>
      <c r="U33140">
        <v>69499</v>
      </c>
      <c r="V33140" s="2" t="s">
        <v>73880</v>
      </c>
      <c r="W33140" s="2" t="s">
        <v>24</v>
      </c>
    </row>
    <row r="33141" spans="1:23" x14ac:dyDescent="0.2">
      <c r="A33141">
        <v>580404465</v>
      </c>
      <c r="B33141" s="1">
        <v>37634</v>
      </c>
      <c r="C33141" s="2" t="s">
        <v>73881</v>
      </c>
      <c r="D33141" s="2" t="s">
        <v>24</v>
      </c>
      <c r="E33141" s="3">
        <v>37634</v>
      </c>
      <c r="F33141" s="2" t="s">
        <v>25</v>
      </c>
      <c r="G33141" s="2" t="s">
        <v>154</v>
      </c>
      <c r="H33141" s="2" t="s">
        <v>178</v>
      </c>
      <c r="I33141">
        <v>2022</v>
      </c>
      <c r="J33141">
        <v>332784</v>
      </c>
      <c r="K33141">
        <v>246160</v>
      </c>
      <c r="L33141">
        <v>10</v>
      </c>
      <c r="M33141">
        <v>0</v>
      </c>
      <c r="N33141">
        <v>8</v>
      </c>
      <c r="O33141" s="2" t="s">
        <v>624</v>
      </c>
      <c r="P33141">
        <v>2022</v>
      </c>
      <c r="Q33141" s="2" t="s">
        <v>24</v>
      </c>
      <c r="R33141" s="2" t="s">
        <v>583</v>
      </c>
      <c r="S33141" s="2" t="s">
        <v>363</v>
      </c>
      <c r="T33141" s="2" t="s">
        <v>210</v>
      </c>
      <c r="U33141">
        <v>1422234</v>
      </c>
      <c r="V33141" s="2" t="s">
        <v>73882</v>
      </c>
      <c r="W33141" s="2" t="s">
        <v>24</v>
      </c>
    </row>
    <row r="33142" spans="1:23" x14ac:dyDescent="0.2">
      <c r="A33142">
        <v>580404473</v>
      </c>
      <c r="B33142" s="1">
        <v>37637</v>
      </c>
      <c r="C33142" s="2" t="s">
        <v>73883</v>
      </c>
      <c r="D33142" s="2" t="s">
        <v>24</v>
      </c>
      <c r="E33142" s="3">
        <v>40426.433333333334</v>
      </c>
      <c r="F33142" s="2" t="s">
        <v>1060</v>
      </c>
      <c r="G33142" s="2" t="s">
        <v>154</v>
      </c>
      <c r="H33142" s="2" t="s">
        <v>155</v>
      </c>
      <c r="K33142">
        <v>0</v>
      </c>
      <c r="O33142" s="2" t="s">
        <v>24</v>
      </c>
      <c r="Q33142" s="2" t="s">
        <v>24</v>
      </c>
      <c r="R33142" s="2" t="s">
        <v>676</v>
      </c>
      <c r="S33142" s="2" t="s">
        <v>3656</v>
      </c>
      <c r="T33142" s="2" t="s">
        <v>165</v>
      </c>
      <c r="U33142">
        <v>7182030</v>
      </c>
      <c r="V33142" s="2" t="s">
        <v>73884</v>
      </c>
      <c r="W33142" s="2" t="s">
        <v>24</v>
      </c>
    </row>
    <row r="33143" spans="1:23" x14ac:dyDescent="0.2">
      <c r="A33143">
        <v>580404499</v>
      </c>
      <c r="B33143" s="1">
        <v>37634</v>
      </c>
      <c r="C33143" s="2" t="s">
        <v>73885</v>
      </c>
      <c r="D33143" s="2" t="s">
        <v>24</v>
      </c>
      <c r="E33143" s="3">
        <v>37634</v>
      </c>
      <c r="F33143" s="2" t="s">
        <v>25</v>
      </c>
      <c r="G33143" s="2" t="s">
        <v>154</v>
      </c>
      <c r="H33143" s="2" t="s">
        <v>178</v>
      </c>
      <c r="I33143">
        <v>2018</v>
      </c>
      <c r="J33143">
        <v>45800</v>
      </c>
      <c r="K33143">
        <v>0</v>
      </c>
      <c r="L33143">
        <v>1</v>
      </c>
      <c r="M33143">
        <v>0</v>
      </c>
      <c r="N33143">
        <v>8</v>
      </c>
      <c r="O33143" s="2" t="s">
        <v>24</v>
      </c>
      <c r="P33143">
        <v>2020</v>
      </c>
      <c r="Q33143" s="2" t="s">
        <v>24</v>
      </c>
      <c r="R33143" s="2" t="s">
        <v>300</v>
      </c>
      <c r="S33143" s="2" t="s">
        <v>14695</v>
      </c>
      <c r="T33143" s="2" t="s">
        <v>136</v>
      </c>
      <c r="U33143">
        <v>7765319</v>
      </c>
      <c r="V33143" s="2" t="s">
        <v>73886</v>
      </c>
      <c r="W33143" s="2" t="s">
        <v>24</v>
      </c>
    </row>
    <row r="33144" spans="1:23" x14ac:dyDescent="0.2">
      <c r="A33144">
        <v>580404507</v>
      </c>
      <c r="B33144" s="1">
        <v>37707</v>
      </c>
      <c r="C33144" s="2" t="s">
        <v>73887</v>
      </c>
      <c r="D33144" s="2" t="s">
        <v>24</v>
      </c>
      <c r="E33144" s="3">
        <v>43562.644444444442</v>
      </c>
      <c r="F33144" s="2" t="s">
        <v>33</v>
      </c>
      <c r="G33144" s="2" t="s">
        <v>37</v>
      </c>
      <c r="H33144" s="2" t="s">
        <v>38</v>
      </c>
      <c r="K33144">
        <v>0</v>
      </c>
      <c r="O33144" s="2" t="s">
        <v>24</v>
      </c>
      <c r="Q33144" s="2" t="s">
        <v>24</v>
      </c>
      <c r="R33144" s="2" t="s">
        <v>28</v>
      </c>
      <c r="S33144" s="2" t="s">
        <v>24</v>
      </c>
      <c r="T33144" s="2" t="s">
        <v>24</v>
      </c>
      <c r="U33144">
        <v>67443</v>
      </c>
      <c r="V33144" s="2" t="s">
        <v>73888</v>
      </c>
      <c r="W33144" s="2" t="s">
        <v>24</v>
      </c>
    </row>
    <row r="33145" spans="1:23" x14ac:dyDescent="0.2">
      <c r="A33145">
        <v>580404515</v>
      </c>
      <c r="B33145" s="1">
        <v>37635</v>
      </c>
      <c r="C33145" s="2" t="s">
        <v>73889</v>
      </c>
      <c r="D33145" s="2" t="s">
        <v>24</v>
      </c>
      <c r="E33145" s="3">
        <v>43562.644444444442</v>
      </c>
      <c r="F33145" s="2" t="s">
        <v>33</v>
      </c>
      <c r="G33145" s="2" t="s">
        <v>53</v>
      </c>
      <c r="H33145" s="2" t="s">
        <v>54</v>
      </c>
      <c r="K33145">
        <v>0</v>
      </c>
      <c r="O33145" s="2" t="s">
        <v>24</v>
      </c>
      <c r="Q33145" s="2" t="s">
        <v>24</v>
      </c>
      <c r="R33145" s="2" t="s">
        <v>28</v>
      </c>
      <c r="S33145" s="2" t="s">
        <v>24</v>
      </c>
      <c r="T33145" s="2" t="s">
        <v>24</v>
      </c>
      <c r="U33145">
        <v>65791</v>
      </c>
      <c r="V33145" s="2" t="s">
        <v>73890</v>
      </c>
      <c r="W33145" s="2" t="s">
        <v>24</v>
      </c>
    </row>
    <row r="33146" spans="1:23" x14ac:dyDescent="0.2">
      <c r="A33146">
        <v>580404523</v>
      </c>
      <c r="B33146" s="1">
        <v>37903</v>
      </c>
      <c r="C33146" s="2" t="s">
        <v>73891</v>
      </c>
      <c r="D33146" s="2" t="s">
        <v>24</v>
      </c>
      <c r="E33146" s="3">
        <v>43562.644444444442</v>
      </c>
      <c r="F33146" s="2" t="s">
        <v>33</v>
      </c>
      <c r="G33146" s="2" t="s">
        <v>34</v>
      </c>
      <c r="H33146" s="2" t="s">
        <v>35</v>
      </c>
      <c r="K33146">
        <v>0</v>
      </c>
      <c r="O33146" s="2" t="s">
        <v>24</v>
      </c>
      <c r="Q33146" s="2" t="s">
        <v>24</v>
      </c>
      <c r="R33146" s="2" t="s">
        <v>41425</v>
      </c>
      <c r="S33146" s="2" t="s">
        <v>24</v>
      </c>
      <c r="T33146" s="2" t="s">
        <v>24</v>
      </c>
      <c r="U33146">
        <v>71945</v>
      </c>
      <c r="V33146" s="2" t="s">
        <v>73892</v>
      </c>
      <c r="W33146" s="2" t="s">
        <v>24</v>
      </c>
    </row>
    <row r="33147" spans="1:23" x14ac:dyDescent="0.2">
      <c r="A33147">
        <v>580404531</v>
      </c>
      <c r="B33147" s="1">
        <v>37956</v>
      </c>
      <c r="C33147" s="2" t="s">
        <v>73893</v>
      </c>
      <c r="D33147" s="2" t="s">
        <v>24</v>
      </c>
      <c r="E33147" s="3">
        <v>45369</v>
      </c>
      <c r="F33147" s="2" t="s">
        <v>33</v>
      </c>
      <c r="G33147" s="2" t="s">
        <v>61</v>
      </c>
      <c r="H33147" s="2" t="s">
        <v>125</v>
      </c>
      <c r="K33147">
        <v>0</v>
      </c>
      <c r="O33147" s="2" t="s">
        <v>24</v>
      </c>
      <c r="Q33147" s="2" t="s">
        <v>24</v>
      </c>
      <c r="R33147" s="2" t="s">
        <v>73894</v>
      </c>
      <c r="S33147" s="2" t="s">
        <v>24</v>
      </c>
      <c r="T33147" s="2" t="s">
        <v>24</v>
      </c>
      <c r="U33147">
        <v>12493</v>
      </c>
      <c r="V33147" s="2" t="s">
        <v>73895</v>
      </c>
      <c r="W33147" s="2" t="s">
        <v>24</v>
      </c>
    </row>
    <row r="33148" spans="1:23" x14ac:dyDescent="0.2">
      <c r="A33148">
        <v>580404549</v>
      </c>
      <c r="B33148" s="1">
        <v>37707</v>
      </c>
      <c r="C33148" s="2" t="s">
        <v>73896</v>
      </c>
      <c r="D33148" s="2" t="s">
        <v>73897</v>
      </c>
      <c r="E33148" s="3">
        <v>44153</v>
      </c>
      <c r="F33148" s="2" t="s">
        <v>33</v>
      </c>
      <c r="G33148" s="2" t="s">
        <v>61</v>
      </c>
      <c r="H33148" s="2" t="s">
        <v>62</v>
      </c>
      <c r="K33148">
        <v>0</v>
      </c>
      <c r="O33148" s="2" t="s">
        <v>24</v>
      </c>
      <c r="P33148">
        <v>2008</v>
      </c>
      <c r="Q33148" s="2" t="s">
        <v>24</v>
      </c>
      <c r="R33148" s="2" t="s">
        <v>81</v>
      </c>
      <c r="S33148" s="2" t="s">
        <v>3119</v>
      </c>
      <c r="T33148" s="2" t="s">
        <v>73898</v>
      </c>
      <c r="U33148">
        <v>76469</v>
      </c>
      <c r="V33148" s="2" t="s">
        <v>73899</v>
      </c>
      <c r="W33148" s="2" t="s">
        <v>24</v>
      </c>
    </row>
    <row r="33149" spans="1:23" x14ac:dyDescent="0.2">
      <c r="A33149">
        <v>580404556</v>
      </c>
      <c r="B33149" s="1">
        <v>37670</v>
      </c>
      <c r="C33149" s="2" t="s">
        <v>73900</v>
      </c>
      <c r="D33149" s="2" t="s">
        <v>24</v>
      </c>
      <c r="E33149" s="3">
        <v>45369</v>
      </c>
      <c r="F33149" s="2" t="s">
        <v>33</v>
      </c>
      <c r="G33149" s="2" t="s">
        <v>53</v>
      </c>
      <c r="H33149" s="2" t="s">
        <v>54</v>
      </c>
      <c r="K33149">
        <v>0</v>
      </c>
      <c r="O33149" s="2" t="s">
        <v>24</v>
      </c>
      <c r="Q33149" s="2" t="s">
        <v>24</v>
      </c>
      <c r="R33149" s="2" t="s">
        <v>373</v>
      </c>
      <c r="S33149" s="2" t="s">
        <v>24</v>
      </c>
      <c r="T33149" s="2" t="s">
        <v>24</v>
      </c>
      <c r="U33149">
        <v>42504</v>
      </c>
      <c r="V33149" s="2" t="s">
        <v>73901</v>
      </c>
      <c r="W33149" s="2" t="s">
        <v>24</v>
      </c>
    </row>
    <row r="33150" spans="1:23" x14ac:dyDescent="0.2">
      <c r="A33150">
        <v>580404572</v>
      </c>
      <c r="B33150" s="1">
        <v>37635</v>
      </c>
      <c r="C33150" s="2" t="s">
        <v>73902</v>
      </c>
      <c r="D33150" s="2" t="s">
        <v>24</v>
      </c>
      <c r="E33150" s="3">
        <v>37635</v>
      </c>
      <c r="F33150" s="2" t="s">
        <v>25</v>
      </c>
      <c r="G33150" s="2" t="s">
        <v>61</v>
      </c>
      <c r="H33150" s="2" t="s">
        <v>198</v>
      </c>
      <c r="I33150">
        <v>2020</v>
      </c>
      <c r="J33150">
        <v>57800</v>
      </c>
      <c r="K33150">
        <v>0</v>
      </c>
      <c r="L33150">
        <v>0</v>
      </c>
      <c r="M33150">
        <v>0</v>
      </c>
      <c r="N33150">
        <v>7</v>
      </c>
      <c r="O33150" s="2" t="s">
        <v>24</v>
      </c>
      <c r="P33150">
        <v>2021</v>
      </c>
      <c r="Q33150" s="2" t="s">
        <v>24</v>
      </c>
      <c r="R33150" s="2" t="s">
        <v>81</v>
      </c>
      <c r="S33150" s="2" t="s">
        <v>5523</v>
      </c>
      <c r="T33150" s="2" t="s">
        <v>30</v>
      </c>
      <c r="U33150">
        <v>7622501</v>
      </c>
      <c r="V33150" s="2" t="s">
        <v>73903</v>
      </c>
      <c r="W33150" s="2" t="s">
        <v>24</v>
      </c>
    </row>
    <row r="33151" spans="1:23" x14ac:dyDescent="0.2">
      <c r="A33151">
        <v>580404580</v>
      </c>
      <c r="B33151" s="1">
        <v>37635</v>
      </c>
      <c r="C33151" s="2" t="s">
        <v>73904</v>
      </c>
      <c r="D33151" s="2" t="s">
        <v>24</v>
      </c>
      <c r="E33151" s="3">
        <v>44153</v>
      </c>
      <c r="F33151" s="2" t="s">
        <v>33</v>
      </c>
      <c r="G33151" s="2" t="s">
        <v>61</v>
      </c>
      <c r="H33151" s="2" t="s">
        <v>62</v>
      </c>
      <c r="K33151">
        <v>0</v>
      </c>
      <c r="O33151" s="2" t="s">
        <v>24</v>
      </c>
      <c r="Q33151" s="2" t="s">
        <v>24</v>
      </c>
      <c r="R33151" s="2" t="s">
        <v>705</v>
      </c>
      <c r="S33151" s="2" t="s">
        <v>73905</v>
      </c>
      <c r="T33151" s="2" t="s">
        <v>73906</v>
      </c>
      <c r="U33151">
        <v>80500</v>
      </c>
      <c r="V33151" s="2" t="s">
        <v>73907</v>
      </c>
      <c r="W33151" s="2" t="s">
        <v>24</v>
      </c>
    </row>
    <row r="33152" spans="1:23" x14ac:dyDescent="0.2">
      <c r="A33152">
        <v>580404598</v>
      </c>
      <c r="B33152" s="1">
        <v>37650</v>
      </c>
      <c r="C33152" s="2" t="s">
        <v>73908</v>
      </c>
      <c r="D33152" s="2" t="s">
        <v>24</v>
      </c>
      <c r="E33152" s="3">
        <v>39273.498611111114</v>
      </c>
      <c r="F33152" s="2" t="s">
        <v>25</v>
      </c>
      <c r="G33152" s="2" t="s">
        <v>34</v>
      </c>
      <c r="H33152" s="2" t="s">
        <v>35</v>
      </c>
      <c r="I33152">
        <v>2022</v>
      </c>
      <c r="J33152">
        <v>466423</v>
      </c>
      <c r="K33152">
        <v>0</v>
      </c>
      <c r="L33152">
        <v>0</v>
      </c>
      <c r="M33152">
        <v>3</v>
      </c>
      <c r="N33152">
        <v>5</v>
      </c>
      <c r="O33152" s="2" t="s">
        <v>24</v>
      </c>
      <c r="P33152">
        <v>2022</v>
      </c>
      <c r="Q33152" s="2" t="s">
        <v>24</v>
      </c>
      <c r="R33152" s="2" t="s">
        <v>300</v>
      </c>
      <c r="S33152" s="2" t="s">
        <v>421</v>
      </c>
      <c r="T33152" s="2" t="s">
        <v>191</v>
      </c>
      <c r="U33152">
        <v>7747306</v>
      </c>
      <c r="V33152" s="2" t="s">
        <v>73909</v>
      </c>
      <c r="W33152" s="2" t="s">
        <v>24</v>
      </c>
    </row>
    <row r="33153" spans="1:23" x14ac:dyDescent="0.2">
      <c r="A33153">
        <v>580404606</v>
      </c>
      <c r="B33153" s="1">
        <v>37636</v>
      </c>
      <c r="C33153" s="2" t="s">
        <v>73910</v>
      </c>
      <c r="D33153" s="2" t="s">
        <v>24</v>
      </c>
      <c r="E33153" s="3">
        <v>37636</v>
      </c>
      <c r="F33153" s="2" t="s">
        <v>25</v>
      </c>
      <c r="G33153" s="2" t="s">
        <v>154</v>
      </c>
      <c r="H33153" s="2" t="s">
        <v>155</v>
      </c>
      <c r="I33153">
        <v>2021</v>
      </c>
      <c r="J33153">
        <v>85004</v>
      </c>
      <c r="K33153">
        <v>0</v>
      </c>
      <c r="L33153">
        <v>2</v>
      </c>
      <c r="M33153">
        <v>0</v>
      </c>
      <c r="N33153">
        <v>9</v>
      </c>
      <c r="O33153" s="2" t="s">
        <v>24</v>
      </c>
      <c r="P33153">
        <v>2022</v>
      </c>
      <c r="Q33153" s="2" t="s">
        <v>24</v>
      </c>
      <c r="R33153" s="2" t="s">
        <v>227</v>
      </c>
      <c r="S33153" s="2" t="s">
        <v>2760</v>
      </c>
      <c r="T33153" s="2" t="s">
        <v>152</v>
      </c>
      <c r="U33153">
        <v>5165201</v>
      </c>
      <c r="V33153" s="2" t="s">
        <v>73911</v>
      </c>
      <c r="W33153" s="2" t="s">
        <v>24</v>
      </c>
    </row>
    <row r="33154" spans="1:23" x14ac:dyDescent="0.2">
      <c r="A33154">
        <v>580404614</v>
      </c>
      <c r="B33154" s="1">
        <v>37724</v>
      </c>
      <c r="C33154" s="2" t="s">
        <v>73912</v>
      </c>
      <c r="D33154" s="2" t="s">
        <v>24</v>
      </c>
      <c r="E33154" s="3">
        <v>45369</v>
      </c>
      <c r="F33154" s="2" t="s">
        <v>33</v>
      </c>
      <c r="G33154" s="2" t="s">
        <v>61</v>
      </c>
      <c r="H33154" s="2" t="s">
        <v>198</v>
      </c>
      <c r="I33154">
        <v>2017</v>
      </c>
      <c r="K33154">
        <v>0</v>
      </c>
      <c r="O33154" s="2" t="s">
        <v>24</v>
      </c>
      <c r="P33154">
        <v>2017</v>
      </c>
      <c r="Q33154" s="2" t="s">
        <v>24</v>
      </c>
      <c r="R33154" s="2" t="s">
        <v>300</v>
      </c>
      <c r="S33154" s="2" t="s">
        <v>4331</v>
      </c>
      <c r="T33154" s="2" t="s">
        <v>30</v>
      </c>
      <c r="U33154">
        <v>7734010</v>
      </c>
      <c r="V33154" s="2" t="s">
        <v>73913</v>
      </c>
      <c r="W33154" s="2" t="s">
        <v>24</v>
      </c>
    </row>
    <row r="33155" spans="1:23" x14ac:dyDescent="0.2">
      <c r="A33155">
        <v>580404622</v>
      </c>
      <c r="B33155" s="1">
        <v>37636</v>
      </c>
      <c r="C33155" s="2" t="s">
        <v>73914</v>
      </c>
      <c r="D33155" s="2" t="s">
        <v>24</v>
      </c>
      <c r="E33155" s="3">
        <v>37636</v>
      </c>
      <c r="F33155" s="2" t="s">
        <v>25</v>
      </c>
      <c r="G33155" s="2" t="s">
        <v>154</v>
      </c>
      <c r="H33155" s="2" t="s">
        <v>155</v>
      </c>
      <c r="K33155">
        <v>0</v>
      </c>
      <c r="O33155" s="2" t="s">
        <v>24</v>
      </c>
      <c r="Q33155" s="2" t="s">
        <v>24</v>
      </c>
      <c r="R33155" s="2" t="s">
        <v>373</v>
      </c>
      <c r="S33155" s="2" t="s">
        <v>24</v>
      </c>
      <c r="T33155" s="2" t="s">
        <v>24</v>
      </c>
      <c r="U33155">
        <v>42411</v>
      </c>
      <c r="V33155" s="2" t="s">
        <v>73915</v>
      </c>
      <c r="W33155" s="2" t="s">
        <v>24</v>
      </c>
    </row>
    <row r="33156" spans="1:23" x14ac:dyDescent="0.2">
      <c r="A33156">
        <v>580404630</v>
      </c>
      <c r="B33156" s="1">
        <v>37637</v>
      </c>
      <c r="C33156" s="2" t="s">
        <v>73916</v>
      </c>
      <c r="D33156" s="2" t="s">
        <v>24</v>
      </c>
      <c r="E33156" s="3">
        <v>44153</v>
      </c>
      <c r="F33156" s="2" t="s">
        <v>33</v>
      </c>
      <c r="G33156" s="2" t="s">
        <v>61</v>
      </c>
      <c r="H33156" s="2" t="s">
        <v>62</v>
      </c>
      <c r="K33156">
        <v>0</v>
      </c>
      <c r="O33156" s="2" t="s">
        <v>24</v>
      </c>
      <c r="Q33156" s="2" t="s">
        <v>24</v>
      </c>
      <c r="R33156" s="2" t="s">
        <v>1836</v>
      </c>
      <c r="S33156" s="2" t="s">
        <v>1837</v>
      </c>
      <c r="T33156" s="2" t="s">
        <v>518</v>
      </c>
      <c r="U33156">
        <v>25147</v>
      </c>
      <c r="V33156" s="2" t="s">
        <v>73917</v>
      </c>
      <c r="W33156" s="2" t="s">
        <v>24</v>
      </c>
    </row>
    <row r="33157" spans="1:23" x14ac:dyDescent="0.2">
      <c r="A33157">
        <v>580404648</v>
      </c>
      <c r="B33157" s="1">
        <v>37637</v>
      </c>
      <c r="C33157" s="2" t="s">
        <v>73918</v>
      </c>
      <c r="D33157" s="2" t="s">
        <v>24</v>
      </c>
      <c r="E33157" s="3">
        <v>37637</v>
      </c>
      <c r="F33157" s="2" t="s">
        <v>25</v>
      </c>
      <c r="G33157" s="2" t="s">
        <v>61</v>
      </c>
      <c r="H33157" s="2" t="s">
        <v>198</v>
      </c>
      <c r="I33157">
        <v>2022</v>
      </c>
      <c r="J33157">
        <v>2667117</v>
      </c>
      <c r="K33157">
        <v>0</v>
      </c>
      <c r="L33157">
        <v>3</v>
      </c>
      <c r="M33157">
        <v>17</v>
      </c>
      <c r="N33157">
        <v>7</v>
      </c>
      <c r="O33157" s="2" t="s">
        <v>24</v>
      </c>
      <c r="P33157">
        <v>2022</v>
      </c>
      <c r="Q33157" s="2" t="s">
        <v>24</v>
      </c>
      <c r="R33157" s="2" t="s">
        <v>56</v>
      </c>
      <c r="S33157" s="2" t="s">
        <v>12992</v>
      </c>
      <c r="T33157" s="2" t="s">
        <v>65</v>
      </c>
      <c r="U33157">
        <v>9446439</v>
      </c>
      <c r="V33157" s="2" t="s">
        <v>73919</v>
      </c>
      <c r="W33157" s="2" t="s">
        <v>24</v>
      </c>
    </row>
    <row r="33158" spans="1:23" x14ac:dyDescent="0.2">
      <c r="A33158">
        <v>580404655</v>
      </c>
      <c r="B33158" s="1">
        <v>37637</v>
      </c>
      <c r="C33158" s="2" t="s">
        <v>73920</v>
      </c>
      <c r="D33158" s="2" t="s">
        <v>24</v>
      </c>
      <c r="E33158" s="3">
        <v>37637</v>
      </c>
      <c r="F33158" s="2" t="s">
        <v>25</v>
      </c>
      <c r="G33158" s="2" t="s">
        <v>53</v>
      </c>
      <c r="H33158" s="2" t="s">
        <v>54</v>
      </c>
      <c r="I33158">
        <v>2018</v>
      </c>
      <c r="J33158">
        <v>108859</v>
      </c>
      <c r="K33158">
        <v>0</v>
      </c>
      <c r="L33158">
        <v>8</v>
      </c>
      <c r="M33158">
        <v>0</v>
      </c>
      <c r="N33158">
        <v>7</v>
      </c>
      <c r="O33158" s="2" t="s">
        <v>24</v>
      </c>
      <c r="P33158">
        <v>2022</v>
      </c>
      <c r="Q33158" s="2" t="s">
        <v>24</v>
      </c>
      <c r="R33158" s="2" t="s">
        <v>56</v>
      </c>
      <c r="S33158" s="2" t="s">
        <v>73921</v>
      </c>
      <c r="T33158" s="2" t="s">
        <v>291</v>
      </c>
      <c r="U33158">
        <v>9389023</v>
      </c>
      <c r="V33158" s="2" t="s">
        <v>73922</v>
      </c>
      <c r="W33158" s="2" t="s">
        <v>24</v>
      </c>
    </row>
    <row r="33159" spans="1:23" x14ac:dyDescent="0.2">
      <c r="A33159">
        <v>580404663</v>
      </c>
      <c r="B33159" s="1">
        <v>37641</v>
      </c>
      <c r="C33159" s="2" t="s">
        <v>73923</v>
      </c>
      <c r="D33159" s="2" t="s">
        <v>24</v>
      </c>
      <c r="E33159" s="3">
        <v>37641</v>
      </c>
      <c r="F33159" s="2" t="s">
        <v>25</v>
      </c>
      <c r="G33159" s="2" t="s">
        <v>53</v>
      </c>
      <c r="H33159" s="2" t="s">
        <v>54</v>
      </c>
      <c r="K33159">
        <v>0</v>
      </c>
      <c r="O33159" s="2" t="s">
        <v>24</v>
      </c>
      <c r="Q33159" s="2" t="s">
        <v>24</v>
      </c>
      <c r="R33159" s="2" t="s">
        <v>56</v>
      </c>
      <c r="S33159" s="2" t="s">
        <v>673</v>
      </c>
      <c r="T33159" s="2" t="s">
        <v>291</v>
      </c>
      <c r="U33159">
        <v>9638108</v>
      </c>
      <c r="V33159" s="2" t="s">
        <v>73924</v>
      </c>
      <c r="W33159" s="2" t="s">
        <v>24</v>
      </c>
    </row>
    <row r="33160" spans="1:23" x14ac:dyDescent="0.2">
      <c r="A33160">
        <v>580404671</v>
      </c>
      <c r="B33160" s="1">
        <v>37637</v>
      </c>
      <c r="C33160" s="2" t="s">
        <v>73925</v>
      </c>
      <c r="D33160" s="2" t="s">
        <v>24</v>
      </c>
      <c r="E33160" s="3">
        <v>39343.377083333333</v>
      </c>
      <c r="F33160" s="2" t="s">
        <v>33</v>
      </c>
      <c r="G33160" s="2" t="s">
        <v>26</v>
      </c>
      <c r="H33160" s="2" t="s">
        <v>27</v>
      </c>
      <c r="K33160">
        <v>0</v>
      </c>
      <c r="O33160" s="2" t="s">
        <v>24</v>
      </c>
      <c r="Q33160" s="2" t="s">
        <v>24</v>
      </c>
      <c r="R33160" s="2" t="s">
        <v>1211</v>
      </c>
      <c r="S33160" s="2" t="s">
        <v>24</v>
      </c>
      <c r="T33160" s="2" t="s">
        <v>24</v>
      </c>
      <c r="U33160">
        <v>18910</v>
      </c>
      <c r="V33160" s="2" t="s">
        <v>73926</v>
      </c>
      <c r="W33160" s="2" t="s">
        <v>24</v>
      </c>
    </row>
    <row r="33161" spans="1:23" x14ac:dyDescent="0.2">
      <c r="A33161">
        <v>580404689</v>
      </c>
      <c r="B33161" s="1">
        <v>37644</v>
      </c>
      <c r="C33161" s="2" t="s">
        <v>73927</v>
      </c>
      <c r="D33161" s="2" t="s">
        <v>24</v>
      </c>
      <c r="E33161" s="3">
        <v>42869.584027777775</v>
      </c>
      <c r="F33161" s="2" t="s">
        <v>33</v>
      </c>
      <c r="G33161" s="2" t="s">
        <v>61</v>
      </c>
      <c r="H33161" s="2" t="s">
        <v>62</v>
      </c>
      <c r="K33161">
        <v>0</v>
      </c>
      <c r="O33161" s="2" t="s">
        <v>24</v>
      </c>
      <c r="Q33161" s="2" t="s">
        <v>24</v>
      </c>
      <c r="R33161" s="2" t="s">
        <v>146</v>
      </c>
      <c r="S33161" s="2" t="s">
        <v>979</v>
      </c>
      <c r="T33161" s="2" t="s">
        <v>339</v>
      </c>
      <c r="U33161">
        <v>4634257</v>
      </c>
      <c r="V33161" s="2" t="s">
        <v>73928</v>
      </c>
      <c r="W33161" s="2" t="s">
        <v>24</v>
      </c>
    </row>
    <row r="33162" spans="1:23" x14ac:dyDescent="0.2">
      <c r="A33162">
        <v>580404697</v>
      </c>
      <c r="B33162" s="1">
        <v>37704</v>
      </c>
      <c r="C33162" s="2" t="s">
        <v>73929</v>
      </c>
      <c r="D33162" s="2" t="s">
        <v>24</v>
      </c>
      <c r="E33162" s="3">
        <v>37704</v>
      </c>
      <c r="F33162" s="2" t="s">
        <v>25</v>
      </c>
      <c r="G33162" s="2" t="s">
        <v>275</v>
      </c>
      <c r="H33162" s="2" t="s">
        <v>276</v>
      </c>
      <c r="I33162">
        <v>2022</v>
      </c>
      <c r="J33162">
        <v>163500</v>
      </c>
      <c r="K33162">
        <v>0</v>
      </c>
      <c r="L33162">
        <v>0</v>
      </c>
      <c r="M33162">
        <v>0</v>
      </c>
      <c r="N33162">
        <v>7</v>
      </c>
      <c r="O33162" s="2" t="s">
        <v>24</v>
      </c>
      <c r="P33162">
        <v>2022</v>
      </c>
      <c r="Q33162" s="2" t="s">
        <v>24</v>
      </c>
      <c r="R33162" s="2" t="s">
        <v>56</v>
      </c>
      <c r="S33162" s="2" t="s">
        <v>1186</v>
      </c>
      <c r="T33162" s="2" t="s">
        <v>89</v>
      </c>
      <c r="U33162">
        <v>9458118</v>
      </c>
      <c r="V33162" s="2" t="s">
        <v>73930</v>
      </c>
      <c r="W33162" s="2" t="s">
        <v>24</v>
      </c>
    </row>
    <row r="33163" spans="1:23" x14ac:dyDescent="0.2">
      <c r="A33163">
        <v>580404705</v>
      </c>
      <c r="B33163" s="1">
        <v>37718</v>
      </c>
      <c r="C33163" s="2" t="s">
        <v>73931</v>
      </c>
      <c r="D33163" s="2" t="s">
        <v>24</v>
      </c>
      <c r="E33163" s="3">
        <v>37718</v>
      </c>
      <c r="F33163" s="2" t="s">
        <v>25</v>
      </c>
      <c r="G33163" s="2" t="s">
        <v>4242</v>
      </c>
      <c r="H33163" s="2" t="s">
        <v>4243</v>
      </c>
      <c r="I33163">
        <v>2015</v>
      </c>
      <c r="K33163">
        <v>0</v>
      </c>
      <c r="O33163" s="2" t="s">
        <v>24</v>
      </c>
      <c r="P33163">
        <v>2015</v>
      </c>
      <c r="Q33163" s="2" t="s">
        <v>24</v>
      </c>
      <c r="R33163" s="2" t="s">
        <v>56</v>
      </c>
      <c r="S33163" s="2" t="s">
        <v>24</v>
      </c>
      <c r="T33163" s="2" t="s">
        <v>24</v>
      </c>
      <c r="U33163">
        <v>0</v>
      </c>
      <c r="V33163" s="2" t="s">
        <v>73932</v>
      </c>
      <c r="W33163" s="2" t="s">
        <v>24</v>
      </c>
    </row>
    <row r="33164" spans="1:23" x14ac:dyDescent="0.2">
      <c r="A33164">
        <v>580404713</v>
      </c>
      <c r="B33164" s="1">
        <v>37637</v>
      </c>
      <c r="C33164" s="2" t="s">
        <v>73933</v>
      </c>
      <c r="D33164" s="2" t="s">
        <v>24</v>
      </c>
      <c r="E33164" s="3">
        <v>45369</v>
      </c>
      <c r="F33164" s="2" t="s">
        <v>33</v>
      </c>
      <c r="G33164" s="2" t="s">
        <v>61</v>
      </c>
      <c r="H33164" s="2" t="s">
        <v>62</v>
      </c>
      <c r="I33164">
        <v>2017</v>
      </c>
      <c r="K33164">
        <v>0</v>
      </c>
      <c r="O33164" s="2" t="s">
        <v>24</v>
      </c>
      <c r="P33164">
        <v>2017</v>
      </c>
      <c r="Q33164" s="2" t="s">
        <v>24</v>
      </c>
      <c r="R33164" s="2" t="s">
        <v>8249</v>
      </c>
      <c r="S33164" s="2" t="s">
        <v>22057</v>
      </c>
      <c r="T33164" s="2" t="s">
        <v>136</v>
      </c>
      <c r="U33164">
        <v>9056228</v>
      </c>
      <c r="V33164" s="2" t="s">
        <v>73934</v>
      </c>
      <c r="W33164" s="2" t="s">
        <v>24</v>
      </c>
    </row>
    <row r="33165" spans="1:23" x14ac:dyDescent="0.2">
      <c r="A33165">
        <v>580404721</v>
      </c>
      <c r="B33165" s="1">
        <v>37644</v>
      </c>
      <c r="C33165" s="2" t="s">
        <v>73935</v>
      </c>
      <c r="D33165" s="2" t="s">
        <v>24</v>
      </c>
      <c r="E33165" s="3">
        <v>44396.379861111112</v>
      </c>
      <c r="F33165" s="2" t="s">
        <v>243</v>
      </c>
      <c r="G33165" s="2" t="s">
        <v>53</v>
      </c>
      <c r="H33165" s="2" t="s">
        <v>54</v>
      </c>
      <c r="I33165">
        <v>2010</v>
      </c>
      <c r="K33165">
        <v>0</v>
      </c>
      <c r="O33165" s="2" t="s">
        <v>24</v>
      </c>
      <c r="P33165">
        <v>2010</v>
      </c>
      <c r="Q33165" s="2" t="s">
        <v>24</v>
      </c>
      <c r="R33165" s="2" t="s">
        <v>56</v>
      </c>
      <c r="S33165" s="2" t="s">
        <v>2155</v>
      </c>
      <c r="T33165" s="2" t="s">
        <v>19688</v>
      </c>
      <c r="U33165">
        <v>9438305</v>
      </c>
      <c r="V33165" s="2" t="s">
        <v>73936</v>
      </c>
      <c r="W33165" s="2" t="s">
        <v>24</v>
      </c>
    </row>
    <row r="33166" spans="1:23" x14ac:dyDescent="0.2">
      <c r="A33166">
        <v>580404739</v>
      </c>
      <c r="B33166" s="1">
        <v>37644</v>
      </c>
      <c r="C33166" s="2" t="s">
        <v>73937</v>
      </c>
      <c r="D33166" s="2" t="s">
        <v>24</v>
      </c>
      <c r="E33166" s="3">
        <v>43562.644444444442</v>
      </c>
      <c r="F33166" s="2" t="s">
        <v>33</v>
      </c>
      <c r="G33166" s="2" t="s">
        <v>37</v>
      </c>
      <c r="H33166" s="2" t="s">
        <v>38</v>
      </c>
      <c r="K33166">
        <v>0</v>
      </c>
      <c r="O33166" s="2" t="s">
        <v>24</v>
      </c>
      <c r="Q33166" s="2" t="s">
        <v>24</v>
      </c>
      <c r="R33166" s="2" t="s">
        <v>56</v>
      </c>
      <c r="S33166" s="2" t="s">
        <v>54035</v>
      </c>
      <c r="T33166" s="2" t="s">
        <v>518</v>
      </c>
      <c r="U33166">
        <v>9720728</v>
      </c>
      <c r="V33166" s="2" t="s">
        <v>73938</v>
      </c>
      <c r="W33166" s="2" t="s">
        <v>24</v>
      </c>
    </row>
    <row r="33167" spans="1:23" x14ac:dyDescent="0.2">
      <c r="A33167">
        <v>580404747</v>
      </c>
      <c r="B33167" s="1">
        <v>37720</v>
      </c>
      <c r="C33167" s="2" t="s">
        <v>73939</v>
      </c>
      <c r="D33167" s="2" t="s">
        <v>24</v>
      </c>
      <c r="E33167" s="3">
        <v>37720</v>
      </c>
      <c r="F33167" s="2" t="s">
        <v>25</v>
      </c>
      <c r="G33167" s="2" t="s">
        <v>154</v>
      </c>
      <c r="H33167" s="2" t="s">
        <v>155</v>
      </c>
      <c r="I33167">
        <v>2017</v>
      </c>
      <c r="K33167">
        <v>0</v>
      </c>
      <c r="O33167" s="2" t="s">
        <v>24</v>
      </c>
      <c r="P33167">
        <v>2017</v>
      </c>
      <c r="Q33167" s="2" t="s">
        <v>24</v>
      </c>
      <c r="R33167" s="2" t="s">
        <v>1161</v>
      </c>
      <c r="S33167" s="2" t="s">
        <v>24</v>
      </c>
      <c r="T33167" s="2" t="s">
        <v>24</v>
      </c>
      <c r="U33167">
        <v>55900</v>
      </c>
      <c r="V33167" s="2" t="s">
        <v>73940</v>
      </c>
      <c r="W33167" s="2" t="s">
        <v>24</v>
      </c>
    </row>
    <row r="33168" spans="1:23" x14ac:dyDescent="0.2">
      <c r="A33168">
        <v>580404754</v>
      </c>
      <c r="B33168" s="1">
        <v>37644</v>
      </c>
      <c r="C33168" s="2" t="s">
        <v>73941</v>
      </c>
      <c r="D33168" s="2" t="s">
        <v>24</v>
      </c>
      <c r="E33168" s="3">
        <v>37644</v>
      </c>
      <c r="F33168" s="2" t="s">
        <v>25</v>
      </c>
      <c r="G33168" s="2" t="s">
        <v>61</v>
      </c>
      <c r="H33168" s="2" t="s">
        <v>198</v>
      </c>
      <c r="K33168">
        <v>0</v>
      </c>
      <c r="O33168" s="2" t="s">
        <v>24</v>
      </c>
      <c r="Q33168" s="2" t="s">
        <v>24</v>
      </c>
      <c r="R33168" s="2" t="s">
        <v>56</v>
      </c>
      <c r="S33168" s="2" t="s">
        <v>24</v>
      </c>
      <c r="T33168" s="2" t="s">
        <v>644</v>
      </c>
      <c r="U33168">
        <v>0</v>
      </c>
      <c r="V33168" s="2" t="s">
        <v>73942</v>
      </c>
      <c r="W33168" s="2" t="s">
        <v>24</v>
      </c>
    </row>
    <row r="33169" spans="1:23" x14ac:dyDescent="0.2">
      <c r="A33169">
        <v>580404788</v>
      </c>
      <c r="B33169" s="1">
        <v>37644</v>
      </c>
      <c r="C33169" s="2" t="s">
        <v>73943</v>
      </c>
      <c r="D33169" s="2" t="s">
        <v>24</v>
      </c>
      <c r="E33169" s="3">
        <v>43562.644444444442</v>
      </c>
      <c r="F33169" s="2" t="s">
        <v>33</v>
      </c>
      <c r="G33169" s="2" t="s">
        <v>53</v>
      </c>
      <c r="H33169" s="2" t="s">
        <v>54</v>
      </c>
      <c r="K33169">
        <v>0</v>
      </c>
      <c r="O33169" s="2" t="s">
        <v>24</v>
      </c>
      <c r="Q33169" s="2" t="s">
        <v>24</v>
      </c>
      <c r="R33169" s="2" t="s">
        <v>28</v>
      </c>
      <c r="S33169" s="2" t="s">
        <v>24</v>
      </c>
      <c r="T33169" s="2" t="s">
        <v>24</v>
      </c>
      <c r="U33169">
        <v>63455</v>
      </c>
      <c r="V33169" s="2" t="s">
        <v>73944</v>
      </c>
      <c r="W33169" s="2" t="s">
        <v>24</v>
      </c>
    </row>
    <row r="33170" spans="1:23" x14ac:dyDescent="0.2">
      <c r="A33170">
        <v>580404796</v>
      </c>
      <c r="B33170" s="1">
        <v>37718</v>
      </c>
      <c r="C33170" s="2" t="s">
        <v>73945</v>
      </c>
      <c r="D33170" s="2" t="s">
        <v>73946</v>
      </c>
      <c r="E33170" s="3">
        <v>37718</v>
      </c>
      <c r="F33170" s="2" t="s">
        <v>25</v>
      </c>
      <c r="G33170" s="2" t="s">
        <v>34</v>
      </c>
      <c r="H33170" s="2" t="s">
        <v>35</v>
      </c>
      <c r="I33170">
        <v>2022</v>
      </c>
      <c r="J33170">
        <v>1581349</v>
      </c>
      <c r="K33170">
        <v>0</v>
      </c>
      <c r="L33170">
        <v>13</v>
      </c>
      <c r="M33170">
        <v>7</v>
      </c>
      <c r="N33170">
        <v>13</v>
      </c>
      <c r="O33170" s="2" t="s">
        <v>24</v>
      </c>
      <c r="P33170">
        <v>2022</v>
      </c>
      <c r="Q33170" s="2" t="s">
        <v>24</v>
      </c>
      <c r="R33170" s="2" t="s">
        <v>2855</v>
      </c>
      <c r="S33170" s="2" t="s">
        <v>54522</v>
      </c>
      <c r="T33170" s="2" t="s">
        <v>191</v>
      </c>
      <c r="U33170">
        <v>3684406</v>
      </c>
      <c r="V33170" s="2" t="s">
        <v>73947</v>
      </c>
      <c r="W33170" s="2" t="s">
        <v>24</v>
      </c>
    </row>
    <row r="33171" spans="1:23" x14ac:dyDescent="0.2">
      <c r="A33171">
        <v>580404804</v>
      </c>
      <c r="B33171" s="1">
        <v>37644</v>
      </c>
      <c r="C33171" s="2" t="s">
        <v>73948</v>
      </c>
      <c r="D33171" s="2" t="s">
        <v>24</v>
      </c>
      <c r="E33171" s="3">
        <v>37644</v>
      </c>
      <c r="F33171" s="2" t="s">
        <v>25</v>
      </c>
      <c r="G33171" s="2" t="s">
        <v>154</v>
      </c>
      <c r="H33171" s="2" t="s">
        <v>155</v>
      </c>
      <c r="K33171">
        <v>0</v>
      </c>
      <c r="O33171" s="2" t="s">
        <v>24</v>
      </c>
      <c r="Q33171" s="2" t="s">
        <v>24</v>
      </c>
      <c r="R33171" s="2" t="s">
        <v>49168</v>
      </c>
      <c r="S33171" s="2" t="s">
        <v>24</v>
      </c>
      <c r="T33171" s="2" t="s">
        <v>58800</v>
      </c>
      <c r="U33171">
        <v>90634</v>
      </c>
      <c r="V33171" s="2" t="s">
        <v>73949</v>
      </c>
      <c r="W33171" s="2" t="s">
        <v>24</v>
      </c>
    </row>
    <row r="33172" spans="1:23" x14ac:dyDescent="0.2">
      <c r="A33172">
        <v>580404812</v>
      </c>
      <c r="B33172" s="1">
        <v>37644</v>
      </c>
      <c r="C33172" s="2" t="s">
        <v>73950</v>
      </c>
      <c r="D33172" s="2" t="s">
        <v>24</v>
      </c>
      <c r="E33172" s="3">
        <v>37644</v>
      </c>
      <c r="F33172" s="2" t="s">
        <v>25</v>
      </c>
      <c r="G33172" s="2" t="s">
        <v>61</v>
      </c>
      <c r="H33172" s="2" t="s">
        <v>62</v>
      </c>
      <c r="I33172">
        <v>2022</v>
      </c>
      <c r="J33172">
        <v>6875574</v>
      </c>
      <c r="K33172">
        <v>0</v>
      </c>
      <c r="L33172">
        <v>0</v>
      </c>
      <c r="M33172">
        <v>30</v>
      </c>
      <c r="N33172">
        <v>17</v>
      </c>
      <c r="O33172" s="2" t="s">
        <v>24</v>
      </c>
      <c r="P33172">
        <v>2022</v>
      </c>
      <c r="Q33172" s="2" t="s">
        <v>24</v>
      </c>
      <c r="R33172" s="2" t="s">
        <v>56</v>
      </c>
      <c r="S33172" s="2" t="s">
        <v>18766</v>
      </c>
      <c r="T33172" s="2" t="s">
        <v>83</v>
      </c>
      <c r="U33172">
        <v>9370610</v>
      </c>
      <c r="V33172" s="2" t="s">
        <v>73951</v>
      </c>
      <c r="W33172" s="2" t="s">
        <v>24</v>
      </c>
    </row>
    <row r="33173" spans="1:23" x14ac:dyDescent="0.2">
      <c r="A33173">
        <v>580404820</v>
      </c>
      <c r="B33173" s="1">
        <v>37644</v>
      </c>
      <c r="C33173" s="2" t="s">
        <v>73952</v>
      </c>
      <c r="D33173" s="2" t="s">
        <v>24</v>
      </c>
      <c r="E33173" s="3">
        <v>43562.644444444442</v>
      </c>
      <c r="F33173" s="2" t="s">
        <v>33</v>
      </c>
      <c r="G33173" s="2" t="s">
        <v>61</v>
      </c>
      <c r="H33173" s="2" t="s">
        <v>198</v>
      </c>
      <c r="K33173">
        <v>0</v>
      </c>
      <c r="O33173" s="2" t="s">
        <v>24</v>
      </c>
      <c r="Q33173" s="2" t="s">
        <v>24</v>
      </c>
      <c r="R33173" s="2" t="s">
        <v>24</v>
      </c>
      <c r="S33173" s="2" t="s">
        <v>73953</v>
      </c>
      <c r="T33173" s="2" t="s">
        <v>24</v>
      </c>
      <c r="U33173">
        <v>0</v>
      </c>
      <c r="V33173" s="2" t="s">
        <v>73954</v>
      </c>
      <c r="W33173" s="2" t="s">
        <v>24</v>
      </c>
    </row>
    <row r="33174" spans="1:23" x14ac:dyDescent="0.2">
      <c r="A33174">
        <v>580404838</v>
      </c>
      <c r="B33174" s="1">
        <v>37686</v>
      </c>
      <c r="C33174" s="2" t="s">
        <v>73955</v>
      </c>
      <c r="D33174" s="2" t="s">
        <v>24</v>
      </c>
      <c r="E33174" s="3">
        <v>37686</v>
      </c>
      <c r="F33174" s="2" t="s">
        <v>25</v>
      </c>
      <c r="G33174" s="2" t="s">
        <v>154</v>
      </c>
      <c r="H33174" s="2" t="s">
        <v>155</v>
      </c>
      <c r="I33174">
        <v>2022</v>
      </c>
      <c r="J33174">
        <v>554895</v>
      </c>
      <c r="K33174">
        <v>0</v>
      </c>
      <c r="L33174">
        <v>0</v>
      </c>
      <c r="M33174">
        <v>2</v>
      </c>
      <c r="N33174">
        <v>9</v>
      </c>
      <c r="O33174" s="2" t="s">
        <v>24</v>
      </c>
      <c r="P33174">
        <v>2022</v>
      </c>
      <c r="Q33174" s="2" t="s">
        <v>24</v>
      </c>
      <c r="R33174" s="2" t="s">
        <v>56</v>
      </c>
      <c r="S33174" s="2" t="s">
        <v>9732</v>
      </c>
      <c r="T33174" s="2" t="s">
        <v>40526</v>
      </c>
      <c r="U33174">
        <v>93465</v>
      </c>
      <c r="V33174" s="2" t="s">
        <v>73956</v>
      </c>
      <c r="W33174" s="2" t="s">
        <v>24</v>
      </c>
    </row>
    <row r="33175" spans="1:23" x14ac:dyDescent="0.2">
      <c r="A33175">
        <v>580404846</v>
      </c>
      <c r="B33175" s="1">
        <v>37651</v>
      </c>
      <c r="C33175" s="2" t="s">
        <v>73957</v>
      </c>
      <c r="D33175" s="2" t="s">
        <v>24</v>
      </c>
      <c r="E33175" s="3">
        <v>44153</v>
      </c>
      <c r="F33175" s="2" t="s">
        <v>33</v>
      </c>
      <c r="G33175" s="2" t="s">
        <v>53</v>
      </c>
      <c r="H33175" s="2" t="s">
        <v>54</v>
      </c>
      <c r="K33175">
        <v>0</v>
      </c>
      <c r="O33175" s="2" t="s">
        <v>24</v>
      </c>
      <c r="Q33175" s="2" t="s">
        <v>24</v>
      </c>
      <c r="R33175" s="2" t="s">
        <v>56</v>
      </c>
      <c r="S33175" s="2" t="s">
        <v>24</v>
      </c>
      <c r="T33175" s="2" t="s">
        <v>24</v>
      </c>
      <c r="U33175">
        <v>96428</v>
      </c>
      <c r="V33175" s="2" t="s">
        <v>73958</v>
      </c>
      <c r="W33175" s="2" t="s">
        <v>24</v>
      </c>
    </row>
    <row r="33176" spans="1:23" x14ac:dyDescent="0.2">
      <c r="A33176">
        <v>580404853</v>
      </c>
      <c r="B33176" s="1">
        <v>37647</v>
      </c>
      <c r="C33176" s="2" t="s">
        <v>73959</v>
      </c>
      <c r="D33176" s="2" t="s">
        <v>24</v>
      </c>
      <c r="E33176" s="3">
        <v>43562.644444444442</v>
      </c>
      <c r="F33176" s="2" t="s">
        <v>33</v>
      </c>
      <c r="G33176" s="2" t="s">
        <v>53</v>
      </c>
      <c r="H33176" s="2" t="s">
        <v>54</v>
      </c>
      <c r="K33176">
        <v>0</v>
      </c>
      <c r="O33176" s="2" t="s">
        <v>24</v>
      </c>
      <c r="Q33176" s="2" t="s">
        <v>24</v>
      </c>
      <c r="R33176" s="2" t="s">
        <v>2950</v>
      </c>
      <c r="S33176" s="2" t="s">
        <v>24</v>
      </c>
      <c r="T33176" s="2" t="s">
        <v>24</v>
      </c>
      <c r="U33176">
        <v>73185</v>
      </c>
      <c r="V33176" s="2" t="s">
        <v>73960</v>
      </c>
      <c r="W33176" s="2" t="s">
        <v>24</v>
      </c>
    </row>
    <row r="33177" spans="1:23" x14ac:dyDescent="0.2">
      <c r="A33177">
        <v>580404861</v>
      </c>
      <c r="B33177" s="1">
        <v>37647</v>
      </c>
      <c r="C33177" s="2" t="s">
        <v>73961</v>
      </c>
      <c r="D33177" s="2" t="s">
        <v>24</v>
      </c>
      <c r="E33177" s="3">
        <v>37647</v>
      </c>
      <c r="F33177" s="2" t="s">
        <v>25</v>
      </c>
      <c r="G33177" s="2" t="s">
        <v>154</v>
      </c>
      <c r="H33177" s="2" t="s">
        <v>155</v>
      </c>
      <c r="I33177">
        <v>2015</v>
      </c>
      <c r="K33177">
        <v>0</v>
      </c>
      <c r="O33177" s="2" t="s">
        <v>24</v>
      </c>
      <c r="P33177">
        <v>2015</v>
      </c>
      <c r="Q33177" s="2" t="s">
        <v>24</v>
      </c>
      <c r="R33177" s="2" t="s">
        <v>1463</v>
      </c>
      <c r="S33177" s="2" t="s">
        <v>28307</v>
      </c>
      <c r="T33177" s="2" t="s">
        <v>321</v>
      </c>
      <c r="U33177">
        <v>3841814</v>
      </c>
      <c r="V33177" s="2" t="s">
        <v>73962</v>
      </c>
      <c r="W33177" s="2" t="s">
        <v>24</v>
      </c>
    </row>
    <row r="33178" spans="1:23" x14ac:dyDescent="0.2">
      <c r="A33178">
        <v>580404887</v>
      </c>
      <c r="B33178" s="1">
        <v>37647</v>
      </c>
      <c r="C33178" s="2" t="s">
        <v>73963</v>
      </c>
      <c r="D33178" s="2" t="s">
        <v>24</v>
      </c>
      <c r="E33178" s="3">
        <v>43562.644444444442</v>
      </c>
      <c r="F33178" s="2" t="s">
        <v>33</v>
      </c>
      <c r="G33178" s="2" t="s">
        <v>61</v>
      </c>
      <c r="H33178" s="2" t="s">
        <v>198</v>
      </c>
      <c r="K33178">
        <v>0</v>
      </c>
      <c r="O33178" s="2" t="s">
        <v>24</v>
      </c>
      <c r="Q33178" s="2" t="s">
        <v>24</v>
      </c>
      <c r="R33178" s="2" t="s">
        <v>56</v>
      </c>
      <c r="S33178" s="2" t="s">
        <v>6942</v>
      </c>
      <c r="T33178" s="2" t="s">
        <v>83</v>
      </c>
      <c r="U33178">
        <v>9532004</v>
      </c>
      <c r="V33178" s="2" t="s">
        <v>73964</v>
      </c>
      <c r="W33178" s="2" t="s">
        <v>24</v>
      </c>
    </row>
    <row r="33179" spans="1:23" x14ac:dyDescent="0.2">
      <c r="A33179">
        <v>580404895</v>
      </c>
      <c r="B33179" s="1">
        <v>37647</v>
      </c>
      <c r="C33179" s="2" t="s">
        <v>73965</v>
      </c>
      <c r="D33179" s="2" t="s">
        <v>24</v>
      </c>
      <c r="E33179" s="3">
        <v>45369</v>
      </c>
      <c r="F33179" s="2" t="s">
        <v>33</v>
      </c>
      <c r="G33179" s="2" t="s">
        <v>26</v>
      </c>
      <c r="H33179" s="2" t="s">
        <v>27</v>
      </c>
      <c r="I33179">
        <v>2013</v>
      </c>
      <c r="K33179">
        <v>0</v>
      </c>
      <c r="O33179" s="2" t="s">
        <v>24</v>
      </c>
      <c r="P33179">
        <v>2015</v>
      </c>
      <c r="Q33179" s="2" t="s">
        <v>24</v>
      </c>
      <c r="R33179" s="2" t="s">
        <v>6552</v>
      </c>
      <c r="S33179" s="2" t="s">
        <v>24</v>
      </c>
      <c r="T33179" s="2" t="s">
        <v>24</v>
      </c>
      <c r="U33179">
        <v>99784</v>
      </c>
      <c r="V33179" s="2" t="s">
        <v>73966</v>
      </c>
      <c r="W33179" s="2" t="s">
        <v>24</v>
      </c>
    </row>
    <row r="33180" spans="1:23" x14ac:dyDescent="0.2">
      <c r="A33180">
        <v>580404903</v>
      </c>
      <c r="B33180" s="1">
        <v>37648</v>
      </c>
      <c r="C33180" s="2" t="s">
        <v>73967</v>
      </c>
      <c r="D33180" s="2" t="s">
        <v>24</v>
      </c>
      <c r="E33180" s="3">
        <v>37648</v>
      </c>
      <c r="F33180" s="2" t="s">
        <v>25</v>
      </c>
      <c r="G33180" s="2" t="s">
        <v>154</v>
      </c>
      <c r="H33180" s="2" t="s">
        <v>155</v>
      </c>
      <c r="I33180">
        <v>2022</v>
      </c>
      <c r="J33180">
        <v>0</v>
      </c>
      <c r="K33180">
        <v>0</v>
      </c>
      <c r="L33180">
        <v>0</v>
      </c>
      <c r="M33180">
        <v>0</v>
      </c>
      <c r="N33180">
        <v>7</v>
      </c>
      <c r="O33180" s="2" t="s">
        <v>24</v>
      </c>
      <c r="P33180">
        <v>2022</v>
      </c>
      <c r="Q33180" s="2" t="s">
        <v>24</v>
      </c>
      <c r="R33180" s="2" t="s">
        <v>227</v>
      </c>
      <c r="S33180" s="2" t="s">
        <v>2382</v>
      </c>
      <c r="T33180" s="2" t="s">
        <v>962</v>
      </c>
      <c r="U33180">
        <v>5138308</v>
      </c>
      <c r="V33180" s="2" t="s">
        <v>73968</v>
      </c>
      <c r="W33180" s="2" t="s">
        <v>24</v>
      </c>
    </row>
    <row r="33181" spans="1:23" x14ac:dyDescent="0.2">
      <c r="A33181">
        <v>580404911</v>
      </c>
      <c r="B33181" s="1">
        <v>37648</v>
      </c>
      <c r="C33181" s="2" t="s">
        <v>73969</v>
      </c>
      <c r="D33181" s="2" t="s">
        <v>24</v>
      </c>
      <c r="E33181" s="3">
        <v>40974.492361111108</v>
      </c>
      <c r="F33181" s="2" t="s">
        <v>1846</v>
      </c>
      <c r="G33181" s="2" t="s">
        <v>159</v>
      </c>
      <c r="H33181" s="2" t="s">
        <v>1176</v>
      </c>
      <c r="K33181">
        <v>0</v>
      </c>
      <c r="O33181" s="2" t="s">
        <v>24</v>
      </c>
      <c r="Q33181" s="2" t="s">
        <v>24</v>
      </c>
      <c r="R33181" s="2" t="s">
        <v>1508</v>
      </c>
      <c r="S33181" s="2" t="s">
        <v>24</v>
      </c>
      <c r="T33181" s="2" t="s">
        <v>24</v>
      </c>
      <c r="U33181">
        <v>40600</v>
      </c>
      <c r="V33181" s="2" t="s">
        <v>73970</v>
      </c>
      <c r="W33181" s="2" t="s">
        <v>24</v>
      </c>
    </row>
    <row r="33182" spans="1:23" x14ac:dyDescent="0.2">
      <c r="A33182">
        <v>580404929</v>
      </c>
      <c r="B33182" s="1">
        <v>37654</v>
      </c>
      <c r="C33182" s="2" t="s">
        <v>73971</v>
      </c>
      <c r="D33182" s="2" t="s">
        <v>24</v>
      </c>
      <c r="E33182" s="3">
        <v>43562.644444444442</v>
      </c>
      <c r="F33182" s="2" t="s">
        <v>33</v>
      </c>
      <c r="G33182" s="2" t="s">
        <v>34</v>
      </c>
      <c r="H33182" s="2" t="s">
        <v>35</v>
      </c>
      <c r="I33182">
        <v>2010</v>
      </c>
      <c r="K33182">
        <v>0</v>
      </c>
      <c r="O33182" s="2" t="s">
        <v>24</v>
      </c>
      <c r="P33182">
        <v>2010</v>
      </c>
      <c r="Q33182" s="2" t="s">
        <v>24</v>
      </c>
      <c r="R33182" s="2" t="s">
        <v>22607</v>
      </c>
      <c r="S33182" s="2" t="s">
        <v>24</v>
      </c>
      <c r="T33182" s="2" t="s">
        <v>24</v>
      </c>
      <c r="U33182">
        <v>0</v>
      </c>
      <c r="V33182" s="2" t="s">
        <v>73972</v>
      </c>
      <c r="W33182" s="2" t="s">
        <v>24</v>
      </c>
    </row>
    <row r="33183" spans="1:23" x14ac:dyDescent="0.2">
      <c r="A33183">
        <v>580404937</v>
      </c>
      <c r="B33183" s="1">
        <v>37685</v>
      </c>
      <c r="C33183" s="2" t="s">
        <v>73973</v>
      </c>
      <c r="D33183" s="2" t="s">
        <v>24</v>
      </c>
      <c r="E33183" s="3">
        <v>39810.425000000003</v>
      </c>
      <c r="F33183" s="2" t="s">
        <v>33</v>
      </c>
      <c r="G33183" s="2" t="s">
        <v>154</v>
      </c>
      <c r="H33183" s="2" t="s">
        <v>155</v>
      </c>
      <c r="K33183">
        <v>0</v>
      </c>
      <c r="O33183" s="2" t="s">
        <v>24</v>
      </c>
      <c r="Q33183" s="2" t="s">
        <v>24</v>
      </c>
      <c r="R33183" s="2" t="s">
        <v>373</v>
      </c>
      <c r="S33183" s="2" t="s">
        <v>24</v>
      </c>
      <c r="T33183" s="2" t="s">
        <v>24</v>
      </c>
      <c r="U33183">
        <v>42466</v>
      </c>
      <c r="V33183" s="2" t="s">
        <v>73974</v>
      </c>
      <c r="W33183" s="2" t="s">
        <v>24</v>
      </c>
    </row>
    <row r="33184" spans="1:23" x14ac:dyDescent="0.2">
      <c r="A33184">
        <v>580404945</v>
      </c>
      <c r="B33184" s="1">
        <v>37655</v>
      </c>
      <c r="C33184" s="2" t="s">
        <v>73975</v>
      </c>
      <c r="D33184" s="2" t="s">
        <v>24</v>
      </c>
      <c r="E33184" s="3">
        <v>42723.668055555558</v>
      </c>
      <c r="F33184" s="2" t="s">
        <v>33</v>
      </c>
      <c r="G33184" s="2" t="s">
        <v>204</v>
      </c>
      <c r="H33184" s="2" t="s">
        <v>205</v>
      </c>
      <c r="I33184">
        <v>2011</v>
      </c>
      <c r="K33184">
        <v>0</v>
      </c>
      <c r="O33184" s="2" t="s">
        <v>24</v>
      </c>
      <c r="Q33184" s="2" t="s">
        <v>24</v>
      </c>
      <c r="R33184" s="2" t="s">
        <v>931</v>
      </c>
      <c r="S33184" s="2" t="s">
        <v>100</v>
      </c>
      <c r="T33184" s="2" t="s">
        <v>240</v>
      </c>
      <c r="U33184">
        <v>5521606</v>
      </c>
      <c r="V33184" s="2" t="s">
        <v>73976</v>
      </c>
      <c r="W33184" s="2" t="s">
        <v>24</v>
      </c>
    </row>
    <row r="33185" spans="1:23" x14ac:dyDescent="0.2">
      <c r="A33185">
        <v>580404952</v>
      </c>
      <c r="B33185" s="1">
        <v>37761</v>
      </c>
      <c r="C33185" s="2" t="s">
        <v>73977</v>
      </c>
      <c r="D33185" s="2" t="s">
        <v>24</v>
      </c>
      <c r="E33185" s="3">
        <v>39412.523611111108</v>
      </c>
      <c r="F33185" s="2" t="s">
        <v>33</v>
      </c>
      <c r="G33185" s="2" t="s">
        <v>37</v>
      </c>
      <c r="H33185" s="2" t="s">
        <v>38</v>
      </c>
      <c r="K33185">
        <v>0</v>
      </c>
      <c r="O33185" s="2" t="s">
        <v>24</v>
      </c>
      <c r="Q33185" s="2" t="s">
        <v>24</v>
      </c>
      <c r="R33185" s="2" t="s">
        <v>167</v>
      </c>
      <c r="S33185" s="2" t="s">
        <v>24</v>
      </c>
      <c r="T33185" s="2" t="s">
        <v>24</v>
      </c>
      <c r="U33185">
        <v>52381</v>
      </c>
      <c r="V33185" s="2" t="s">
        <v>73978</v>
      </c>
      <c r="W33185" s="2" t="s">
        <v>24</v>
      </c>
    </row>
    <row r="33186" spans="1:23" x14ac:dyDescent="0.2">
      <c r="A33186">
        <v>580404960</v>
      </c>
      <c r="B33186" s="1">
        <v>37648</v>
      </c>
      <c r="C33186" s="2" t="s">
        <v>73979</v>
      </c>
      <c r="D33186" s="2" t="s">
        <v>24</v>
      </c>
      <c r="E33186" s="3">
        <v>43380.749305555553</v>
      </c>
      <c r="F33186" s="2" t="s">
        <v>33</v>
      </c>
      <c r="G33186" s="2" t="s">
        <v>159</v>
      </c>
      <c r="H33186" s="2" t="s">
        <v>186</v>
      </c>
      <c r="K33186">
        <v>0</v>
      </c>
      <c r="O33186" s="2" t="s">
        <v>24</v>
      </c>
      <c r="Q33186" s="2" t="s">
        <v>24</v>
      </c>
      <c r="R33186" s="2" t="s">
        <v>56</v>
      </c>
      <c r="S33186" s="2" t="s">
        <v>863</v>
      </c>
      <c r="T33186" s="2" t="s">
        <v>169</v>
      </c>
      <c r="U33186">
        <v>0</v>
      </c>
      <c r="V33186" s="2" t="s">
        <v>73980</v>
      </c>
      <c r="W33186" s="2" t="s">
        <v>24</v>
      </c>
    </row>
    <row r="33187" spans="1:23" x14ac:dyDescent="0.2">
      <c r="A33187">
        <v>580404978</v>
      </c>
      <c r="B33187" s="1">
        <v>37668</v>
      </c>
      <c r="C33187" s="2" t="s">
        <v>73981</v>
      </c>
      <c r="D33187" s="2" t="s">
        <v>24</v>
      </c>
      <c r="E33187" s="3">
        <v>37668</v>
      </c>
      <c r="F33187" s="2" t="s">
        <v>25</v>
      </c>
      <c r="G33187" s="2" t="s">
        <v>37</v>
      </c>
      <c r="H33187" s="2" t="s">
        <v>38</v>
      </c>
      <c r="I33187">
        <v>2017</v>
      </c>
      <c r="J33187">
        <v>4596</v>
      </c>
      <c r="K33187">
        <v>0</v>
      </c>
      <c r="L33187">
        <v>3</v>
      </c>
      <c r="M33187">
        <v>0</v>
      </c>
      <c r="N33187">
        <v>7</v>
      </c>
      <c r="O33187" s="2" t="s">
        <v>24</v>
      </c>
      <c r="P33187">
        <v>2022</v>
      </c>
      <c r="Q33187" s="2" t="s">
        <v>24</v>
      </c>
      <c r="R33187" s="2" t="s">
        <v>1931</v>
      </c>
      <c r="S33187" s="2" t="s">
        <v>2563</v>
      </c>
      <c r="T33187" s="2" t="s">
        <v>73982</v>
      </c>
      <c r="U33187">
        <v>86000</v>
      </c>
      <c r="V33187" s="2" t="s">
        <v>73983</v>
      </c>
      <c r="W33187" s="2" t="s">
        <v>24</v>
      </c>
    </row>
    <row r="33188" spans="1:23" x14ac:dyDescent="0.2">
      <c r="A33188">
        <v>580404986</v>
      </c>
      <c r="B33188" s="1">
        <v>37676</v>
      </c>
      <c r="C33188" s="2" t="s">
        <v>73984</v>
      </c>
      <c r="D33188" s="2" t="s">
        <v>24</v>
      </c>
      <c r="E33188" s="3">
        <v>45369</v>
      </c>
      <c r="F33188" s="2" t="s">
        <v>33</v>
      </c>
      <c r="G33188" s="2" t="s">
        <v>53</v>
      </c>
      <c r="H33188" s="2" t="s">
        <v>54</v>
      </c>
      <c r="K33188">
        <v>0</v>
      </c>
      <c r="O33188" s="2" t="s">
        <v>24</v>
      </c>
      <c r="Q33188" s="2" t="s">
        <v>24</v>
      </c>
      <c r="R33188" s="2" t="s">
        <v>300</v>
      </c>
      <c r="S33188" s="2" t="s">
        <v>24</v>
      </c>
      <c r="T33188" s="2" t="s">
        <v>24</v>
      </c>
      <c r="U33188">
        <v>77560</v>
      </c>
      <c r="V33188" s="2" t="s">
        <v>73985</v>
      </c>
      <c r="W33188" s="2" t="s">
        <v>24</v>
      </c>
    </row>
    <row r="33189" spans="1:23" x14ac:dyDescent="0.2">
      <c r="A33189">
        <v>580404994</v>
      </c>
      <c r="B33189" s="1">
        <v>37647</v>
      </c>
      <c r="C33189" s="2" t="s">
        <v>73986</v>
      </c>
      <c r="D33189" s="2" t="s">
        <v>24</v>
      </c>
      <c r="E33189" s="3">
        <v>37647</v>
      </c>
      <c r="F33189" s="2" t="s">
        <v>25</v>
      </c>
      <c r="G33189" s="2" t="s">
        <v>154</v>
      </c>
      <c r="H33189" s="2" t="s">
        <v>178</v>
      </c>
      <c r="I33189">
        <v>2022</v>
      </c>
      <c r="J33189">
        <v>891711</v>
      </c>
      <c r="K33189">
        <v>0</v>
      </c>
      <c r="L33189">
        <v>0</v>
      </c>
      <c r="M33189">
        <v>0</v>
      </c>
      <c r="N33189">
        <v>7</v>
      </c>
      <c r="O33189" s="2" t="s">
        <v>24</v>
      </c>
      <c r="P33189">
        <v>2022</v>
      </c>
      <c r="Q33189" s="2" t="s">
        <v>24</v>
      </c>
      <c r="R33189" s="2" t="s">
        <v>324</v>
      </c>
      <c r="S33189" s="2" t="s">
        <v>325</v>
      </c>
      <c r="T33189" s="2" t="s">
        <v>73987</v>
      </c>
      <c r="U33189">
        <v>7864000</v>
      </c>
      <c r="V33189" s="2" t="s">
        <v>73988</v>
      </c>
      <c r="W33189" s="2" t="s">
        <v>24</v>
      </c>
    </row>
    <row r="33190" spans="1:23" x14ac:dyDescent="0.2">
      <c r="A33190">
        <v>580405017</v>
      </c>
      <c r="B33190" s="1">
        <v>37648</v>
      </c>
      <c r="C33190" s="2" t="s">
        <v>73989</v>
      </c>
      <c r="D33190" s="2" t="s">
        <v>24</v>
      </c>
      <c r="E33190" s="3">
        <v>43562.644444444442</v>
      </c>
      <c r="F33190" s="2" t="s">
        <v>33</v>
      </c>
      <c r="G33190" s="2" t="s">
        <v>61</v>
      </c>
      <c r="H33190" s="2" t="s">
        <v>68</v>
      </c>
      <c r="K33190">
        <v>0</v>
      </c>
      <c r="O33190" s="2" t="s">
        <v>24</v>
      </c>
      <c r="Q33190" s="2" t="s">
        <v>24</v>
      </c>
      <c r="R33190" s="2" t="s">
        <v>56</v>
      </c>
      <c r="S33190" s="2" t="s">
        <v>24</v>
      </c>
      <c r="T33190" s="2" t="s">
        <v>24</v>
      </c>
      <c r="U33190">
        <v>93589</v>
      </c>
      <c r="V33190" s="2" t="s">
        <v>73990</v>
      </c>
      <c r="W33190" s="2" t="s">
        <v>24</v>
      </c>
    </row>
    <row r="33191" spans="1:23" x14ac:dyDescent="0.2">
      <c r="A33191">
        <v>580405025</v>
      </c>
      <c r="B33191" s="1">
        <v>37648</v>
      </c>
      <c r="C33191" s="2" t="s">
        <v>73991</v>
      </c>
      <c r="D33191" s="2" t="s">
        <v>24</v>
      </c>
      <c r="E33191" s="3">
        <v>38621.463194444441</v>
      </c>
      <c r="F33191" s="2" t="s">
        <v>33</v>
      </c>
      <c r="G33191" s="2" t="s">
        <v>34</v>
      </c>
      <c r="H33191" s="2" t="s">
        <v>35</v>
      </c>
      <c r="K33191">
        <v>0</v>
      </c>
      <c r="O33191" s="2" t="s">
        <v>24</v>
      </c>
      <c r="Q33191" s="2" t="s">
        <v>24</v>
      </c>
      <c r="R33191" s="2" t="s">
        <v>106</v>
      </c>
      <c r="S33191" s="2" t="s">
        <v>24</v>
      </c>
      <c r="T33191" s="2" t="s">
        <v>24</v>
      </c>
      <c r="U33191">
        <v>27000</v>
      </c>
      <c r="V33191" s="2" t="s">
        <v>73992</v>
      </c>
      <c r="W33191" s="2" t="s">
        <v>24</v>
      </c>
    </row>
    <row r="33192" spans="1:23" x14ac:dyDescent="0.2">
      <c r="A33192">
        <v>580405033</v>
      </c>
      <c r="B33192" s="1">
        <v>37648</v>
      </c>
      <c r="C33192" s="2" t="s">
        <v>73993</v>
      </c>
      <c r="D33192" s="2" t="s">
        <v>24</v>
      </c>
      <c r="E33192" s="3">
        <v>44153</v>
      </c>
      <c r="F33192" s="2" t="s">
        <v>33</v>
      </c>
      <c r="G33192" s="2" t="s">
        <v>53</v>
      </c>
      <c r="H33192" s="2" t="s">
        <v>54</v>
      </c>
      <c r="I33192">
        <v>2012</v>
      </c>
      <c r="K33192">
        <v>0</v>
      </c>
      <c r="O33192" s="2" t="s">
        <v>24</v>
      </c>
      <c r="P33192">
        <v>2012</v>
      </c>
      <c r="Q33192" s="2" t="s">
        <v>24</v>
      </c>
      <c r="R33192" s="2" t="s">
        <v>56</v>
      </c>
      <c r="S33192" s="2" t="s">
        <v>2201</v>
      </c>
      <c r="T33192" s="2" t="s">
        <v>224</v>
      </c>
      <c r="U33192">
        <v>9238713</v>
      </c>
      <c r="V33192" s="2" t="s">
        <v>73994</v>
      </c>
      <c r="W33192" s="2" t="s">
        <v>24</v>
      </c>
    </row>
    <row r="33193" spans="1:23" x14ac:dyDescent="0.2">
      <c r="A33193">
        <v>580405041</v>
      </c>
      <c r="B33193" s="1">
        <v>37818</v>
      </c>
      <c r="C33193" s="2" t="s">
        <v>73995</v>
      </c>
      <c r="D33193" s="2" t="s">
        <v>24</v>
      </c>
      <c r="E33193" s="3">
        <v>37818</v>
      </c>
      <c r="F33193" s="2" t="s">
        <v>25</v>
      </c>
      <c r="G33193" s="2" t="s">
        <v>154</v>
      </c>
      <c r="H33193" s="2" t="s">
        <v>178</v>
      </c>
      <c r="I33193">
        <v>2021</v>
      </c>
      <c r="J33193">
        <v>11250</v>
      </c>
      <c r="K33193">
        <v>16026</v>
      </c>
      <c r="L33193">
        <v>80</v>
      </c>
      <c r="M33193">
        <v>0</v>
      </c>
      <c r="N33193">
        <v>280</v>
      </c>
      <c r="O33193" s="2" t="s">
        <v>1733</v>
      </c>
      <c r="P33193">
        <v>2021</v>
      </c>
      <c r="Q33193" s="2" t="s">
        <v>24</v>
      </c>
      <c r="R33193" s="2" t="s">
        <v>28</v>
      </c>
      <c r="S33193" s="2" t="s">
        <v>20750</v>
      </c>
      <c r="T33193" s="2" t="s">
        <v>246</v>
      </c>
      <c r="U33193">
        <v>6761706</v>
      </c>
      <c r="V33193" s="2" t="s">
        <v>73996</v>
      </c>
      <c r="W33193" s="2" t="s">
        <v>24</v>
      </c>
    </row>
    <row r="33194" spans="1:23" x14ac:dyDescent="0.2">
      <c r="A33194">
        <v>580405058</v>
      </c>
      <c r="B33194" s="1">
        <v>37759</v>
      </c>
      <c r="C33194" s="2" t="s">
        <v>73997</v>
      </c>
      <c r="D33194" s="2" t="s">
        <v>24</v>
      </c>
      <c r="E33194" s="3">
        <v>43562.644444444442</v>
      </c>
      <c r="F33194" s="2" t="s">
        <v>33</v>
      </c>
      <c r="G33194" s="2" t="s">
        <v>97</v>
      </c>
      <c r="H33194" s="2" t="s">
        <v>4601</v>
      </c>
      <c r="K33194">
        <v>0</v>
      </c>
      <c r="O33194" s="2" t="s">
        <v>24</v>
      </c>
      <c r="Q33194" s="2" t="s">
        <v>24</v>
      </c>
      <c r="R33194" s="2" t="s">
        <v>23988</v>
      </c>
      <c r="S33194" s="2" t="s">
        <v>24</v>
      </c>
      <c r="T33194" s="2" t="s">
        <v>24</v>
      </c>
      <c r="U33194">
        <v>20173</v>
      </c>
      <c r="V33194" s="2" t="s">
        <v>73998</v>
      </c>
      <c r="W33194" s="2" t="s">
        <v>24</v>
      </c>
    </row>
    <row r="33195" spans="1:23" x14ac:dyDescent="0.2">
      <c r="A33195">
        <v>580405066</v>
      </c>
      <c r="B33195" s="1">
        <v>37648</v>
      </c>
      <c r="C33195" s="2" t="s">
        <v>73999</v>
      </c>
      <c r="D33195" s="2" t="s">
        <v>24</v>
      </c>
      <c r="E33195" s="3">
        <v>37664</v>
      </c>
      <c r="F33195" s="2" t="s">
        <v>25</v>
      </c>
      <c r="G33195" s="2" t="s">
        <v>61</v>
      </c>
      <c r="H33195" s="2" t="s">
        <v>62</v>
      </c>
      <c r="I33195">
        <v>2018</v>
      </c>
      <c r="J33195">
        <v>670038</v>
      </c>
      <c r="K33195">
        <v>0</v>
      </c>
      <c r="L33195">
        <v>0</v>
      </c>
      <c r="M33195">
        <v>14</v>
      </c>
      <c r="N33195">
        <v>7</v>
      </c>
      <c r="O33195" s="2" t="s">
        <v>24</v>
      </c>
      <c r="P33195">
        <v>2018</v>
      </c>
      <c r="Q33195" s="2" t="s">
        <v>24</v>
      </c>
      <c r="R33195" s="2" t="s">
        <v>56</v>
      </c>
      <c r="S33195" s="2" t="s">
        <v>6942</v>
      </c>
      <c r="T33195" s="2" t="s">
        <v>653</v>
      </c>
      <c r="U33195">
        <v>9532048</v>
      </c>
      <c r="V33195" s="2" t="s">
        <v>74000</v>
      </c>
      <c r="W33195" s="2" t="s">
        <v>24</v>
      </c>
    </row>
    <row r="33196" spans="1:23" x14ac:dyDescent="0.2">
      <c r="A33196">
        <v>580405074</v>
      </c>
      <c r="B33196" s="1">
        <v>37650</v>
      </c>
      <c r="C33196" s="2" t="s">
        <v>74001</v>
      </c>
      <c r="D33196" s="2" t="s">
        <v>24</v>
      </c>
      <c r="E33196" s="3">
        <v>37650</v>
      </c>
      <c r="F33196" s="2" t="s">
        <v>25</v>
      </c>
      <c r="G33196" s="2" t="s">
        <v>34</v>
      </c>
      <c r="H33196" s="2" t="s">
        <v>35</v>
      </c>
      <c r="I33196">
        <v>2023</v>
      </c>
      <c r="J33196">
        <v>22300</v>
      </c>
      <c r="K33196">
        <v>0</v>
      </c>
      <c r="L33196">
        <v>7</v>
      </c>
      <c r="M33196">
        <v>0</v>
      </c>
      <c r="N33196">
        <v>45</v>
      </c>
      <c r="O33196" s="2" t="s">
        <v>24</v>
      </c>
      <c r="P33196">
        <v>2023</v>
      </c>
      <c r="Q33196" s="2" t="s">
        <v>24</v>
      </c>
      <c r="R33196" s="2" t="s">
        <v>146</v>
      </c>
      <c r="S33196" s="2" t="s">
        <v>10977</v>
      </c>
      <c r="T33196" s="2" t="s">
        <v>216</v>
      </c>
      <c r="U33196">
        <v>4662025</v>
      </c>
      <c r="V33196" s="2" t="s">
        <v>74002</v>
      </c>
      <c r="W33196" s="2" t="s">
        <v>24</v>
      </c>
    </row>
    <row r="33197" spans="1:23" x14ac:dyDescent="0.2">
      <c r="A33197">
        <v>580405082</v>
      </c>
      <c r="B33197" s="1">
        <v>37648</v>
      </c>
      <c r="C33197" s="2" t="s">
        <v>74003</v>
      </c>
      <c r="D33197" s="2" t="s">
        <v>24</v>
      </c>
      <c r="E33197" s="3">
        <v>43745.597916666666</v>
      </c>
      <c r="F33197" s="2" t="s">
        <v>33</v>
      </c>
      <c r="G33197" s="2" t="s">
        <v>37</v>
      </c>
      <c r="H33197" s="2" t="s">
        <v>104</v>
      </c>
      <c r="K33197">
        <v>0</v>
      </c>
      <c r="O33197" s="2" t="s">
        <v>24</v>
      </c>
      <c r="Q33197" s="2" t="s">
        <v>24</v>
      </c>
      <c r="R33197" s="2" t="s">
        <v>173</v>
      </c>
      <c r="S33197" s="2" t="s">
        <v>24</v>
      </c>
      <c r="T33197" s="2" t="s">
        <v>24</v>
      </c>
      <c r="U33197">
        <v>49462</v>
      </c>
      <c r="V33197" s="2" t="s">
        <v>74004</v>
      </c>
      <c r="W33197" s="2" t="s">
        <v>24</v>
      </c>
    </row>
    <row r="33198" spans="1:23" x14ac:dyDescent="0.2">
      <c r="A33198">
        <v>580405090</v>
      </c>
      <c r="B33198" s="1">
        <v>37648</v>
      </c>
      <c r="C33198" s="2" t="s">
        <v>74005</v>
      </c>
      <c r="D33198" s="2" t="s">
        <v>24</v>
      </c>
      <c r="E33198" s="3">
        <v>43562.644444444442</v>
      </c>
      <c r="F33198" s="2" t="s">
        <v>33</v>
      </c>
      <c r="G33198" s="2" t="s">
        <v>159</v>
      </c>
      <c r="H33198" s="2" t="s">
        <v>1176</v>
      </c>
      <c r="K33198">
        <v>0</v>
      </c>
      <c r="O33198" s="2" t="s">
        <v>24</v>
      </c>
      <c r="Q33198" s="2" t="s">
        <v>24</v>
      </c>
      <c r="R33198" s="2" t="s">
        <v>56</v>
      </c>
      <c r="S33198" s="2" t="s">
        <v>24</v>
      </c>
      <c r="T33198" s="2" t="s">
        <v>24</v>
      </c>
      <c r="U33198">
        <v>94229</v>
      </c>
      <c r="V33198" s="2" t="s">
        <v>74006</v>
      </c>
      <c r="W33198" s="2" t="s">
        <v>24</v>
      </c>
    </row>
    <row r="33199" spans="1:23" x14ac:dyDescent="0.2">
      <c r="A33199">
        <v>580405108</v>
      </c>
      <c r="B33199" s="1">
        <v>37648</v>
      </c>
      <c r="C33199" s="2" t="s">
        <v>74007</v>
      </c>
      <c r="D33199" s="2" t="s">
        <v>24</v>
      </c>
      <c r="E33199" s="3">
        <v>44153</v>
      </c>
      <c r="F33199" s="2" t="s">
        <v>33</v>
      </c>
      <c r="G33199" s="2" t="s">
        <v>154</v>
      </c>
      <c r="H33199" s="2" t="s">
        <v>155</v>
      </c>
      <c r="K33199">
        <v>0</v>
      </c>
      <c r="O33199" s="2" t="s">
        <v>24</v>
      </c>
      <c r="Q33199" s="2" t="s">
        <v>24</v>
      </c>
      <c r="R33199" s="2" t="s">
        <v>468</v>
      </c>
      <c r="S33199" s="2" t="s">
        <v>24</v>
      </c>
      <c r="T33199" s="2" t="s">
        <v>24</v>
      </c>
      <c r="U33199">
        <v>99643</v>
      </c>
      <c r="V33199" s="2" t="s">
        <v>74008</v>
      </c>
      <c r="W33199" s="2" t="s">
        <v>24</v>
      </c>
    </row>
    <row r="33200" spans="1:23" x14ac:dyDescent="0.2">
      <c r="A33200">
        <v>580405124</v>
      </c>
      <c r="B33200" s="1">
        <v>37648</v>
      </c>
      <c r="C33200" s="2" t="s">
        <v>74009</v>
      </c>
      <c r="D33200" s="2" t="s">
        <v>24</v>
      </c>
      <c r="E33200" s="3">
        <v>45369</v>
      </c>
      <c r="F33200" s="2" t="s">
        <v>33</v>
      </c>
      <c r="G33200" s="2" t="s">
        <v>154</v>
      </c>
      <c r="H33200" s="2" t="s">
        <v>155</v>
      </c>
      <c r="K33200">
        <v>0</v>
      </c>
      <c r="O33200" s="2" t="s">
        <v>24</v>
      </c>
      <c r="Q33200" s="2" t="s">
        <v>24</v>
      </c>
      <c r="R33200" s="2" t="s">
        <v>639</v>
      </c>
      <c r="S33200" s="2" t="s">
        <v>24</v>
      </c>
      <c r="T33200" s="2" t="s">
        <v>24</v>
      </c>
      <c r="U33200">
        <v>75730</v>
      </c>
      <c r="V33200" s="2" t="s">
        <v>74010</v>
      </c>
      <c r="W33200" s="2" t="s">
        <v>24</v>
      </c>
    </row>
    <row r="33201" spans="1:23" x14ac:dyDescent="0.2">
      <c r="A33201">
        <v>580405132</v>
      </c>
      <c r="B33201" s="1">
        <v>37648</v>
      </c>
      <c r="C33201" s="2" t="s">
        <v>74011</v>
      </c>
      <c r="D33201" s="2" t="s">
        <v>24</v>
      </c>
      <c r="E33201" s="3">
        <v>37648</v>
      </c>
      <c r="F33201" s="2" t="s">
        <v>25</v>
      </c>
      <c r="G33201" s="2" t="s">
        <v>53</v>
      </c>
      <c r="H33201" s="2" t="s">
        <v>54</v>
      </c>
      <c r="I33201">
        <v>2020</v>
      </c>
      <c r="J33201">
        <v>79118</v>
      </c>
      <c r="K33201">
        <v>0</v>
      </c>
      <c r="L33201">
        <v>5</v>
      </c>
      <c r="M33201">
        <v>0</v>
      </c>
      <c r="N33201">
        <v>5</v>
      </c>
      <c r="O33201" s="2" t="s">
        <v>24</v>
      </c>
      <c r="P33201">
        <v>2022</v>
      </c>
      <c r="Q33201" s="2" t="s">
        <v>24</v>
      </c>
      <c r="R33201" s="2" t="s">
        <v>337</v>
      </c>
      <c r="S33201" s="2" t="s">
        <v>65972</v>
      </c>
      <c r="T33201" s="2" t="s">
        <v>71</v>
      </c>
      <c r="U33201">
        <v>7253039</v>
      </c>
      <c r="V33201" s="2" t="s">
        <v>74012</v>
      </c>
      <c r="W33201" s="2" t="s">
        <v>24</v>
      </c>
    </row>
    <row r="33202" spans="1:23" x14ac:dyDescent="0.2">
      <c r="A33202">
        <v>580405140</v>
      </c>
      <c r="B33202" s="1">
        <v>37648</v>
      </c>
      <c r="C33202" s="2" t="s">
        <v>74013</v>
      </c>
      <c r="D33202" s="2" t="s">
        <v>24</v>
      </c>
      <c r="E33202" s="3">
        <v>37648</v>
      </c>
      <c r="F33202" s="2" t="s">
        <v>25</v>
      </c>
      <c r="G33202" s="2" t="s">
        <v>154</v>
      </c>
      <c r="H33202" s="2" t="s">
        <v>155</v>
      </c>
      <c r="K33202">
        <v>0</v>
      </c>
      <c r="O33202" s="2" t="s">
        <v>24</v>
      </c>
      <c r="Q33202" s="2" t="s">
        <v>24</v>
      </c>
      <c r="R33202" s="2" t="s">
        <v>2064</v>
      </c>
      <c r="S33202" s="2" t="s">
        <v>24</v>
      </c>
      <c r="T33202" s="2" t="s">
        <v>24</v>
      </c>
      <c r="U33202">
        <v>18436</v>
      </c>
      <c r="V33202" s="2" t="s">
        <v>74014</v>
      </c>
      <c r="W33202" s="2" t="s">
        <v>24</v>
      </c>
    </row>
    <row r="33203" spans="1:23" x14ac:dyDescent="0.2">
      <c r="A33203">
        <v>580405157</v>
      </c>
      <c r="B33203" s="1">
        <v>37740</v>
      </c>
      <c r="C33203" s="2" t="s">
        <v>74015</v>
      </c>
      <c r="D33203" s="2" t="s">
        <v>24</v>
      </c>
      <c r="E33203" s="3">
        <v>44153</v>
      </c>
      <c r="F33203" s="2" t="s">
        <v>33</v>
      </c>
      <c r="G33203" s="2" t="s">
        <v>34</v>
      </c>
      <c r="H33203" s="2" t="s">
        <v>35</v>
      </c>
      <c r="K33203">
        <v>0</v>
      </c>
      <c r="O33203" s="2" t="s">
        <v>24</v>
      </c>
      <c r="Q33203" s="2" t="s">
        <v>24</v>
      </c>
      <c r="R33203" s="2" t="s">
        <v>69</v>
      </c>
      <c r="S33203" s="2" t="s">
        <v>1916</v>
      </c>
      <c r="T33203" s="2" t="s">
        <v>175</v>
      </c>
      <c r="U33203">
        <v>8489603</v>
      </c>
      <c r="V33203" s="2" t="s">
        <v>74016</v>
      </c>
      <c r="W33203" s="2" t="s">
        <v>24</v>
      </c>
    </row>
    <row r="33204" spans="1:23" x14ac:dyDescent="0.2">
      <c r="A33204">
        <v>580405165</v>
      </c>
      <c r="B33204" s="1">
        <v>37648</v>
      </c>
      <c r="C33204" s="2" t="s">
        <v>74017</v>
      </c>
      <c r="D33204" s="2" t="s">
        <v>24</v>
      </c>
      <c r="E33204" s="3">
        <v>39295.855555555558</v>
      </c>
      <c r="F33204" s="2" t="s">
        <v>33</v>
      </c>
      <c r="G33204" s="2" t="s">
        <v>154</v>
      </c>
      <c r="H33204" s="2" t="s">
        <v>178</v>
      </c>
      <c r="K33204">
        <v>0</v>
      </c>
      <c r="O33204" s="2" t="s">
        <v>24</v>
      </c>
      <c r="Q33204" s="2" t="s">
        <v>24</v>
      </c>
      <c r="R33204" s="2" t="s">
        <v>468</v>
      </c>
      <c r="S33204" s="2" t="s">
        <v>24</v>
      </c>
      <c r="T33204" s="2" t="s">
        <v>24</v>
      </c>
      <c r="U33204">
        <v>0</v>
      </c>
      <c r="V33204" s="2" t="s">
        <v>74018</v>
      </c>
      <c r="W33204" s="2" t="s">
        <v>24</v>
      </c>
    </row>
    <row r="33205" spans="1:23" x14ac:dyDescent="0.2">
      <c r="A33205">
        <v>580405173</v>
      </c>
      <c r="B33205" s="1">
        <v>37648</v>
      </c>
      <c r="C33205" s="2" t="s">
        <v>74019</v>
      </c>
      <c r="D33205" s="2" t="s">
        <v>24</v>
      </c>
      <c r="E33205" s="3">
        <v>37648</v>
      </c>
      <c r="F33205" s="2" t="s">
        <v>25</v>
      </c>
      <c r="G33205" s="2" t="s">
        <v>154</v>
      </c>
      <c r="H33205" s="2" t="s">
        <v>155</v>
      </c>
      <c r="I33205">
        <v>2017</v>
      </c>
      <c r="J33205">
        <v>209044</v>
      </c>
      <c r="K33205">
        <v>0</v>
      </c>
      <c r="L33205">
        <v>0</v>
      </c>
      <c r="M33205">
        <v>0</v>
      </c>
      <c r="N33205">
        <v>25</v>
      </c>
      <c r="O33205" s="2" t="s">
        <v>24</v>
      </c>
      <c r="P33205">
        <v>2022</v>
      </c>
      <c r="Q33205" s="2" t="s">
        <v>24</v>
      </c>
      <c r="R33205" s="2" t="s">
        <v>373</v>
      </c>
      <c r="S33205" s="2" t="s">
        <v>10447</v>
      </c>
      <c r="T33205" s="2" t="s">
        <v>162</v>
      </c>
      <c r="U33205">
        <v>4238260</v>
      </c>
      <c r="V33205" s="2" t="s">
        <v>74020</v>
      </c>
      <c r="W33205" s="2" t="s">
        <v>24</v>
      </c>
    </row>
    <row r="33206" spans="1:23" x14ac:dyDescent="0.2">
      <c r="A33206">
        <v>580405181</v>
      </c>
      <c r="B33206" s="1">
        <v>37648</v>
      </c>
      <c r="C33206" s="2" t="s">
        <v>74021</v>
      </c>
      <c r="D33206" s="2" t="s">
        <v>24</v>
      </c>
      <c r="E33206" s="3">
        <v>43634.663888888892</v>
      </c>
      <c r="F33206" s="2" t="s">
        <v>86</v>
      </c>
      <c r="G33206" s="2" t="s">
        <v>26</v>
      </c>
      <c r="H33206" s="2" t="s">
        <v>27</v>
      </c>
      <c r="I33206">
        <v>2018</v>
      </c>
      <c r="K33206">
        <v>0</v>
      </c>
      <c r="O33206" s="2" t="s">
        <v>24</v>
      </c>
      <c r="P33206">
        <v>2017</v>
      </c>
      <c r="Q33206" s="2" t="s">
        <v>24</v>
      </c>
      <c r="R33206" s="2" t="s">
        <v>56</v>
      </c>
      <c r="S33206" s="2" t="s">
        <v>24</v>
      </c>
      <c r="T33206" s="2" t="s">
        <v>24</v>
      </c>
      <c r="U33206">
        <v>94474</v>
      </c>
      <c r="V33206" s="2" t="s">
        <v>74022</v>
      </c>
      <c r="W33206" s="2" t="s">
        <v>24</v>
      </c>
    </row>
    <row r="33207" spans="1:23" x14ac:dyDescent="0.2">
      <c r="A33207">
        <v>580405199</v>
      </c>
      <c r="B33207" s="1">
        <v>37651</v>
      </c>
      <c r="C33207" s="2" t="s">
        <v>74023</v>
      </c>
      <c r="D33207" s="2" t="s">
        <v>24</v>
      </c>
      <c r="E33207" s="3">
        <v>37651</v>
      </c>
      <c r="F33207" s="2" t="s">
        <v>25</v>
      </c>
      <c r="G33207" s="2" t="s">
        <v>154</v>
      </c>
      <c r="H33207" s="2" t="s">
        <v>155</v>
      </c>
      <c r="I33207">
        <v>2022</v>
      </c>
      <c r="J33207">
        <v>324800</v>
      </c>
      <c r="K33207">
        <v>0</v>
      </c>
      <c r="L33207">
        <v>0</v>
      </c>
      <c r="M33207">
        <v>1</v>
      </c>
      <c r="N33207">
        <v>7</v>
      </c>
      <c r="O33207" s="2" t="s">
        <v>24</v>
      </c>
      <c r="P33207">
        <v>2022</v>
      </c>
      <c r="Q33207" s="2" t="s">
        <v>24</v>
      </c>
      <c r="R33207" s="2" t="s">
        <v>8249</v>
      </c>
      <c r="S33207" s="2" t="s">
        <v>1180</v>
      </c>
      <c r="T33207" s="2" t="s">
        <v>58</v>
      </c>
      <c r="U33207">
        <v>9050807</v>
      </c>
      <c r="V33207" s="2" t="s">
        <v>74024</v>
      </c>
      <c r="W33207" s="2" t="s">
        <v>24</v>
      </c>
    </row>
    <row r="33208" spans="1:23" x14ac:dyDescent="0.2">
      <c r="A33208">
        <v>580405207</v>
      </c>
      <c r="B33208" s="1">
        <v>37735</v>
      </c>
      <c r="C33208" s="2" t="s">
        <v>74025</v>
      </c>
      <c r="D33208" s="2" t="s">
        <v>24</v>
      </c>
      <c r="E33208" s="3">
        <v>39901.409722222219</v>
      </c>
      <c r="F33208" s="2" t="s">
        <v>86</v>
      </c>
      <c r="G33208" s="2" t="s">
        <v>154</v>
      </c>
      <c r="H33208" s="2" t="s">
        <v>178</v>
      </c>
      <c r="K33208">
        <v>0</v>
      </c>
      <c r="O33208" s="2" t="s">
        <v>24</v>
      </c>
      <c r="Q33208" s="2" t="s">
        <v>74026</v>
      </c>
      <c r="R33208" s="2" t="s">
        <v>87</v>
      </c>
      <c r="S33208" s="2" t="s">
        <v>24</v>
      </c>
      <c r="T33208" s="2" t="s">
        <v>24</v>
      </c>
      <c r="U33208">
        <v>34384</v>
      </c>
      <c r="V33208" s="2" t="s">
        <v>74027</v>
      </c>
      <c r="W33208" s="2" t="s">
        <v>24</v>
      </c>
    </row>
    <row r="33209" spans="1:23" x14ac:dyDescent="0.2">
      <c r="A33209">
        <v>580405215</v>
      </c>
      <c r="B33209" s="1">
        <v>37735</v>
      </c>
      <c r="C33209" s="2" t="s">
        <v>74028</v>
      </c>
      <c r="D33209" s="2" t="s">
        <v>24</v>
      </c>
      <c r="E33209" s="3">
        <v>39510.463194444441</v>
      </c>
      <c r="F33209" s="2" t="s">
        <v>33</v>
      </c>
      <c r="G33209" s="2" t="s">
        <v>154</v>
      </c>
      <c r="H33209" s="2" t="s">
        <v>178</v>
      </c>
      <c r="K33209">
        <v>0</v>
      </c>
      <c r="O33209" s="2" t="s">
        <v>24</v>
      </c>
      <c r="Q33209" s="2" t="s">
        <v>74029</v>
      </c>
      <c r="R33209" s="2" t="s">
        <v>87</v>
      </c>
      <c r="S33209" s="2" t="s">
        <v>1919</v>
      </c>
      <c r="T33209" s="2" t="s">
        <v>83</v>
      </c>
      <c r="U33209">
        <v>3317604</v>
      </c>
      <c r="V33209" s="2" t="s">
        <v>74030</v>
      </c>
      <c r="W33209" s="2" t="s">
        <v>24</v>
      </c>
    </row>
    <row r="33210" spans="1:23" x14ac:dyDescent="0.2">
      <c r="A33210">
        <v>580405223</v>
      </c>
      <c r="B33210" s="1">
        <v>37656</v>
      </c>
      <c r="C33210" s="2" t="s">
        <v>74031</v>
      </c>
      <c r="D33210" s="2" t="s">
        <v>24</v>
      </c>
      <c r="E33210" s="3">
        <v>45369</v>
      </c>
      <c r="F33210" s="2" t="s">
        <v>33</v>
      </c>
      <c r="G33210" s="2" t="s">
        <v>26</v>
      </c>
      <c r="H33210" s="2" t="s">
        <v>27</v>
      </c>
      <c r="I33210">
        <v>2012</v>
      </c>
      <c r="K33210">
        <v>0</v>
      </c>
      <c r="O33210" s="2" t="s">
        <v>24</v>
      </c>
      <c r="P33210">
        <v>2012</v>
      </c>
      <c r="Q33210" s="2" t="s">
        <v>24</v>
      </c>
      <c r="R33210" s="2" t="s">
        <v>1463</v>
      </c>
      <c r="S33210" s="2" t="s">
        <v>29358</v>
      </c>
      <c r="T33210" s="2" t="s">
        <v>108</v>
      </c>
      <c r="U33210">
        <v>3831623</v>
      </c>
      <c r="V33210" s="2" t="s">
        <v>74032</v>
      </c>
      <c r="W33210" s="2" t="s">
        <v>24</v>
      </c>
    </row>
    <row r="33211" spans="1:23" x14ac:dyDescent="0.2">
      <c r="A33211">
        <v>580405231</v>
      </c>
      <c r="B33211" s="1">
        <v>37675</v>
      </c>
      <c r="C33211" s="2" t="s">
        <v>74033</v>
      </c>
      <c r="D33211" s="2" t="s">
        <v>24</v>
      </c>
      <c r="E33211" s="3">
        <v>43562.644444444442</v>
      </c>
      <c r="F33211" s="2" t="s">
        <v>33</v>
      </c>
      <c r="G33211" s="2" t="s">
        <v>34</v>
      </c>
      <c r="H33211" s="2" t="s">
        <v>35</v>
      </c>
      <c r="K33211">
        <v>0</v>
      </c>
      <c r="O33211" s="2" t="s">
        <v>24</v>
      </c>
      <c r="Q33211" s="2" t="s">
        <v>24</v>
      </c>
      <c r="R33211" s="2" t="s">
        <v>1463</v>
      </c>
      <c r="S33211" s="2" t="s">
        <v>29358</v>
      </c>
      <c r="T33211" s="2" t="s">
        <v>24</v>
      </c>
      <c r="U33211">
        <v>0</v>
      </c>
      <c r="V33211" s="2" t="s">
        <v>74034</v>
      </c>
      <c r="W33211" s="2" t="s">
        <v>24</v>
      </c>
    </row>
    <row r="33212" spans="1:23" x14ac:dyDescent="0.2">
      <c r="A33212">
        <v>580405249</v>
      </c>
      <c r="B33212" s="1">
        <v>37809</v>
      </c>
      <c r="C33212" s="2" t="s">
        <v>74035</v>
      </c>
      <c r="D33212" s="2" t="s">
        <v>24</v>
      </c>
      <c r="E33212" s="3">
        <v>37809</v>
      </c>
      <c r="F33212" s="2" t="s">
        <v>25</v>
      </c>
      <c r="G33212" s="2" t="s">
        <v>37</v>
      </c>
      <c r="H33212" s="2" t="s">
        <v>38</v>
      </c>
      <c r="I33212">
        <v>2021</v>
      </c>
      <c r="J33212">
        <v>15750</v>
      </c>
      <c r="K33212">
        <v>0</v>
      </c>
      <c r="L33212">
        <v>31</v>
      </c>
      <c r="M33212">
        <v>0</v>
      </c>
      <c r="N33212">
        <v>31</v>
      </c>
      <c r="O33212" s="2" t="s">
        <v>24</v>
      </c>
      <c r="P33212">
        <v>2021</v>
      </c>
      <c r="Q33212" s="2" t="s">
        <v>24</v>
      </c>
      <c r="R33212" s="2" t="s">
        <v>334</v>
      </c>
      <c r="S33212" s="2" t="s">
        <v>54825</v>
      </c>
      <c r="T33212" s="2" t="s">
        <v>191</v>
      </c>
      <c r="U33212">
        <v>4355107</v>
      </c>
      <c r="V33212" s="2" t="s">
        <v>74036</v>
      </c>
      <c r="W33212" s="2" t="s">
        <v>24</v>
      </c>
    </row>
    <row r="33213" spans="1:23" x14ac:dyDescent="0.2">
      <c r="A33213">
        <v>580405256</v>
      </c>
      <c r="B33213" s="1">
        <v>37735</v>
      </c>
      <c r="C33213" s="2" t="s">
        <v>74037</v>
      </c>
      <c r="D33213" s="2" t="s">
        <v>24</v>
      </c>
      <c r="E33213" s="3">
        <v>37735</v>
      </c>
      <c r="F33213" s="2" t="s">
        <v>25</v>
      </c>
      <c r="G33213" s="2" t="s">
        <v>154</v>
      </c>
      <c r="H33213" s="2" t="s">
        <v>155</v>
      </c>
      <c r="I33213">
        <v>2021</v>
      </c>
      <c r="J33213">
        <v>111289</v>
      </c>
      <c r="K33213">
        <v>0</v>
      </c>
      <c r="L33213">
        <v>0</v>
      </c>
      <c r="M33213">
        <v>0</v>
      </c>
      <c r="N33213">
        <v>37</v>
      </c>
      <c r="O33213" s="2" t="s">
        <v>24</v>
      </c>
      <c r="P33213">
        <v>2022</v>
      </c>
      <c r="Q33213" s="2" t="s">
        <v>24</v>
      </c>
      <c r="R33213" s="2" t="s">
        <v>173</v>
      </c>
      <c r="S33213" s="2" t="s">
        <v>2097</v>
      </c>
      <c r="T33213" s="2" t="s">
        <v>191</v>
      </c>
      <c r="U33213">
        <v>4973206</v>
      </c>
      <c r="V33213" s="2" t="s">
        <v>74038</v>
      </c>
      <c r="W33213" s="2" t="s">
        <v>24</v>
      </c>
    </row>
    <row r="33214" spans="1:23" x14ac:dyDescent="0.2">
      <c r="A33214">
        <v>580405264</v>
      </c>
      <c r="B33214" s="1">
        <v>37651</v>
      </c>
      <c r="C33214" s="2" t="s">
        <v>74039</v>
      </c>
      <c r="D33214" s="2" t="s">
        <v>24</v>
      </c>
      <c r="E33214" s="3">
        <v>43562.644444444442</v>
      </c>
      <c r="F33214" s="2" t="s">
        <v>33</v>
      </c>
      <c r="G33214" s="2" t="s">
        <v>37</v>
      </c>
      <c r="H33214" s="2" t="s">
        <v>38</v>
      </c>
      <c r="K33214">
        <v>0</v>
      </c>
      <c r="O33214" s="2" t="s">
        <v>24</v>
      </c>
      <c r="Q33214" s="2" t="s">
        <v>24</v>
      </c>
      <c r="R33214" s="2" t="s">
        <v>28</v>
      </c>
      <c r="S33214" s="2" t="s">
        <v>282</v>
      </c>
      <c r="T33214" s="2" t="s">
        <v>291</v>
      </c>
      <c r="U33214">
        <v>6423207</v>
      </c>
      <c r="V33214" s="2" t="s">
        <v>74040</v>
      </c>
      <c r="W33214" s="2" t="s">
        <v>24</v>
      </c>
    </row>
    <row r="33215" spans="1:23" x14ac:dyDescent="0.2">
      <c r="A33215">
        <v>580405272</v>
      </c>
      <c r="B33215" s="1">
        <v>37675</v>
      </c>
      <c r="C33215" s="2" t="s">
        <v>74041</v>
      </c>
      <c r="D33215" s="2" t="s">
        <v>24</v>
      </c>
      <c r="E33215" s="3">
        <v>37675</v>
      </c>
      <c r="F33215" s="2" t="s">
        <v>25</v>
      </c>
      <c r="G33215" s="2" t="s">
        <v>53</v>
      </c>
      <c r="H33215" s="2" t="s">
        <v>54</v>
      </c>
      <c r="I33215">
        <v>2022</v>
      </c>
      <c r="J33215">
        <v>622674</v>
      </c>
      <c r="K33215">
        <v>0</v>
      </c>
      <c r="L33215">
        <v>30</v>
      </c>
      <c r="M33215">
        <v>0</v>
      </c>
      <c r="N33215">
        <v>7</v>
      </c>
      <c r="O33215" s="2" t="s">
        <v>24</v>
      </c>
      <c r="P33215">
        <v>2022</v>
      </c>
      <c r="Q33215" s="2" t="s">
        <v>24</v>
      </c>
      <c r="R33215" s="2" t="s">
        <v>1459</v>
      </c>
      <c r="S33215" s="2" t="s">
        <v>17088</v>
      </c>
      <c r="T33215" s="2" t="s">
        <v>462</v>
      </c>
      <c r="U33215">
        <v>4863041</v>
      </c>
      <c r="V33215" s="2" t="s">
        <v>74042</v>
      </c>
      <c r="W33215" s="2" t="s">
        <v>24</v>
      </c>
    </row>
    <row r="33216" spans="1:23" x14ac:dyDescent="0.2">
      <c r="A33216">
        <v>580405280</v>
      </c>
      <c r="B33216" s="1">
        <v>37651</v>
      </c>
      <c r="C33216" s="2" t="s">
        <v>74043</v>
      </c>
      <c r="D33216" s="2" t="s">
        <v>24</v>
      </c>
      <c r="E33216" s="3">
        <v>44493.400694444441</v>
      </c>
      <c r="F33216" s="2" t="s">
        <v>33</v>
      </c>
      <c r="G33216" s="2" t="s">
        <v>154</v>
      </c>
      <c r="H33216" s="2" t="s">
        <v>178</v>
      </c>
      <c r="I33216">
        <v>2018</v>
      </c>
      <c r="J33216">
        <v>0</v>
      </c>
      <c r="K33216">
        <v>0</v>
      </c>
      <c r="L33216">
        <v>0</v>
      </c>
      <c r="M33216">
        <v>0</v>
      </c>
      <c r="N33216">
        <v>8</v>
      </c>
      <c r="O33216" s="2" t="s">
        <v>24</v>
      </c>
      <c r="P33216">
        <v>2018</v>
      </c>
      <c r="Q33216" s="2" t="s">
        <v>24</v>
      </c>
      <c r="R33216" s="2" t="s">
        <v>56</v>
      </c>
      <c r="S33216" s="2" t="s">
        <v>20475</v>
      </c>
      <c r="T33216" s="2" t="s">
        <v>75</v>
      </c>
      <c r="U33216">
        <v>9742213</v>
      </c>
      <c r="V33216" s="2" t="s">
        <v>74044</v>
      </c>
      <c r="W33216" s="2" t="s">
        <v>24</v>
      </c>
    </row>
    <row r="33217" spans="1:23" x14ac:dyDescent="0.2">
      <c r="A33217">
        <v>580405298</v>
      </c>
      <c r="B33217" s="1">
        <v>37651</v>
      </c>
      <c r="C33217" s="2" t="s">
        <v>74045</v>
      </c>
      <c r="D33217" s="2" t="s">
        <v>24</v>
      </c>
      <c r="E33217" s="3">
        <v>43562.644444444442</v>
      </c>
      <c r="F33217" s="2" t="s">
        <v>33</v>
      </c>
      <c r="G33217" s="2" t="s">
        <v>37</v>
      </c>
      <c r="H33217" s="2" t="s">
        <v>104</v>
      </c>
      <c r="K33217">
        <v>0</v>
      </c>
      <c r="O33217" s="2" t="s">
        <v>24</v>
      </c>
      <c r="Q33217" s="2" t="s">
        <v>24</v>
      </c>
      <c r="R33217" s="2" t="s">
        <v>28</v>
      </c>
      <c r="S33217" s="2" t="s">
        <v>1465</v>
      </c>
      <c r="T33217" s="2" t="s">
        <v>210</v>
      </c>
      <c r="U33217">
        <v>6745664</v>
      </c>
      <c r="V33217" s="2" t="s">
        <v>74046</v>
      </c>
      <c r="W33217" s="2" t="s">
        <v>24</v>
      </c>
    </row>
    <row r="33218" spans="1:23" x14ac:dyDescent="0.2">
      <c r="A33218">
        <v>580405306</v>
      </c>
      <c r="B33218" s="1">
        <v>37713</v>
      </c>
      <c r="C33218" s="2" t="s">
        <v>74047</v>
      </c>
      <c r="D33218" s="2" t="s">
        <v>24</v>
      </c>
      <c r="E33218" s="3">
        <v>43562.644444444442</v>
      </c>
      <c r="F33218" s="2" t="s">
        <v>33</v>
      </c>
      <c r="G33218" s="2" t="s">
        <v>34</v>
      </c>
      <c r="H33218" s="2" t="s">
        <v>35</v>
      </c>
      <c r="K33218">
        <v>0</v>
      </c>
      <c r="O33218" s="2" t="s">
        <v>24</v>
      </c>
      <c r="Q33218" s="2" t="s">
        <v>24</v>
      </c>
      <c r="R33218" s="2" t="s">
        <v>15219</v>
      </c>
      <c r="S33218" s="2" t="s">
        <v>24</v>
      </c>
      <c r="T33218" s="2" t="s">
        <v>24</v>
      </c>
      <c r="U33218">
        <v>17925</v>
      </c>
      <c r="V33218" s="2" t="s">
        <v>74048</v>
      </c>
      <c r="W33218" s="2" t="s">
        <v>24</v>
      </c>
    </row>
    <row r="33219" spans="1:23" x14ac:dyDescent="0.2">
      <c r="A33219">
        <v>580405314</v>
      </c>
      <c r="B33219" s="1">
        <v>38243</v>
      </c>
      <c r="C33219" s="2" t="s">
        <v>74049</v>
      </c>
      <c r="D33219" s="2" t="s">
        <v>24</v>
      </c>
      <c r="E33219" s="3">
        <v>43562.644444444442</v>
      </c>
      <c r="F33219" s="2" t="s">
        <v>33</v>
      </c>
      <c r="G33219" s="2" t="s">
        <v>61</v>
      </c>
      <c r="H33219" s="2" t="s">
        <v>62</v>
      </c>
      <c r="K33219">
        <v>0</v>
      </c>
      <c r="O33219" s="2" t="s">
        <v>24</v>
      </c>
      <c r="Q33219" s="2" t="s">
        <v>24</v>
      </c>
      <c r="R33219" s="2" t="s">
        <v>319</v>
      </c>
      <c r="S33219" s="2" t="s">
        <v>24</v>
      </c>
      <c r="T33219" s="2" t="s">
        <v>24</v>
      </c>
      <c r="U33219">
        <v>70100</v>
      </c>
      <c r="V33219" s="2" t="s">
        <v>74050</v>
      </c>
      <c r="W33219" s="2" t="s">
        <v>24</v>
      </c>
    </row>
    <row r="33220" spans="1:23" x14ac:dyDescent="0.2">
      <c r="A33220">
        <v>580405322</v>
      </c>
      <c r="B33220" s="1">
        <v>37686</v>
      </c>
      <c r="C33220" s="2" t="s">
        <v>74051</v>
      </c>
      <c r="D33220" s="2" t="s">
        <v>24</v>
      </c>
      <c r="E33220" s="3">
        <v>37686</v>
      </c>
      <c r="F33220" s="2" t="s">
        <v>25</v>
      </c>
      <c r="G33220" s="2" t="s">
        <v>154</v>
      </c>
      <c r="H33220" s="2" t="s">
        <v>178</v>
      </c>
      <c r="I33220">
        <v>2020</v>
      </c>
      <c r="J33220">
        <v>118457</v>
      </c>
      <c r="K33220">
        <v>370254</v>
      </c>
      <c r="L33220">
        <v>13</v>
      </c>
      <c r="M33220">
        <v>1</v>
      </c>
      <c r="N33220">
        <v>7</v>
      </c>
      <c r="O33220" s="2" t="s">
        <v>144</v>
      </c>
      <c r="P33220">
        <v>2021</v>
      </c>
      <c r="Q33220" s="2" t="s">
        <v>24</v>
      </c>
      <c r="R33220" s="2" t="s">
        <v>227</v>
      </c>
      <c r="S33220" s="2" t="s">
        <v>58813</v>
      </c>
      <c r="T33220" s="2" t="s">
        <v>298</v>
      </c>
      <c r="U33220">
        <v>5154233</v>
      </c>
      <c r="V33220" s="2" t="s">
        <v>74052</v>
      </c>
      <c r="W33220" s="2" t="s">
        <v>24</v>
      </c>
    </row>
    <row r="33221" spans="1:23" x14ac:dyDescent="0.2">
      <c r="A33221">
        <v>580405330</v>
      </c>
      <c r="B33221" s="1">
        <v>37767</v>
      </c>
      <c r="C33221" s="2" t="s">
        <v>74053</v>
      </c>
      <c r="D33221" s="2" t="s">
        <v>24</v>
      </c>
      <c r="E33221" s="3">
        <v>43562.644444444442</v>
      </c>
      <c r="F33221" s="2" t="s">
        <v>33</v>
      </c>
      <c r="G33221" s="2" t="s">
        <v>159</v>
      </c>
      <c r="H33221" s="2" t="s">
        <v>1176</v>
      </c>
      <c r="K33221">
        <v>0</v>
      </c>
      <c r="O33221" s="2" t="s">
        <v>24</v>
      </c>
      <c r="Q33221" s="2" t="s">
        <v>24</v>
      </c>
      <c r="R33221" s="2" t="s">
        <v>28</v>
      </c>
      <c r="S33221" s="2" t="s">
        <v>24</v>
      </c>
      <c r="T33221" s="2" t="s">
        <v>24</v>
      </c>
      <c r="U33221">
        <v>62198</v>
      </c>
      <c r="V33221" s="2" t="s">
        <v>74054</v>
      </c>
      <c r="W33221" s="2" t="s">
        <v>24</v>
      </c>
    </row>
    <row r="33222" spans="1:23" x14ac:dyDescent="0.2">
      <c r="A33222">
        <v>580405348</v>
      </c>
      <c r="B33222" s="1">
        <v>37662</v>
      </c>
      <c r="C33222" s="2" t="s">
        <v>74055</v>
      </c>
      <c r="D33222" s="2" t="s">
        <v>24</v>
      </c>
      <c r="E33222" s="3">
        <v>37662</v>
      </c>
      <c r="F33222" s="2" t="s">
        <v>25</v>
      </c>
      <c r="G33222" s="2" t="s">
        <v>154</v>
      </c>
      <c r="H33222" s="2" t="s">
        <v>178</v>
      </c>
      <c r="I33222">
        <v>2022</v>
      </c>
      <c r="J33222">
        <v>1758550</v>
      </c>
      <c r="K33222">
        <v>356295</v>
      </c>
      <c r="L33222">
        <v>6</v>
      </c>
      <c r="M33222">
        <v>9</v>
      </c>
      <c r="N33222">
        <v>9</v>
      </c>
      <c r="O33222" s="2" t="s">
        <v>144</v>
      </c>
      <c r="P33222">
        <v>2022</v>
      </c>
      <c r="Q33222" s="2" t="s">
        <v>24</v>
      </c>
      <c r="R33222" s="2" t="s">
        <v>66674</v>
      </c>
      <c r="S33222" s="2" t="s">
        <v>24</v>
      </c>
      <c r="T33222" s="2" t="s">
        <v>518</v>
      </c>
      <c r="U33222">
        <v>9089500</v>
      </c>
      <c r="V33222" s="2" t="s">
        <v>74056</v>
      </c>
      <c r="W33222" s="2" t="s">
        <v>24</v>
      </c>
    </row>
    <row r="33223" spans="1:23" x14ac:dyDescent="0.2">
      <c r="A33223">
        <v>580405355</v>
      </c>
      <c r="B33223" s="1">
        <v>37690</v>
      </c>
      <c r="C33223" s="2" t="s">
        <v>74057</v>
      </c>
      <c r="D33223" s="2" t="s">
        <v>24</v>
      </c>
      <c r="E33223" s="3">
        <v>37690</v>
      </c>
      <c r="F33223" s="2" t="s">
        <v>25</v>
      </c>
      <c r="G33223" s="2" t="s">
        <v>154</v>
      </c>
      <c r="H33223" s="2" t="s">
        <v>155</v>
      </c>
      <c r="I33223">
        <v>2022</v>
      </c>
      <c r="J33223">
        <v>421779</v>
      </c>
      <c r="K33223">
        <v>0</v>
      </c>
      <c r="L33223">
        <v>9</v>
      </c>
      <c r="M33223">
        <v>0</v>
      </c>
      <c r="N33223">
        <v>144</v>
      </c>
      <c r="O33223" s="2" t="s">
        <v>24</v>
      </c>
      <c r="P33223">
        <v>2022</v>
      </c>
      <c r="Q33223" s="2" t="s">
        <v>24</v>
      </c>
      <c r="R33223" s="2" t="s">
        <v>11078</v>
      </c>
      <c r="S33223" s="2" t="s">
        <v>2108</v>
      </c>
      <c r="T33223" s="2" t="s">
        <v>30</v>
      </c>
      <c r="U33223">
        <v>7169800</v>
      </c>
      <c r="V33223" s="2" t="s">
        <v>74058</v>
      </c>
      <c r="W33223" s="2" t="s">
        <v>24</v>
      </c>
    </row>
    <row r="33224" spans="1:23" x14ac:dyDescent="0.2">
      <c r="A33224">
        <v>580405363</v>
      </c>
      <c r="B33224" s="1">
        <v>37837</v>
      </c>
      <c r="C33224" s="2" t="s">
        <v>74059</v>
      </c>
      <c r="D33224" s="2" t="s">
        <v>24</v>
      </c>
      <c r="E33224" s="3">
        <v>43562.644444444442</v>
      </c>
      <c r="F33224" s="2" t="s">
        <v>33</v>
      </c>
      <c r="G33224" s="2" t="s">
        <v>61</v>
      </c>
      <c r="H33224" s="2" t="s">
        <v>125</v>
      </c>
      <c r="K33224">
        <v>0</v>
      </c>
      <c r="O33224" s="2" t="s">
        <v>24</v>
      </c>
      <c r="Q33224" s="2" t="s">
        <v>24</v>
      </c>
      <c r="R33224" s="2" t="s">
        <v>753</v>
      </c>
      <c r="S33224" s="2" t="s">
        <v>25962</v>
      </c>
      <c r="T33224" s="2" t="s">
        <v>58</v>
      </c>
      <c r="U33224">
        <v>6050107</v>
      </c>
      <c r="V33224" s="2" t="s">
        <v>74060</v>
      </c>
      <c r="W33224" s="2" t="s">
        <v>24</v>
      </c>
    </row>
    <row r="33225" spans="1:23" x14ac:dyDescent="0.2">
      <c r="A33225">
        <v>580405371</v>
      </c>
      <c r="B33225" s="1">
        <v>37889</v>
      </c>
      <c r="C33225" s="2" t="s">
        <v>74061</v>
      </c>
      <c r="D33225" s="2" t="s">
        <v>24</v>
      </c>
      <c r="E33225" s="3">
        <v>43562.644444444442</v>
      </c>
      <c r="F33225" s="2" t="s">
        <v>33</v>
      </c>
      <c r="G33225" s="2" t="s">
        <v>26</v>
      </c>
      <c r="H33225" s="2" t="s">
        <v>27</v>
      </c>
      <c r="K33225">
        <v>0</v>
      </c>
      <c r="O33225" s="2" t="s">
        <v>24</v>
      </c>
      <c r="Q33225" s="2" t="s">
        <v>24</v>
      </c>
      <c r="R33225" s="2" t="s">
        <v>10707</v>
      </c>
      <c r="S33225" s="2" t="s">
        <v>1208</v>
      </c>
      <c r="T33225" s="2" t="s">
        <v>75</v>
      </c>
      <c r="U33225">
        <v>0</v>
      </c>
      <c r="V33225" s="2" t="s">
        <v>74062</v>
      </c>
      <c r="W33225" s="2" t="s">
        <v>24</v>
      </c>
    </row>
    <row r="33226" spans="1:23" x14ac:dyDescent="0.2">
      <c r="A33226">
        <v>580405389</v>
      </c>
      <c r="B33226" s="1">
        <v>37759</v>
      </c>
      <c r="C33226" s="2" t="s">
        <v>74063</v>
      </c>
      <c r="D33226" s="2" t="s">
        <v>24</v>
      </c>
      <c r="E33226" s="3">
        <v>45293.598611111112</v>
      </c>
      <c r="F33226" s="2" t="s">
        <v>1060</v>
      </c>
      <c r="G33226" s="2" t="s">
        <v>154</v>
      </c>
      <c r="H33226" s="2" t="s">
        <v>155</v>
      </c>
      <c r="K33226">
        <v>0</v>
      </c>
      <c r="O33226" s="2" t="s">
        <v>24</v>
      </c>
      <c r="Q33226" s="2" t="s">
        <v>74064</v>
      </c>
      <c r="R33226" s="2" t="s">
        <v>28</v>
      </c>
      <c r="S33226" s="2" t="s">
        <v>24</v>
      </c>
      <c r="T33226" s="2" t="s">
        <v>24</v>
      </c>
      <c r="U33226">
        <v>65276</v>
      </c>
      <c r="V33226" s="2" t="s">
        <v>74065</v>
      </c>
      <c r="W33226" s="2" t="s">
        <v>24</v>
      </c>
    </row>
    <row r="33227" spans="1:23" x14ac:dyDescent="0.2">
      <c r="A33227">
        <v>580405397</v>
      </c>
      <c r="B33227" s="1">
        <v>37662</v>
      </c>
      <c r="C33227" s="2" t="s">
        <v>74066</v>
      </c>
      <c r="D33227" s="2" t="s">
        <v>24</v>
      </c>
      <c r="E33227" s="3">
        <v>37662</v>
      </c>
      <c r="F33227" s="2" t="s">
        <v>25</v>
      </c>
      <c r="G33227" s="2" t="s">
        <v>154</v>
      </c>
      <c r="H33227" s="2" t="s">
        <v>155</v>
      </c>
      <c r="I33227">
        <v>2022</v>
      </c>
      <c r="J33227">
        <v>54303</v>
      </c>
      <c r="K33227">
        <v>0</v>
      </c>
      <c r="L33227">
        <v>0</v>
      </c>
      <c r="M33227">
        <v>0</v>
      </c>
      <c r="N33227">
        <v>7</v>
      </c>
      <c r="O33227" s="2" t="s">
        <v>24</v>
      </c>
      <c r="P33227">
        <v>2022</v>
      </c>
      <c r="Q33227" s="2" t="s">
        <v>74067</v>
      </c>
      <c r="R33227" s="2" t="s">
        <v>28</v>
      </c>
      <c r="S33227" s="2" t="s">
        <v>61962</v>
      </c>
      <c r="T33227" s="2" t="s">
        <v>1096</v>
      </c>
      <c r="U33227">
        <v>6805516</v>
      </c>
      <c r="V33227" s="2" t="s">
        <v>74068</v>
      </c>
      <c r="W33227" s="2" t="s">
        <v>24</v>
      </c>
    </row>
    <row r="33228" spans="1:23" x14ac:dyDescent="0.2">
      <c r="A33228">
        <v>580405405</v>
      </c>
      <c r="B33228" s="1">
        <v>37718</v>
      </c>
      <c r="C33228" s="2" t="s">
        <v>74069</v>
      </c>
      <c r="D33228" s="2" t="s">
        <v>24</v>
      </c>
      <c r="E33228" s="3">
        <v>45369</v>
      </c>
      <c r="F33228" s="2" t="s">
        <v>33</v>
      </c>
      <c r="G33228" s="2" t="s">
        <v>26</v>
      </c>
      <c r="H33228" s="2" t="s">
        <v>27</v>
      </c>
      <c r="K33228">
        <v>0</v>
      </c>
      <c r="O33228" s="2" t="s">
        <v>24</v>
      </c>
      <c r="Q33228" s="2" t="s">
        <v>74070</v>
      </c>
      <c r="R33228" s="2" t="s">
        <v>13760</v>
      </c>
      <c r="S33228" s="2" t="s">
        <v>24</v>
      </c>
      <c r="T33228" s="2" t="s">
        <v>24</v>
      </c>
      <c r="U33228">
        <v>38860</v>
      </c>
      <c r="V33228" s="2" t="s">
        <v>74071</v>
      </c>
      <c r="W33228" s="2" t="s">
        <v>24</v>
      </c>
    </row>
    <row r="33229" spans="1:23" x14ac:dyDescent="0.2">
      <c r="A33229">
        <v>580405413</v>
      </c>
      <c r="B33229" s="1">
        <v>37655</v>
      </c>
      <c r="C33229" s="2" t="s">
        <v>74072</v>
      </c>
      <c r="D33229" s="2" t="s">
        <v>24</v>
      </c>
      <c r="E33229" s="3">
        <v>43562.644444444442</v>
      </c>
      <c r="F33229" s="2" t="s">
        <v>33</v>
      </c>
      <c r="G33229" s="2" t="s">
        <v>159</v>
      </c>
      <c r="H33229" s="2" t="s">
        <v>186</v>
      </c>
      <c r="K33229">
        <v>0</v>
      </c>
      <c r="O33229" s="2" t="s">
        <v>24</v>
      </c>
      <c r="Q33229" s="2" t="s">
        <v>24</v>
      </c>
      <c r="R33229" s="2" t="s">
        <v>324</v>
      </c>
      <c r="S33229" s="2" t="s">
        <v>24</v>
      </c>
      <c r="T33229" s="2" t="s">
        <v>24</v>
      </c>
      <c r="U33229">
        <v>78100</v>
      </c>
      <c r="V33229" s="2" t="s">
        <v>74073</v>
      </c>
      <c r="W33229" s="2" t="s">
        <v>24</v>
      </c>
    </row>
    <row r="33230" spans="1:23" x14ac:dyDescent="0.2">
      <c r="A33230">
        <v>580405421</v>
      </c>
      <c r="B33230" s="1">
        <v>37654</v>
      </c>
      <c r="C33230" s="2" t="s">
        <v>74074</v>
      </c>
      <c r="D33230" s="2" t="s">
        <v>24</v>
      </c>
      <c r="E33230" s="3">
        <v>37654</v>
      </c>
      <c r="F33230" s="2" t="s">
        <v>25</v>
      </c>
      <c r="G33230" s="2" t="s">
        <v>159</v>
      </c>
      <c r="H33230" s="2" t="s">
        <v>464</v>
      </c>
      <c r="I33230">
        <v>2020</v>
      </c>
      <c r="J33230">
        <v>711312</v>
      </c>
      <c r="K33230">
        <v>0</v>
      </c>
      <c r="L33230">
        <v>0</v>
      </c>
      <c r="M33230">
        <v>75</v>
      </c>
      <c r="N33230">
        <v>8</v>
      </c>
      <c r="O33230" s="2" t="s">
        <v>24</v>
      </c>
      <c r="P33230">
        <v>2020</v>
      </c>
      <c r="Q33230" s="2" t="s">
        <v>24</v>
      </c>
      <c r="R33230" s="2" t="s">
        <v>173</v>
      </c>
      <c r="S33230" s="2" t="s">
        <v>2097</v>
      </c>
      <c r="T33230" s="2" t="s">
        <v>2009</v>
      </c>
      <c r="U33230">
        <v>4973287</v>
      </c>
      <c r="V33230" s="2" t="s">
        <v>74075</v>
      </c>
      <c r="W33230" s="2" t="s">
        <v>24</v>
      </c>
    </row>
    <row r="33231" spans="1:23" x14ac:dyDescent="0.2">
      <c r="A33231">
        <v>580405439</v>
      </c>
      <c r="B33231" s="1">
        <v>37704</v>
      </c>
      <c r="C33231" s="2" t="s">
        <v>74076</v>
      </c>
      <c r="D33231" s="2" t="s">
        <v>24</v>
      </c>
      <c r="E33231" s="3">
        <v>43562.644444444442</v>
      </c>
      <c r="F33231" s="2" t="s">
        <v>33</v>
      </c>
      <c r="G33231" s="2" t="s">
        <v>159</v>
      </c>
      <c r="H33231" s="2" t="s">
        <v>186</v>
      </c>
      <c r="K33231">
        <v>0</v>
      </c>
      <c r="O33231" s="2" t="s">
        <v>24</v>
      </c>
      <c r="Q33231" s="2" t="s">
        <v>24</v>
      </c>
      <c r="R33231" s="2" t="s">
        <v>1463</v>
      </c>
      <c r="S33231" s="2" t="s">
        <v>24</v>
      </c>
      <c r="T33231" s="2" t="s">
        <v>24</v>
      </c>
      <c r="U33231">
        <v>38120</v>
      </c>
      <c r="V33231" s="2" t="s">
        <v>74077</v>
      </c>
      <c r="W33231" s="2" t="s">
        <v>24</v>
      </c>
    </row>
    <row r="33232" spans="1:23" x14ac:dyDescent="0.2">
      <c r="A33232">
        <v>580405447</v>
      </c>
      <c r="B33232" s="1">
        <v>37661</v>
      </c>
      <c r="C33232" s="2" t="s">
        <v>74078</v>
      </c>
      <c r="D33232" s="2" t="s">
        <v>24</v>
      </c>
      <c r="E33232" s="3">
        <v>43562.644444444442</v>
      </c>
      <c r="F33232" s="2" t="s">
        <v>33</v>
      </c>
      <c r="G33232" s="2" t="s">
        <v>275</v>
      </c>
      <c r="H33232" s="2" t="s">
        <v>276</v>
      </c>
      <c r="K33232">
        <v>0</v>
      </c>
      <c r="O33232" s="2" t="s">
        <v>24</v>
      </c>
      <c r="Q33232" s="2" t="s">
        <v>24</v>
      </c>
      <c r="R33232" s="2" t="s">
        <v>56</v>
      </c>
      <c r="S33232" s="2" t="s">
        <v>24</v>
      </c>
      <c r="T33232" s="2" t="s">
        <v>24</v>
      </c>
      <c r="U33232">
        <v>93420</v>
      </c>
      <c r="V33232" s="2" t="s">
        <v>74079</v>
      </c>
      <c r="W33232" s="2" t="s">
        <v>24</v>
      </c>
    </row>
    <row r="33233" spans="1:23" x14ac:dyDescent="0.2">
      <c r="A33233">
        <v>580405454</v>
      </c>
      <c r="B33233" s="1">
        <v>37887</v>
      </c>
      <c r="C33233" s="2" t="s">
        <v>74080</v>
      </c>
      <c r="D33233" s="2" t="s">
        <v>24</v>
      </c>
      <c r="E33233" s="3">
        <v>43562.644444444442</v>
      </c>
      <c r="F33233" s="2" t="s">
        <v>33</v>
      </c>
      <c r="G33233" s="2" t="s">
        <v>275</v>
      </c>
      <c r="H33233" s="2" t="s">
        <v>372</v>
      </c>
      <c r="K33233">
        <v>0</v>
      </c>
      <c r="O33233" s="2" t="s">
        <v>24</v>
      </c>
      <c r="Q33233" s="2" t="s">
        <v>24</v>
      </c>
      <c r="R33233" s="2" t="s">
        <v>69</v>
      </c>
      <c r="S33233" s="2" t="s">
        <v>24</v>
      </c>
      <c r="T33233" s="2" t="s">
        <v>24</v>
      </c>
      <c r="U33233">
        <v>84849</v>
      </c>
      <c r="V33233" s="2" t="s">
        <v>74081</v>
      </c>
      <c r="W33233" s="2" t="s">
        <v>24</v>
      </c>
    </row>
    <row r="33234" spans="1:23" x14ac:dyDescent="0.2">
      <c r="A33234">
        <v>580405462</v>
      </c>
      <c r="B33234" s="1">
        <v>37851</v>
      </c>
      <c r="C33234" s="2" t="s">
        <v>74082</v>
      </c>
      <c r="D33234" s="2" t="s">
        <v>24</v>
      </c>
      <c r="E33234" s="3">
        <v>43562.644444444442</v>
      </c>
      <c r="F33234" s="2" t="s">
        <v>33</v>
      </c>
      <c r="G33234" s="2" t="s">
        <v>159</v>
      </c>
      <c r="H33234" s="2" t="s">
        <v>186</v>
      </c>
      <c r="K33234">
        <v>0</v>
      </c>
      <c r="O33234" s="2" t="s">
        <v>24</v>
      </c>
      <c r="Q33234" s="2" t="s">
        <v>24</v>
      </c>
      <c r="R33234" s="2" t="s">
        <v>18633</v>
      </c>
      <c r="S33234" s="2" t="s">
        <v>24</v>
      </c>
      <c r="T33234" s="2" t="s">
        <v>24</v>
      </c>
      <c r="U33234">
        <v>24945</v>
      </c>
      <c r="V33234" s="2" t="s">
        <v>74083</v>
      </c>
      <c r="W33234" s="2" t="s">
        <v>24</v>
      </c>
    </row>
    <row r="33235" spans="1:23" x14ac:dyDescent="0.2">
      <c r="A33235">
        <v>580405470</v>
      </c>
      <c r="B33235" s="1">
        <v>37655</v>
      </c>
      <c r="C33235" s="2" t="s">
        <v>74084</v>
      </c>
      <c r="D33235" s="2" t="s">
        <v>24</v>
      </c>
      <c r="E33235" s="3">
        <v>43562.644444444442</v>
      </c>
      <c r="F33235" s="2" t="s">
        <v>33</v>
      </c>
      <c r="G33235" s="2" t="s">
        <v>53</v>
      </c>
      <c r="H33235" s="2" t="s">
        <v>54</v>
      </c>
      <c r="K33235">
        <v>0</v>
      </c>
      <c r="O33235" s="2" t="s">
        <v>24</v>
      </c>
      <c r="Q33235" s="2" t="s">
        <v>24</v>
      </c>
      <c r="R33235" s="2" t="s">
        <v>9122</v>
      </c>
      <c r="S33235" s="2" t="s">
        <v>24</v>
      </c>
      <c r="T33235" s="2" t="s">
        <v>24</v>
      </c>
      <c r="U33235">
        <v>84965</v>
      </c>
      <c r="V33235" s="2" t="s">
        <v>74085</v>
      </c>
      <c r="W33235" s="2" t="s">
        <v>24</v>
      </c>
    </row>
    <row r="33236" spans="1:23" x14ac:dyDescent="0.2">
      <c r="A33236">
        <v>580405488</v>
      </c>
      <c r="B33236" s="1">
        <v>37710</v>
      </c>
      <c r="C33236" s="2" t="s">
        <v>74086</v>
      </c>
      <c r="D33236" s="2" t="s">
        <v>24</v>
      </c>
      <c r="E33236" s="3">
        <v>37710</v>
      </c>
      <c r="F33236" s="2" t="s">
        <v>25</v>
      </c>
      <c r="G33236" s="2" t="s">
        <v>154</v>
      </c>
      <c r="H33236" s="2" t="s">
        <v>155</v>
      </c>
      <c r="I33236">
        <v>2022</v>
      </c>
      <c r="J33236">
        <v>0</v>
      </c>
      <c r="K33236">
        <v>0</v>
      </c>
      <c r="L33236">
        <v>5</v>
      </c>
      <c r="M33236">
        <v>0</v>
      </c>
      <c r="N33236">
        <v>7</v>
      </c>
      <c r="O33236" s="2" t="s">
        <v>24</v>
      </c>
      <c r="P33236">
        <v>2022</v>
      </c>
      <c r="Q33236" s="2" t="s">
        <v>24</v>
      </c>
      <c r="R33236" s="2" t="s">
        <v>227</v>
      </c>
      <c r="S33236" s="2" t="s">
        <v>17116</v>
      </c>
      <c r="T33236" s="2" t="s">
        <v>83</v>
      </c>
      <c r="U33236">
        <v>5139104</v>
      </c>
      <c r="V33236" s="2" t="s">
        <v>74087</v>
      </c>
      <c r="W33236" s="2" t="s">
        <v>24</v>
      </c>
    </row>
    <row r="33237" spans="1:23" x14ac:dyDescent="0.2">
      <c r="A33237">
        <v>580405496</v>
      </c>
      <c r="B33237" s="1">
        <v>37655</v>
      </c>
      <c r="C33237" s="2" t="s">
        <v>74088</v>
      </c>
      <c r="D33237" s="2" t="s">
        <v>24</v>
      </c>
      <c r="E33237" s="3">
        <v>37655</v>
      </c>
      <c r="F33237" s="2" t="s">
        <v>25</v>
      </c>
      <c r="G33237" s="2" t="s">
        <v>61</v>
      </c>
      <c r="H33237" s="2" t="s">
        <v>62</v>
      </c>
      <c r="I33237">
        <v>2022</v>
      </c>
      <c r="J33237">
        <v>5928794</v>
      </c>
      <c r="K33237">
        <v>999348</v>
      </c>
      <c r="L33237">
        <v>0</v>
      </c>
      <c r="M33237">
        <v>92</v>
      </c>
      <c r="N33237">
        <v>9</v>
      </c>
      <c r="O33237" s="2" t="s">
        <v>624</v>
      </c>
      <c r="P33237">
        <v>2022</v>
      </c>
      <c r="Q33237" s="2" t="s">
        <v>24</v>
      </c>
      <c r="R33237" s="2" t="s">
        <v>1103</v>
      </c>
      <c r="S33237" s="2" t="s">
        <v>979</v>
      </c>
      <c r="T33237" s="2" t="s">
        <v>462</v>
      </c>
      <c r="U33237">
        <v>2049600</v>
      </c>
      <c r="V33237" s="2" t="s">
        <v>74089</v>
      </c>
      <c r="W33237" s="2" t="s">
        <v>24</v>
      </c>
    </row>
    <row r="33238" spans="1:23" x14ac:dyDescent="0.2">
      <c r="A33238">
        <v>580405504</v>
      </c>
      <c r="B33238" s="1">
        <v>37683</v>
      </c>
      <c r="C33238" s="2" t="s">
        <v>74090</v>
      </c>
      <c r="D33238" s="2" t="s">
        <v>24</v>
      </c>
      <c r="E33238" s="3">
        <v>40493.545138888891</v>
      </c>
      <c r="F33238" s="2" t="s">
        <v>33</v>
      </c>
      <c r="G33238" s="2" t="s">
        <v>159</v>
      </c>
      <c r="H33238" s="2" t="s">
        <v>186</v>
      </c>
      <c r="K33238">
        <v>0</v>
      </c>
      <c r="O33238" s="2" t="s">
        <v>24</v>
      </c>
      <c r="Q33238" s="2" t="s">
        <v>24</v>
      </c>
      <c r="R33238" s="2" t="s">
        <v>1660</v>
      </c>
      <c r="S33238" s="2" t="s">
        <v>24</v>
      </c>
      <c r="T33238" s="2" t="s">
        <v>24</v>
      </c>
      <c r="U33238">
        <v>56275</v>
      </c>
      <c r="V33238" s="2" t="s">
        <v>74091</v>
      </c>
      <c r="W33238" s="2" t="s">
        <v>24</v>
      </c>
    </row>
    <row r="33239" spans="1:23" x14ac:dyDescent="0.2">
      <c r="A33239">
        <v>580405512</v>
      </c>
      <c r="B33239" s="1">
        <v>37700</v>
      </c>
      <c r="C33239" s="2" t="s">
        <v>74092</v>
      </c>
      <c r="D33239" s="2" t="s">
        <v>24</v>
      </c>
      <c r="E33239" s="3">
        <v>43562.644444444442</v>
      </c>
      <c r="F33239" s="2" t="s">
        <v>33</v>
      </c>
      <c r="G33239" s="2" t="s">
        <v>26</v>
      </c>
      <c r="H33239" s="2" t="s">
        <v>1123</v>
      </c>
      <c r="K33239">
        <v>0</v>
      </c>
      <c r="O33239" s="2" t="s">
        <v>24</v>
      </c>
      <c r="Q33239" s="2" t="s">
        <v>24</v>
      </c>
      <c r="R33239" s="2" t="s">
        <v>45</v>
      </c>
      <c r="S33239" s="2" t="s">
        <v>74093</v>
      </c>
      <c r="T33239" s="2" t="s">
        <v>71</v>
      </c>
      <c r="U33239">
        <v>8808371</v>
      </c>
      <c r="V33239" s="2" t="s">
        <v>74094</v>
      </c>
      <c r="W33239" s="2" t="s">
        <v>24</v>
      </c>
    </row>
    <row r="33240" spans="1:23" x14ac:dyDescent="0.2">
      <c r="A33240">
        <v>580405520</v>
      </c>
      <c r="B33240" s="1">
        <v>37759</v>
      </c>
      <c r="C33240" s="2" t="s">
        <v>74095</v>
      </c>
      <c r="D33240" s="2" t="s">
        <v>24</v>
      </c>
      <c r="E33240" s="3">
        <v>37759</v>
      </c>
      <c r="F33240" s="2" t="s">
        <v>25</v>
      </c>
      <c r="G33240" s="2" t="s">
        <v>53</v>
      </c>
      <c r="H33240" s="2" t="s">
        <v>54</v>
      </c>
      <c r="I33240">
        <v>2021</v>
      </c>
      <c r="J33240">
        <v>931856</v>
      </c>
      <c r="K33240">
        <v>0</v>
      </c>
      <c r="L33240">
        <v>6</v>
      </c>
      <c r="M33240">
        <v>0</v>
      </c>
      <c r="N33240">
        <v>5</v>
      </c>
      <c r="O33240" s="2" t="s">
        <v>24</v>
      </c>
      <c r="P33240">
        <v>2021</v>
      </c>
      <c r="Q33240" s="2" t="s">
        <v>24</v>
      </c>
      <c r="R33240" s="2" t="s">
        <v>3707</v>
      </c>
      <c r="S33240" s="2" t="s">
        <v>12124</v>
      </c>
      <c r="T33240" s="2" t="s">
        <v>41</v>
      </c>
      <c r="U33240">
        <v>4995000</v>
      </c>
      <c r="V33240" s="2" t="s">
        <v>74096</v>
      </c>
      <c r="W33240" s="2" t="s">
        <v>24</v>
      </c>
    </row>
    <row r="33241" spans="1:23" x14ac:dyDescent="0.2">
      <c r="A33241">
        <v>580405538</v>
      </c>
      <c r="B33241" s="1">
        <v>37662</v>
      </c>
      <c r="C33241" s="2" t="s">
        <v>74097</v>
      </c>
      <c r="D33241" s="2" t="s">
        <v>24</v>
      </c>
      <c r="E33241" s="3">
        <v>37662</v>
      </c>
      <c r="F33241" s="2" t="s">
        <v>25</v>
      </c>
      <c r="G33241" s="2" t="s">
        <v>61</v>
      </c>
      <c r="H33241" s="2" t="s">
        <v>198</v>
      </c>
      <c r="I33241">
        <v>2020</v>
      </c>
      <c r="J33241">
        <v>177958</v>
      </c>
      <c r="K33241">
        <v>0</v>
      </c>
      <c r="L33241">
        <v>0</v>
      </c>
      <c r="M33241">
        <v>0</v>
      </c>
      <c r="N33241">
        <v>7</v>
      </c>
      <c r="O33241" s="2" t="s">
        <v>24</v>
      </c>
      <c r="P33241">
        <v>2020</v>
      </c>
      <c r="Q33241" s="2" t="s">
        <v>24</v>
      </c>
      <c r="R33241" s="2" t="s">
        <v>56</v>
      </c>
      <c r="S33241" s="2" t="s">
        <v>3473</v>
      </c>
      <c r="T33241" s="2" t="s">
        <v>1067</v>
      </c>
      <c r="U33241">
        <v>97284</v>
      </c>
      <c r="V33241" s="2" t="s">
        <v>74098</v>
      </c>
      <c r="W33241" s="2" t="s">
        <v>24</v>
      </c>
    </row>
    <row r="33242" spans="1:23" x14ac:dyDescent="0.2">
      <c r="A33242">
        <v>580405546</v>
      </c>
      <c r="B33242" s="1">
        <v>37683</v>
      </c>
      <c r="C33242" s="2" t="s">
        <v>74099</v>
      </c>
      <c r="D33242" s="2" t="s">
        <v>24</v>
      </c>
      <c r="E33242" s="3">
        <v>43562.644444444442</v>
      </c>
      <c r="F33242" s="2" t="s">
        <v>33</v>
      </c>
      <c r="G33242" s="2" t="s">
        <v>61</v>
      </c>
      <c r="H33242" s="2" t="s">
        <v>125</v>
      </c>
      <c r="K33242">
        <v>0</v>
      </c>
      <c r="O33242" s="2" t="s">
        <v>24</v>
      </c>
      <c r="Q33242" s="2" t="s">
        <v>24</v>
      </c>
      <c r="R33242" s="2" t="s">
        <v>56</v>
      </c>
      <c r="S33242" s="2" t="s">
        <v>24</v>
      </c>
      <c r="T33242" s="2" t="s">
        <v>24</v>
      </c>
      <c r="U33242">
        <v>93553</v>
      </c>
      <c r="V33242" s="2" t="s">
        <v>74100</v>
      </c>
      <c r="W33242" s="2" t="s">
        <v>24</v>
      </c>
    </row>
    <row r="33243" spans="1:23" x14ac:dyDescent="0.2">
      <c r="A33243">
        <v>580405553</v>
      </c>
      <c r="B33243" s="1">
        <v>37658</v>
      </c>
      <c r="C33243" s="2" t="s">
        <v>74101</v>
      </c>
      <c r="D33243" s="2" t="s">
        <v>24</v>
      </c>
      <c r="E33243" s="3">
        <v>37658</v>
      </c>
      <c r="F33243" s="2" t="s">
        <v>25</v>
      </c>
      <c r="G33243" s="2" t="s">
        <v>53</v>
      </c>
      <c r="H33243" s="2" t="s">
        <v>54</v>
      </c>
      <c r="I33243">
        <v>2022</v>
      </c>
      <c r="J33243">
        <v>1452673</v>
      </c>
      <c r="K33243">
        <v>0</v>
      </c>
      <c r="L33243">
        <v>10</v>
      </c>
      <c r="M33243">
        <v>2</v>
      </c>
      <c r="N33243">
        <v>8</v>
      </c>
      <c r="O33243" s="2" t="s">
        <v>24</v>
      </c>
      <c r="P33243">
        <v>2022</v>
      </c>
      <c r="Q33243" s="2" t="s">
        <v>24</v>
      </c>
      <c r="R33243" s="2" t="s">
        <v>468</v>
      </c>
      <c r="S33243" s="2" t="s">
        <v>60986</v>
      </c>
      <c r="T33243" s="2" t="s">
        <v>58</v>
      </c>
      <c r="U33243">
        <v>9954518</v>
      </c>
      <c r="V33243" s="2" t="s">
        <v>74102</v>
      </c>
      <c r="W33243" s="2" t="s">
        <v>24</v>
      </c>
    </row>
    <row r="33244" spans="1:23" x14ac:dyDescent="0.2">
      <c r="A33244">
        <v>580405561</v>
      </c>
      <c r="B33244" s="1">
        <v>37656</v>
      </c>
      <c r="C33244" s="2" t="s">
        <v>74103</v>
      </c>
      <c r="D33244" s="2" t="s">
        <v>24</v>
      </c>
      <c r="E33244" s="3">
        <v>37656</v>
      </c>
      <c r="F33244" s="2" t="s">
        <v>25</v>
      </c>
      <c r="G33244" s="2" t="s">
        <v>77</v>
      </c>
      <c r="H33244" s="2" t="s">
        <v>78</v>
      </c>
      <c r="I33244">
        <v>2019</v>
      </c>
      <c r="J33244">
        <v>185812</v>
      </c>
      <c r="K33244">
        <v>0</v>
      </c>
      <c r="L33244">
        <v>7</v>
      </c>
      <c r="M33244">
        <v>0</v>
      </c>
      <c r="N33244">
        <v>7</v>
      </c>
      <c r="O33244" s="2" t="s">
        <v>24</v>
      </c>
      <c r="P33244">
        <v>2022</v>
      </c>
      <c r="Q33244" s="2" t="s">
        <v>24</v>
      </c>
      <c r="R33244" s="2" t="s">
        <v>468</v>
      </c>
      <c r="S33244" s="2" t="s">
        <v>18026</v>
      </c>
      <c r="T33244" s="2" t="s">
        <v>822</v>
      </c>
      <c r="U33244">
        <v>0</v>
      </c>
      <c r="V33244" s="2" t="s">
        <v>74104</v>
      </c>
      <c r="W33244" s="2" t="s">
        <v>24</v>
      </c>
    </row>
    <row r="33245" spans="1:23" x14ac:dyDescent="0.2">
      <c r="A33245">
        <v>580405579</v>
      </c>
      <c r="B33245" s="1">
        <v>37745</v>
      </c>
      <c r="C33245" s="2" t="s">
        <v>74105</v>
      </c>
      <c r="D33245" s="2" t="s">
        <v>24</v>
      </c>
      <c r="E33245" s="3">
        <v>37745</v>
      </c>
      <c r="F33245" s="2" t="s">
        <v>25</v>
      </c>
      <c r="G33245" s="2" t="s">
        <v>77</v>
      </c>
      <c r="H33245" s="2" t="s">
        <v>77</v>
      </c>
      <c r="I33245">
        <v>2023</v>
      </c>
      <c r="J33245">
        <v>17595</v>
      </c>
      <c r="K33245">
        <v>0</v>
      </c>
      <c r="L33245">
        <v>0</v>
      </c>
      <c r="M33245">
        <v>0</v>
      </c>
      <c r="N33245">
        <v>8</v>
      </c>
      <c r="O33245" s="2" t="s">
        <v>24</v>
      </c>
      <c r="P33245">
        <v>2023</v>
      </c>
      <c r="Q33245" s="2" t="s">
        <v>24</v>
      </c>
      <c r="R33245" s="2" t="s">
        <v>639</v>
      </c>
      <c r="S33245" s="2" t="s">
        <v>1602</v>
      </c>
      <c r="T33245" s="2" t="s">
        <v>224</v>
      </c>
      <c r="U33245">
        <v>7571619</v>
      </c>
      <c r="V33245" s="2" t="s">
        <v>74106</v>
      </c>
      <c r="W33245" s="2" t="s">
        <v>24</v>
      </c>
    </row>
    <row r="33246" spans="1:23" x14ac:dyDescent="0.2">
      <c r="A33246">
        <v>580405587</v>
      </c>
      <c r="B33246" s="1">
        <v>37658</v>
      </c>
      <c r="C33246" s="2" t="s">
        <v>74107</v>
      </c>
      <c r="D33246" s="2" t="s">
        <v>24</v>
      </c>
      <c r="E33246" s="3">
        <v>43562.644444444442</v>
      </c>
      <c r="F33246" s="2" t="s">
        <v>33</v>
      </c>
      <c r="G33246" s="2" t="s">
        <v>159</v>
      </c>
      <c r="H33246" s="2" t="s">
        <v>186</v>
      </c>
      <c r="K33246">
        <v>0</v>
      </c>
      <c r="O33246" s="2" t="s">
        <v>24</v>
      </c>
      <c r="Q33246" s="2" t="s">
        <v>24</v>
      </c>
      <c r="R33246" s="2" t="s">
        <v>56</v>
      </c>
      <c r="S33246" s="2" t="s">
        <v>24</v>
      </c>
      <c r="T33246" s="2" t="s">
        <v>24</v>
      </c>
      <c r="U33246">
        <v>95348</v>
      </c>
      <c r="V33246" s="2" t="s">
        <v>74108</v>
      </c>
      <c r="W33246" s="2" t="s">
        <v>24</v>
      </c>
    </row>
    <row r="33247" spans="1:23" x14ac:dyDescent="0.2">
      <c r="A33247">
        <v>580405595</v>
      </c>
      <c r="B33247" s="1">
        <v>37656</v>
      </c>
      <c r="C33247" s="2" t="s">
        <v>74109</v>
      </c>
      <c r="D33247" s="2" t="s">
        <v>24</v>
      </c>
      <c r="E33247" s="3">
        <v>37656</v>
      </c>
      <c r="F33247" s="2" t="s">
        <v>25</v>
      </c>
      <c r="G33247" s="2" t="s">
        <v>154</v>
      </c>
      <c r="H33247" s="2" t="s">
        <v>155</v>
      </c>
      <c r="K33247">
        <v>0</v>
      </c>
      <c r="O33247" s="2" t="s">
        <v>24</v>
      </c>
      <c r="Q33247" s="2" t="s">
        <v>24</v>
      </c>
      <c r="R33247" s="2" t="s">
        <v>56</v>
      </c>
      <c r="S33247" s="2" t="s">
        <v>51365</v>
      </c>
      <c r="T33247" s="2" t="s">
        <v>2336</v>
      </c>
      <c r="U33247">
        <v>9695547</v>
      </c>
      <c r="V33247" s="2" t="s">
        <v>29897</v>
      </c>
      <c r="W33247" s="2" t="s">
        <v>24</v>
      </c>
    </row>
    <row r="33248" spans="1:23" x14ac:dyDescent="0.2">
      <c r="A33248">
        <v>580405603</v>
      </c>
      <c r="B33248" s="1">
        <v>37705</v>
      </c>
      <c r="C33248" s="2" t="s">
        <v>74110</v>
      </c>
      <c r="D33248" s="2" t="s">
        <v>24</v>
      </c>
      <c r="E33248" s="3">
        <v>43562.644444444442</v>
      </c>
      <c r="F33248" s="2" t="s">
        <v>33</v>
      </c>
      <c r="G33248" s="2" t="s">
        <v>275</v>
      </c>
      <c r="H33248" s="2" t="s">
        <v>276</v>
      </c>
      <c r="K33248">
        <v>0</v>
      </c>
      <c r="O33248" s="2" t="s">
        <v>24</v>
      </c>
      <c r="Q33248" s="2" t="s">
        <v>24</v>
      </c>
      <c r="R33248" s="2" t="s">
        <v>56</v>
      </c>
      <c r="S33248" s="2" t="s">
        <v>14347</v>
      </c>
      <c r="T33248" s="2" t="s">
        <v>5776</v>
      </c>
      <c r="U33248">
        <v>95309</v>
      </c>
      <c r="V33248" s="2" t="s">
        <v>74111</v>
      </c>
      <c r="W33248" s="2" t="s">
        <v>24</v>
      </c>
    </row>
    <row r="33249" spans="1:23" x14ac:dyDescent="0.2">
      <c r="A33249">
        <v>580405611</v>
      </c>
      <c r="B33249" s="1">
        <v>37657</v>
      </c>
      <c r="C33249" s="2" t="s">
        <v>74112</v>
      </c>
      <c r="D33249" s="2" t="s">
        <v>24</v>
      </c>
      <c r="E33249" s="3">
        <v>43562.644444444442</v>
      </c>
      <c r="F33249" s="2" t="s">
        <v>33</v>
      </c>
      <c r="G33249" s="2" t="s">
        <v>154</v>
      </c>
      <c r="H33249" s="2" t="s">
        <v>178</v>
      </c>
      <c r="K33249">
        <v>0</v>
      </c>
      <c r="O33249" s="2" t="s">
        <v>24</v>
      </c>
      <c r="Q33249" s="2" t="s">
        <v>24</v>
      </c>
      <c r="R33249" s="2" t="s">
        <v>56</v>
      </c>
      <c r="S33249" s="2" t="s">
        <v>24</v>
      </c>
      <c r="T33249" s="2" t="s">
        <v>24</v>
      </c>
      <c r="U33249">
        <v>93874</v>
      </c>
      <c r="V33249" s="2" t="s">
        <v>74113</v>
      </c>
      <c r="W33249" s="2" t="s">
        <v>24</v>
      </c>
    </row>
    <row r="33250" spans="1:23" x14ac:dyDescent="0.2">
      <c r="A33250">
        <v>580405629</v>
      </c>
      <c r="B33250" s="1">
        <v>37657</v>
      </c>
      <c r="C33250" s="2" t="s">
        <v>74114</v>
      </c>
      <c r="D33250" s="2" t="s">
        <v>24</v>
      </c>
      <c r="E33250" s="3">
        <v>37657</v>
      </c>
      <c r="F33250" s="2" t="s">
        <v>25</v>
      </c>
      <c r="G33250" s="2" t="s">
        <v>154</v>
      </c>
      <c r="H33250" s="2" t="s">
        <v>178</v>
      </c>
      <c r="K33250">
        <v>0</v>
      </c>
      <c r="O33250" s="2" t="s">
        <v>24</v>
      </c>
      <c r="Q33250" s="2" t="s">
        <v>24</v>
      </c>
      <c r="R33250" s="2" t="s">
        <v>173</v>
      </c>
      <c r="S33250" s="2" t="s">
        <v>24</v>
      </c>
      <c r="T33250" s="2" t="s">
        <v>24</v>
      </c>
      <c r="U33250">
        <v>0</v>
      </c>
      <c r="V33250" s="2" t="s">
        <v>74115</v>
      </c>
      <c r="W33250" s="2" t="s">
        <v>24</v>
      </c>
    </row>
    <row r="33251" spans="1:23" x14ac:dyDescent="0.2">
      <c r="A33251">
        <v>580405637</v>
      </c>
      <c r="B33251" s="1">
        <v>37657</v>
      </c>
      <c r="C33251" s="2" t="s">
        <v>74116</v>
      </c>
      <c r="D33251" s="2" t="s">
        <v>24</v>
      </c>
      <c r="E33251" s="3">
        <v>37657</v>
      </c>
      <c r="F33251" s="2" t="s">
        <v>25</v>
      </c>
      <c r="G33251" s="2" t="s">
        <v>61</v>
      </c>
      <c r="H33251" s="2" t="s">
        <v>62</v>
      </c>
      <c r="I33251">
        <v>2022</v>
      </c>
      <c r="J33251">
        <v>390248</v>
      </c>
      <c r="K33251">
        <v>0</v>
      </c>
      <c r="L33251">
        <v>20</v>
      </c>
      <c r="M33251">
        <v>0</v>
      </c>
      <c r="N33251">
        <v>7</v>
      </c>
      <c r="O33251" s="2" t="s">
        <v>24</v>
      </c>
      <c r="P33251">
        <v>2022</v>
      </c>
      <c r="Q33251" s="2" t="s">
        <v>24</v>
      </c>
      <c r="R33251" s="2" t="s">
        <v>227</v>
      </c>
      <c r="S33251" s="2" t="s">
        <v>1296</v>
      </c>
      <c r="T33251" s="2" t="s">
        <v>136</v>
      </c>
      <c r="U33251">
        <v>5130744</v>
      </c>
      <c r="V33251" s="2" t="s">
        <v>74117</v>
      </c>
      <c r="W33251" s="2" t="s">
        <v>24</v>
      </c>
    </row>
    <row r="33252" spans="1:23" x14ac:dyDescent="0.2">
      <c r="A33252">
        <v>580405645</v>
      </c>
      <c r="B33252" s="1">
        <v>37683</v>
      </c>
      <c r="C33252" s="2" t="s">
        <v>74118</v>
      </c>
      <c r="D33252" s="2" t="s">
        <v>24</v>
      </c>
      <c r="E33252" s="3">
        <v>43867.455555555556</v>
      </c>
      <c r="F33252" s="2" t="s">
        <v>86</v>
      </c>
      <c r="G33252" s="2" t="s">
        <v>61</v>
      </c>
      <c r="H33252" s="2" t="s">
        <v>62</v>
      </c>
      <c r="J33252">
        <v>0</v>
      </c>
      <c r="K33252">
        <v>0</v>
      </c>
      <c r="L33252">
        <v>5</v>
      </c>
      <c r="M33252">
        <v>0</v>
      </c>
      <c r="N33252">
        <v>5</v>
      </c>
      <c r="O33252" s="2" t="s">
        <v>144</v>
      </c>
      <c r="P33252">
        <v>2018</v>
      </c>
      <c r="Q33252" s="2" t="s">
        <v>74119</v>
      </c>
      <c r="R33252" s="2" t="s">
        <v>227</v>
      </c>
      <c r="S33252" s="2" t="s">
        <v>11609</v>
      </c>
      <c r="T33252" s="2" t="s">
        <v>75</v>
      </c>
      <c r="U33252">
        <v>5120109</v>
      </c>
      <c r="V33252" s="2" t="s">
        <v>74120</v>
      </c>
      <c r="W33252" s="2" t="s">
        <v>24</v>
      </c>
    </row>
    <row r="33253" spans="1:23" x14ac:dyDescent="0.2">
      <c r="A33253">
        <v>580405652</v>
      </c>
      <c r="B33253" s="1">
        <v>37700</v>
      </c>
      <c r="C33253" s="2" t="s">
        <v>74121</v>
      </c>
      <c r="D33253" s="2" t="s">
        <v>24</v>
      </c>
      <c r="E33253" s="3">
        <v>43971.616666666669</v>
      </c>
      <c r="F33253" s="2" t="s">
        <v>33</v>
      </c>
      <c r="G33253" s="2" t="s">
        <v>37</v>
      </c>
      <c r="H33253" s="2" t="s">
        <v>104</v>
      </c>
      <c r="K33253">
        <v>0</v>
      </c>
      <c r="O33253" s="2" t="s">
        <v>24</v>
      </c>
      <c r="Q33253" s="2" t="s">
        <v>24</v>
      </c>
      <c r="R33253" s="2" t="s">
        <v>373</v>
      </c>
      <c r="S33253" s="2" t="s">
        <v>100</v>
      </c>
      <c r="T33253" s="2" t="s">
        <v>1075</v>
      </c>
      <c r="U33253">
        <v>4239021</v>
      </c>
      <c r="V33253" s="2" t="s">
        <v>74122</v>
      </c>
      <c r="W33253" s="2" t="s">
        <v>24</v>
      </c>
    </row>
    <row r="33254" spans="1:23" x14ac:dyDescent="0.2">
      <c r="A33254">
        <v>580405660</v>
      </c>
      <c r="B33254" s="1">
        <v>37658</v>
      </c>
      <c r="C33254" s="2" t="s">
        <v>74123</v>
      </c>
      <c r="D33254" s="2" t="s">
        <v>24</v>
      </c>
      <c r="E33254" s="3">
        <v>43562.644444444442</v>
      </c>
      <c r="F33254" s="2" t="s">
        <v>33</v>
      </c>
      <c r="G33254" s="2" t="s">
        <v>53</v>
      </c>
      <c r="H33254" s="2" t="s">
        <v>54</v>
      </c>
      <c r="K33254">
        <v>0</v>
      </c>
      <c r="O33254" s="2" t="s">
        <v>24</v>
      </c>
      <c r="Q33254" s="2" t="s">
        <v>24</v>
      </c>
      <c r="R33254" s="2" t="s">
        <v>56</v>
      </c>
      <c r="S33254" s="2" t="s">
        <v>24</v>
      </c>
      <c r="T33254" s="2" t="s">
        <v>24</v>
      </c>
      <c r="U33254">
        <v>94662</v>
      </c>
      <c r="V33254" s="2" t="s">
        <v>74124</v>
      </c>
      <c r="W33254" s="2" t="s">
        <v>24</v>
      </c>
    </row>
    <row r="33255" spans="1:23" x14ac:dyDescent="0.2">
      <c r="A33255">
        <v>580405678</v>
      </c>
      <c r="B33255" s="1">
        <v>37658</v>
      </c>
      <c r="C33255" s="2" t="s">
        <v>74125</v>
      </c>
      <c r="D33255" s="2" t="s">
        <v>24</v>
      </c>
      <c r="E33255" s="3">
        <v>43562.644444444442</v>
      </c>
      <c r="F33255" s="2" t="s">
        <v>33</v>
      </c>
      <c r="G33255" s="2" t="s">
        <v>154</v>
      </c>
      <c r="H33255" s="2" t="s">
        <v>178</v>
      </c>
      <c r="K33255">
        <v>0</v>
      </c>
      <c r="O33255" s="2" t="s">
        <v>24</v>
      </c>
      <c r="Q33255" s="2" t="s">
        <v>24</v>
      </c>
      <c r="R33255" s="2" t="s">
        <v>56</v>
      </c>
      <c r="S33255" s="2" t="s">
        <v>24</v>
      </c>
      <c r="T33255" s="2" t="s">
        <v>24</v>
      </c>
      <c r="U33255">
        <v>94423</v>
      </c>
      <c r="V33255" s="2" t="s">
        <v>74126</v>
      </c>
      <c r="W33255" s="2" t="s">
        <v>24</v>
      </c>
    </row>
    <row r="33256" spans="1:23" x14ac:dyDescent="0.2">
      <c r="A33256">
        <v>580405686</v>
      </c>
      <c r="B33256" s="1">
        <v>37671</v>
      </c>
      <c r="C33256" s="2" t="s">
        <v>74127</v>
      </c>
      <c r="D33256" s="2" t="s">
        <v>24</v>
      </c>
      <c r="E33256" s="3">
        <v>43562.644444444442</v>
      </c>
      <c r="F33256" s="2" t="s">
        <v>33</v>
      </c>
      <c r="G33256" s="2" t="s">
        <v>34</v>
      </c>
      <c r="H33256" s="2" t="s">
        <v>35</v>
      </c>
      <c r="K33256">
        <v>0</v>
      </c>
      <c r="O33256" s="2" t="s">
        <v>24</v>
      </c>
      <c r="Q33256" s="2" t="s">
        <v>24</v>
      </c>
      <c r="R33256" s="2" t="s">
        <v>28</v>
      </c>
      <c r="S33256" s="2" t="s">
        <v>24</v>
      </c>
      <c r="T33256" s="2" t="s">
        <v>24</v>
      </c>
      <c r="U33256">
        <v>69415</v>
      </c>
      <c r="V33256" s="2" t="s">
        <v>74128</v>
      </c>
      <c r="W33256" s="2" t="s">
        <v>24</v>
      </c>
    </row>
    <row r="33257" spans="1:23" x14ac:dyDescent="0.2">
      <c r="A33257">
        <v>580405694</v>
      </c>
      <c r="B33257" s="1">
        <v>37809</v>
      </c>
      <c r="C33257" s="2" t="s">
        <v>74129</v>
      </c>
      <c r="D33257" s="2" t="s">
        <v>24</v>
      </c>
      <c r="E33257" s="3">
        <v>44297.703472222223</v>
      </c>
      <c r="F33257" s="2" t="s">
        <v>25</v>
      </c>
      <c r="G33257" s="2" t="s">
        <v>154</v>
      </c>
      <c r="H33257" s="2" t="s">
        <v>155</v>
      </c>
      <c r="I33257">
        <v>2022</v>
      </c>
      <c r="J33257">
        <v>0</v>
      </c>
      <c r="K33257">
        <v>0</v>
      </c>
      <c r="L33257">
        <v>0</v>
      </c>
      <c r="M33257">
        <v>0</v>
      </c>
      <c r="N33257">
        <v>40</v>
      </c>
      <c r="O33257" s="2" t="s">
        <v>24</v>
      </c>
      <c r="P33257">
        <v>2022</v>
      </c>
      <c r="Q33257" s="2" t="s">
        <v>24</v>
      </c>
      <c r="R33257" s="2" t="s">
        <v>559</v>
      </c>
      <c r="S33257" s="2" t="s">
        <v>10973</v>
      </c>
      <c r="T33257" s="2" t="s">
        <v>321</v>
      </c>
      <c r="U33257">
        <v>4442314</v>
      </c>
      <c r="V33257" s="2" t="s">
        <v>74130</v>
      </c>
      <c r="W33257" s="2" t="s">
        <v>24</v>
      </c>
    </row>
    <row r="33258" spans="1:23" x14ac:dyDescent="0.2">
      <c r="A33258">
        <v>580405702</v>
      </c>
      <c r="B33258" s="1">
        <v>37661</v>
      </c>
      <c r="C33258" s="2" t="s">
        <v>74131</v>
      </c>
      <c r="D33258" s="2" t="s">
        <v>24</v>
      </c>
      <c r="E33258" s="3">
        <v>43562.644444444442</v>
      </c>
      <c r="F33258" s="2" t="s">
        <v>33</v>
      </c>
      <c r="G33258" s="2" t="s">
        <v>275</v>
      </c>
      <c r="H33258" s="2" t="s">
        <v>276</v>
      </c>
      <c r="K33258">
        <v>0</v>
      </c>
      <c r="O33258" s="2" t="s">
        <v>24</v>
      </c>
      <c r="Q33258" s="2" t="s">
        <v>24</v>
      </c>
      <c r="R33258" s="2" t="s">
        <v>167</v>
      </c>
      <c r="S33258" s="2" t="s">
        <v>24</v>
      </c>
      <c r="T33258" s="2" t="s">
        <v>24</v>
      </c>
      <c r="U33258">
        <v>52391</v>
      </c>
      <c r="V33258" s="2" t="s">
        <v>74132</v>
      </c>
      <c r="W33258" s="2" t="s">
        <v>24</v>
      </c>
    </row>
    <row r="33259" spans="1:23" x14ac:dyDescent="0.2">
      <c r="A33259">
        <v>580405710</v>
      </c>
      <c r="B33259" s="1">
        <v>37713</v>
      </c>
      <c r="C33259" s="2" t="s">
        <v>74133</v>
      </c>
      <c r="D33259" s="2" t="s">
        <v>24</v>
      </c>
      <c r="E33259" s="3">
        <v>43562.644444444442</v>
      </c>
      <c r="F33259" s="2" t="s">
        <v>33</v>
      </c>
      <c r="G33259" s="2" t="s">
        <v>34</v>
      </c>
      <c r="H33259" s="2" t="s">
        <v>35</v>
      </c>
      <c r="K33259">
        <v>0</v>
      </c>
      <c r="O33259" s="2" t="s">
        <v>24</v>
      </c>
      <c r="Q33259" s="2" t="s">
        <v>24</v>
      </c>
      <c r="R33259" s="2" t="s">
        <v>16334</v>
      </c>
      <c r="S33259" s="2" t="s">
        <v>24</v>
      </c>
      <c r="T33259" s="2" t="s">
        <v>24</v>
      </c>
      <c r="U33259">
        <v>15235</v>
      </c>
      <c r="V33259" s="2" t="s">
        <v>74134</v>
      </c>
      <c r="W33259" s="2" t="s">
        <v>24</v>
      </c>
    </row>
    <row r="33260" spans="1:23" x14ac:dyDescent="0.2">
      <c r="A33260">
        <v>580405728</v>
      </c>
      <c r="B33260" s="1">
        <v>37784</v>
      </c>
      <c r="C33260" s="2" t="s">
        <v>74135</v>
      </c>
      <c r="D33260" s="2" t="s">
        <v>24</v>
      </c>
      <c r="E33260" s="3">
        <v>43562.644444444442</v>
      </c>
      <c r="F33260" s="2" t="s">
        <v>33</v>
      </c>
      <c r="G33260" s="2" t="s">
        <v>154</v>
      </c>
      <c r="H33260" s="2" t="s">
        <v>178</v>
      </c>
      <c r="K33260">
        <v>0</v>
      </c>
      <c r="O33260" s="2" t="s">
        <v>24</v>
      </c>
      <c r="Q33260" s="2" t="s">
        <v>74136</v>
      </c>
      <c r="R33260" s="2" t="s">
        <v>227</v>
      </c>
      <c r="S33260" s="2" t="s">
        <v>24</v>
      </c>
      <c r="T33260" s="2" t="s">
        <v>24</v>
      </c>
      <c r="U33260">
        <v>59311</v>
      </c>
      <c r="V33260" s="2" t="s">
        <v>74137</v>
      </c>
      <c r="W33260" s="2" t="s">
        <v>24</v>
      </c>
    </row>
    <row r="33261" spans="1:23" x14ac:dyDescent="0.2">
      <c r="A33261">
        <v>580405744</v>
      </c>
      <c r="B33261" s="1">
        <v>37739</v>
      </c>
      <c r="C33261" s="2" t="s">
        <v>74138</v>
      </c>
      <c r="D33261" s="2" t="s">
        <v>24</v>
      </c>
      <c r="E33261" s="3">
        <v>45369</v>
      </c>
      <c r="F33261" s="2" t="s">
        <v>33</v>
      </c>
      <c r="G33261" s="2" t="s">
        <v>53</v>
      </c>
      <c r="H33261" s="2" t="s">
        <v>54</v>
      </c>
      <c r="K33261">
        <v>0</v>
      </c>
      <c r="O33261" s="2" t="s">
        <v>24</v>
      </c>
      <c r="Q33261" s="2" t="s">
        <v>24</v>
      </c>
      <c r="R33261" s="2" t="s">
        <v>632</v>
      </c>
      <c r="S33261" s="2" t="s">
        <v>24</v>
      </c>
      <c r="T33261" s="2" t="s">
        <v>24</v>
      </c>
      <c r="U33261">
        <v>30900</v>
      </c>
      <c r="V33261" s="2" t="s">
        <v>74139</v>
      </c>
      <c r="W33261" s="2" t="s">
        <v>24</v>
      </c>
    </row>
    <row r="33262" spans="1:23" x14ac:dyDescent="0.2">
      <c r="A33262">
        <v>580405751</v>
      </c>
      <c r="B33262" s="1">
        <v>37703</v>
      </c>
      <c r="C33262" s="2" t="s">
        <v>74140</v>
      </c>
      <c r="D33262" s="2" t="s">
        <v>24</v>
      </c>
      <c r="E33262" s="3">
        <v>43562.644444444442</v>
      </c>
      <c r="F33262" s="2" t="s">
        <v>33</v>
      </c>
      <c r="G33262" s="2" t="s">
        <v>26</v>
      </c>
      <c r="H33262" s="2" t="s">
        <v>27</v>
      </c>
      <c r="K33262">
        <v>0</v>
      </c>
      <c r="O33262" s="2" t="s">
        <v>24</v>
      </c>
      <c r="Q33262" s="2" t="s">
        <v>24</v>
      </c>
      <c r="R33262" s="2" t="s">
        <v>11756</v>
      </c>
      <c r="S33262" s="2" t="s">
        <v>24</v>
      </c>
      <c r="T33262" s="2" t="s">
        <v>24</v>
      </c>
      <c r="U33262">
        <v>30055</v>
      </c>
      <c r="V33262" s="2" t="s">
        <v>74141</v>
      </c>
      <c r="W33262" s="2" t="s">
        <v>24</v>
      </c>
    </row>
    <row r="33263" spans="1:23" x14ac:dyDescent="0.2">
      <c r="A33263">
        <v>580405769</v>
      </c>
      <c r="B33263" s="1">
        <v>37679</v>
      </c>
      <c r="C33263" s="2" t="s">
        <v>74142</v>
      </c>
      <c r="D33263" s="2" t="s">
        <v>24</v>
      </c>
      <c r="E33263" s="3">
        <v>43562.644444444442</v>
      </c>
      <c r="F33263" s="2" t="s">
        <v>33</v>
      </c>
      <c r="G33263" s="2" t="s">
        <v>37</v>
      </c>
      <c r="H33263" s="2" t="s">
        <v>38</v>
      </c>
      <c r="K33263">
        <v>0</v>
      </c>
      <c r="O33263" s="2" t="s">
        <v>24</v>
      </c>
      <c r="Q33263" s="2" t="s">
        <v>24</v>
      </c>
      <c r="R33263" s="2" t="s">
        <v>56</v>
      </c>
      <c r="S33263" s="2" t="s">
        <v>24</v>
      </c>
      <c r="T33263" s="2" t="s">
        <v>24</v>
      </c>
      <c r="U33263">
        <v>93591</v>
      </c>
      <c r="V33263" s="2" t="s">
        <v>74143</v>
      </c>
      <c r="W33263" s="2" t="s">
        <v>24</v>
      </c>
    </row>
    <row r="33264" spans="1:23" x14ac:dyDescent="0.2">
      <c r="A33264">
        <v>580405777</v>
      </c>
      <c r="B33264" s="1">
        <v>37662</v>
      </c>
      <c r="C33264" s="2" t="s">
        <v>74144</v>
      </c>
      <c r="D33264" s="2" t="s">
        <v>24</v>
      </c>
      <c r="E33264" s="3">
        <v>45369</v>
      </c>
      <c r="F33264" s="2" t="s">
        <v>33</v>
      </c>
      <c r="G33264" s="2" t="s">
        <v>53</v>
      </c>
      <c r="H33264" s="2" t="s">
        <v>54</v>
      </c>
      <c r="I33264">
        <v>2017</v>
      </c>
      <c r="K33264">
        <v>0</v>
      </c>
      <c r="O33264" s="2" t="s">
        <v>24</v>
      </c>
      <c r="P33264">
        <v>2014</v>
      </c>
      <c r="Q33264" s="2" t="s">
        <v>24</v>
      </c>
      <c r="R33264" s="2" t="s">
        <v>543</v>
      </c>
      <c r="S33264" s="2" t="s">
        <v>40488</v>
      </c>
      <c r="T33264" s="2" t="s">
        <v>165</v>
      </c>
      <c r="U33264">
        <v>2240114</v>
      </c>
      <c r="V33264" s="2" t="s">
        <v>74145</v>
      </c>
      <c r="W33264" s="2" t="s">
        <v>24</v>
      </c>
    </row>
    <row r="33265" spans="1:23" x14ac:dyDescent="0.2">
      <c r="A33265">
        <v>580405785</v>
      </c>
      <c r="B33265" s="1">
        <v>39075</v>
      </c>
      <c r="C33265" s="2" t="s">
        <v>74146</v>
      </c>
      <c r="D33265" s="2" t="s">
        <v>24</v>
      </c>
      <c r="E33265" s="3">
        <v>43562.644444444442</v>
      </c>
      <c r="F33265" s="2" t="s">
        <v>33</v>
      </c>
      <c r="G33265" s="2" t="s">
        <v>204</v>
      </c>
      <c r="H33265" s="2" t="s">
        <v>10942</v>
      </c>
      <c r="K33265">
        <v>0</v>
      </c>
      <c r="O33265" s="2" t="s">
        <v>24</v>
      </c>
      <c r="Q33265" s="2" t="s">
        <v>24</v>
      </c>
      <c r="R33265" s="2" t="s">
        <v>324</v>
      </c>
      <c r="S33265" s="2" t="s">
        <v>10733</v>
      </c>
      <c r="T33265" s="2" t="s">
        <v>175</v>
      </c>
      <c r="U33265">
        <v>78595</v>
      </c>
      <c r="V33265" s="2" t="s">
        <v>74147</v>
      </c>
      <c r="W33265" s="2" t="s">
        <v>24</v>
      </c>
    </row>
    <row r="33266" spans="1:23" x14ac:dyDescent="0.2">
      <c r="A33266">
        <v>580405793</v>
      </c>
      <c r="B33266" s="1">
        <v>37920</v>
      </c>
      <c r="C33266" s="2" t="s">
        <v>74148</v>
      </c>
      <c r="D33266" s="2" t="s">
        <v>24</v>
      </c>
      <c r="E33266" s="3">
        <v>43562.644444444442</v>
      </c>
      <c r="F33266" s="2" t="s">
        <v>33</v>
      </c>
      <c r="G33266" s="2" t="s">
        <v>61</v>
      </c>
      <c r="H33266" s="2" t="s">
        <v>62</v>
      </c>
      <c r="K33266">
        <v>0</v>
      </c>
      <c r="O33266" s="2" t="s">
        <v>24</v>
      </c>
      <c r="Q33266" s="2" t="s">
        <v>24</v>
      </c>
      <c r="R33266" s="2" t="s">
        <v>27645</v>
      </c>
      <c r="S33266" s="2" t="s">
        <v>74149</v>
      </c>
      <c r="T33266" s="2" t="s">
        <v>448</v>
      </c>
      <c r="U33266">
        <v>0</v>
      </c>
      <c r="V33266" s="2" t="s">
        <v>74150</v>
      </c>
      <c r="W33266" s="2" t="s">
        <v>24</v>
      </c>
    </row>
    <row r="33267" spans="1:23" x14ac:dyDescent="0.2">
      <c r="A33267">
        <v>580405801</v>
      </c>
      <c r="B33267" s="1">
        <v>37662</v>
      </c>
      <c r="C33267" s="2" t="s">
        <v>74151</v>
      </c>
      <c r="D33267" s="2" t="s">
        <v>24</v>
      </c>
      <c r="E33267" s="3">
        <v>43562.644444444442</v>
      </c>
      <c r="F33267" s="2" t="s">
        <v>33</v>
      </c>
      <c r="G33267" s="2" t="s">
        <v>26</v>
      </c>
      <c r="H33267" s="2" t="s">
        <v>27</v>
      </c>
      <c r="K33267">
        <v>0</v>
      </c>
      <c r="O33267" s="2" t="s">
        <v>24</v>
      </c>
      <c r="Q33267" s="2" t="s">
        <v>24</v>
      </c>
      <c r="R33267" s="2" t="s">
        <v>740</v>
      </c>
      <c r="S33267" s="2" t="s">
        <v>74152</v>
      </c>
      <c r="T33267" s="2" t="s">
        <v>162</v>
      </c>
      <c r="U33267">
        <v>87801</v>
      </c>
      <c r="V33267" s="2" t="s">
        <v>74153</v>
      </c>
      <c r="W33267" s="2" t="s">
        <v>24</v>
      </c>
    </row>
    <row r="33268" spans="1:23" x14ac:dyDescent="0.2">
      <c r="A33268">
        <v>580405819</v>
      </c>
      <c r="B33268" s="1">
        <v>37720</v>
      </c>
      <c r="C33268" s="2" t="s">
        <v>74154</v>
      </c>
      <c r="D33268" s="2" t="s">
        <v>24</v>
      </c>
      <c r="E33268" s="3">
        <v>44153</v>
      </c>
      <c r="F33268" s="2" t="s">
        <v>33</v>
      </c>
      <c r="G33268" s="2" t="s">
        <v>119</v>
      </c>
      <c r="H33268" s="2" t="s">
        <v>120</v>
      </c>
      <c r="I33268">
        <v>2013</v>
      </c>
      <c r="K33268">
        <v>0</v>
      </c>
      <c r="O33268" s="2" t="s">
        <v>24</v>
      </c>
      <c r="P33268">
        <v>2013</v>
      </c>
      <c r="Q33268" s="2" t="s">
        <v>24</v>
      </c>
      <c r="R33268" s="2" t="s">
        <v>319</v>
      </c>
      <c r="S33268" s="2" t="s">
        <v>1554</v>
      </c>
      <c r="T33268" s="2" t="s">
        <v>291</v>
      </c>
      <c r="U33268">
        <v>7134151</v>
      </c>
      <c r="V33268" s="2" t="s">
        <v>74155</v>
      </c>
      <c r="W33268" s="2" t="s">
        <v>24</v>
      </c>
    </row>
    <row r="33269" spans="1:23" x14ac:dyDescent="0.2">
      <c r="A33269">
        <v>580405827</v>
      </c>
      <c r="B33269" s="1">
        <v>37662</v>
      </c>
      <c r="C33269" s="2" t="s">
        <v>74156</v>
      </c>
      <c r="D33269" s="2" t="s">
        <v>24</v>
      </c>
      <c r="E33269" s="3">
        <v>45369</v>
      </c>
      <c r="F33269" s="2" t="s">
        <v>33</v>
      </c>
      <c r="G33269" s="2" t="s">
        <v>61</v>
      </c>
      <c r="H33269" s="2" t="s">
        <v>198</v>
      </c>
      <c r="K33269">
        <v>0</v>
      </c>
      <c r="O33269" s="2" t="s">
        <v>24</v>
      </c>
      <c r="Q33269" s="2" t="s">
        <v>24</v>
      </c>
      <c r="R33269" s="2" t="s">
        <v>81</v>
      </c>
      <c r="S33269" s="2" t="s">
        <v>24</v>
      </c>
      <c r="T33269" s="2" t="s">
        <v>24</v>
      </c>
      <c r="U33269">
        <v>0</v>
      </c>
      <c r="V33269" s="2" t="s">
        <v>74157</v>
      </c>
      <c r="W33269" s="2" t="s">
        <v>24</v>
      </c>
    </row>
    <row r="33270" spans="1:23" x14ac:dyDescent="0.2">
      <c r="A33270">
        <v>580405835</v>
      </c>
      <c r="B33270" s="1">
        <v>37697</v>
      </c>
      <c r="C33270" s="2" t="s">
        <v>74158</v>
      </c>
      <c r="D33270" s="2" t="s">
        <v>24</v>
      </c>
      <c r="E33270" s="3">
        <v>37697</v>
      </c>
      <c r="F33270" s="2" t="s">
        <v>25</v>
      </c>
      <c r="G33270" s="2" t="s">
        <v>61</v>
      </c>
      <c r="H33270" s="2" t="s">
        <v>62</v>
      </c>
      <c r="I33270">
        <v>2022</v>
      </c>
      <c r="J33270">
        <v>1628873</v>
      </c>
      <c r="K33270">
        <v>0</v>
      </c>
      <c r="L33270">
        <v>0</v>
      </c>
      <c r="M33270">
        <v>15</v>
      </c>
      <c r="N33270">
        <v>0</v>
      </c>
      <c r="O33270" s="2" t="s">
        <v>24</v>
      </c>
      <c r="P33270">
        <v>2022</v>
      </c>
      <c r="Q33270" s="2" t="s">
        <v>24</v>
      </c>
      <c r="R33270" s="2" t="s">
        <v>23646</v>
      </c>
      <c r="S33270" s="2" t="s">
        <v>24</v>
      </c>
      <c r="T33270" s="2" t="s">
        <v>169</v>
      </c>
      <c r="U33270">
        <v>2019000</v>
      </c>
      <c r="V33270" s="2" t="s">
        <v>74159</v>
      </c>
      <c r="W33270" s="2" t="s">
        <v>24</v>
      </c>
    </row>
    <row r="33271" spans="1:23" x14ac:dyDescent="0.2">
      <c r="A33271">
        <v>580405850</v>
      </c>
      <c r="B33271" s="1">
        <v>37679</v>
      </c>
      <c r="C33271" s="2" t="s">
        <v>74160</v>
      </c>
      <c r="D33271" s="2" t="s">
        <v>24</v>
      </c>
      <c r="E33271" s="3">
        <v>42477.498611111114</v>
      </c>
      <c r="F33271" s="2" t="s">
        <v>33</v>
      </c>
      <c r="G33271" s="2" t="s">
        <v>154</v>
      </c>
      <c r="H33271" s="2" t="s">
        <v>178</v>
      </c>
      <c r="K33271">
        <v>0</v>
      </c>
      <c r="O33271" s="2" t="s">
        <v>24</v>
      </c>
      <c r="Q33271" s="2" t="s">
        <v>24</v>
      </c>
      <c r="R33271" s="2" t="s">
        <v>200</v>
      </c>
      <c r="S33271" s="2" t="s">
        <v>74161</v>
      </c>
      <c r="T33271" s="2" t="s">
        <v>30</v>
      </c>
      <c r="U33271">
        <v>1321324</v>
      </c>
      <c r="V33271" s="2" t="s">
        <v>74162</v>
      </c>
      <c r="W33271" s="2" t="s">
        <v>24</v>
      </c>
    </row>
    <row r="33272" spans="1:23" x14ac:dyDescent="0.2">
      <c r="A33272">
        <v>580405868</v>
      </c>
      <c r="B33272" s="1">
        <v>37663</v>
      </c>
      <c r="C33272" s="2" t="s">
        <v>74163</v>
      </c>
      <c r="D33272" s="2" t="s">
        <v>24</v>
      </c>
      <c r="E33272" s="3">
        <v>37663</v>
      </c>
      <c r="F33272" s="2" t="s">
        <v>25</v>
      </c>
      <c r="G33272" s="2" t="s">
        <v>154</v>
      </c>
      <c r="H33272" s="2" t="s">
        <v>155</v>
      </c>
      <c r="I33272">
        <v>2021</v>
      </c>
      <c r="J33272">
        <v>241118</v>
      </c>
      <c r="K33272">
        <v>0</v>
      </c>
      <c r="L33272">
        <v>10</v>
      </c>
      <c r="M33272">
        <v>2</v>
      </c>
      <c r="N33272">
        <v>7</v>
      </c>
      <c r="O33272" s="2" t="s">
        <v>24</v>
      </c>
      <c r="P33272">
        <v>2021</v>
      </c>
      <c r="Q33272" s="2" t="s">
        <v>24</v>
      </c>
      <c r="R33272" s="2" t="s">
        <v>639</v>
      </c>
      <c r="S33272" s="2" t="s">
        <v>58225</v>
      </c>
      <c r="T33272" s="2" t="s">
        <v>39521</v>
      </c>
      <c r="U33272">
        <v>0</v>
      </c>
      <c r="V33272" s="2" t="s">
        <v>74164</v>
      </c>
      <c r="W33272" s="2" t="s">
        <v>24</v>
      </c>
    </row>
    <row r="33273" spans="1:23" x14ac:dyDescent="0.2">
      <c r="A33273">
        <v>580405876</v>
      </c>
      <c r="B33273" s="1">
        <v>37669</v>
      </c>
      <c r="C33273" s="2" t="s">
        <v>74165</v>
      </c>
      <c r="D33273" s="2" t="s">
        <v>24</v>
      </c>
      <c r="E33273" s="3">
        <v>37663</v>
      </c>
      <c r="F33273" s="2" t="s">
        <v>25</v>
      </c>
      <c r="G33273" s="2" t="s">
        <v>154</v>
      </c>
      <c r="H33273" s="2" t="s">
        <v>155</v>
      </c>
      <c r="K33273">
        <v>0</v>
      </c>
      <c r="O33273" s="2" t="s">
        <v>24</v>
      </c>
      <c r="Q33273" s="2" t="s">
        <v>24</v>
      </c>
      <c r="R33273" s="2" t="s">
        <v>56</v>
      </c>
      <c r="S33273" s="2" t="s">
        <v>30447</v>
      </c>
      <c r="T33273" s="2" t="s">
        <v>246</v>
      </c>
      <c r="U33273">
        <v>9642909</v>
      </c>
      <c r="V33273" s="2" t="s">
        <v>74166</v>
      </c>
      <c r="W33273" s="2" t="s">
        <v>24</v>
      </c>
    </row>
    <row r="33274" spans="1:23" x14ac:dyDescent="0.2">
      <c r="A33274">
        <v>580405884</v>
      </c>
      <c r="B33274" s="1">
        <v>37663</v>
      </c>
      <c r="C33274" s="2" t="s">
        <v>74167</v>
      </c>
      <c r="D33274" s="2" t="s">
        <v>24</v>
      </c>
      <c r="E33274" s="3">
        <v>37663</v>
      </c>
      <c r="F33274" s="2" t="s">
        <v>25</v>
      </c>
      <c r="G33274" s="2" t="s">
        <v>53</v>
      </c>
      <c r="H33274" s="2" t="s">
        <v>54</v>
      </c>
      <c r="I33274">
        <v>2021</v>
      </c>
      <c r="J33274">
        <v>1267177</v>
      </c>
      <c r="K33274">
        <v>0</v>
      </c>
      <c r="L33274">
        <v>10</v>
      </c>
      <c r="M33274">
        <v>8</v>
      </c>
      <c r="N33274">
        <v>7</v>
      </c>
      <c r="O33274" s="2" t="s">
        <v>24</v>
      </c>
      <c r="P33274">
        <v>2021</v>
      </c>
      <c r="Q33274" s="2" t="s">
        <v>24</v>
      </c>
      <c r="R33274" s="2" t="s">
        <v>559</v>
      </c>
      <c r="S33274" s="2" t="s">
        <v>555</v>
      </c>
      <c r="T33274" s="2" t="s">
        <v>191</v>
      </c>
      <c r="U33274">
        <v>4425723</v>
      </c>
      <c r="V33274" s="2" t="s">
        <v>74168</v>
      </c>
      <c r="W33274" s="2" t="s">
        <v>24</v>
      </c>
    </row>
    <row r="33275" spans="1:23" x14ac:dyDescent="0.2">
      <c r="A33275">
        <v>580405892</v>
      </c>
      <c r="B33275" s="1">
        <v>37663</v>
      </c>
      <c r="C33275" s="2" t="s">
        <v>74169</v>
      </c>
      <c r="D33275" s="2" t="s">
        <v>24</v>
      </c>
      <c r="E33275" s="3">
        <v>37663</v>
      </c>
      <c r="F33275" s="2" t="s">
        <v>25</v>
      </c>
      <c r="G33275" s="2" t="s">
        <v>154</v>
      </c>
      <c r="H33275" s="2" t="s">
        <v>155</v>
      </c>
      <c r="K33275">
        <v>0</v>
      </c>
      <c r="O33275" s="2" t="s">
        <v>24</v>
      </c>
      <c r="Q33275" s="2" t="s">
        <v>24</v>
      </c>
      <c r="R33275" s="2" t="s">
        <v>1738</v>
      </c>
      <c r="S33275" s="2" t="s">
        <v>24</v>
      </c>
      <c r="T33275" s="2" t="s">
        <v>24</v>
      </c>
      <c r="U33275">
        <v>54032</v>
      </c>
      <c r="V33275" s="2" t="s">
        <v>74170</v>
      </c>
      <c r="W33275" s="2" t="s">
        <v>24</v>
      </c>
    </row>
    <row r="33276" spans="1:23" x14ac:dyDescent="0.2">
      <c r="A33276">
        <v>580405900</v>
      </c>
      <c r="B33276" s="1">
        <v>37663</v>
      </c>
      <c r="C33276" s="2" t="s">
        <v>74171</v>
      </c>
      <c r="D33276" s="2" t="s">
        <v>24</v>
      </c>
      <c r="E33276" s="3">
        <v>43562.644444444442</v>
      </c>
      <c r="F33276" s="2" t="s">
        <v>33</v>
      </c>
      <c r="G33276" s="2" t="s">
        <v>53</v>
      </c>
      <c r="H33276" s="2" t="s">
        <v>54</v>
      </c>
      <c r="K33276">
        <v>0</v>
      </c>
      <c r="O33276" s="2" t="s">
        <v>24</v>
      </c>
      <c r="Q33276" s="2" t="s">
        <v>24</v>
      </c>
      <c r="R33276" s="2" t="s">
        <v>21060</v>
      </c>
      <c r="S33276" s="2" t="s">
        <v>24</v>
      </c>
      <c r="T33276" s="2" t="s">
        <v>24</v>
      </c>
      <c r="U33276">
        <v>30300</v>
      </c>
      <c r="V33276" s="2" t="s">
        <v>74172</v>
      </c>
      <c r="W33276" s="2" t="s">
        <v>24</v>
      </c>
    </row>
    <row r="33277" spans="1:23" x14ac:dyDescent="0.2">
      <c r="A33277">
        <v>580405926</v>
      </c>
      <c r="B33277" s="1">
        <v>37669</v>
      </c>
      <c r="C33277" s="2" t="s">
        <v>74173</v>
      </c>
      <c r="D33277" s="2" t="s">
        <v>24</v>
      </c>
      <c r="E33277" s="3">
        <v>39810.425000000003</v>
      </c>
      <c r="F33277" s="2" t="s">
        <v>33</v>
      </c>
      <c r="G33277" s="2" t="s">
        <v>53</v>
      </c>
      <c r="H33277" s="2" t="s">
        <v>54</v>
      </c>
      <c r="K33277">
        <v>0</v>
      </c>
      <c r="O33277" s="2" t="s">
        <v>24</v>
      </c>
      <c r="Q33277" s="2" t="s">
        <v>24</v>
      </c>
      <c r="R33277" s="2" t="s">
        <v>32742</v>
      </c>
      <c r="S33277" s="2" t="s">
        <v>24</v>
      </c>
      <c r="T33277" s="2" t="s">
        <v>24</v>
      </c>
      <c r="U33277">
        <v>42815</v>
      </c>
      <c r="V33277" s="2" t="s">
        <v>74174</v>
      </c>
      <c r="W33277" s="2" t="s">
        <v>24</v>
      </c>
    </row>
    <row r="33278" spans="1:23" x14ac:dyDescent="0.2">
      <c r="A33278">
        <v>580405934</v>
      </c>
      <c r="B33278" s="1">
        <v>37735</v>
      </c>
      <c r="C33278" s="2" t="s">
        <v>74175</v>
      </c>
      <c r="D33278" s="2" t="s">
        <v>24</v>
      </c>
      <c r="E33278" s="3">
        <v>37735</v>
      </c>
      <c r="F33278" s="2" t="s">
        <v>25</v>
      </c>
      <c r="G33278" s="2" t="s">
        <v>159</v>
      </c>
      <c r="H33278" s="2" t="s">
        <v>186</v>
      </c>
      <c r="I33278">
        <v>2021</v>
      </c>
      <c r="J33278">
        <v>56362</v>
      </c>
      <c r="K33278">
        <v>53799</v>
      </c>
      <c r="L33278">
        <v>0</v>
      </c>
      <c r="M33278">
        <v>1</v>
      </c>
      <c r="N33278">
        <v>9</v>
      </c>
      <c r="O33278" s="2" t="s">
        <v>44</v>
      </c>
      <c r="P33278">
        <v>2021</v>
      </c>
      <c r="Q33278" s="2" t="s">
        <v>24</v>
      </c>
      <c r="R33278" s="2" t="s">
        <v>69</v>
      </c>
      <c r="S33278" s="2" t="s">
        <v>74176</v>
      </c>
      <c r="T33278" s="2" t="s">
        <v>634</v>
      </c>
      <c r="U33278">
        <v>8441261</v>
      </c>
      <c r="V33278" s="2" t="s">
        <v>74177</v>
      </c>
      <c r="W33278" s="2" t="s">
        <v>24</v>
      </c>
    </row>
    <row r="33279" spans="1:23" x14ac:dyDescent="0.2">
      <c r="A33279">
        <v>580405942</v>
      </c>
      <c r="B33279" s="1">
        <v>37675</v>
      </c>
      <c r="C33279" s="2" t="s">
        <v>74178</v>
      </c>
      <c r="D33279" s="2" t="s">
        <v>24</v>
      </c>
      <c r="E33279" s="3">
        <v>37675</v>
      </c>
      <c r="F33279" s="2" t="s">
        <v>25</v>
      </c>
      <c r="G33279" s="2" t="s">
        <v>53</v>
      </c>
      <c r="H33279" s="2" t="s">
        <v>54</v>
      </c>
      <c r="I33279">
        <v>2017</v>
      </c>
      <c r="J33279">
        <v>50084</v>
      </c>
      <c r="K33279">
        <v>56608</v>
      </c>
      <c r="L33279">
        <v>3</v>
      </c>
      <c r="M33279">
        <v>0</v>
      </c>
      <c r="N33279">
        <v>7</v>
      </c>
      <c r="O33279" s="2" t="s">
        <v>44</v>
      </c>
      <c r="P33279">
        <v>2022</v>
      </c>
      <c r="Q33279" s="2" t="s">
        <v>24</v>
      </c>
      <c r="R33279" s="2" t="s">
        <v>740</v>
      </c>
      <c r="S33279" s="2" t="s">
        <v>70185</v>
      </c>
      <c r="T33279" s="2" t="s">
        <v>136</v>
      </c>
      <c r="U33279">
        <v>8767189</v>
      </c>
      <c r="V33279" s="2" t="s">
        <v>74179</v>
      </c>
      <c r="W33279" s="2" t="s">
        <v>24</v>
      </c>
    </row>
    <row r="33280" spans="1:23" x14ac:dyDescent="0.2">
      <c r="A33280">
        <v>580405959</v>
      </c>
      <c r="B33280" s="1">
        <v>37675</v>
      </c>
      <c r="C33280" s="2" t="s">
        <v>74180</v>
      </c>
      <c r="D33280" s="2" t="s">
        <v>24</v>
      </c>
      <c r="E33280" s="3">
        <v>42149.370833333334</v>
      </c>
      <c r="F33280" s="2" t="s">
        <v>86</v>
      </c>
      <c r="G33280" s="2" t="s">
        <v>53</v>
      </c>
      <c r="H33280" s="2" t="s">
        <v>54</v>
      </c>
      <c r="K33280">
        <v>0</v>
      </c>
      <c r="O33280" s="2" t="s">
        <v>24</v>
      </c>
      <c r="Q33280" s="2" t="s">
        <v>24</v>
      </c>
      <c r="R33280" s="2" t="s">
        <v>167</v>
      </c>
      <c r="S33280" s="2" t="s">
        <v>7773</v>
      </c>
      <c r="T33280" s="2" t="s">
        <v>1096</v>
      </c>
      <c r="U33280">
        <v>5257341</v>
      </c>
      <c r="V33280" s="2" t="s">
        <v>74181</v>
      </c>
      <c r="W33280" s="2" t="s">
        <v>24</v>
      </c>
    </row>
    <row r="33281" spans="1:23" x14ac:dyDescent="0.2">
      <c r="A33281">
        <v>580405967</v>
      </c>
      <c r="B33281" s="1">
        <v>37671</v>
      </c>
      <c r="C33281" s="2" t="s">
        <v>74182</v>
      </c>
      <c r="D33281" s="2" t="s">
        <v>24</v>
      </c>
      <c r="E33281" s="3">
        <v>37671</v>
      </c>
      <c r="F33281" s="2" t="s">
        <v>25</v>
      </c>
      <c r="G33281" s="2" t="s">
        <v>154</v>
      </c>
      <c r="H33281" s="2" t="s">
        <v>155</v>
      </c>
      <c r="K33281">
        <v>0</v>
      </c>
      <c r="O33281" s="2" t="s">
        <v>24</v>
      </c>
      <c r="Q33281" s="2" t="s">
        <v>24</v>
      </c>
      <c r="R33281" s="2" t="s">
        <v>1376</v>
      </c>
      <c r="S33281" s="2" t="s">
        <v>24</v>
      </c>
      <c r="T33281" s="2" t="s">
        <v>24</v>
      </c>
      <c r="U33281">
        <v>70600</v>
      </c>
      <c r="V33281" s="2" t="s">
        <v>74183</v>
      </c>
      <c r="W33281" s="2" t="s">
        <v>24</v>
      </c>
    </row>
    <row r="33282" spans="1:23" x14ac:dyDescent="0.2">
      <c r="A33282">
        <v>580405975</v>
      </c>
      <c r="B33282" s="1">
        <v>37815</v>
      </c>
      <c r="C33282" s="2" t="s">
        <v>74184</v>
      </c>
      <c r="D33282" s="2" t="s">
        <v>24</v>
      </c>
      <c r="E33282" s="3">
        <v>37815</v>
      </c>
      <c r="F33282" s="2" t="s">
        <v>25</v>
      </c>
      <c r="G33282" s="2" t="s">
        <v>275</v>
      </c>
      <c r="H33282" s="2" t="s">
        <v>276</v>
      </c>
      <c r="I33282">
        <v>2021</v>
      </c>
      <c r="J33282">
        <v>107727</v>
      </c>
      <c r="K33282">
        <v>53571</v>
      </c>
      <c r="L33282">
        <v>11</v>
      </c>
      <c r="M33282">
        <v>0</v>
      </c>
      <c r="N33282">
        <v>11</v>
      </c>
      <c r="O33282" s="2" t="s">
        <v>624</v>
      </c>
      <c r="P33282">
        <v>2022</v>
      </c>
      <c r="Q33282" s="2" t="s">
        <v>24</v>
      </c>
      <c r="R33282" s="2" t="s">
        <v>1228</v>
      </c>
      <c r="S33282" s="2" t="s">
        <v>49187</v>
      </c>
      <c r="T33282" s="2" t="s">
        <v>65</v>
      </c>
      <c r="U33282">
        <v>2423314</v>
      </c>
      <c r="V33282" s="2" t="s">
        <v>74185</v>
      </c>
      <c r="W33282" s="2" t="s">
        <v>24</v>
      </c>
    </row>
    <row r="33283" spans="1:23" x14ac:dyDescent="0.2">
      <c r="A33283">
        <v>580405983</v>
      </c>
      <c r="B33283" s="1">
        <v>37670</v>
      </c>
      <c r="C33283" s="2" t="s">
        <v>74186</v>
      </c>
      <c r="D33283" s="2" t="s">
        <v>24</v>
      </c>
      <c r="E33283" s="3">
        <v>43562.644444444442</v>
      </c>
      <c r="F33283" s="2" t="s">
        <v>33</v>
      </c>
      <c r="G33283" s="2" t="s">
        <v>34</v>
      </c>
      <c r="H33283" s="2" t="s">
        <v>35</v>
      </c>
      <c r="K33283">
        <v>0</v>
      </c>
      <c r="O33283" s="2" t="s">
        <v>24</v>
      </c>
      <c r="Q33283" s="2" t="s">
        <v>24</v>
      </c>
      <c r="R33283" s="2" t="s">
        <v>6025</v>
      </c>
      <c r="S33283" s="2" t="s">
        <v>24</v>
      </c>
      <c r="T33283" s="2" t="s">
        <v>24</v>
      </c>
      <c r="U33283">
        <v>70800</v>
      </c>
      <c r="V33283" s="2" t="s">
        <v>74187</v>
      </c>
      <c r="W33283" s="2" t="s">
        <v>24</v>
      </c>
    </row>
    <row r="33284" spans="1:23" x14ac:dyDescent="0.2">
      <c r="A33284">
        <v>580405991</v>
      </c>
      <c r="B33284" s="1">
        <v>37713</v>
      </c>
      <c r="C33284" s="2" t="s">
        <v>74188</v>
      </c>
      <c r="D33284" s="2" t="s">
        <v>24</v>
      </c>
      <c r="E33284" s="3">
        <v>43562.644444444442</v>
      </c>
      <c r="F33284" s="2" t="s">
        <v>33</v>
      </c>
      <c r="G33284" s="2" t="s">
        <v>61</v>
      </c>
      <c r="H33284" s="2" t="s">
        <v>68</v>
      </c>
      <c r="K33284">
        <v>0</v>
      </c>
      <c r="O33284" s="2" t="s">
        <v>24</v>
      </c>
      <c r="Q33284" s="2" t="s">
        <v>24</v>
      </c>
      <c r="R33284" s="2" t="s">
        <v>2875</v>
      </c>
      <c r="S33284" s="2" t="s">
        <v>24</v>
      </c>
      <c r="T33284" s="2" t="s">
        <v>24</v>
      </c>
      <c r="U33284">
        <v>30010</v>
      </c>
      <c r="V33284" s="2" t="s">
        <v>74189</v>
      </c>
      <c r="W33284" s="2" t="s">
        <v>24</v>
      </c>
    </row>
    <row r="33285" spans="1:23" x14ac:dyDescent="0.2">
      <c r="A33285">
        <v>580406015</v>
      </c>
      <c r="B33285" s="1">
        <v>37668</v>
      </c>
      <c r="C33285" s="2" t="s">
        <v>74190</v>
      </c>
      <c r="D33285" s="2" t="s">
        <v>24</v>
      </c>
      <c r="E33285" s="3">
        <v>43562.644444444442</v>
      </c>
      <c r="F33285" s="2" t="s">
        <v>33</v>
      </c>
      <c r="G33285" s="2" t="s">
        <v>61</v>
      </c>
      <c r="H33285" s="2" t="s">
        <v>62</v>
      </c>
      <c r="K33285">
        <v>0</v>
      </c>
      <c r="O33285" s="2" t="s">
        <v>24</v>
      </c>
      <c r="Q33285" s="2" t="s">
        <v>24</v>
      </c>
      <c r="R33285" s="2" t="s">
        <v>56</v>
      </c>
      <c r="S33285" s="2" t="s">
        <v>24</v>
      </c>
      <c r="T33285" s="2" t="s">
        <v>24</v>
      </c>
      <c r="U33285">
        <v>97235</v>
      </c>
      <c r="V33285" s="2" t="s">
        <v>74191</v>
      </c>
      <c r="W33285" s="2" t="s">
        <v>24</v>
      </c>
    </row>
    <row r="33286" spans="1:23" x14ac:dyDescent="0.2">
      <c r="A33286">
        <v>580406023</v>
      </c>
      <c r="B33286" s="1">
        <v>37683</v>
      </c>
      <c r="C33286" s="2" t="s">
        <v>74192</v>
      </c>
      <c r="D33286" s="2" t="s">
        <v>24</v>
      </c>
      <c r="E33286" s="3">
        <v>41109.367361111108</v>
      </c>
      <c r="F33286" s="2" t="s">
        <v>33</v>
      </c>
      <c r="G33286" s="2" t="s">
        <v>61</v>
      </c>
      <c r="H33286" s="2" t="s">
        <v>62</v>
      </c>
      <c r="K33286">
        <v>0</v>
      </c>
      <c r="O33286" s="2" t="s">
        <v>24</v>
      </c>
      <c r="Q33286" s="2" t="s">
        <v>24</v>
      </c>
      <c r="R33286" s="2" t="s">
        <v>373</v>
      </c>
      <c r="S33286" s="2" t="s">
        <v>24</v>
      </c>
      <c r="T33286" s="2" t="s">
        <v>24</v>
      </c>
      <c r="U33286">
        <v>42379</v>
      </c>
      <c r="V33286" s="2" t="s">
        <v>74193</v>
      </c>
      <c r="W33286" s="2" t="s">
        <v>24</v>
      </c>
    </row>
    <row r="33287" spans="1:23" x14ac:dyDescent="0.2">
      <c r="A33287">
        <v>580406031</v>
      </c>
      <c r="B33287" s="1">
        <v>37665</v>
      </c>
      <c r="C33287" s="2" t="s">
        <v>74194</v>
      </c>
      <c r="D33287" s="2" t="s">
        <v>24</v>
      </c>
      <c r="E33287" s="3">
        <v>37665</v>
      </c>
      <c r="F33287" s="2" t="s">
        <v>25</v>
      </c>
      <c r="G33287" s="2" t="s">
        <v>275</v>
      </c>
      <c r="H33287" s="2" t="s">
        <v>276</v>
      </c>
      <c r="I33287">
        <v>2018</v>
      </c>
      <c r="J33287">
        <v>110640</v>
      </c>
      <c r="K33287">
        <v>0</v>
      </c>
      <c r="L33287">
        <v>0</v>
      </c>
      <c r="M33287">
        <v>1</v>
      </c>
      <c r="N33287">
        <v>6</v>
      </c>
      <c r="O33287" s="2" t="s">
        <v>24</v>
      </c>
      <c r="P33287">
        <v>2020</v>
      </c>
      <c r="Q33287" s="2" t="s">
        <v>24</v>
      </c>
      <c r="R33287" s="2" t="s">
        <v>12819</v>
      </c>
      <c r="S33287" s="2" t="s">
        <v>24</v>
      </c>
      <c r="T33287" s="2" t="s">
        <v>406</v>
      </c>
      <c r="U33287">
        <v>3089000</v>
      </c>
      <c r="V33287" s="2" t="s">
        <v>74195</v>
      </c>
      <c r="W33287" s="2" t="s">
        <v>24</v>
      </c>
    </row>
    <row r="33288" spans="1:23" x14ac:dyDescent="0.2">
      <c r="A33288">
        <v>580406049</v>
      </c>
      <c r="B33288" s="1">
        <v>37738</v>
      </c>
      <c r="C33288" s="2" t="s">
        <v>74196</v>
      </c>
      <c r="D33288" s="2" t="s">
        <v>24</v>
      </c>
      <c r="E33288" s="3">
        <v>43562.644444444442</v>
      </c>
      <c r="F33288" s="2" t="s">
        <v>33</v>
      </c>
      <c r="G33288" s="2" t="s">
        <v>53</v>
      </c>
      <c r="H33288" s="2" t="s">
        <v>54</v>
      </c>
      <c r="K33288">
        <v>0</v>
      </c>
      <c r="O33288" s="2" t="s">
        <v>24</v>
      </c>
      <c r="Q33288" s="2" t="s">
        <v>24</v>
      </c>
      <c r="R33288" s="2" t="s">
        <v>56</v>
      </c>
      <c r="S33288" s="2" t="s">
        <v>24</v>
      </c>
      <c r="T33288" s="2" t="s">
        <v>24</v>
      </c>
      <c r="U33288">
        <v>96109</v>
      </c>
      <c r="V33288" s="2" t="s">
        <v>74197</v>
      </c>
      <c r="W33288" s="2" t="s">
        <v>24</v>
      </c>
    </row>
    <row r="33289" spans="1:23" x14ac:dyDescent="0.2">
      <c r="A33289">
        <v>580406056</v>
      </c>
      <c r="B33289" s="1">
        <v>37700</v>
      </c>
      <c r="C33289" s="2" t="s">
        <v>74198</v>
      </c>
      <c r="D33289" s="2" t="s">
        <v>24</v>
      </c>
      <c r="E33289" s="3">
        <v>43562.644444444442</v>
      </c>
      <c r="F33289" s="2" t="s">
        <v>33</v>
      </c>
      <c r="G33289" s="2" t="s">
        <v>61</v>
      </c>
      <c r="H33289" s="2" t="s">
        <v>198</v>
      </c>
      <c r="K33289">
        <v>0</v>
      </c>
      <c r="O33289" s="2" t="s">
        <v>24</v>
      </c>
      <c r="Q33289" s="2" t="s">
        <v>24</v>
      </c>
      <c r="R33289" s="2" t="s">
        <v>56</v>
      </c>
      <c r="S33289" s="2" t="s">
        <v>24</v>
      </c>
      <c r="T33289" s="2" t="s">
        <v>24</v>
      </c>
      <c r="U33289">
        <v>97371</v>
      </c>
      <c r="V33289" s="2" t="s">
        <v>74199</v>
      </c>
      <c r="W33289" s="2" t="s">
        <v>24</v>
      </c>
    </row>
    <row r="33290" spans="1:23" x14ac:dyDescent="0.2">
      <c r="A33290">
        <v>580406064</v>
      </c>
      <c r="B33290" s="1">
        <v>37669</v>
      </c>
      <c r="C33290" s="2" t="s">
        <v>74200</v>
      </c>
      <c r="D33290" s="2" t="s">
        <v>24</v>
      </c>
      <c r="E33290" s="3">
        <v>43562.644444444442</v>
      </c>
      <c r="F33290" s="2" t="s">
        <v>33</v>
      </c>
      <c r="G33290" s="2" t="s">
        <v>53</v>
      </c>
      <c r="H33290" s="2" t="s">
        <v>54</v>
      </c>
      <c r="K33290">
        <v>0</v>
      </c>
      <c r="O33290" s="2" t="s">
        <v>24</v>
      </c>
      <c r="Q33290" s="2" t="s">
        <v>24</v>
      </c>
      <c r="R33290" s="2" t="s">
        <v>583</v>
      </c>
      <c r="S33290" s="2" t="s">
        <v>24</v>
      </c>
      <c r="T33290" s="2" t="s">
        <v>24</v>
      </c>
      <c r="U33290">
        <v>14200</v>
      </c>
      <c r="V33290" s="2" t="s">
        <v>74201</v>
      </c>
      <c r="W33290" s="2" t="s">
        <v>24</v>
      </c>
    </row>
    <row r="33291" spans="1:23" x14ac:dyDescent="0.2">
      <c r="A33291">
        <v>580406072</v>
      </c>
      <c r="B33291" s="1">
        <v>37669</v>
      </c>
      <c r="C33291" s="2" t="s">
        <v>74202</v>
      </c>
      <c r="D33291" s="2" t="s">
        <v>24</v>
      </c>
      <c r="E33291" s="3">
        <v>43766.602777777778</v>
      </c>
      <c r="F33291" s="2" t="s">
        <v>33</v>
      </c>
      <c r="G33291" s="2" t="s">
        <v>61</v>
      </c>
      <c r="H33291" s="2" t="s">
        <v>125</v>
      </c>
      <c r="K33291">
        <v>0</v>
      </c>
      <c r="O33291" s="2" t="s">
        <v>24</v>
      </c>
      <c r="Q33291" s="2" t="s">
        <v>24</v>
      </c>
      <c r="R33291" s="2" t="s">
        <v>416</v>
      </c>
      <c r="S33291" s="2" t="s">
        <v>505</v>
      </c>
      <c r="T33291" s="2" t="s">
        <v>406</v>
      </c>
      <c r="U33291">
        <v>5885616</v>
      </c>
      <c r="V33291" s="2" t="s">
        <v>74203</v>
      </c>
      <c r="W33291" s="2" t="s">
        <v>24</v>
      </c>
    </row>
    <row r="33292" spans="1:23" x14ac:dyDescent="0.2">
      <c r="A33292">
        <v>580406080</v>
      </c>
      <c r="B33292" s="1">
        <v>37710</v>
      </c>
      <c r="C33292" s="2" t="s">
        <v>74204</v>
      </c>
      <c r="D33292" s="2" t="s">
        <v>24</v>
      </c>
      <c r="E33292" s="3">
        <v>37710</v>
      </c>
      <c r="F33292" s="2" t="s">
        <v>25</v>
      </c>
      <c r="G33292" s="2" t="s">
        <v>154</v>
      </c>
      <c r="H33292" s="2" t="s">
        <v>155</v>
      </c>
      <c r="K33292">
        <v>0</v>
      </c>
      <c r="O33292" s="2" t="s">
        <v>24</v>
      </c>
      <c r="Q33292" s="2" t="s">
        <v>24</v>
      </c>
      <c r="R33292" s="2" t="s">
        <v>1491</v>
      </c>
      <c r="S33292" s="2" t="s">
        <v>24</v>
      </c>
      <c r="T33292" s="2" t="s">
        <v>24</v>
      </c>
      <c r="U33292">
        <v>48900</v>
      </c>
      <c r="V33292" s="2" t="s">
        <v>74205</v>
      </c>
      <c r="W33292" s="2" t="s">
        <v>24</v>
      </c>
    </row>
    <row r="33293" spans="1:23" x14ac:dyDescent="0.2">
      <c r="A33293">
        <v>580406098</v>
      </c>
      <c r="B33293" s="1">
        <v>37670</v>
      </c>
      <c r="C33293" s="2" t="s">
        <v>74206</v>
      </c>
      <c r="D33293" s="2" t="s">
        <v>24</v>
      </c>
      <c r="E33293" s="3">
        <v>43562.644444444442</v>
      </c>
      <c r="F33293" s="2" t="s">
        <v>33</v>
      </c>
      <c r="G33293" s="2" t="s">
        <v>61</v>
      </c>
      <c r="H33293" s="2" t="s">
        <v>198</v>
      </c>
      <c r="K33293">
        <v>0</v>
      </c>
      <c r="O33293" s="2" t="s">
        <v>24</v>
      </c>
      <c r="Q33293" s="2" t="s">
        <v>24</v>
      </c>
      <c r="R33293" s="2" t="s">
        <v>713</v>
      </c>
      <c r="S33293" s="2" t="s">
        <v>24</v>
      </c>
      <c r="T33293" s="2" t="s">
        <v>24</v>
      </c>
      <c r="U33293">
        <v>10900</v>
      </c>
      <c r="V33293" s="2" t="s">
        <v>74207</v>
      </c>
      <c r="W33293" s="2" t="s">
        <v>24</v>
      </c>
    </row>
    <row r="33294" spans="1:23" x14ac:dyDescent="0.2">
      <c r="A33294">
        <v>580406106</v>
      </c>
      <c r="B33294" s="1">
        <v>37690</v>
      </c>
      <c r="C33294" s="2" t="s">
        <v>74208</v>
      </c>
      <c r="D33294" s="2" t="s">
        <v>24</v>
      </c>
      <c r="E33294" s="3">
        <v>38832.415277777778</v>
      </c>
      <c r="F33294" s="2" t="s">
        <v>86</v>
      </c>
      <c r="G33294" s="2" t="s">
        <v>50</v>
      </c>
      <c r="H33294" s="2" t="s">
        <v>51</v>
      </c>
      <c r="K33294">
        <v>0</v>
      </c>
      <c r="O33294" s="2" t="s">
        <v>24</v>
      </c>
      <c r="Q33294" s="2" t="s">
        <v>24</v>
      </c>
      <c r="R33294" s="2" t="s">
        <v>28</v>
      </c>
      <c r="S33294" s="2" t="s">
        <v>24</v>
      </c>
      <c r="T33294" s="2" t="s">
        <v>24</v>
      </c>
      <c r="U33294">
        <v>69012</v>
      </c>
      <c r="V33294" s="2" t="s">
        <v>74209</v>
      </c>
      <c r="W33294" s="2" t="s">
        <v>24</v>
      </c>
    </row>
    <row r="33295" spans="1:23" x14ac:dyDescent="0.2">
      <c r="A33295">
        <v>580406114</v>
      </c>
      <c r="B33295" s="1">
        <v>37675</v>
      </c>
      <c r="C33295" s="2" t="s">
        <v>74210</v>
      </c>
      <c r="D33295" s="2" t="s">
        <v>24</v>
      </c>
      <c r="E33295" s="3">
        <v>43562.644444444442</v>
      </c>
      <c r="F33295" s="2" t="s">
        <v>33</v>
      </c>
      <c r="G33295" s="2" t="s">
        <v>53</v>
      </c>
      <c r="H33295" s="2" t="s">
        <v>54</v>
      </c>
      <c r="K33295">
        <v>0</v>
      </c>
      <c r="O33295" s="2" t="s">
        <v>24</v>
      </c>
      <c r="Q33295" s="2" t="s">
        <v>24</v>
      </c>
      <c r="R33295" s="2" t="s">
        <v>56</v>
      </c>
      <c r="S33295" s="2" t="s">
        <v>24</v>
      </c>
      <c r="T33295" s="2" t="s">
        <v>24</v>
      </c>
      <c r="U33295">
        <v>0</v>
      </c>
      <c r="V33295" s="2" t="s">
        <v>74211</v>
      </c>
      <c r="W33295" s="2" t="s">
        <v>24</v>
      </c>
    </row>
    <row r="33296" spans="1:23" x14ac:dyDescent="0.2">
      <c r="A33296">
        <v>580406122</v>
      </c>
      <c r="B33296" s="1">
        <v>37668</v>
      </c>
      <c r="C33296" s="2" t="s">
        <v>74212</v>
      </c>
      <c r="D33296" s="2" t="s">
        <v>24</v>
      </c>
      <c r="E33296" s="3">
        <v>37976.567361111112</v>
      </c>
      <c r="F33296" s="2" t="s">
        <v>33</v>
      </c>
      <c r="G33296" s="2" t="s">
        <v>26</v>
      </c>
      <c r="H33296" s="2" t="s">
        <v>27</v>
      </c>
      <c r="K33296">
        <v>0</v>
      </c>
      <c r="O33296" s="2" t="s">
        <v>24</v>
      </c>
      <c r="Q33296" s="2" t="s">
        <v>24</v>
      </c>
      <c r="R33296" s="2" t="s">
        <v>296</v>
      </c>
      <c r="S33296" s="2" t="s">
        <v>24</v>
      </c>
      <c r="T33296" s="2" t="s">
        <v>24</v>
      </c>
      <c r="U33296">
        <v>82000</v>
      </c>
      <c r="V33296" s="2" t="s">
        <v>74213</v>
      </c>
      <c r="W33296" s="2" t="s">
        <v>24</v>
      </c>
    </row>
    <row r="33297" spans="1:23" x14ac:dyDescent="0.2">
      <c r="A33297">
        <v>580406130</v>
      </c>
      <c r="B33297" s="1">
        <v>37671</v>
      </c>
      <c r="C33297" s="2" t="s">
        <v>74214</v>
      </c>
      <c r="D33297" s="2" t="s">
        <v>24</v>
      </c>
      <c r="E33297" s="3">
        <v>43562.644444444442</v>
      </c>
      <c r="F33297" s="2" t="s">
        <v>33</v>
      </c>
      <c r="G33297" s="2" t="s">
        <v>154</v>
      </c>
      <c r="H33297" s="2" t="s">
        <v>178</v>
      </c>
      <c r="K33297">
        <v>0</v>
      </c>
      <c r="O33297" s="2" t="s">
        <v>24</v>
      </c>
      <c r="Q33297" s="2" t="s">
        <v>24</v>
      </c>
      <c r="R33297" s="2" t="s">
        <v>416</v>
      </c>
      <c r="S33297" s="2" t="s">
        <v>24</v>
      </c>
      <c r="T33297" s="2" t="s">
        <v>24</v>
      </c>
      <c r="U33297">
        <v>58213</v>
      </c>
      <c r="V33297" s="2" t="s">
        <v>74215</v>
      </c>
      <c r="W33297" s="2" t="s">
        <v>24</v>
      </c>
    </row>
    <row r="33298" spans="1:23" x14ac:dyDescent="0.2">
      <c r="A33298">
        <v>580406148</v>
      </c>
      <c r="B33298" s="1">
        <v>37670</v>
      </c>
      <c r="C33298" s="2" t="s">
        <v>74216</v>
      </c>
      <c r="D33298" s="2" t="s">
        <v>24</v>
      </c>
      <c r="E33298" s="3">
        <v>37670</v>
      </c>
      <c r="F33298" s="2" t="s">
        <v>25</v>
      </c>
      <c r="G33298" s="2" t="s">
        <v>159</v>
      </c>
      <c r="H33298" s="2" t="s">
        <v>186</v>
      </c>
      <c r="I33298">
        <v>2021</v>
      </c>
      <c r="J33298">
        <v>12543</v>
      </c>
      <c r="K33298">
        <v>0</v>
      </c>
      <c r="L33298">
        <v>7</v>
      </c>
      <c r="M33298">
        <v>0</v>
      </c>
      <c r="N33298">
        <v>8</v>
      </c>
      <c r="O33298" s="2" t="s">
        <v>24</v>
      </c>
      <c r="P33298">
        <v>2021</v>
      </c>
      <c r="Q33298" s="2" t="s">
        <v>24</v>
      </c>
      <c r="R33298" s="2" t="s">
        <v>87</v>
      </c>
      <c r="S33298" s="2" t="s">
        <v>652</v>
      </c>
      <c r="T33298" s="2" t="s">
        <v>1920</v>
      </c>
      <c r="U33298">
        <v>3556814</v>
      </c>
      <c r="V33298" s="2" t="s">
        <v>74217</v>
      </c>
      <c r="W33298" s="2" t="s">
        <v>24</v>
      </c>
    </row>
    <row r="33299" spans="1:23" x14ac:dyDescent="0.2">
      <c r="A33299">
        <v>580406155</v>
      </c>
      <c r="B33299" s="1">
        <v>37683</v>
      </c>
      <c r="C33299" s="2" t="s">
        <v>74218</v>
      </c>
      <c r="D33299" s="2" t="s">
        <v>24</v>
      </c>
      <c r="E33299" s="3">
        <v>37683</v>
      </c>
      <c r="F33299" s="2" t="s">
        <v>25</v>
      </c>
      <c r="G33299" s="2" t="s">
        <v>154</v>
      </c>
      <c r="H33299" s="2" t="s">
        <v>155</v>
      </c>
      <c r="I33299">
        <v>2017</v>
      </c>
      <c r="J33299">
        <v>72681</v>
      </c>
      <c r="K33299">
        <v>138878</v>
      </c>
      <c r="L33299">
        <v>3</v>
      </c>
      <c r="M33299">
        <v>0</v>
      </c>
      <c r="N33299">
        <v>8</v>
      </c>
      <c r="O33299" s="2" t="s">
        <v>144</v>
      </c>
      <c r="P33299">
        <v>2022</v>
      </c>
      <c r="Q33299" s="2" t="s">
        <v>24</v>
      </c>
      <c r="R33299" s="2" t="s">
        <v>1491</v>
      </c>
      <c r="S33299" s="2" t="s">
        <v>56329</v>
      </c>
      <c r="T33299" s="2" t="s">
        <v>1203</v>
      </c>
      <c r="U33299">
        <v>4081033</v>
      </c>
      <c r="V33299" s="2" t="s">
        <v>74219</v>
      </c>
      <c r="W33299" s="2" t="s">
        <v>24</v>
      </c>
    </row>
    <row r="33300" spans="1:23" x14ac:dyDescent="0.2">
      <c r="A33300">
        <v>580406163</v>
      </c>
      <c r="B33300" s="1">
        <v>38039</v>
      </c>
      <c r="C33300" s="2" t="s">
        <v>74220</v>
      </c>
      <c r="D33300" s="2" t="s">
        <v>74221</v>
      </c>
      <c r="E33300" s="3">
        <v>43562.644444444442</v>
      </c>
      <c r="F33300" s="2" t="s">
        <v>33</v>
      </c>
      <c r="G33300" s="2" t="s">
        <v>53</v>
      </c>
      <c r="H33300" s="2" t="s">
        <v>54</v>
      </c>
      <c r="K33300">
        <v>0</v>
      </c>
      <c r="O33300" s="2" t="s">
        <v>24</v>
      </c>
      <c r="Q33300" s="2" t="s">
        <v>24</v>
      </c>
      <c r="R33300" s="2" t="s">
        <v>28</v>
      </c>
      <c r="S33300" s="2" t="s">
        <v>1617</v>
      </c>
      <c r="T33300" s="2" t="s">
        <v>175</v>
      </c>
      <c r="U33300">
        <v>6382624</v>
      </c>
      <c r="V33300" s="2" t="s">
        <v>74222</v>
      </c>
      <c r="W33300" s="2" t="s">
        <v>24</v>
      </c>
    </row>
    <row r="33301" spans="1:23" x14ac:dyDescent="0.2">
      <c r="A33301">
        <v>580406171</v>
      </c>
      <c r="B33301" s="1">
        <v>37676</v>
      </c>
      <c r="C33301" s="2" t="s">
        <v>74223</v>
      </c>
      <c r="D33301" s="2" t="s">
        <v>24</v>
      </c>
      <c r="E33301" s="3">
        <v>45369</v>
      </c>
      <c r="F33301" s="2" t="s">
        <v>33</v>
      </c>
      <c r="G33301" s="2" t="s">
        <v>34</v>
      </c>
      <c r="H33301" s="2" t="s">
        <v>35</v>
      </c>
      <c r="I33301">
        <v>2012</v>
      </c>
      <c r="K33301">
        <v>0</v>
      </c>
      <c r="O33301" s="2" t="s">
        <v>24</v>
      </c>
      <c r="P33301">
        <v>2009</v>
      </c>
      <c r="Q33301" s="2" t="s">
        <v>24</v>
      </c>
      <c r="R33301" s="2" t="s">
        <v>28</v>
      </c>
      <c r="S33301" s="2" t="s">
        <v>74224</v>
      </c>
      <c r="T33301" s="2" t="s">
        <v>210</v>
      </c>
      <c r="U33301">
        <v>6936459</v>
      </c>
      <c r="V33301" s="2" t="s">
        <v>68649</v>
      </c>
      <c r="W33301" s="2" t="s">
        <v>24</v>
      </c>
    </row>
    <row r="33302" spans="1:23" x14ac:dyDescent="0.2">
      <c r="A33302">
        <v>580406189</v>
      </c>
      <c r="B33302" s="1">
        <v>37704</v>
      </c>
      <c r="C33302" s="2" t="s">
        <v>74225</v>
      </c>
      <c r="D33302" s="2" t="s">
        <v>24</v>
      </c>
      <c r="E33302" s="3">
        <v>37704</v>
      </c>
      <c r="F33302" s="2" t="s">
        <v>25</v>
      </c>
      <c r="G33302" s="2" t="s">
        <v>77</v>
      </c>
      <c r="H33302" s="2" t="s">
        <v>78</v>
      </c>
      <c r="I33302">
        <v>2018</v>
      </c>
      <c r="J33302">
        <v>25128</v>
      </c>
      <c r="K33302">
        <v>0</v>
      </c>
      <c r="L33302">
        <v>0</v>
      </c>
      <c r="M33302">
        <v>1</v>
      </c>
      <c r="N33302">
        <v>0</v>
      </c>
      <c r="O33302" s="2" t="s">
        <v>24</v>
      </c>
      <c r="P33302">
        <v>2021</v>
      </c>
      <c r="Q33302" s="2" t="s">
        <v>24</v>
      </c>
      <c r="R33302" s="2" t="s">
        <v>28</v>
      </c>
      <c r="S33302" s="2" t="s">
        <v>2872</v>
      </c>
      <c r="T33302" s="2" t="s">
        <v>169</v>
      </c>
      <c r="U33302">
        <v>0</v>
      </c>
      <c r="V33302" s="2" t="s">
        <v>74226</v>
      </c>
      <c r="W33302" s="2" t="s">
        <v>24</v>
      </c>
    </row>
    <row r="33303" spans="1:23" x14ac:dyDescent="0.2">
      <c r="A33303">
        <v>580406197</v>
      </c>
      <c r="B33303" s="1">
        <v>37679</v>
      </c>
      <c r="C33303" s="2" t="s">
        <v>74227</v>
      </c>
      <c r="D33303" s="2" t="s">
        <v>24</v>
      </c>
      <c r="E33303" s="3">
        <v>45215.822916666664</v>
      </c>
      <c r="F33303" s="2" t="s">
        <v>25</v>
      </c>
      <c r="G33303" s="2" t="s">
        <v>34</v>
      </c>
      <c r="H33303" s="2" t="s">
        <v>35</v>
      </c>
      <c r="I33303">
        <v>2022</v>
      </c>
      <c r="J33303">
        <v>70090</v>
      </c>
      <c r="K33303">
        <v>0</v>
      </c>
      <c r="L33303">
        <v>8</v>
      </c>
      <c r="M33303">
        <v>0</v>
      </c>
      <c r="N33303">
        <v>84</v>
      </c>
      <c r="O33303" s="2" t="s">
        <v>24</v>
      </c>
      <c r="P33303">
        <v>2022</v>
      </c>
      <c r="Q33303" s="2" t="s">
        <v>24</v>
      </c>
      <c r="R33303" s="2" t="s">
        <v>639</v>
      </c>
      <c r="S33303" s="2" t="s">
        <v>74228</v>
      </c>
      <c r="T33303" s="2" t="s">
        <v>83</v>
      </c>
      <c r="U33303">
        <v>7535910</v>
      </c>
      <c r="V33303" s="2" t="s">
        <v>74229</v>
      </c>
      <c r="W33303" s="2" t="s">
        <v>24</v>
      </c>
    </row>
    <row r="33304" spans="1:23" x14ac:dyDescent="0.2">
      <c r="A33304">
        <v>580406205</v>
      </c>
      <c r="B33304" s="1">
        <v>37669</v>
      </c>
      <c r="C33304" s="2" t="s">
        <v>74230</v>
      </c>
      <c r="D33304" s="2" t="s">
        <v>24</v>
      </c>
      <c r="E33304" s="3">
        <v>43562.644444444442</v>
      </c>
      <c r="F33304" s="2" t="s">
        <v>33</v>
      </c>
      <c r="G33304" s="2" t="s">
        <v>154</v>
      </c>
      <c r="H33304" s="2" t="s">
        <v>178</v>
      </c>
      <c r="K33304">
        <v>0</v>
      </c>
      <c r="O33304" s="2" t="s">
        <v>24</v>
      </c>
      <c r="Q33304" s="2" t="s">
        <v>24</v>
      </c>
      <c r="R33304" s="2" t="s">
        <v>81</v>
      </c>
      <c r="S33304" s="2" t="s">
        <v>24</v>
      </c>
      <c r="T33304" s="2" t="s">
        <v>24</v>
      </c>
      <c r="U33304">
        <v>76452</v>
      </c>
      <c r="V33304" s="2" t="s">
        <v>74231</v>
      </c>
      <c r="W33304" s="2" t="s">
        <v>24</v>
      </c>
    </row>
    <row r="33305" spans="1:23" x14ac:dyDescent="0.2">
      <c r="A33305">
        <v>580406213</v>
      </c>
      <c r="B33305" s="1">
        <v>37670</v>
      </c>
      <c r="C33305" s="2" t="s">
        <v>74232</v>
      </c>
      <c r="D33305" s="2" t="s">
        <v>24</v>
      </c>
      <c r="E33305" s="3">
        <v>43562.644444444442</v>
      </c>
      <c r="F33305" s="2" t="s">
        <v>33</v>
      </c>
      <c r="G33305" s="2" t="s">
        <v>275</v>
      </c>
      <c r="H33305" s="2" t="s">
        <v>372</v>
      </c>
      <c r="K33305">
        <v>0</v>
      </c>
      <c r="O33305" s="2" t="s">
        <v>24</v>
      </c>
      <c r="Q33305" s="2" t="s">
        <v>24</v>
      </c>
      <c r="R33305" s="2" t="s">
        <v>45</v>
      </c>
      <c r="S33305" s="2" t="s">
        <v>24</v>
      </c>
      <c r="T33305" s="2" t="s">
        <v>24</v>
      </c>
      <c r="U33305">
        <v>88000</v>
      </c>
      <c r="V33305" s="2" t="s">
        <v>74233</v>
      </c>
      <c r="W33305" s="2" t="s">
        <v>24</v>
      </c>
    </row>
    <row r="33306" spans="1:23" x14ac:dyDescent="0.2">
      <c r="A33306">
        <v>580406247</v>
      </c>
      <c r="B33306" s="1">
        <v>37675</v>
      </c>
      <c r="C33306" s="2" t="s">
        <v>74234</v>
      </c>
      <c r="D33306" s="2" t="s">
        <v>24</v>
      </c>
      <c r="E33306" s="3">
        <v>37675</v>
      </c>
      <c r="F33306" s="2" t="s">
        <v>25</v>
      </c>
      <c r="G33306" s="2" t="s">
        <v>154</v>
      </c>
      <c r="H33306" s="2" t="s">
        <v>155</v>
      </c>
      <c r="K33306">
        <v>0</v>
      </c>
      <c r="O33306" s="2" t="s">
        <v>24</v>
      </c>
      <c r="Q33306" s="2" t="s">
        <v>24</v>
      </c>
      <c r="R33306" s="2" t="s">
        <v>639</v>
      </c>
      <c r="S33306" s="2" t="s">
        <v>24</v>
      </c>
      <c r="T33306" s="2" t="s">
        <v>24</v>
      </c>
      <c r="U33306">
        <v>75214</v>
      </c>
      <c r="V33306" s="2" t="s">
        <v>74235</v>
      </c>
      <c r="W33306" s="2" t="s">
        <v>24</v>
      </c>
    </row>
    <row r="33307" spans="1:23" x14ac:dyDescent="0.2">
      <c r="A33307">
        <v>580406254</v>
      </c>
      <c r="B33307" s="1">
        <v>37675</v>
      </c>
      <c r="C33307" s="2" t="s">
        <v>74236</v>
      </c>
      <c r="D33307" s="2" t="s">
        <v>24</v>
      </c>
      <c r="E33307" s="3">
        <v>37675</v>
      </c>
      <c r="F33307" s="2" t="s">
        <v>25</v>
      </c>
      <c r="G33307" s="2" t="s">
        <v>61</v>
      </c>
      <c r="H33307" s="2" t="s">
        <v>125</v>
      </c>
      <c r="I33307">
        <v>2020</v>
      </c>
      <c r="J33307">
        <v>0</v>
      </c>
      <c r="K33307">
        <v>0</v>
      </c>
      <c r="L33307">
        <v>2</v>
      </c>
      <c r="M33307">
        <v>0</v>
      </c>
      <c r="N33307">
        <v>7</v>
      </c>
      <c r="O33307" s="2" t="s">
        <v>24</v>
      </c>
      <c r="P33307">
        <v>2020</v>
      </c>
      <c r="Q33307" s="2" t="s">
        <v>24</v>
      </c>
      <c r="R33307" s="2" t="s">
        <v>639</v>
      </c>
      <c r="S33307" s="2" t="s">
        <v>16034</v>
      </c>
      <c r="T33307" s="2" t="s">
        <v>83</v>
      </c>
      <c r="U33307">
        <v>7530904</v>
      </c>
      <c r="V33307" s="2" t="s">
        <v>74237</v>
      </c>
      <c r="W33307" s="2" t="s">
        <v>24</v>
      </c>
    </row>
    <row r="33308" spans="1:23" x14ac:dyDescent="0.2">
      <c r="A33308">
        <v>580406262</v>
      </c>
      <c r="B33308" s="1">
        <v>37675</v>
      </c>
      <c r="C33308" s="2" t="s">
        <v>74238</v>
      </c>
      <c r="D33308" s="2" t="s">
        <v>24</v>
      </c>
      <c r="E33308" s="3">
        <v>40037.384027777778</v>
      </c>
      <c r="F33308" s="2" t="s">
        <v>33</v>
      </c>
      <c r="G33308" s="2" t="s">
        <v>26</v>
      </c>
      <c r="H33308" s="2" t="s">
        <v>27</v>
      </c>
      <c r="K33308">
        <v>0</v>
      </c>
      <c r="O33308" s="2" t="s">
        <v>24</v>
      </c>
      <c r="Q33308" s="2" t="s">
        <v>24</v>
      </c>
      <c r="R33308" s="2" t="s">
        <v>87</v>
      </c>
      <c r="S33308" s="2" t="s">
        <v>24</v>
      </c>
      <c r="T33308" s="2" t="s">
        <v>24</v>
      </c>
      <c r="U33308">
        <v>34732</v>
      </c>
      <c r="V33308" s="2" t="s">
        <v>74239</v>
      </c>
      <c r="W33308" s="2" t="s">
        <v>24</v>
      </c>
    </row>
    <row r="33309" spans="1:23" x14ac:dyDescent="0.2">
      <c r="A33309">
        <v>580406270</v>
      </c>
      <c r="B33309" s="1">
        <v>37675</v>
      </c>
      <c r="C33309" s="2" t="s">
        <v>74240</v>
      </c>
      <c r="D33309" s="2" t="s">
        <v>24</v>
      </c>
      <c r="E33309" s="3">
        <v>37675</v>
      </c>
      <c r="F33309" s="2" t="s">
        <v>25</v>
      </c>
      <c r="G33309" s="2" t="s">
        <v>159</v>
      </c>
      <c r="H33309" s="2" t="s">
        <v>1176</v>
      </c>
      <c r="I33309">
        <v>2022</v>
      </c>
      <c r="J33309">
        <v>2069655</v>
      </c>
      <c r="K33309">
        <v>0</v>
      </c>
      <c r="L33309">
        <v>258</v>
      </c>
      <c r="M33309">
        <v>11</v>
      </c>
      <c r="N33309">
        <v>15</v>
      </c>
      <c r="O33309" s="2" t="s">
        <v>24</v>
      </c>
      <c r="P33309">
        <v>2022</v>
      </c>
      <c r="Q33309" s="2" t="s">
        <v>24</v>
      </c>
      <c r="R33309" s="2" t="s">
        <v>28</v>
      </c>
      <c r="S33309" s="2" t="s">
        <v>53396</v>
      </c>
      <c r="T33309" s="2" t="s">
        <v>771</v>
      </c>
      <c r="U33309">
        <v>6772137</v>
      </c>
      <c r="V33309" s="2" t="s">
        <v>74241</v>
      </c>
      <c r="W33309" s="2" t="s">
        <v>24</v>
      </c>
    </row>
    <row r="33310" spans="1:23" x14ac:dyDescent="0.2">
      <c r="A33310">
        <v>580406288</v>
      </c>
      <c r="B33310" s="1">
        <v>37675</v>
      </c>
      <c r="C33310" s="2" t="s">
        <v>74242</v>
      </c>
      <c r="D33310" s="2" t="s">
        <v>24</v>
      </c>
      <c r="E33310" s="3">
        <v>43562.644444444442</v>
      </c>
      <c r="F33310" s="2" t="s">
        <v>33</v>
      </c>
      <c r="G33310" s="2" t="s">
        <v>61</v>
      </c>
      <c r="H33310" s="2" t="s">
        <v>62</v>
      </c>
      <c r="K33310">
        <v>0</v>
      </c>
      <c r="O33310" s="2" t="s">
        <v>24</v>
      </c>
      <c r="Q33310" s="2" t="s">
        <v>24</v>
      </c>
      <c r="R33310" s="2" t="s">
        <v>56</v>
      </c>
      <c r="S33310" s="2" t="s">
        <v>24</v>
      </c>
      <c r="T33310" s="2" t="s">
        <v>24</v>
      </c>
      <c r="U33310">
        <v>97701</v>
      </c>
      <c r="V33310" s="2" t="s">
        <v>74243</v>
      </c>
      <c r="W33310" s="2" t="s">
        <v>24</v>
      </c>
    </row>
    <row r="33311" spans="1:23" x14ac:dyDescent="0.2">
      <c r="A33311">
        <v>580406296</v>
      </c>
      <c r="B33311" s="1">
        <v>37873</v>
      </c>
      <c r="C33311" s="2" t="s">
        <v>74244</v>
      </c>
      <c r="D33311" s="2" t="s">
        <v>24</v>
      </c>
      <c r="E33311" s="3">
        <v>38621.463194444441</v>
      </c>
      <c r="F33311" s="2" t="s">
        <v>33</v>
      </c>
      <c r="G33311" s="2" t="s">
        <v>61</v>
      </c>
      <c r="H33311" s="2" t="s">
        <v>62</v>
      </c>
      <c r="K33311">
        <v>0</v>
      </c>
      <c r="O33311" s="2" t="s">
        <v>24</v>
      </c>
      <c r="Q33311" s="2" t="s">
        <v>24</v>
      </c>
      <c r="R33311" s="2" t="s">
        <v>69</v>
      </c>
      <c r="S33311" s="2" t="s">
        <v>24</v>
      </c>
      <c r="T33311" s="2" t="s">
        <v>24</v>
      </c>
      <c r="U33311">
        <v>84200</v>
      </c>
      <c r="V33311" s="2" t="s">
        <v>74245</v>
      </c>
      <c r="W33311" s="2" t="s">
        <v>24</v>
      </c>
    </row>
    <row r="33312" spans="1:23" x14ac:dyDescent="0.2">
      <c r="A33312">
        <v>580406304</v>
      </c>
      <c r="B33312" s="1">
        <v>37675</v>
      </c>
      <c r="C33312" s="2" t="s">
        <v>74246</v>
      </c>
      <c r="D33312" s="2" t="s">
        <v>24</v>
      </c>
      <c r="E33312" s="3">
        <v>40465.46875</v>
      </c>
      <c r="F33312" s="2" t="s">
        <v>86</v>
      </c>
      <c r="G33312" s="2" t="s">
        <v>154</v>
      </c>
      <c r="H33312" s="2" t="s">
        <v>155</v>
      </c>
      <c r="K33312">
        <v>0</v>
      </c>
      <c r="O33312" s="2" t="s">
        <v>24</v>
      </c>
      <c r="Q33312" s="2" t="s">
        <v>24</v>
      </c>
      <c r="R33312" s="2" t="s">
        <v>41328</v>
      </c>
      <c r="S33312" s="2" t="s">
        <v>24</v>
      </c>
      <c r="T33312" s="2" t="s">
        <v>2336</v>
      </c>
      <c r="U33312">
        <v>0</v>
      </c>
      <c r="V33312" s="2" t="s">
        <v>74247</v>
      </c>
      <c r="W33312" s="2" t="s">
        <v>24</v>
      </c>
    </row>
    <row r="33313" spans="1:23" x14ac:dyDescent="0.2">
      <c r="A33313">
        <v>580406312</v>
      </c>
      <c r="B33313" s="1">
        <v>37811</v>
      </c>
      <c r="C33313" s="2" t="s">
        <v>74248</v>
      </c>
      <c r="D33313" s="2" t="s">
        <v>24</v>
      </c>
      <c r="E33313" s="3">
        <v>37811</v>
      </c>
      <c r="F33313" s="2" t="s">
        <v>25</v>
      </c>
      <c r="G33313" s="2" t="s">
        <v>61</v>
      </c>
      <c r="H33313" s="2" t="s">
        <v>198</v>
      </c>
      <c r="I33313">
        <v>2020</v>
      </c>
      <c r="J33313">
        <v>384667</v>
      </c>
      <c r="K33313">
        <v>0</v>
      </c>
      <c r="L33313">
        <v>4</v>
      </c>
      <c r="M33313">
        <v>0</v>
      </c>
      <c r="N33313">
        <v>7</v>
      </c>
      <c r="O33313" s="2" t="s">
        <v>24</v>
      </c>
      <c r="P33313">
        <v>2020</v>
      </c>
      <c r="Q33313" s="2" t="s">
        <v>24</v>
      </c>
      <c r="R33313" s="2" t="s">
        <v>56</v>
      </c>
      <c r="S33313" s="2" t="s">
        <v>4638</v>
      </c>
      <c r="T33313" s="2" t="s">
        <v>1075</v>
      </c>
      <c r="U33313">
        <v>0</v>
      </c>
      <c r="V33313" s="2" t="s">
        <v>74249</v>
      </c>
      <c r="W33313" s="2" t="s">
        <v>24</v>
      </c>
    </row>
    <row r="33314" spans="1:23" x14ac:dyDescent="0.2">
      <c r="A33314">
        <v>580406320</v>
      </c>
      <c r="B33314" s="1">
        <v>37937</v>
      </c>
      <c r="C33314" s="2" t="s">
        <v>74250</v>
      </c>
      <c r="D33314" s="2" t="s">
        <v>24</v>
      </c>
      <c r="E33314" s="3">
        <v>40381.383333333331</v>
      </c>
      <c r="F33314" s="2" t="s">
        <v>33</v>
      </c>
      <c r="G33314" s="2" t="s">
        <v>53</v>
      </c>
      <c r="H33314" s="2" t="s">
        <v>54</v>
      </c>
      <c r="K33314">
        <v>0</v>
      </c>
      <c r="O33314" s="2" t="s">
        <v>24</v>
      </c>
      <c r="Q33314" s="2" t="s">
        <v>24</v>
      </c>
      <c r="R33314" s="2" t="s">
        <v>11947</v>
      </c>
      <c r="S33314" s="2" t="s">
        <v>24</v>
      </c>
      <c r="T33314" s="2" t="s">
        <v>24</v>
      </c>
      <c r="U33314">
        <v>40400</v>
      </c>
      <c r="V33314" s="2" t="s">
        <v>74251</v>
      </c>
      <c r="W33314" s="2" t="s">
        <v>24</v>
      </c>
    </row>
    <row r="33315" spans="1:23" x14ac:dyDescent="0.2">
      <c r="A33315">
        <v>580406338</v>
      </c>
      <c r="B33315" s="1">
        <v>37675</v>
      </c>
      <c r="C33315" s="2" t="s">
        <v>74252</v>
      </c>
      <c r="D33315" s="2" t="s">
        <v>24</v>
      </c>
      <c r="E33315" s="3">
        <v>45369</v>
      </c>
      <c r="F33315" s="2" t="s">
        <v>33</v>
      </c>
      <c r="G33315" s="2" t="s">
        <v>154</v>
      </c>
      <c r="H33315" s="2" t="s">
        <v>155</v>
      </c>
      <c r="K33315">
        <v>0</v>
      </c>
      <c r="O33315" s="2" t="s">
        <v>24</v>
      </c>
      <c r="Q33315" s="2" t="s">
        <v>24</v>
      </c>
      <c r="R33315" s="2" t="s">
        <v>334</v>
      </c>
      <c r="S33315" s="2" t="s">
        <v>24</v>
      </c>
      <c r="T33315" s="2" t="s">
        <v>24</v>
      </c>
      <c r="U33315">
        <v>43106</v>
      </c>
      <c r="V33315" s="2" t="s">
        <v>74253</v>
      </c>
      <c r="W33315" s="2" t="s">
        <v>24</v>
      </c>
    </row>
    <row r="33316" spans="1:23" x14ac:dyDescent="0.2">
      <c r="A33316">
        <v>580406346</v>
      </c>
      <c r="B33316" s="1">
        <v>37718</v>
      </c>
      <c r="C33316" s="2" t="s">
        <v>74254</v>
      </c>
      <c r="D33316" s="2" t="s">
        <v>24</v>
      </c>
      <c r="E33316" s="3">
        <v>45369</v>
      </c>
      <c r="F33316" s="2" t="s">
        <v>33</v>
      </c>
      <c r="G33316" s="2" t="s">
        <v>154</v>
      </c>
      <c r="H33316" s="2" t="s">
        <v>178</v>
      </c>
      <c r="I33316">
        <v>2016</v>
      </c>
      <c r="K33316">
        <v>0</v>
      </c>
      <c r="O33316" s="2" t="s">
        <v>24</v>
      </c>
      <c r="P33316">
        <v>2016</v>
      </c>
      <c r="Q33316" s="2" t="s">
        <v>24</v>
      </c>
      <c r="R33316" s="2" t="s">
        <v>459</v>
      </c>
      <c r="S33316" s="2" t="s">
        <v>24</v>
      </c>
      <c r="T33316" s="2" t="s">
        <v>24</v>
      </c>
      <c r="U33316">
        <v>72915</v>
      </c>
      <c r="V33316" s="2" t="s">
        <v>74255</v>
      </c>
      <c r="W33316" s="2" t="s">
        <v>24</v>
      </c>
    </row>
    <row r="33317" spans="1:23" x14ac:dyDescent="0.2">
      <c r="A33317">
        <v>580406353</v>
      </c>
      <c r="B33317" s="1">
        <v>37718</v>
      </c>
      <c r="C33317" s="2" t="s">
        <v>74256</v>
      </c>
      <c r="D33317" s="2" t="s">
        <v>24</v>
      </c>
      <c r="E33317" s="3">
        <v>37718</v>
      </c>
      <c r="F33317" s="2" t="s">
        <v>25</v>
      </c>
      <c r="G33317" s="2" t="s">
        <v>154</v>
      </c>
      <c r="H33317" s="2" t="s">
        <v>155</v>
      </c>
      <c r="I33317">
        <v>2022</v>
      </c>
      <c r="J33317">
        <v>260939</v>
      </c>
      <c r="K33317">
        <v>0</v>
      </c>
      <c r="L33317">
        <v>0</v>
      </c>
      <c r="M33317">
        <v>0</v>
      </c>
      <c r="N33317">
        <v>0</v>
      </c>
      <c r="O33317" s="2" t="s">
        <v>24</v>
      </c>
      <c r="P33317">
        <v>2022</v>
      </c>
      <c r="Q33317" s="2" t="s">
        <v>24</v>
      </c>
      <c r="R33317" s="2" t="s">
        <v>8990</v>
      </c>
      <c r="S33317" s="2" t="s">
        <v>66205</v>
      </c>
      <c r="T33317" s="2" t="s">
        <v>246</v>
      </c>
      <c r="U33317">
        <v>7193800</v>
      </c>
      <c r="V33317" s="2" t="s">
        <v>74257</v>
      </c>
      <c r="W33317" s="2" t="s">
        <v>24</v>
      </c>
    </row>
    <row r="33318" spans="1:23" x14ac:dyDescent="0.2">
      <c r="A33318">
        <v>580406361</v>
      </c>
      <c r="B33318" s="1">
        <v>37675</v>
      </c>
      <c r="C33318" s="2" t="s">
        <v>74258</v>
      </c>
      <c r="D33318" s="2" t="s">
        <v>24</v>
      </c>
      <c r="E33318" s="3">
        <v>43562.644444444442</v>
      </c>
      <c r="F33318" s="2" t="s">
        <v>33</v>
      </c>
      <c r="G33318" s="2" t="s">
        <v>53</v>
      </c>
      <c r="H33318" s="2" t="s">
        <v>54</v>
      </c>
      <c r="K33318">
        <v>0</v>
      </c>
      <c r="O33318" s="2" t="s">
        <v>24</v>
      </c>
      <c r="Q33318" s="2" t="s">
        <v>24</v>
      </c>
      <c r="R33318" s="2" t="s">
        <v>2510</v>
      </c>
      <c r="S33318" s="2" t="s">
        <v>24</v>
      </c>
      <c r="T33318" s="2" t="s">
        <v>24</v>
      </c>
      <c r="U33318">
        <v>10500</v>
      </c>
      <c r="V33318" s="2" t="s">
        <v>74259</v>
      </c>
      <c r="W33318" s="2" t="s">
        <v>24</v>
      </c>
    </row>
    <row r="33319" spans="1:23" x14ac:dyDescent="0.2">
      <c r="A33319">
        <v>580406379</v>
      </c>
      <c r="B33319" s="1">
        <v>37675</v>
      </c>
      <c r="C33319" s="2" t="s">
        <v>74260</v>
      </c>
      <c r="D33319" s="2" t="s">
        <v>24</v>
      </c>
      <c r="E33319" s="3">
        <v>37675</v>
      </c>
      <c r="F33319" s="2" t="s">
        <v>25</v>
      </c>
      <c r="G33319" s="2" t="s">
        <v>61</v>
      </c>
      <c r="H33319" s="2" t="s">
        <v>62</v>
      </c>
      <c r="I33319">
        <v>2022</v>
      </c>
      <c r="J33319">
        <v>4731871</v>
      </c>
      <c r="K33319">
        <v>0</v>
      </c>
      <c r="L33319">
        <v>0</v>
      </c>
      <c r="M33319">
        <v>8</v>
      </c>
      <c r="N33319">
        <v>8</v>
      </c>
      <c r="O33319" s="2" t="s">
        <v>24</v>
      </c>
      <c r="P33319">
        <v>2022</v>
      </c>
      <c r="Q33319" s="2" t="s">
        <v>24</v>
      </c>
      <c r="R33319" s="2" t="s">
        <v>56</v>
      </c>
      <c r="S33319" s="2" t="s">
        <v>40693</v>
      </c>
      <c r="T33319" s="2" t="s">
        <v>60371</v>
      </c>
      <c r="U33319">
        <v>97439</v>
      </c>
      <c r="V33319" s="2" t="s">
        <v>74261</v>
      </c>
      <c r="W33319" s="2" t="s">
        <v>24</v>
      </c>
    </row>
    <row r="33320" spans="1:23" x14ac:dyDescent="0.2">
      <c r="A33320">
        <v>580406387</v>
      </c>
      <c r="B33320" s="1">
        <v>37690</v>
      </c>
      <c r="C33320" s="2" t="s">
        <v>74262</v>
      </c>
      <c r="D33320" s="2" t="s">
        <v>24</v>
      </c>
      <c r="E33320" s="3">
        <v>44153</v>
      </c>
      <c r="F33320" s="2" t="s">
        <v>33</v>
      </c>
      <c r="G33320" s="2" t="s">
        <v>53</v>
      </c>
      <c r="H33320" s="2" t="s">
        <v>54</v>
      </c>
      <c r="K33320">
        <v>0</v>
      </c>
      <c r="O33320" s="2" t="s">
        <v>24</v>
      </c>
      <c r="Q33320" s="2" t="s">
        <v>24</v>
      </c>
      <c r="R33320" s="2" t="s">
        <v>2064</v>
      </c>
      <c r="S33320" s="2" t="s">
        <v>56</v>
      </c>
      <c r="T33320" s="2" t="s">
        <v>152</v>
      </c>
      <c r="U33320">
        <v>1825127</v>
      </c>
      <c r="V33320" s="2" t="s">
        <v>74263</v>
      </c>
      <c r="W33320" s="2" t="s">
        <v>24</v>
      </c>
    </row>
    <row r="33321" spans="1:23" x14ac:dyDescent="0.2">
      <c r="A33321">
        <v>580406395</v>
      </c>
      <c r="B33321" s="1">
        <v>37683</v>
      </c>
      <c r="C33321" s="2" t="s">
        <v>74264</v>
      </c>
      <c r="D33321" s="2" t="s">
        <v>24</v>
      </c>
      <c r="E33321" s="3">
        <v>43479.684027777781</v>
      </c>
      <c r="F33321" s="2" t="s">
        <v>25</v>
      </c>
      <c r="G33321" s="2" t="s">
        <v>61</v>
      </c>
      <c r="H33321" s="2" t="s">
        <v>125</v>
      </c>
      <c r="K33321">
        <v>0</v>
      </c>
      <c r="O33321" s="2" t="s">
        <v>24</v>
      </c>
      <c r="P33321">
        <v>2009</v>
      </c>
      <c r="Q33321" s="2" t="s">
        <v>24</v>
      </c>
      <c r="R33321" s="2" t="s">
        <v>28</v>
      </c>
      <c r="S33321" s="2" t="s">
        <v>2450</v>
      </c>
      <c r="T33321" s="2" t="s">
        <v>4355</v>
      </c>
      <c r="U33321">
        <v>6762350</v>
      </c>
      <c r="V33321" s="2" t="s">
        <v>74265</v>
      </c>
      <c r="W33321" s="2" t="s">
        <v>24</v>
      </c>
    </row>
    <row r="33322" spans="1:23" x14ac:dyDescent="0.2">
      <c r="A33322">
        <v>580406403</v>
      </c>
      <c r="B33322" s="1">
        <v>37675</v>
      </c>
      <c r="C33322" s="2" t="s">
        <v>74266</v>
      </c>
      <c r="D33322" s="2" t="s">
        <v>24</v>
      </c>
      <c r="E33322" s="3">
        <v>37675</v>
      </c>
      <c r="F33322" s="2" t="s">
        <v>25</v>
      </c>
      <c r="G33322" s="2" t="s">
        <v>275</v>
      </c>
      <c r="H33322" s="2" t="s">
        <v>547</v>
      </c>
      <c r="I33322">
        <v>2022</v>
      </c>
      <c r="J33322">
        <v>11669346</v>
      </c>
      <c r="K33322">
        <v>0</v>
      </c>
      <c r="L33322">
        <v>0</v>
      </c>
      <c r="M33322">
        <v>120</v>
      </c>
      <c r="N33322">
        <v>7</v>
      </c>
      <c r="O33322" s="2" t="s">
        <v>24</v>
      </c>
      <c r="P33322">
        <v>2022</v>
      </c>
      <c r="Q33322" s="2" t="s">
        <v>24</v>
      </c>
      <c r="R33322" s="2" t="s">
        <v>56</v>
      </c>
      <c r="S33322" s="2" t="s">
        <v>7788</v>
      </c>
      <c r="T33322" s="2" t="s">
        <v>148</v>
      </c>
      <c r="U33322">
        <v>9438619</v>
      </c>
      <c r="V33322" s="2" t="s">
        <v>74267</v>
      </c>
      <c r="W33322" s="2" t="s">
        <v>24</v>
      </c>
    </row>
    <row r="33323" spans="1:23" x14ac:dyDescent="0.2">
      <c r="A33323">
        <v>580406411</v>
      </c>
      <c r="B33323" s="1">
        <v>37707</v>
      </c>
      <c r="C33323" s="2" t="s">
        <v>74268</v>
      </c>
      <c r="D33323" s="2" t="s">
        <v>24</v>
      </c>
      <c r="E33323" s="3">
        <v>37707</v>
      </c>
      <c r="F33323" s="2" t="s">
        <v>25</v>
      </c>
      <c r="G33323" s="2" t="s">
        <v>61</v>
      </c>
      <c r="H33323" s="2" t="s">
        <v>62</v>
      </c>
      <c r="I33323">
        <v>2022</v>
      </c>
      <c r="J33323">
        <v>1569840</v>
      </c>
      <c r="K33323">
        <v>0</v>
      </c>
      <c r="L33323">
        <v>0</v>
      </c>
      <c r="M33323">
        <v>28</v>
      </c>
      <c r="N33323">
        <v>7</v>
      </c>
      <c r="O33323" s="2" t="s">
        <v>24</v>
      </c>
      <c r="P33323">
        <v>2022</v>
      </c>
      <c r="Q33323" s="2" t="s">
        <v>24</v>
      </c>
      <c r="R33323" s="2" t="s">
        <v>435</v>
      </c>
      <c r="S33323" s="2" t="s">
        <v>74269</v>
      </c>
      <c r="T33323" s="2" t="s">
        <v>191</v>
      </c>
      <c r="U33323">
        <v>7040906</v>
      </c>
      <c r="V33323" s="2" t="s">
        <v>74270</v>
      </c>
      <c r="W33323" s="2" t="s">
        <v>24</v>
      </c>
    </row>
    <row r="33324" spans="1:23" x14ac:dyDescent="0.2">
      <c r="A33324">
        <v>580406429</v>
      </c>
      <c r="B33324" s="1">
        <v>37675</v>
      </c>
      <c r="C33324" s="2" t="s">
        <v>74271</v>
      </c>
      <c r="D33324" s="2" t="s">
        <v>24</v>
      </c>
      <c r="E33324" s="3">
        <v>37675</v>
      </c>
      <c r="F33324" s="2" t="s">
        <v>25</v>
      </c>
      <c r="G33324" s="2" t="s">
        <v>154</v>
      </c>
      <c r="H33324" s="2" t="s">
        <v>155</v>
      </c>
      <c r="I33324">
        <v>2018</v>
      </c>
      <c r="J33324">
        <v>125021</v>
      </c>
      <c r="K33324">
        <v>122467</v>
      </c>
      <c r="L33324">
        <v>5</v>
      </c>
      <c r="M33324">
        <v>1</v>
      </c>
      <c r="N33324">
        <v>7</v>
      </c>
      <c r="O33324" s="2" t="s">
        <v>144</v>
      </c>
      <c r="P33324">
        <v>2021</v>
      </c>
      <c r="Q33324" s="2" t="s">
        <v>24</v>
      </c>
      <c r="R33324" s="2" t="s">
        <v>559</v>
      </c>
      <c r="S33324" s="2" t="s">
        <v>49187</v>
      </c>
      <c r="T33324" s="2" t="s">
        <v>175</v>
      </c>
      <c r="U33324">
        <v>4424652</v>
      </c>
      <c r="V33324" s="2" t="s">
        <v>74272</v>
      </c>
      <c r="W33324" s="2" t="s">
        <v>24</v>
      </c>
    </row>
    <row r="33325" spans="1:23" x14ac:dyDescent="0.2">
      <c r="A33325">
        <v>580406437</v>
      </c>
      <c r="B33325" s="1">
        <v>37745</v>
      </c>
      <c r="C33325" s="2" t="s">
        <v>74273</v>
      </c>
      <c r="D33325" s="2" t="s">
        <v>24</v>
      </c>
      <c r="E33325" s="3">
        <v>37745</v>
      </c>
      <c r="F33325" s="2" t="s">
        <v>25</v>
      </c>
      <c r="G33325" s="2" t="s">
        <v>34</v>
      </c>
      <c r="H33325" s="2" t="s">
        <v>35</v>
      </c>
      <c r="I33325">
        <v>2022</v>
      </c>
      <c r="J33325">
        <v>815303</v>
      </c>
      <c r="K33325">
        <v>0</v>
      </c>
      <c r="L33325">
        <v>3</v>
      </c>
      <c r="M33325">
        <v>41</v>
      </c>
      <c r="N33325">
        <v>8</v>
      </c>
      <c r="O33325" s="2" t="s">
        <v>24</v>
      </c>
      <c r="P33325">
        <v>2022</v>
      </c>
      <c r="Q33325" s="2" t="s">
        <v>24</v>
      </c>
      <c r="R33325" s="2" t="s">
        <v>931</v>
      </c>
      <c r="S33325" s="2" t="s">
        <v>15062</v>
      </c>
      <c r="T33325" s="2" t="s">
        <v>448</v>
      </c>
      <c r="U33325">
        <v>5551018</v>
      </c>
      <c r="V33325" s="2" t="s">
        <v>46294</v>
      </c>
      <c r="W33325" s="2" t="s">
        <v>24</v>
      </c>
    </row>
    <row r="33326" spans="1:23" x14ac:dyDescent="0.2">
      <c r="A33326">
        <v>580406445</v>
      </c>
      <c r="B33326" s="1">
        <v>37676</v>
      </c>
      <c r="C33326" s="2" t="s">
        <v>74274</v>
      </c>
      <c r="D33326" s="2" t="s">
        <v>24</v>
      </c>
      <c r="E33326" s="3">
        <v>45369</v>
      </c>
      <c r="F33326" s="2" t="s">
        <v>33</v>
      </c>
      <c r="G33326" s="2" t="s">
        <v>61</v>
      </c>
      <c r="H33326" s="2" t="s">
        <v>198</v>
      </c>
      <c r="K33326">
        <v>0</v>
      </c>
      <c r="O33326" s="2" t="s">
        <v>24</v>
      </c>
      <c r="Q33326" s="2" t="s">
        <v>24</v>
      </c>
      <c r="R33326" s="2" t="s">
        <v>56</v>
      </c>
      <c r="S33326" s="2" t="s">
        <v>852</v>
      </c>
      <c r="T33326" s="2" t="s">
        <v>509</v>
      </c>
      <c r="U33326">
        <v>9546427</v>
      </c>
      <c r="V33326" s="2" t="s">
        <v>74275</v>
      </c>
      <c r="W33326" s="2" t="s">
        <v>24</v>
      </c>
    </row>
    <row r="33327" spans="1:23" x14ac:dyDescent="0.2">
      <c r="A33327">
        <v>580406452</v>
      </c>
      <c r="B33327" s="1">
        <v>37901</v>
      </c>
      <c r="C33327" s="2" t="s">
        <v>74276</v>
      </c>
      <c r="D33327" s="2" t="s">
        <v>24</v>
      </c>
      <c r="E33327" s="3">
        <v>43562.644444444442</v>
      </c>
      <c r="F33327" s="2" t="s">
        <v>33</v>
      </c>
      <c r="G33327" s="2" t="s">
        <v>53</v>
      </c>
      <c r="H33327" s="2" t="s">
        <v>54</v>
      </c>
      <c r="K33327">
        <v>0</v>
      </c>
      <c r="O33327" s="2" t="s">
        <v>24</v>
      </c>
      <c r="Q33327" s="2" t="s">
        <v>24</v>
      </c>
      <c r="R33327" s="2" t="s">
        <v>56</v>
      </c>
      <c r="S33327" s="2" t="s">
        <v>24</v>
      </c>
      <c r="T33327" s="2" t="s">
        <v>24</v>
      </c>
      <c r="U33327">
        <v>0</v>
      </c>
      <c r="V33327" s="2" t="s">
        <v>74277</v>
      </c>
      <c r="W33327" s="2" t="s">
        <v>24</v>
      </c>
    </row>
    <row r="33328" spans="1:23" x14ac:dyDescent="0.2">
      <c r="A33328">
        <v>580406460</v>
      </c>
      <c r="B33328" s="1">
        <v>37676</v>
      </c>
      <c r="C33328" s="2" t="s">
        <v>74278</v>
      </c>
      <c r="D33328" s="2" t="s">
        <v>24</v>
      </c>
      <c r="E33328" s="3">
        <v>43562.644444444442</v>
      </c>
      <c r="F33328" s="2" t="s">
        <v>33</v>
      </c>
      <c r="G33328" s="2" t="s">
        <v>154</v>
      </c>
      <c r="H33328" s="2" t="s">
        <v>178</v>
      </c>
      <c r="K33328">
        <v>0</v>
      </c>
      <c r="O33328" s="2" t="s">
        <v>24</v>
      </c>
      <c r="Q33328" s="2" t="s">
        <v>24</v>
      </c>
      <c r="R33328" s="2" t="s">
        <v>173</v>
      </c>
      <c r="S33328" s="2" t="s">
        <v>24</v>
      </c>
      <c r="T33328" s="2" t="s">
        <v>24</v>
      </c>
      <c r="U33328">
        <v>49732</v>
      </c>
      <c r="V33328" s="2" t="s">
        <v>74279</v>
      </c>
      <c r="W33328" s="2" t="s">
        <v>24</v>
      </c>
    </row>
    <row r="33329" spans="1:23" x14ac:dyDescent="0.2">
      <c r="A33329">
        <v>580406478</v>
      </c>
      <c r="B33329" s="1">
        <v>37676</v>
      </c>
      <c r="C33329" s="2" t="s">
        <v>74280</v>
      </c>
      <c r="D33329" s="2" t="s">
        <v>24</v>
      </c>
      <c r="E33329" s="3">
        <v>44153</v>
      </c>
      <c r="F33329" s="2" t="s">
        <v>33</v>
      </c>
      <c r="G33329" s="2" t="s">
        <v>159</v>
      </c>
      <c r="H33329" s="2" t="s">
        <v>186</v>
      </c>
      <c r="I33329">
        <v>2010</v>
      </c>
      <c r="K33329">
        <v>0</v>
      </c>
      <c r="O33329" s="2" t="s">
        <v>24</v>
      </c>
      <c r="P33329">
        <v>2010</v>
      </c>
      <c r="Q33329" s="2" t="s">
        <v>24</v>
      </c>
      <c r="R33329" s="2" t="s">
        <v>49232</v>
      </c>
      <c r="S33329" s="2" t="s">
        <v>24</v>
      </c>
      <c r="T33329" s="2" t="s">
        <v>24</v>
      </c>
      <c r="U33329">
        <v>36001</v>
      </c>
      <c r="V33329" s="2" t="s">
        <v>74281</v>
      </c>
      <c r="W33329" s="2" t="s">
        <v>24</v>
      </c>
    </row>
    <row r="33330" spans="1:23" x14ac:dyDescent="0.2">
      <c r="A33330">
        <v>580406486</v>
      </c>
      <c r="B33330" s="1">
        <v>37676</v>
      </c>
      <c r="C33330" s="2" t="s">
        <v>74282</v>
      </c>
      <c r="D33330" s="2" t="s">
        <v>24</v>
      </c>
      <c r="E33330" s="3">
        <v>45005</v>
      </c>
      <c r="F33330" s="2" t="s">
        <v>25</v>
      </c>
      <c r="G33330" s="2" t="s">
        <v>34</v>
      </c>
      <c r="H33330" s="2" t="s">
        <v>35</v>
      </c>
      <c r="K33330">
        <v>0</v>
      </c>
      <c r="O33330" s="2" t="s">
        <v>24</v>
      </c>
      <c r="P33330">
        <v>2017</v>
      </c>
      <c r="Q33330" s="2" t="s">
        <v>24</v>
      </c>
      <c r="R33330" s="2" t="s">
        <v>28</v>
      </c>
      <c r="S33330" s="2" t="s">
        <v>3656</v>
      </c>
      <c r="T33330" s="2" t="s">
        <v>30</v>
      </c>
      <c r="U33330">
        <v>6744124</v>
      </c>
      <c r="V33330" s="2" t="s">
        <v>74283</v>
      </c>
      <c r="W33330" s="2" t="s">
        <v>24</v>
      </c>
    </row>
    <row r="33331" spans="1:23" x14ac:dyDescent="0.2">
      <c r="A33331">
        <v>580406494</v>
      </c>
      <c r="B33331" s="1">
        <v>37683</v>
      </c>
      <c r="C33331" s="2" t="s">
        <v>74284</v>
      </c>
      <c r="D33331" s="2" t="s">
        <v>24</v>
      </c>
      <c r="E33331" s="3">
        <v>43562.644444444442</v>
      </c>
      <c r="F33331" s="2" t="s">
        <v>33</v>
      </c>
      <c r="G33331" s="2" t="s">
        <v>53</v>
      </c>
      <c r="H33331" s="2" t="s">
        <v>54</v>
      </c>
      <c r="K33331">
        <v>0</v>
      </c>
      <c r="O33331" s="2" t="s">
        <v>24</v>
      </c>
      <c r="Q33331" s="2" t="s">
        <v>24</v>
      </c>
      <c r="R33331" s="2" t="s">
        <v>305</v>
      </c>
      <c r="S33331" s="2" t="s">
        <v>421</v>
      </c>
      <c r="T33331" s="2" t="s">
        <v>134</v>
      </c>
      <c r="U33331">
        <v>5958709</v>
      </c>
      <c r="V33331" s="2" t="s">
        <v>74285</v>
      </c>
      <c r="W33331" s="2" t="s">
        <v>24</v>
      </c>
    </row>
    <row r="33332" spans="1:23" x14ac:dyDescent="0.2">
      <c r="A33332">
        <v>580406502</v>
      </c>
      <c r="B33332" s="1">
        <v>37724</v>
      </c>
      <c r="C33332" s="2" t="s">
        <v>74286</v>
      </c>
      <c r="D33332" s="2" t="s">
        <v>74287</v>
      </c>
      <c r="E33332" s="3">
        <v>37724</v>
      </c>
      <c r="F33332" s="2" t="s">
        <v>25</v>
      </c>
      <c r="G33332" s="2" t="s">
        <v>34</v>
      </c>
      <c r="H33332" s="2" t="s">
        <v>35</v>
      </c>
      <c r="I33332">
        <v>2022</v>
      </c>
      <c r="J33332">
        <v>500</v>
      </c>
      <c r="K33332">
        <v>0</v>
      </c>
      <c r="L33332">
        <v>5</v>
      </c>
      <c r="M33332">
        <v>0</v>
      </c>
      <c r="N33332">
        <v>11</v>
      </c>
      <c r="O33332" s="2" t="s">
        <v>24</v>
      </c>
      <c r="P33332">
        <v>2022</v>
      </c>
      <c r="Q33332" s="2" t="s">
        <v>24</v>
      </c>
      <c r="R33332" s="2" t="s">
        <v>334</v>
      </c>
      <c r="S33332" s="2" t="s">
        <v>74288</v>
      </c>
      <c r="T33332" s="2" t="s">
        <v>387</v>
      </c>
      <c r="U33332">
        <v>0</v>
      </c>
      <c r="V33332" s="2" t="s">
        <v>74289</v>
      </c>
      <c r="W33332" s="2" t="s">
        <v>24</v>
      </c>
    </row>
    <row r="33333" spans="1:23" x14ac:dyDescent="0.2">
      <c r="A33333">
        <v>580406510</v>
      </c>
      <c r="B33333" s="1">
        <v>37704</v>
      </c>
      <c r="C33333" s="2" t="s">
        <v>74290</v>
      </c>
      <c r="D33333" s="2" t="s">
        <v>24</v>
      </c>
      <c r="E33333" s="3">
        <v>41393.42291666667</v>
      </c>
      <c r="F33333" s="2" t="s">
        <v>25</v>
      </c>
      <c r="G33333" s="2" t="s">
        <v>53</v>
      </c>
      <c r="H33333" s="2" t="s">
        <v>54</v>
      </c>
      <c r="I33333">
        <v>2021</v>
      </c>
      <c r="J33333">
        <v>55215</v>
      </c>
      <c r="K33333">
        <v>0</v>
      </c>
      <c r="L33333">
        <v>38</v>
      </c>
      <c r="M33333">
        <v>0</v>
      </c>
      <c r="N33333">
        <v>8</v>
      </c>
      <c r="O33333" s="2" t="s">
        <v>24</v>
      </c>
      <c r="P33333">
        <v>2021</v>
      </c>
      <c r="Q33333" s="2" t="s">
        <v>24</v>
      </c>
      <c r="R33333" s="2" t="s">
        <v>1463</v>
      </c>
      <c r="S33333" s="2" t="s">
        <v>21982</v>
      </c>
      <c r="T33333" s="2" t="s">
        <v>448</v>
      </c>
      <c r="U33333">
        <v>3841713</v>
      </c>
      <c r="V33333" s="2" t="s">
        <v>74291</v>
      </c>
      <c r="W33333" s="2" t="s">
        <v>24</v>
      </c>
    </row>
    <row r="33334" spans="1:23" x14ac:dyDescent="0.2">
      <c r="A33334">
        <v>580406528</v>
      </c>
      <c r="B33334" s="1">
        <v>37682</v>
      </c>
      <c r="C33334" s="2" t="s">
        <v>74292</v>
      </c>
      <c r="D33334" s="2" t="s">
        <v>24</v>
      </c>
      <c r="E33334" s="3">
        <v>43562.644444444442</v>
      </c>
      <c r="F33334" s="2" t="s">
        <v>33</v>
      </c>
      <c r="G33334" s="2" t="s">
        <v>53</v>
      </c>
      <c r="H33334" s="2" t="s">
        <v>54</v>
      </c>
      <c r="K33334">
        <v>0</v>
      </c>
      <c r="O33334" s="2" t="s">
        <v>24</v>
      </c>
      <c r="Q33334" s="2" t="s">
        <v>24</v>
      </c>
      <c r="R33334" s="2" t="s">
        <v>28</v>
      </c>
      <c r="S33334" s="2" t="s">
        <v>24</v>
      </c>
      <c r="T33334" s="2" t="s">
        <v>24</v>
      </c>
      <c r="U33334">
        <v>0</v>
      </c>
      <c r="V33334" s="2" t="s">
        <v>74293</v>
      </c>
      <c r="W33334" s="2" t="s">
        <v>24</v>
      </c>
    </row>
    <row r="33335" spans="1:23" x14ac:dyDescent="0.2">
      <c r="A33335">
        <v>580406536</v>
      </c>
      <c r="B33335" s="1">
        <v>37686</v>
      </c>
      <c r="C33335" s="2" t="s">
        <v>74294</v>
      </c>
      <c r="D33335" s="2" t="s">
        <v>24</v>
      </c>
      <c r="E33335" s="3">
        <v>45369</v>
      </c>
      <c r="F33335" s="2" t="s">
        <v>33</v>
      </c>
      <c r="G33335" s="2" t="s">
        <v>53</v>
      </c>
      <c r="H33335" s="2" t="s">
        <v>54</v>
      </c>
      <c r="I33335">
        <v>2010</v>
      </c>
      <c r="K33335">
        <v>0</v>
      </c>
      <c r="O33335" s="2" t="s">
        <v>24</v>
      </c>
      <c r="P33335">
        <v>2010</v>
      </c>
      <c r="Q33335" s="2" t="s">
        <v>24</v>
      </c>
      <c r="R33335" s="2" t="s">
        <v>200</v>
      </c>
      <c r="S33335" s="2" t="s">
        <v>74295</v>
      </c>
      <c r="T33335" s="2" t="s">
        <v>191</v>
      </c>
      <c r="U33335">
        <v>1352272</v>
      </c>
      <c r="V33335" s="2" t="s">
        <v>74296</v>
      </c>
      <c r="W33335" s="2" t="s">
        <v>24</v>
      </c>
    </row>
    <row r="33336" spans="1:23" x14ac:dyDescent="0.2">
      <c r="A33336">
        <v>580406544</v>
      </c>
      <c r="B33336" s="1">
        <v>37679</v>
      </c>
      <c r="C33336" s="2" t="s">
        <v>74297</v>
      </c>
      <c r="D33336" s="2" t="s">
        <v>24</v>
      </c>
      <c r="E33336" s="3">
        <v>37679</v>
      </c>
      <c r="F33336" s="2" t="s">
        <v>25</v>
      </c>
      <c r="G33336" s="2" t="s">
        <v>53</v>
      </c>
      <c r="H33336" s="2" t="s">
        <v>54</v>
      </c>
      <c r="I33336">
        <v>2022</v>
      </c>
      <c r="J33336">
        <v>667330</v>
      </c>
      <c r="K33336">
        <v>2502</v>
      </c>
      <c r="L33336">
        <v>0</v>
      </c>
      <c r="M33336">
        <v>0</v>
      </c>
      <c r="N33336">
        <v>7</v>
      </c>
      <c r="O33336" s="2" t="s">
        <v>56</v>
      </c>
      <c r="P33336">
        <v>2022</v>
      </c>
      <c r="Q33336" s="2" t="s">
        <v>24</v>
      </c>
      <c r="R33336" s="2" t="s">
        <v>56</v>
      </c>
      <c r="S33336" s="2" t="s">
        <v>983</v>
      </c>
      <c r="T33336" s="2" t="s">
        <v>175</v>
      </c>
      <c r="U33336">
        <v>9531207</v>
      </c>
      <c r="V33336" s="2" t="s">
        <v>74298</v>
      </c>
      <c r="W33336" s="2" t="s">
        <v>24</v>
      </c>
    </row>
    <row r="33337" spans="1:23" x14ac:dyDescent="0.2">
      <c r="A33337">
        <v>580406551</v>
      </c>
      <c r="B33337" s="1">
        <v>37676</v>
      </c>
      <c r="C33337" s="2" t="s">
        <v>74299</v>
      </c>
      <c r="D33337" s="2" t="s">
        <v>24</v>
      </c>
      <c r="E33337" s="3">
        <v>38126.352777777778</v>
      </c>
      <c r="F33337" s="2" t="s">
        <v>86</v>
      </c>
      <c r="G33337" s="2" t="s">
        <v>26</v>
      </c>
      <c r="H33337" s="2" t="s">
        <v>27</v>
      </c>
      <c r="K33337">
        <v>0</v>
      </c>
      <c r="O33337" s="2" t="s">
        <v>24</v>
      </c>
      <c r="Q33337" s="2" t="s">
        <v>24</v>
      </c>
      <c r="R33337" s="2" t="s">
        <v>309</v>
      </c>
      <c r="S33337" s="2" t="s">
        <v>24</v>
      </c>
      <c r="T33337" s="2" t="s">
        <v>24</v>
      </c>
      <c r="U33337">
        <v>47239</v>
      </c>
      <c r="V33337" s="2" t="s">
        <v>74300</v>
      </c>
      <c r="W33337" s="2" t="s">
        <v>24</v>
      </c>
    </row>
    <row r="33338" spans="1:23" x14ac:dyDescent="0.2">
      <c r="A33338">
        <v>580406569</v>
      </c>
      <c r="B33338" s="1">
        <v>37937</v>
      </c>
      <c r="C33338" s="2" t="s">
        <v>74301</v>
      </c>
      <c r="D33338" s="2" t="s">
        <v>24</v>
      </c>
      <c r="E33338" s="3">
        <v>37937.422222222223</v>
      </c>
      <c r="F33338" s="2" t="s">
        <v>25</v>
      </c>
      <c r="G33338" s="2" t="s">
        <v>204</v>
      </c>
      <c r="H33338" s="2" t="s">
        <v>205</v>
      </c>
      <c r="I33338">
        <v>2021</v>
      </c>
      <c r="J33338">
        <v>27980</v>
      </c>
      <c r="K33338">
        <v>0</v>
      </c>
      <c r="L33338">
        <v>0</v>
      </c>
      <c r="M33338">
        <v>1</v>
      </c>
      <c r="N33338">
        <v>0</v>
      </c>
      <c r="O33338" s="2" t="s">
        <v>24</v>
      </c>
      <c r="P33338">
        <v>2021</v>
      </c>
      <c r="Q33338" s="2" t="s">
        <v>24</v>
      </c>
      <c r="R33338" s="2" t="s">
        <v>56</v>
      </c>
      <c r="S33338" s="2" t="s">
        <v>1452</v>
      </c>
      <c r="T33338" s="2" t="s">
        <v>210</v>
      </c>
      <c r="U33338">
        <v>9514203</v>
      </c>
      <c r="V33338" s="2" t="s">
        <v>74302</v>
      </c>
      <c r="W33338" s="2" t="s">
        <v>24</v>
      </c>
    </row>
    <row r="33339" spans="1:23" x14ac:dyDescent="0.2">
      <c r="A33339">
        <v>580406577</v>
      </c>
      <c r="B33339" s="1">
        <v>37676</v>
      </c>
      <c r="C33339" s="2" t="s">
        <v>74303</v>
      </c>
      <c r="D33339" s="2" t="s">
        <v>24</v>
      </c>
      <c r="E33339" s="3">
        <v>43562.644444444442</v>
      </c>
      <c r="F33339" s="2" t="s">
        <v>33</v>
      </c>
      <c r="G33339" s="2" t="s">
        <v>61</v>
      </c>
      <c r="H33339" s="2" t="s">
        <v>62</v>
      </c>
      <c r="K33339">
        <v>0</v>
      </c>
      <c r="O33339" s="2" t="s">
        <v>24</v>
      </c>
      <c r="Q33339" s="2" t="s">
        <v>24</v>
      </c>
      <c r="R33339" s="2" t="s">
        <v>1491</v>
      </c>
      <c r="S33339" s="2" t="s">
        <v>24</v>
      </c>
      <c r="T33339" s="2" t="s">
        <v>24</v>
      </c>
      <c r="U33339">
        <v>48900</v>
      </c>
      <c r="V33339" s="2" t="s">
        <v>74304</v>
      </c>
      <c r="W33339" s="2" t="s">
        <v>24</v>
      </c>
    </row>
    <row r="33340" spans="1:23" x14ac:dyDescent="0.2">
      <c r="A33340">
        <v>580406585</v>
      </c>
      <c r="B33340" s="1">
        <v>37706</v>
      </c>
      <c r="C33340" s="2" t="s">
        <v>74305</v>
      </c>
      <c r="D33340" s="2" t="s">
        <v>24</v>
      </c>
      <c r="E33340" s="3">
        <v>43562.644444444442</v>
      </c>
      <c r="F33340" s="2" t="s">
        <v>33</v>
      </c>
      <c r="G33340" s="2" t="s">
        <v>154</v>
      </c>
      <c r="H33340" s="2" t="s">
        <v>178</v>
      </c>
      <c r="K33340">
        <v>0</v>
      </c>
      <c r="O33340" s="2" t="s">
        <v>24</v>
      </c>
      <c r="Q33340" s="2" t="s">
        <v>24</v>
      </c>
      <c r="R33340" s="2" t="s">
        <v>56</v>
      </c>
      <c r="S33340" s="2" t="s">
        <v>24</v>
      </c>
      <c r="T33340" s="2" t="s">
        <v>24</v>
      </c>
      <c r="U33340">
        <v>91050</v>
      </c>
      <c r="V33340" s="2" t="s">
        <v>74306</v>
      </c>
      <c r="W33340" s="2" t="s">
        <v>24</v>
      </c>
    </row>
    <row r="33341" spans="1:23" x14ac:dyDescent="0.2">
      <c r="A33341">
        <v>580406593</v>
      </c>
      <c r="B33341" s="1">
        <v>37676</v>
      </c>
      <c r="C33341" s="2" t="s">
        <v>74307</v>
      </c>
      <c r="D33341" s="2" t="s">
        <v>24</v>
      </c>
      <c r="E33341" s="3">
        <v>43562.644444444442</v>
      </c>
      <c r="F33341" s="2" t="s">
        <v>33</v>
      </c>
      <c r="G33341" s="2" t="s">
        <v>61</v>
      </c>
      <c r="H33341" s="2" t="s">
        <v>62</v>
      </c>
      <c r="K33341">
        <v>0</v>
      </c>
      <c r="O33341" s="2" t="s">
        <v>24</v>
      </c>
      <c r="Q33341" s="2" t="s">
        <v>24</v>
      </c>
      <c r="R33341" s="2" t="s">
        <v>365</v>
      </c>
      <c r="S33341" s="2" t="s">
        <v>315</v>
      </c>
      <c r="T33341" s="2" t="s">
        <v>165</v>
      </c>
      <c r="U33341">
        <v>9074420</v>
      </c>
      <c r="V33341" s="2" t="s">
        <v>74308</v>
      </c>
      <c r="W33341" s="2" t="s">
        <v>24</v>
      </c>
    </row>
    <row r="33342" spans="1:23" x14ac:dyDescent="0.2">
      <c r="A33342">
        <v>580406619</v>
      </c>
      <c r="B33342" s="1">
        <v>37676</v>
      </c>
      <c r="C33342" s="2" t="s">
        <v>74309</v>
      </c>
      <c r="D33342" s="2" t="s">
        <v>24</v>
      </c>
      <c r="E33342" s="3">
        <v>43562.644444444442</v>
      </c>
      <c r="F33342" s="2" t="s">
        <v>33</v>
      </c>
      <c r="G33342" s="2" t="s">
        <v>26</v>
      </c>
      <c r="H33342" s="2" t="s">
        <v>27</v>
      </c>
      <c r="K33342">
        <v>0</v>
      </c>
      <c r="O33342" s="2" t="s">
        <v>24</v>
      </c>
      <c r="Q33342" s="2" t="s">
        <v>24</v>
      </c>
      <c r="R33342" s="2" t="s">
        <v>348</v>
      </c>
      <c r="S33342" s="2" t="s">
        <v>24</v>
      </c>
      <c r="T33342" s="2" t="s">
        <v>24</v>
      </c>
      <c r="U33342">
        <v>0</v>
      </c>
      <c r="V33342" s="2" t="s">
        <v>74310</v>
      </c>
      <c r="W33342" s="2" t="s">
        <v>24</v>
      </c>
    </row>
    <row r="33343" spans="1:23" x14ac:dyDescent="0.2">
      <c r="A33343">
        <v>580406627</v>
      </c>
      <c r="B33343" s="1">
        <v>37703</v>
      </c>
      <c r="C33343" s="2" t="s">
        <v>74311</v>
      </c>
      <c r="D33343" s="2" t="s">
        <v>24</v>
      </c>
      <c r="E33343" s="3">
        <v>40132.368750000001</v>
      </c>
      <c r="F33343" s="2" t="s">
        <v>33</v>
      </c>
      <c r="G33343" s="2" t="s">
        <v>34</v>
      </c>
      <c r="H33343" s="2" t="s">
        <v>35</v>
      </c>
      <c r="K33343">
        <v>0</v>
      </c>
      <c r="O33343" s="2" t="s">
        <v>24</v>
      </c>
      <c r="Q33343" s="2" t="s">
        <v>24</v>
      </c>
      <c r="R33343" s="2" t="s">
        <v>173</v>
      </c>
      <c r="S33343" s="2" t="s">
        <v>583</v>
      </c>
      <c r="T33343" s="2" t="s">
        <v>537</v>
      </c>
      <c r="U33343">
        <v>4930629</v>
      </c>
      <c r="V33343" s="2" t="s">
        <v>74312</v>
      </c>
      <c r="W33343" s="2" t="s">
        <v>24</v>
      </c>
    </row>
    <row r="33344" spans="1:23" x14ac:dyDescent="0.2">
      <c r="A33344">
        <v>580406635</v>
      </c>
      <c r="B33344" s="1">
        <v>37776</v>
      </c>
      <c r="C33344" s="2" t="s">
        <v>74313</v>
      </c>
      <c r="D33344" s="2" t="s">
        <v>24</v>
      </c>
      <c r="E33344" s="3">
        <v>43562.644444444442</v>
      </c>
      <c r="F33344" s="2" t="s">
        <v>33</v>
      </c>
      <c r="G33344" s="2" t="s">
        <v>97</v>
      </c>
      <c r="H33344" s="2" t="s">
        <v>4601</v>
      </c>
      <c r="K33344">
        <v>0</v>
      </c>
      <c r="O33344" s="2" t="s">
        <v>24</v>
      </c>
      <c r="Q33344" s="2" t="s">
        <v>24</v>
      </c>
      <c r="R33344" s="2" t="s">
        <v>1463</v>
      </c>
      <c r="S33344" s="2" t="s">
        <v>24</v>
      </c>
      <c r="T33344" s="2" t="s">
        <v>24</v>
      </c>
      <c r="U33344">
        <v>38001</v>
      </c>
      <c r="V33344" s="2" t="s">
        <v>74314</v>
      </c>
      <c r="W33344" s="2" t="s">
        <v>24</v>
      </c>
    </row>
    <row r="33345" spans="1:23" x14ac:dyDescent="0.2">
      <c r="A33345">
        <v>580406643</v>
      </c>
      <c r="B33345" s="1">
        <v>37700</v>
      </c>
      <c r="C33345" s="2" t="s">
        <v>74315</v>
      </c>
      <c r="D33345" s="2" t="s">
        <v>24</v>
      </c>
      <c r="E33345" s="3">
        <v>44153</v>
      </c>
      <c r="F33345" s="2" t="s">
        <v>33</v>
      </c>
      <c r="G33345" s="2" t="s">
        <v>61</v>
      </c>
      <c r="H33345" s="2" t="s">
        <v>62</v>
      </c>
      <c r="I33345">
        <v>2010</v>
      </c>
      <c r="K33345">
        <v>0</v>
      </c>
      <c r="O33345" s="2" t="s">
        <v>24</v>
      </c>
      <c r="P33345">
        <v>2010</v>
      </c>
      <c r="Q33345" s="2" t="s">
        <v>24</v>
      </c>
      <c r="R33345" s="2" t="s">
        <v>227</v>
      </c>
      <c r="S33345" s="2" t="s">
        <v>430</v>
      </c>
      <c r="T33345" s="2" t="s">
        <v>71731</v>
      </c>
      <c r="U33345">
        <v>5136015</v>
      </c>
      <c r="V33345" s="2" t="s">
        <v>74316</v>
      </c>
      <c r="W33345" s="2" t="s">
        <v>24</v>
      </c>
    </row>
    <row r="33346" spans="1:23" x14ac:dyDescent="0.2">
      <c r="A33346">
        <v>580406650</v>
      </c>
      <c r="B33346" s="1">
        <v>37713</v>
      </c>
      <c r="C33346" s="2" t="s">
        <v>74317</v>
      </c>
      <c r="D33346" s="2" t="s">
        <v>24</v>
      </c>
      <c r="E33346" s="3">
        <v>37713</v>
      </c>
      <c r="F33346" s="2" t="s">
        <v>25</v>
      </c>
      <c r="G33346" s="2" t="s">
        <v>275</v>
      </c>
      <c r="H33346" s="2" t="s">
        <v>276</v>
      </c>
      <c r="I33346">
        <v>2022</v>
      </c>
      <c r="J33346">
        <v>996470</v>
      </c>
      <c r="K33346">
        <v>0</v>
      </c>
      <c r="L33346">
        <v>2</v>
      </c>
      <c r="M33346">
        <v>1</v>
      </c>
      <c r="N33346">
        <v>8</v>
      </c>
      <c r="O33346" s="2" t="s">
        <v>24</v>
      </c>
      <c r="P33346">
        <v>2022</v>
      </c>
      <c r="Q33346" s="2" t="s">
        <v>24</v>
      </c>
      <c r="R33346" s="2" t="s">
        <v>28</v>
      </c>
      <c r="S33346" s="2" t="s">
        <v>551</v>
      </c>
      <c r="T33346" s="2" t="s">
        <v>3688</v>
      </c>
      <c r="U33346">
        <v>6578517</v>
      </c>
      <c r="V33346" s="2" t="s">
        <v>74318</v>
      </c>
      <c r="W33346" s="2" t="s">
        <v>24</v>
      </c>
    </row>
    <row r="33347" spans="1:23" x14ac:dyDescent="0.2">
      <c r="A33347">
        <v>580406668</v>
      </c>
      <c r="B33347" s="1">
        <v>37686</v>
      </c>
      <c r="C33347" s="2" t="s">
        <v>74319</v>
      </c>
      <c r="D33347" s="2" t="s">
        <v>24</v>
      </c>
      <c r="E33347" s="3">
        <v>43562.644444444442</v>
      </c>
      <c r="F33347" s="2" t="s">
        <v>33</v>
      </c>
      <c r="G33347" s="2" t="s">
        <v>154</v>
      </c>
      <c r="H33347" s="2" t="s">
        <v>178</v>
      </c>
      <c r="K33347">
        <v>0</v>
      </c>
      <c r="O33347" s="2" t="s">
        <v>24</v>
      </c>
      <c r="Q33347" s="2" t="s">
        <v>24</v>
      </c>
      <c r="R33347" s="2" t="s">
        <v>1738</v>
      </c>
      <c r="S33347" s="2" t="s">
        <v>24</v>
      </c>
      <c r="T33347" s="2" t="s">
        <v>24</v>
      </c>
      <c r="U33347">
        <v>54422</v>
      </c>
      <c r="V33347" s="2" t="s">
        <v>74320</v>
      </c>
      <c r="W33347" s="2" t="s">
        <v>24</v>
      </c>
    </row>
    <row r="33348" spans="1:23" x14ac:dyDescent="0.2">
      <c r="A33348">
        <v>580406676</v>
      </c>
      <c r="B33348" s="1">
        <v>37686</v>
      </c>
      <c r="C33348" s="2" t="s">
        <v>74321</v>
      </c>
      <c r="D33348" s="2" t="s">
        <v>24</v>
      </c>
      <c r="E33348" s="3">
        <v>43562.644444444442</v>
      </c>
      <c r="F33348" s="2" t="s">
        <v>33</v>
      </c>
      <c r="G33348" s="2" t="s">
        <v>53</v>
      </c>
      <c r="H33348" s="2" t="s">
        <v>54</v>
      </c>
      <c r="K33348">
        <v>0</v>
      </c>
      <c r="O33348" s="2" t="s">
        <v>24</v>
      </c>
      <c r="Q33348" s="2" t="s">
        <v>24</v>
      </c>
      <c r="R33348" s="2" t="s">
        <v>56</v>
      </c>
      <c r="S33348" s="2" t="s">
        <v>24</v>
      </c>
      <c r="T33348" s="2" t="s">
        <v>24</v>
      </c>
      <c r="U33348">
        <v>97763</v>
      </c>
      <c r="V33348" s="2" t="s">
        <v>74322</v>
      </c>
      <c r="W33348" s="2" t="s">
        <v>24</v>
      </c>
    </row>
    <row r="33349" spans="1:23" x14ac:dyDescent="0.2">
      <c r="A33349">
        <v>580406684</v>
      </c>
      <c r="B33349" s="1">
        <v>38411</v>
      </c>
      <c r="C33349" s="2" t="s">
        <v>74323</v>
      </c>
      <c r="D33349" s="2" t="s">
        <v>24</v>
      </c>
      <c r="E33349" s="3">
        <v>38411.429861111108</v>
      </c>
      <c r="F33349" s="2" t="s">
        <v>25</v>
      </c>
      <c r="G33349" s="2" t="s">
        <v>154</v>
      </c>
      <c r="H33349" s="2" t="s">
        <v>155</v>
      </c>
      <c r="K33349">
        <v>0</v>
      </c>
      <c r="O33349" s="2" t="s">
        <v>24</v>
      </c>
      <c r="Q33349" s="2" t="s">
        <v>74324</v>
      </c>
      <c r="R33349" s="2" t="s">
        <v>87</v>
      </c>
      <c r="S33349" s="2" t="s">
        <v>1842</v>
      </c>
      <c r="T33349" s="2" t="s">
        <v>83</v>
      </c>
      <c r="U33349">
        <v>3244426</v>
      </c>
      <c r="V33349" s="2" t="s">
        <v>74325</v>
      </c>
      <c r="W33349" s="2" t="s">
        <v>24</v>
      </c>
    </row>
    <row r="33350" spans="1:23" x14ac:dyDescent="0.2">
      <c r="A33350">
        <v>580406692</v>
      </c>
      <c r="B33350" s="1">
        <v>37685</v>
      </c>
      <c r="C33350" s="2" t="s">
        <v>74326</v>
      </c>
      <c r="D33350" s="2" t="s">
        <v>24</v>
      </c>
      <c r="E33350" s="3">
        <v>37685</v>
      </c>
      <c r="F33350" s="2" t="s">
        <v>25</v>
      </c>
      <c r="G33350" s="2" t="s">
        <v>53</v>
      </c>
      <c r="H33350" s="2" t="s">
        <v>54</v>
      </c>
      <c r="K33350">
        <v>0</v>
      </c>
      <c r="O33350" s="2" t="s">
        <v>24</v>
      </c>
      <c r="Q33350" s="2" t="s">
        <v>24</v>
      </c>
      <c r="R33350" s="2" t="s">
        <v>1491</v>
      </c>
      <c r="S33350" s="2" t="s">
        <v>24</v>
      </c>
      <c r="T33350" s="2" t="s">
        <v>24</v>
      </c>
      <c r="U33350">
        <v>48900</v>
      </c>
      <c r="V33350" s="2" t="s">
        <v>74327</v>
      </c>
      <c r="W33350" s="2" t="s">
        <v>24</v>
      </c>
    </row>
    <row r="33351" spans="1:23" x14ac:dyDescent="0.2">
      <c r="A33351">
        <v>580406700</v>
      </c>
      <c r="B33351" s="1">
        <v>37684</v>
      </c>
      <c r="C33351" s="2" t="s">
        <v>74328</v>
      </c>
      <c r="D33351" s="2" t="s">
        <v>24</v>
      </c>
      <c r="E33351" s="3">
        <v>43562.644444444442</v>
      </c>
      <c r="F33351" s="2" t="s">
        <v>33</v>
      </c>
      <c r="G33351" s="2" t="s">
        <v>50</v>
      </c>
      <c r="H33351" s="2" t="s">
        <v>51</v>
      </c>
      <c r="K33351">
        <v>0</v>
      </c>
      <c r="O33351" s="2" t="s">
        <v>24</v>
      </c>
      <c r="Q33351" s="2" t="s">
        <v>24</v>
      </c>
      <c r="R33351" s="2" t="s">
        <v>1742</v>
      </c>
      <c r="S33351" s="2" t="s">
        <v>24</v>
      </c>
      <c r="T33351" s="2" t="s">
        <v>24</v>
      </c>
      <c r="U33351">
        <v>17930</v>
      </c>
      <c r="V33351" s="2" t="s">
        <v>74329</v>
      </c>
      <c r="W33351" s="2" t="s">
        <v>24</v>
      </c>
    </row>
    <row r="33352" spans="1:23" x14ac:dyDescent="0.2">
      <c r="A33352">
        <v>580406718</v>
      </c>
      <c r="B33352" s="1">
        <v>37763</v>
      </c>
      <c r="C33352" s="2" t="s">
        <v>74330</v>
      </c>
      <c r="D33352" s="2" t="s">
        <v>24</v>
      </c>
      <c r="E33352" s="3">
        <v>44153</v>
      </c>
      <c r="F33352" s="2" t="s">
        <v>33</v>
      </c>
      <c r="G33352" s="2" t="s">
        <v>159</v>
      </c>
      <c r="H33352" s="2" t="s">
        <v>186</v>
      </c>
      <c r="K33352">
        <v>0</v>
      </c>
      <c r="O33352" s="2" t="s">
        <v>24</v>
      </c>
      <c r="Q33352" s="2" t="s">
        <v>24</v>
      </c>
      <c r="R33352" s="2" t="s">
        <v>16857</v>
      </c>
      <c r="S33352" s="2" t="s">
        <v>24</v>
      </c>
      <c r="T33352" s="2" t="s">
        <v>24</v>
      </c>
      <c r="U33352">
        <v>30920</v>
      </c>
      <c r="V33352" s="2" t="s">
        <v>74331</v>
      </c>
      <c r="W33352" s="2" t="s">
        <v>24</v>
      </c>
    </row>
    <row r="33353" spans="1:23" x14ac:dyDescent="0.2">
      <c r="A33353">
        <v>580406726</v>
      </c>
      <c r="B33353" s="1">
        <v>37766</v>
      </c>
      <c r="C33353" s="2" t="s">
        <v>74332</v>
      </c>
      <c r="D33353" s="2" t="s">
        <v>24</v>
      </c>
      <c r="E33353" s="3">
        <v>37766</v>
      </c>
      <c r="F33353" s="2" t="s">
        <v>25</v>
      </c>
      <c r="G33353" s="2" t="s">
        <v>154</v>
      </c>
      <c r="H33353" s="2" t="s">
        <v>155</v>
      </c>
      <c r="I33353">
        <v>2022</v>
      </c>
      <c r="J33353">
        <v>205279</v>
      </c>
      <c r="K33353">
        <v>0</v>
      </c>
      <c r="L33353">
        <v>7</v>
      </c>
      <c r="M33353">
        <v>0</v>
      </c>
      <c r="N33353">
        <v>7</v>
      </c>
      <c r="O33353" s="2" t="s">
        <v>24</v>
      </c>
      <c r="P33353">
        <v>2022</v>
      </c>
      <c r="Q33353" s="2" t="s">
        <v>24</v>
      </c>
      <c r="R33353" s="2" t="s">
        <v>173</v>
      </c>
      <c r="S33353" s="2" t="s">
        <v>8056</v>
      </c>
      <c r="T33353" s="2" t="s">
        <v>58</v>
      </c>
      <c r="U33353">
        <v>4927240</v>
      </c>
      <c r="V33353" s="2" t="s">
        <v>74333</v>
      </c>
      <c r="W33353" s="2" t="s">
        <v>24</v>
      </c>
    </row>
    <row r="33354" spans="1:23" x14ac:dyDescent="0.2">
      <c r="A33354">
        <v>580406734</v>
      </c>
      <c r="B33354" s="1">
        <v>37684</v>
      </c>
      <c r="C33354" s="2" t="s">
        <v>74334</v>
      </c>
      <c r="D33354" s="2" t="s">
        <v>24</v>
      </c>
      <c r="E33354" s="3">
        <v>43562.644444444442</v>
      </c>
      <c r="F33354" s="2" t="s">
        <v>33</v>
      </c>
      <c r="G33354" s="2" t="s">
        <v>53</v>
      </c>
      <c r="H33354" s="2" t="s">
        <v>54</v>
      </c>
      <c r="K33354">
        <v>0</v>
      </c>
      <c r="O33354" s="2" t="s">
        <v>24</v>
      </c>
      <c r="Q33354" s="2" t="s">
        <v>24</v>
      </c>
      <c r="R33354" s="2" t="s">
        <v>373</v>
      </c>
      <c r="S33354" s="2" t="s">
        <v>24</v>
      </c>
      <c r="T33354" s="2" t="s">
        <v>24</v>
      </c>
      <c r="U33354">
        <v>42334</v>
      </c>
      <c r="V33354" s="2" t="s">
        <v>74335</v>
      </c>
      <c r="W33354" s="2" t="s">
        <v>24</v>
      </c>
    </row>
    <row r="33355" spans="1:23" x14ac:dyDescent="0.2">
      <c r="A33355">
        <v>580406742</v>
      </c>
      <c r="B33355" s="1">
        <v>37684</v>
      </c>
      <c r="C33355" s="2" t="s">
        <v>74336</v>
      </c>
      <c r="D33355" s="2" t="s">
        <v>24</v>
      </c>
      <c r="E33355" s="3">
        <v>37684</v>
      </c>
      <c r="F33355" s="2" t="s">
        <v>25</v>
      </c>
      <c r="G33355" s="2" t="s">
        <v>154</v>
      </c>
      <c r="H33355" s="2" t="s">
        <v>155</v>
      </c>
      <c r="K33355">
        <v>0</v>
      </c>
      <c r="O33355" s="2" t="s">
        <v>24</v>
      </c>
      <c r="P33355">
        <v>2012</v>
      </c>
      <c r="Q33355" s="2" t="s">
        <v>24</v>
      </c>
      <c r="R33355" s="2" t="s">
        <v>2519</v>
      </c>
      <c r="S33355" s="2" t="s">
        <v>74337</v>
      </c>
      <c r="T33355" s="2" t="s">
        <v>175</v>
      </c>
      <c r="U33355">
        <v>2902401</v>
      </c>
      <c r="V33355" s="2" t="s">
        <v>74338</v>
      </c>
      <c r="W33355" s="2" t="s">
        <v>24</v>
      </c>
    </row>
    <row r="33356" spans="1:23" x14ac:dyDescent="0.2">
      <c r="A33356">
        <v>580406759</v>
      </c>
      <c r="B33356" s="1">
        <v>37956</v>
      </c>
      <c r="C33356" s="2" t="s">
        <v>74339</v>
      </c>
      <c r="D33356" s="2" t="s">
        <v>24</v>
      </c>
      <c r="E33356" s="3">
        <v>44153</v>
      </c>
      <c r="F33356" s="2" t="s">
        <v>33</v>
      </c>
      <c r="G33356" s="2" t="s">
        <v>37</v>
      </c>
      <c r="H33356" s="2" t="s">
        <v>104</v>
      </c>
      <c r="K33356">
        <v>0</v>
      </c>
      <c r="O33356" s="2" t="s">
        <v>24</v>
      </c>
      <c r="Q33356" s="2" t="s">
        <v>24</v>
      </c>
      <c r="R33356" s="2" t="s">
        <v>2211</v>
      </c>
      <c r="S33356" s="2" t="s">
        <v>24</v>
      </c>
      <c r="T33356" s="2" t="s">
        <v>24</v>
      </c>
      <c r="U33356">
        <v>16000</v>
      </c>
      <c r="V33356" s="2" t="s">
        <v>74340</v>
      </c>
      <c r="W33356" s="2" t="s">
        <v>24</v>
      </c>
    </row>
    <row r="33357" spans="1:23" x14ac:dyDescent="0.2">
      <c r="A33357">
        <v>580406775</v>
      </c>
      <c r="B33357" s="1">
        <v>37704</v>
      </c>
      <c r="C33357" s="2" t="s">
        <v>74341</v>
      </c>
      <c r="D33357" s="2" t="s">
        <v>24</v>
      </c>
      <c r="E33357" s="3">
        <v>37704</v>
      </c>
      <c r="F33357" s="2" t="s">
        <v>25</v>
      </c>
      <c r="G33357" s="2" t="s">
        <v>154</v>
      </c>
      <c r="H33357" s="2" t="s">
        <v>155</v>
      </c>
      <c r="I33357">
        <v>2019</v>
      </c>
      <c r="J33357">
        <v>295951</v>
      </c>
      <c r="K33357">
        <v>255170</v>
      </c>
      <c r="L33357">
        <v>2</v>
      </c>
      <c r="M33357">
        <v>0</v>
      </c>
      <c r="N33357">
        <v>7</v>
      </c>
      <c r="O33357" s="2" t="s">
        <v>144</v>
      </c>
      <c r="P33357">
        <v>2021</v>
      </c>
      <c r="Q33357" s="2" t="s">
        <v>24</v>
      </c>
      <c r="R33357" s="2" t="s">
        <v>639</v>
      </c>
      <c r="S33357" s="2" t="s">
        <v>2943</v>
      </c>
      <c r="T33357" s="2" t="s">
        <v>246</v>
      </c>
      <c r="U33357">
        <v>7575717</v>
      </c>
      <c r="V33357" s="2" t="s">
        <v>74342</v>
      </c>
      <c r="W33357" s="2" t="s">
        <v>24</v>
      </c>
    </row>
    <row r="33358" spans="1:23" x14ac:dyDescent="0.2">
      <c r="A33358">
        <v>580406783</v>
      </c>
      <c r="B33358" s="1">
        <v>37703</v>
      </c>
      <c r="C33358" s="2" t="s">
        <v>74343</v>
      </c>
      <c r="D33358" s="2" t="s">
        <v>24</v>
      </c>
      <c r="E33358" s="3">
        <v>43562.644444444442</v>
      </c>
      <c r="F33358" s="2" t="s">
        <v>33</v>
      </c>
      <c r="G33358" s="2" t="s">
        <v>37</v>
      </c>
      <c r="H33358" s="2" t="s">
        <v>104</v>
      </c>
      <c r="K33358">
        <v>0</v>
      </c>
      <c r="O33358" s="2" t="s">
        <v>24</v>
      </c>
      <c r="Q33358" s="2" t="s">
        <v>24</v>
      </c>
      <c r="R33358" s="2" t="s">
        <v>63</v>
      </c>
      <c r="S33358" s="2" t="s">
        <v>1994</v>
      </c>
      <c r="T33358" s="2" t="s">
        <v>89</v>
      </c>
      <c r="U33358">
        <v>5339218</v>
      </c>
      <c r="V33358" s="2" t="s">
        <v>74344</v>
      </c>
      <c r="W33358" s="2" t="s">
        <v>24</v>
      </c>
    </row>
    <row r="33359" spans="1:23" x14ac:dyDescent="0.2">
      <c r="A33359">
        <v>580406791</v>
      </c>
      <c r="B33359" s="1">
        <v>37689</v>
      </c>
      <c r="C33359" s="2" t="s">
        <v>74345</v>
      </c>
      <c r="D33359" s="2" t="s">
        <v>24</v>
      </c>
      <c r="E33359" s="3">
        <v>37689</v>
      </c>
      <c r="F33359" s="2" t="s">
        <v>25</v>
      </c>
      <c r="G33359" s="2" t="s">
        <v>154</v>
      </c>
      <c r="H33359" s="2" t="s">
        <v>155</v>
      </c>
      <c r="K33359">
        <v>0</v>
      </c>
      <c r="O33359" s="2" t="s">
        <v>24</v>
      </c>
      <c r="Q33359" s="2" t="s">
        <v>24</v>
      </c>
      <c r="R33359" s="2" t="s">
        <v>81</v>
      </c>
      <c r="S33359" s="2" t="s">
        <v>24</v>
      </c>
      <c r="T33359" s="2" t="s">
        <v>24</v>
      </c>
      <c r="U33359">
        <v>76553</v>
      </c>
      <c r="V33359" s="2" t="s">
        <v>74346</v>
      </c>
      <c r="W33359" s="2" t="s">
        <v>24</v>
      </c>
    </row>
    <row r="33360" spans="1:23" x14ac:dyDescent="0.2">
      <c r="A33360">
        <v>580406817</v>
      </c>
      <c r="B33360" s="1">
        <v>37690</v>
      </c>
      <c r="C33360" s="2" t="s">
        <v>74347</v>
      </c>
      <c r="D33360" s="2" t="s">
        <v>24</v>
      </c>
      <c r="E33360" s="3">
        <v>37690</v>
      </c>
      <c r="F33360" s="2" t="s">
        <v>25</v>
      </c>
      <c r="G33360" s="2" t="s">
        <v>53</v>
      </c>
      <c r="H33360" s="2" t="s">
        <v>54</v>
      </c>
      <c r="I33360">
        <v>2022</v>
      </c>
      <c r="J33360">
        <v>2605345</v>
      </c>
      <c r="K33360">
        <v>370575</v>
      </c>
      <c r="L33360">
        <v>4</v>
      </c>
      <c r="M33360">
        <v>48</v>
      </c>
      <c r="N33360">
        <v>7</v>
      </c>
      <c r="O33360" s="2" t="s">
        <v>624</v>
      </c>
      <c r="P33360">
        <v>2022</v>
      </c>
      <c r="Q33360" s="2" t="s">
        <v>24</v>
      </c>
      <c r="R33360" s="2" t="s">
        <v>2510</v>
      </c>
      <c r="S33360" s="2" t="s">
        <v>72654</v>
      </c>
      <c r="T33360" s="2" t="s">
        <v>75</v>
      </c>
      <c r="U33360">
        <v>2302005</v>
      </c>
      <c r="V33360" s="2" t="s">
        <v>74348</v>
      </c>
      <c r="W33360" s="2" t="s">
        <v>24</v>
      </c>
    </row>
    <row r="33361" spans="1:23" x14ac:dyDescent="0.2">
      <c r="A33361">
        <v>580406825</v>
      </c>
      <c r="B33361" s="1">
        <v>37689</v>
      </c>
      <c r="C33361" s="2" t="s">
        <v>74349</v>
      </c>
      <c r="D33361" s="2" t="s">
        <v>24</v>
      </c>
      <c r="E33361" s="3">
        <v>44206.431250000001</v>
      </c>
      <c r="F33361" s="2" t="s">
        <v>33</v>
      </c>
      <c r="G33361" s="2" t="s">
        <v>37</v>
      </c>
      <c r="H33361" s="2" t="s">
        <v>104</v>
      </c>
      <c r="K33361">
        <v>0</v>
      </c>
      <c r="O33361" s="2" t="s">
        <v>24</v>
      </c>
      <c r="P33361">
        <v>2017</v>
      </c>
      <c r="Q33361" s="2" t="s">
        <v>24</v>
      </c>
      <c r="R33361" s="2" t="s">
        <v>300</v>
      </c>
      <c r="S33361" s="2" t="s">
        <v>421</v>
      </c>
      <c r="T33361" s="2" t="s">
        <v>537</v>
      </c>
      <c r="U33361">
        <v>7747329</v>
      </c>
      <c r="V33361" s="2" t="s">
        <v>74350</v>
      </c>
      <c r="W33361" s="2" t="s">
        <v>24</v>
      </c>
    </row>
    <row r="33362" spans="1:23" x14ac:dyDescent="0.2">
      <c r="A33362">
        <v>580406833</v>
      </c>
      <c r="B33362" s="1">
        <v>37696</v>
      </c>
      <c r="C33362" s="2" t="s">
        <v>74351</v>
      </c>
      <c r="D33362" s="2" t="s">
        <v>24</v>
      </c>
      <c r="E33362" s="3">
        <v>44153</v>
      </c>
      <c r="F33362" s="2" t="s">
        <v>33</v>
      </c>
      <c r="G33362" s="2" t="s">
        <v>37</v>
      </c>
      <c r="H33362" s="2" t="s">
        <v>104</v>
      </c>
      <c r="K33362">
        <v>0</v>
      </c>
      <c r="O33362" s="2" t="s">
        <v>24</v>
      </c>
      <c r="Q33362" s="2" t="s">
        <v>24</v>
      </c>
      <c r="R33362" s="2" t="s">
        <v>28</v>
      </c>
      <c r="S33362" s="2" t="s">
        <v>24</v>
      </c>
      <c r="T33362" s="2" t="s">
        <v>24</v>
      </c>
      <c r="U33362">
        <v>69410</v>
      </c>
      <c r="V33362" s="2" t="s">
        <v>74352</v>
      </c>
      <c r="W33362" s="2" t="s">
        <v>24</v>
      </c>
    </row>
    <row r="33363" spans="1:23" x14ac:dyDescent="0.2">
      <c r="A33363">
        <v>580406841</v>
      </c>
      <c r="B33363" s="1">
        <v>37686</v>
      </c>
      <c r="C33363" s="2" t="s">
        <v>74353</v>
      </c>
      <c r="D33363" s="2" t="s">
        <v>24</v>
      </c>
      <c r="E33363" s="3">
        <v>43494.37222222222</v>
      </c>
      <c r="F33363" s="2" t="s">
        <v>1846</v>
      </c>
      <c r="G33363" s="2" t="s">
        <v>275</v>
      </c>
      <c r="H33363" s="2" t="s">
        <v>276</v>
      </c>
      <c r="K33363">
        <v>0</v>
      </c>
      <c r="O33363" s="2" t="s">
        <v>24</v>
      </c>
      <c r="Q33363" s="2" t="s">
        <v>24</v>
      </c>
      <c r="R33363" s="2" t="s">
        <v>416</v>
      </c>
      <c r="S33363" s="2" t="s">
        <v>24</v>
      </c>
      <c r="T33363" s="2" t="s">
        <v>24</v>
      </c>
      <c r="U33363">
        <v>58484</v>
      </c>
      <c r="V33363" s="2" t="s">
        <v>74354</v>
      </c>
      <c r="W33363" s="2" t="s">
        <v>24</v>
      </c>
    </row>
    <row r="33364" spans="1:23" x14ac:dyDescent="0.2">
      <c r="A33364">
        <v>580406858</v>
      </c>
      <c r="B33364" s="1">
        <v>37704</v>
      </c>
      <c r="C33364" s="2" t="s">
        <v>74355</v>
      </c>
      <c r="D33364" s="2" t="s">
        <v>24</v>
      </c>
      <c r="E33364" s="3">
        <v>37704</v>
      </c>
      <c r="F33364" s="2" t="s">
        <v>25</v>
      </c>
      <c r="G33364" s="2" t="s">
        <v>53</v>
      </c>
      <c r="H33364" s="2" t="s">
        <v>54</v>
      </c>
      <c r="I33364">
        <v>2022</v>
      </c>
      <c r="J33364">
        <v>2620040</v>
      </c>
      <c r="K33364">
        <v>54247</v>
      </c>
      <c r="L33364">
        <v>3</v>
      </c>
      <c r="M33364">
        <v>0</v>
      </c>
      <c r="N33364">
        <v>7</v>
      </c>
      <c r="O33364" s="2" t="s">
        <v>56</v>
      </c>
      <c r="P33364">
        <v>2022</v>
      </c>
      <c r="Q33364" s="2" t="s">
        <v>24</v>
      </c>
      <c r="R33364" s="2" t="s">
        <v>8249</v>
      </c>
      <c r="S33364" s="2" t="s">
        <v>7261</v>
      </c>
      <c r="T33364" s="2" t="s">
        <v>509</v>
      </c>
      <c r="U33364">
        <v>9050315</v>
      </c>
      <c r="V33364" s="2" t="s">
        <v>74356</v>
      </c>
      <c r="W33364" s="2" t="s">
        <v>24</v>
      </c>
    </row>
    <row r="33365" spans="1:23" x14ac:dyDescent="0.2">
      <c r="A33365">
        <v>580406866</v>
      </c>
      <c r="B33365" s="1">
        <v>37704</v>
      </c>
      <c r="C33365" s="2" t="s">
        <v>74357</v>
      </c>
      <c r="D33365" s="2" t="s">
        <v>24</v>
      </c>
      <c r="E33365" s="3">
        <v>43562.644444444442</v>
      </c>
      <c r="F33365" s="2" t="s">
        <v>33</v>
      </c>
      <c r="G33365" s="2" t="s">
        <v>37</v>
      </c>
      <c r="H33365" s="2" t="s">
        <v>38</v>
      </c>
      <c r="K33365">
        <v>0</v>
      </c>
      <c r="O33365" s="2" t="s">
        <v>24</v>
      </c>
      <c r="Q33365" s="2" t="s">
        <v>24</v>
      </c>
      <c r="R33365" s="2" t="s">
        <v>69</v>
      </c>
      <c r="S33365" s="2" t="s">
        <v>24</v>
      </c>
      <c r="T33365" s="2" t="s">
        <v>24</v>
      </c>
      <c r="U33365">
        <v>84558</v>
      </c>
      <c r="V33365" s="2" t="s">
        <v>74358</v>
      </c>
      <c r="W33365" s="2" t="s">
        <v>24</v>
      </c>
    </row>
    <row r="33366" spans="1:23" x14ac:dyDescent="0.2">
      <c r="A33366">
        <v>580406874</v>
      </c>
      <c r="B33366" s="1">
        <v>37685</v>
      </c>
      <c r="C33366" s="2" t="s">
        <v>74359</v>
      </c>
      <c r="D33366" s="2" t="s">
        <v>24</v>
      </c>
      <c r="E33366" s="3">
        <v>43562.644444444442</v>
      </c>
      <c r="F33366" s="2" t="s">
        <v>33</v>
      </c>
      <c r="G33366" s="2" t="s">
        <v>53</v>
      </c>
      <c r="H33366" s="2" t="s">
        <v>54</v>
      </c>
      <c r="K33366">
        <v>0</v>
      </c>
      <c r="O33366" s="2" t="s">
        <v>24</v>
      </c>
      <c r="Q33366" s="2" t="s">
        <v>24</v>
      </c>
      <c r="R33366" s="2" t="s">
        <v>1376</v>
      </c>
      <c r="S33366" s="2" t="s">
        <v>24</v>
      </c>
      <c r="T33366" s="2" t="s">
        <v>24</v>
      </c>
      <c r="U33366">
        <v>70600</v>
      </c>
      <c r="V33366" s="2" t="s">
        <v>74360</v>
      </c>
      <c r="W33366" s="2" t="s">
        <v>24</v>
      </c>
    </row>
    <row r="33367" spans="1:23" x14ac:dyDescent="0.2">
      <c r="A33367">
        <v>580406882</v>
      </c>
      <c r="B33367" s="1">
        <v>37685</v>
      </c>
      <c r="C33367" s="2" t="s">
        <v>74361</v>
      </c>
      <c r="D33367" s="2" t="s">
        <v>24</v>
      </c>
      <c r="E33367" s="3">
        <v>45369</v>
      </c>
      <c r="F33367" s="2" t="s">
        <v>33</v>
      </c>
      <c r="G33367" s="2" t="s">
        <v>53</v>
      </c>
      <c r="H33367" s="2" t="s">
        <v>54</v>
      </c>
      <c r="K33367">
        <v>0</v>
      </c>
      <c r="O33367" s="2" t="s">
        <v>24</v>
      </c>
      <c r="Q33367" s="2" t="s">
        <v>24</v>
      </c>
      <c r="R33367" s="2" t="s">
        <v>16691</v>
      </c>
      <c r="S33367" s="2" t="s">
        <v>24</v>
      </c>
      <c r="T33367" s="2" t="s">
        <v>24</v>
      </c>
      <c r="U33367">
        <v>85106</v>
      </c>
      <c r="V33367" s="2" t="s">
        <v>74362</v>
      </c>
      <c r="W33367" s="2" t="s">
        <v>24</v>
      </c>
    </row>
    <row r="33368" spans="1:23" x14ac:dyDescent="0.2">
      <c r="A33368">
        <v>580406890</v>
      </c>
      <c r="B33368" s="1">
        <v>37685</v>
      </c>
      <c r="C33368" s="2" t="s">
        <v>74363</v>
      </c>
      <c r="D33368" s="2" t="s">
        <v>24</v>
      </c>
      <c r="E33368" s="3">
        <v>44153</v>
      </c>
      <c r="F33368" s="2" t="s">
        <v>33</v>
      </c>
      <c r="G33368" s="2" t="s">
        <v>53</v>
      </c>
      <c r="H33368" s="2" t="s">
        <v>54</v>
      </c>
      <c r="K33368">
        <v>0</v>
      </c>
      <c r="O33368" s="2" t="s">
        <v>24</v>
      </c>
      <c r="Q33368" s="2" t="s">
        <v>24</v>
      </c>
      <c r="R33368" s="2" t="s">
        <v>227</v>
      </c>
      <c r="S33368" s="2" t="s">
        <v>24</v>
      </c>
      <c r="T33368" s="2" t="s">
        <v>24</v>
      </c>
      <c r="U33368">
        <v>51607</v>
      </c>
      <c r="V33368" s="2" t="s">
        <v>74364</v>
      </c>
      <c r="W33368" s="2" t="s">
        <v>24</v>
      </c>
    </row>
    <row r="33369" spans="1:23" x14ac:dyDescent="0.2">
      <c r="A33369">
        <v>580406916</v>
      </c>
      <c r="B33369" s="1">
        <v>37685</v>
      </c>
      <c r="C33369" s="2" t="s">
        <v>74365</v>
      </c>
      <c r="D33369" s="2" t="s">
        <v>24</v>
      </c>
      <c r="E33369" s="3">
        <v>39453.806944444441</v>
      </c>
      <c r="F33369" s="2" t="s">
        <v>33</v>
      </c>
      <c r="G33369" s="2" t="s">
        <v>154</v>
      </c>
      <c r="H33369" s="2" t="s">
        <v>178</v>
      </c>
      <c r="K33369">
        <v>0</v>
      </c>
      <c r="O33369" s="2" t="s">
        <v>24</v>
      </c>
      <c r="Q33369" s="2" t="s">
        <v>24</v>
      </c>
      <c r="R33369" s="2" t="s">
        <v>639</v>
      </c>
      <c r="S33369" s="2" t="s">
        <v>24</v>
      </c>
      <c r="T33369" s="2" t="s">
        <v>24</v>
      </c>
      <c r="U33369">
        <v>75730</v>
      </c>
      <c r="V33369" s="2" t="s">
        <v>74366</v>
      </c>
      <c r="W33369" s="2" t="s">
        <v>24</v>
      </c>
    </row>
    <row r="33370" spans="1:23" x14ac:dyDescent="0.2">
      <c r="A33370">
        <v>580406924</v>
      </c>
      <c r="B33370" s="1">
        <v>37685</v>
      </c>
      <c r="C33370" s="2" t="s">
        <v>74367</v>
      </c>
      <c r="D33370" s="2" t="s">
        <v>24</v>
      </c>
      <c r="E33370" s="3">
        <v>37685</v>
      </c>
      <c r="F33370" s="2" t="s">
        <v>25</v>
      </c>
      <c r="G33370" s="2" t="s">
        <v>154</v>
      </c>
      <c r="H33370" s="2" t="s">
        <v>178</v>
      </c>
      <c r="I33370">
        <v>2022</v>
      </c>
      <c r="J33370">
        <v>313392</v>
      </c>
      <c r="K33370">
        <v>442067</v>
      </c>
      <c r="L33370">
        <v>0</v>
      </c>
      <c r="M33370">
        <v>7</v>
      </c>
      <c r="N33370">
        <v>7</v>
      </c>
      <c r="O33370" s="2" t="s">
        <v>144</v>
      </c>
      <c r="P33370">
        <v>2022</v>
      </c>
      <c r="Q33370" s="2" t="s">
        <v>24</v>
      </c>
      <c r="R33370" s="2" t="s">
        <v>20036</v>
      </c>
      <c r="S33370" s="2" t="s">
        <v>852</v>
      </c>
      <c r="T33370" s="2" t="s">
        <v>74368</v>
      </c>
      <c r="U33370">
        <v>3890800</v>
      </c>
      <c r="V33370" s="2" t="s">
        <v>74369</v>
      </c>
      <c r="W33370" s="2" t="s">
        <v>24</v>
      </c>
    </row>
    <row r="33371" spans="1:23" x14ac:dyDescent="0.2">
      <c r="A33371">
        <v>580406932</v>
      </c>
      <c r="B33371" s="1">
        <v>37685</v>
      </c>
      <c r="C33371" s="2" t="s">
        <v>74370</v>
      </c>
      <c r="D33371" s="2" t="s">
        <v>24</v>
      </c>
      <c r="E33371" s="3">
        <v>43562.644444444442</v>
      </c>
      <c r="F33371" s="2" t="s">
        <v>33</v>
      </c>
      <c r="G33371" s="2" t="s">
        <v>61</v>
      </c>
      <c r="H33371" s="2" t="s">
        <v>62</v>
      </c>
      <c r="K33371">
        <v>0</v>
      </c>
      <c r="O33371" s="2" t="s">
        <v>24</v>
      </c>
      <c r="Q33371" s="2" t="s">
        <v>24</v>
      </c>
      <c r="R33371" s="2" t="s">
        <v>2532</v>
      </c>
      <c r="S33371" s="2" t="s">
        <v>74371</v>
      </c>
      <c r="T33371" s="2" t="s">
        <v>169</v>
      </c>
      <c r="U33371">
        <v>0</v>
      </c>
      <c r="V33371" s="2" t="s">
        <v>74372</v>
      </c>
      <c r="W33371" s="2" t="s">
        <v>24</v>
      </c>
    </row>
    <row r="33372" spans="1:23" x14ac:dyDescent="0.2">
      <c r="A33372">
        <v>580406940</v>
      </c>
      <c r="B33372" s="1">
        <v>37685</v>
      </c>
      <c r="C33372" s="2" t="s">
        <v>74373</v>
      </c>
      <c r="D33372" s="2" t="s">
        <v>24</v>
      </c>
      <c r="E33372" s="3">
        <v>44153</v>
      </c>
      <c r="F33372" s="2" t="s">
        <v>33</v>
      </c>
      <c r="G33372" s="2" t="s">
        <v>50</v>
      </c>
      <c r="H33372" s="2" t="s">
        <v>51</v>
      </c>
      <c r="K33372">
        <v>0</v>
      </c>
      <c r="O33372" s="2" t="s">
        <v>24</v>
      </c>
      <c r="Q33372" s="2" t="s">
        <v>24</v>
      </c>
      <c r="R33372" s="2" t="s">
        <v>28</v>
      </c>
      <c r="S33372" s="2" t="s">
        <v>24</v>
      </c>
      <c r="T33372" s="2" t="s">
        <v>24</v>
      </c>
      <c r="U33372">
        <v>65195</v>
      </c>
      <c r="V33372" s="2" t="s">
        <v>74374</v>
      </c>
      <c r="W33372" s="2" t="s">
        <v>24</v>
      </c>
    </row>
    <row r="33373" spans="1:23" x14ac:dyDescent="0.2">
      <c r="A33373">
        <v>580406957</v>
      </c>
      <c r="B33373" s="1">
        <v>37710</v>
      </c>
      <c r="C33373" s="2" t="s">
        <v>74375</v>
      </c>
      <c r="D33373" s="2" t="s">
        <v>24</v>
      </c>
      <c r="E33373" s="3">
        <v>43562.644444444442</v>
      </c>
      <c r="F33373" s="2" t="s">
        <v>33</v>
      </c>
      <c r="G33373" s="2" t="s">
        <v>97</v>
      </c>
      <c r="H33373" s="2" t="s">
        <v>4601</v>
      </c>
      <c r="K33373">
        <v>0</v>
      </c>
      <c r="O33373" s="2" t="s">
        <v>24</v>
      </c>
      <c r="Q33373" s="2" t="s">
        <v>24</v>
      </c>
      <c r="R33373" s="2" t="s">
        <v>373</v>
      </c>
      <c r="S33373" s="2" t="s">
        <v>24</v>
      </c>
      <c r="T33373" s="2" t="s">
        <v>24</v>
      </c>
      <c r="U33373">
        <v>42310</v>
      </c>
      <c r="V33373" s="2" t="s">
        <v>74376</v>
      </c>
      <c r="W33373" s="2" t="s">
        <v>24</v>
      </c>
    </row>
    <row r="33374" spans="1:23" x14ac:dyDescent="0.2">
      <c r="A33374">
        <v>580406965</v>
      </c>
      <c r="B33374" s="1">
        <v>37703</v>
      </c>
      <c r="C33374" s="2" t="s">
        <v>74377</v>
      </c>
      <c r="D33374" s="2" t="s">
        <v>24</v>
      </c>
      <c r="E33374" s="3">
        <v>37703</v>
      </c>
      <c r="F33374" s="2" t="s">
        <v>25</v>
      </c>
      <c r="G33374" s="2" t="s">
        <v>34</v>
      </c>
      <c r="H33374" s="2" t="s">
        <v>35</v>
      </c>
      <c r="I33374">
        <v>2020</v>
      </c>
      <c r="K33374">
        <v>0</v>
      </c>
      <c r="O33374" s="2" t="s">
        <v>24</v>
      </c>
      <c r="P33374">
        <v>2017</v>
      </c>
      <c r="Q33374" s="2" t="s">
        <v>24</v>
      </c>
      <c r="R33374" s="2" t="s">
        <v>106</v>
      </c>
      <c r="S33374" s="2" t="s">
        <v>266</v>
      </c>
      <c r="T33374" s="2" t="s">
        <v>74378</v>
      </c>
      <c r="U33374">
        <v>0</v>
      </c>
      <c r="V33374" s="2" t="s">
        <v>74379</v>
      </c>
      <c r="W33374" s="2" t="s">
        <v>24</v>
      </c>
    </row>
    <row r="33375" spans="1:23" x14ac:dyDescent="0.2">
      <c r="A33375">
        <v>580406973</v>
      </c>
      <c r="B33375" s="1">
        <v>37788</v>
      </c>
      <c r="C33375" s="2" t="s">
        <v>74380</v>
      </c>
      <c r="D33375" s="2" t="s">
        <v>24</v>
      </c>
      <c r="E33375" s="3">
        <v>44153</v>
      </c>
      <c r="F33375" s="2" t="s">
        <v>33</v>
      </c>
      <c r="G33375" s="2" t="s">
        <v>53</v>
      </c>
      <c r="H33375" s="2" t="s">
        <v>54</v>
      </c>
      <c r="K33375">
        <v>0</v>
      </c>
      <c r="O33375" s="2" t="s">
        <v>24</v>
      </c>
      <c r="Q33375" s="2" t="s">
        <v>24</v>
      </c>
      <c r="R33375" s="2" t="s">
        <v>416</v>
      </c>
      <c r="S33375" s="2" t="s">
        <v>8099</v>
      </c>
      <c r="T33375" s="2" t="s">
        <v>191</v>
      </c>
      <c r="U33375">
        <v>5850403</v>
      </c>
      <c r="V33375" s="2" t="s">
        <v>74381</v>
      </c>
      <c r="W33375" s="2" t="s">
        <v>24</v>
      </c>
    </row>
    <row r="33376" spans="1:23" x14ac:dyDescent="0.2">
      <c r="A33376">
        <v>580406981</v>
      </c>
      <c r="B33376" s="1">
        <v>37689</v>
      </c>
      <c r="C33376" s="2" t="s">
        <v>74382</v>
      </c>
      <c r="D33376" s="2" t="s">
        <v>24</v>
      </c>
      <c r="E33376" s="3">
        <v>37689</v>
      </c>
      <c r="F33376" s="2" t="s">
        <v>25</v>
      </c>
      <c r="G33376" s="2" t="s">
        <v>37</v>
      </c>
      <c r="H33376" s="2" t="s">
        <v>104</v>
      </c>
      <c r="I33376">
        <v>2022</v>
      </c>
      <c r="J33376">
        <v>1641583</v>
      </c>
      <c r="K33376">
        <v>380438</v>
      </c>
      <c r="L33376">
        <v>0</v>
      </c>
      <c r="M33376">
        <v>8</v>
      </c>
      <c r="N33376">
        <v>12</v>
      </c>
      <c r="O33376" s="2" t="s">
        <v>56</v>
      </c>
      <c r="P33376">
        <v>2022</v>
      </c>
      <c r="Q33376" s="2" t="s">
        <v>24</v>
      </c>
      <c r="R33376" s="2" t="s">
        <v>56</v>
      </c>
      <c r="S33376" s="2" t="s">
        <v>1916</v>
      </c>
      <c r="T33376" s="2" t="s">
        <v>162</v>
      </c>
      <c r="U33376">
        <v>9214915</v>
      </c>
      <c r="V33376" s="2" t="s">
        <v>74383</v>
      </c>
      <c r="W33376" s="2" t="s">
        <v>24</v>
      </c>
    </row>
    <row r="33377" spans="1:23" x14ac:dyDescent="0.2">
      <c r="A33377">
        <v>580407005</v>
      </c>
      <c r="B33377" s="1">
        <v>37693</v>
      </c>
      <c r="C33377" s="2" t="s">
        <v>74384</v>
      </c>
      <c r="D33377" s="2" t="s">
        <v>24</v>
      </c>
      <c r="E33377" s="3">
        <v>43562.644444444442</v>
      </c>
      <c r="F33377" s="2" t="s">
        <v>33</v>
      </c>
      <c r="G33377" s="2" t="s">
        <v>77</v>
      </c>
      <c r="H33377" s="2" t="s">
        <v>77</v>
      </c>
      <c r="K33377">
        <v>0</v>
      </c>
      <c r="O33377" s="2" t="s">
        <v>24</v>
      </c>
      <c r="Q33377" s="2" t="s">
        <v>24</v>
      </c>
      <c r="R33377" s="2" t="s">
        <v>639</v>
      </c>
      <c r="S33377" s="2" t="s">
        <v>16034</v>
      </c>
      <c r="T33377" s="2" t="s">
        <v>83</v>
      </c>
      <c r="U33377">
        <v>7530904</v>
      </c>
      <c r="V33377" s="2" t="s">
        <v>74385</v>
      </c>
      <c r="W33377" s="2" t="s">
        <v>24</v>
      </c>
    </row>
    <row r="33378" spans="1:23" x14ac:dyDescent="0.2">
      <c r="A33378">
        <v>580407021</v>
      </c>
      <c r="B33378" s="1">
        <v>37966</v>
      </c>
      <c r="C33378" s="2" t="s">
        <v>74386</v>
      </c>
      <c r="D33378" s="2" t="s">
        <v>24</v>
      </c>
      <c r="E33378" s="3">
        <v>44153</v>
      </c>
      <c r="F33378" s="2" t="s">
        <v>33</v>
      </c>
      <c r="G33378" s="2" t="s">
        <v>61</v>
      </c>
      <c r="H33378" s="2" t="s">
        <v>198</v>
      </c>
      <c r="I33378">
        <v>2014</v>
      </c>
      <c r="K33378">
        <v>0</v>
      </c>
      <c r="O33378" s="2" t="s">
        <v>24</v>
      </c>
      <c r="P33378">
        <v>2014</v>
      </c>
      <c r="Q33378" s="2" t="s">
        <v>74387</v>
      </c>
      <c r="R33378" s="2" t="s">
        <v>227</v>
      </c>
      <c r="S33378" s="2" t="s">
        <v>1328</v>
      </c>
      <c r="T33378" s="2" t="s">
        <v>537</v>
      </c>
      <c r="U33378">
        <v>5154136</v>
      </c>
      <c r="V33378" s="2" t="s">
        <v>74388</v>
      </c>
      <c r="W33378" s="2" t="s">
        <v>24</v>
      </c>
    </row>
    <row r="33379" spans="1:23" x14ac:dyDescent="0.2">
      <c r="A33379">
        <v>580407039</v>
      </c>
      <c r="B33379" s="1">
        <v>37703</v>
      </c>
      <c r="C33379" s="2" t="s">
        <v>74389</v>
      </c>
      <c r="D33379" s="2" t="s">
        <v>24</v>
      </c>
      <c r="E33379" s="3">
        <v>43562.644444444442</v>
      </c>
      <c r="F33379" s="2" t="s">
        <v>33</v>
      </c>
      <c r="G33379" s="2" t="s">
        <v>53</v>
      </c>
      <c r="H33379" s="2" t="s">
        <v>54</v>
      </c>
      <c r="K33379">
        <v>0</v>
      </c>
      <c r="O33379" s="2" t="s">
        <v>24</v>
      </c>
      <c r="Q33379" s="2" t="s">
        <v>24</v>
      </c>
      <c r="R33379" s="2" t="s">
        <v>227</v>
      </c>
      <c r="S33379" s="2" t="s">
        <v>24</v>
      </c>
      <c r="T33379" s="2" t="s">
        <v>24</v>
      </c>
      <c r="U33379">
        <v>51544</v>
      </c>
      <c r="V33379" s="2" t="s">
        <v>74390</v>
      </c>
      <c r="W33379" s="2" t="s">
        <v>24</v>
      </c>
    </row>
    <row r="33380" spans="1:23" x14ac:dyDescent="0.2">
      <c r="A33380">
        <v>580407047</v>
      </c>
      <c r="B33380" s="1">
        <v>37829</v>
      </c>
      <c r="C33380" s="2" t="s">
        <v>74391</v>
      </c>
      <c r="D33380" s="2" t="s">
        <v>24</v>
      </c>
      <c r="E33380" s="3">
        <v>37830</v>
      </c>
      <c r="F33380" s="2" t="s">
        <v>25</v>
      </c>
      <c r="G33380" s="2" t="s">
        <v>154</v>
      </c>
      <c r="H33380" s="2" t="s">
        <v>155</v>
      </c>
      <c r="I33380">
        <v>2017</v>
      </c>
      <c r="J33380">
        <v>61935</v>
      </c>
      <c r="K33380">
        <v>0</v>
      </c>
      <c r="L33380">
        <v>5</v>
      </c>
      <c r="M33380">
        <v>0</v>
      </c>
      <c r="N33380">
        <v>20</v>
      </c>
      <c r="O33380" s="2" t="s">
        <v>24</v>
      </c>
      <c r="P33380">
        <v>2022</v>
      </c>
      <c r="Q33380" s="2" t="s">
        <v>74392</v>
      </c>
      <c r="R33380" s="2" t="s">
        <v>639</v>
      </c>
      <c r="S33380" s="2" t="s">
        <v>74393</v>
      </c>
      <c r="T33380" s="2" t="s">
        <v>448</v>
      </c>
      <c r="U33380">
        <v>7560964</v>
      </c>
      <c r="V33380" s="2" t="s">
        <v>74394</v>
      </c>
      <c r="W33380" s="2" t="s">
        <v>24</v>
      </c>
    </row>
    <row r="33381" spans="1:23" x14ac:dyDescent="0.2">
      <c r="A33381">
        <v>580407054</v>
      </c>
      <c r="B33381" s="1">
        <v>37707</v>
      </c>
      <c r="C33381" s="2" t="s">
        <v>74395</v>
      </c>
      <c r="D33381" s="2" t="s">
        <v>24</v>
      </c>
      <c r="E33381" s="3">
        <v>37707</v>
      </c>
      <c r="F33381" s="2" t="s">
        <v>25</v>
      </c>
      <c r="G33381" s="2" t="s">
        <v>34</v>
      </c>
      <c r="H33381" s="2" t="s">
        <v>35</v>
      </c>
      <c r="I33381">
        <v>2021</v>
      </c>
      <c r="J33381">
        <v>152896</v>
      </c>
      <c r="K33381">
        <v>0</v>
      </c>
      <c r="L33381">
        <v>2</v>
      </c>
      <c r="M33381">
        <v>1</v>
      </c>
      <c r="N33381">
        <v>5</v>
      </c>
      <c r="O33381" s="2" t="s">
        <v>24</v>
      </c>
      <c r="P33381">
        <v>2022</v>
      </c>
      <c r="Q33381" s="2" t="s">
        <v>24</v>
      </c>
      <c r="R33381" s="2" t="s">
        <v>5700</v>
      </c>
      <c r="S33381" s="2" t="s">
        <v>74396</v>
      </c>
      <c r="T33381" s="2" t="s">
        <v>89</v>
      </c>
      <c r="U33381">
        <v>7406018</v>
      </c>
      <c r="V33381" s="2" t="s">
        <v>74397</v>
      </c>
      <c r="W33381" s="2" t="s">
        <v>24</v>
      </c>
    </row>
    <row r="33382" spans="1:23" x14ac:dyDescent="0.2">
      <c r="A33382">
        <v>580407062</v>
      </c>
      <c r="B33382" s="1">
        <v>37686</v>
      </c>
      <c r="C33382" s="2" t="s">
        <v>74398</v>
      </c>
      <c r="D33382" s="2" t="s">
        <v>24</v>
      </c>
      <c r="E33382" s="3">
        <v>43562.644444444442</v>
      </c>
      <c r="F33382" s="2" t="s">
        <v>33</v>
      </c>
      <c r="G33382" s="2" t="s">
        <v>26</v>
      </c>
      <c r="H33382" s="2" t="s">
        <v>27</v>
      </c>
      <c r="K33382">
        <v>0</v>
      </c>
      <c r="O33382" s="2" t="s">
        <v>24</v>
      </c>
      <c r="Q33382" s="2" t="s">
        <v>24</v>
      </c>
      <c r="R33382" s="2" t="s">
        <v>17088</v>
      </c>
      <c r="S33382" s="2" t="s">
        <v>32165</v>
      </c>
      <c r="T33382" s="2" t="s">
        <v>74399</v>
      </c>
      <c r="U33382">
        <v>0</v>
      </c>
      <c r="V33382" s="2" t="s">
        <v>74400</v>
      </c>
      <c r="W33382" s="2" t="s">
        <v>24</v>
      </c>
    </row>
    <row r="33383" spans="1:23" x14ac:dyDescent="0.2">
      <c r="A33383">
        <v>580407070</v>
      </c>
      <c r="B33383" s="1">
        <v>37738</v>
      </c>
      <c r="C33383" s="2" t="s">
        <v>74401</v>
      </c>
      <c r="D33383" s="2" t="s">
        <v>24</v>
      </c>
      <c r="E33383" s="3">
        <v>43865.372916666667</v>
      </c>
      <c r="F33383" s="2" t="s">
        <v>25</v>
      </c>
      <c r="G33383" s="2" t="s">
        <v>159</v>
      </c>
      <c r="H33383" s="2" t="s">
        <v>1176</v>
      </c>
      <c r="I33383">
        <v>2022</v>
      </c>
      <c r="J33383">
        <v>0</v>
      </c>
      <c r="K33383">
        <v>0</v>
      </c>
      <c r="L33383">
        <v>7</v>
      </c>
      <c r="M33383">
        <v>0</v>
      </c>
      <c r="N33383">
        <v>4</v>
      </c>
      <c r="O33383" s="2" t="s">
        <v>24</v>
      </c>
      <c r="P33383">
        <v>2022</v>
      </c>
      <c r="Q33383" s="2" t="s">
        <v>24</v>
      </c>
      <c r="R33383" s="2" t="s">
        <v>2064</v>
      </c>
      <c r="S33383" s="2" t="s">
        <v>1398</v>
      </c>
      <c r="T33383" s="2" t="s">
        <v>1869</v>
      </c>
      <c r="U33383">
        <v>1858069</v>
      </c>
      <c r="V33383" s="2" t="s">
        <v>74402</v>
      </c>
      <c r="W33383" s="2" t="s">
        <v>24</v>
      </c>
    </row>
    <row r="33384" spans="1:23" x14ac:dyDescent="0.2">
      <c r="A33384">
        <v>580407088</v>
      </c>
      <c r="B33384" s="1">
        <v>37690</v>
      </c>
      <c r="C33384" s="2" t="s">
        <v>74403</v>
      </c>
      <c r="D33384" s="2" t="s">
        <v>24</v>
      </c>
      <c r="E33384" s="3">
        <v>37690</v>
      </c>
      <c r="F33384" s="2" t="s">
        <v>25</v>
      </c>
      <c r="G33384" s="2" t="s">
        <v>53</v>
      </c>
      <c r="H33384" s="2" t="s">
        <v>54</v>
      </c>
      <c r="I33384">
        <v>2022</v>
      </c>
      <c r="J33384">
        <v>732568</v>
      </c>
      <c r="K33384">
        <v>0</v>
      </c>
      <c r="L33384">
        <v>12</v>
      </c>
      <c r="M33384">
        <v>1</v>
      </c>
      <c r="N33384">
        <v>17</v>
      </c>
      <c r="O33384" s="2" t="s">
        <v>24</v>
      </c>
      <c r="P33384">
        <v>2022</v>
      </c>
      <c r="Q33384" s="2" t="s">
        <v>24</v>
      </c>
      <c r="R33384" s="2" t="s">
        <v>87</v>
      </c>
      <c r="S33384" s="2" t="s">
        <v>209</v>
      </c>
      <c r="T33384" s="2" t="s">
        <v>83</v>
      </c>
      <c r="U33384">
        <v>3467107</v>
      </c>
      <c r="V33384" s="2" t="s">
        <v>74404</v>
      </c>
      <c r="W33384" s="2" t="s">
        <v>24</v>
      </c>
    </row>
    <row r="33385" spans="1:23" x14ac:dyDescent="0.2">
      <c r="A33385">
        <v>580407096</v>
      </c>
      <c r="B33385" s="1">
        <v>37689</v>
      </c>
      <c r="C33385" s="2" t="s">
        <v>74405</v>
      </c>
      <c r="D33385" s="2" t="s">
        <v>24</v>
      </c>
      <c r="E33385" s="3">
        <v>37689</v>
      </c>
      <c r="F33385" s="2" t="s">
        <v>25</v>
      </c>
      <c r="G33385" s="2" t="s">
        <v>34</v>
      </c>
      <c r="H33385" s="2" t="s">
        <v>35</v>
      </c>
      <c r="I33385">
        <v>2022</v>
      </c>
      <c r="J33385">
        <v>2803625</v>
      </c>
      <c r="K33385">
        <v>0</v>
      </c>
      <c r="L33385">
        <v>0</v>
      </c>
      <c r="M33385">
        <v>3</v>
      </c>
      <c r="N33385">
        <v>10</v>
      </c>
      <c r="O33385" s="2" t="s">
        <v>24</v>
      </c>
      <c r="P33385">
        <v>2022</v>
      </c>
      <c r="Q33385" s="2" t="s">
        <v>24</v>
      </c>
      <c r="R33385" s="2" t="s">
        <v>639</v>
      </c>
      <c r="S33385" s="2" t="s">
        <v>74406</v>
      </c>
      <c r="T33385" s="2" t="s">
        <v>108</v>
      </c>
      <c r="U33385">
        <v>0</v>
      </c>
      <c r="V33385" s="2" t="s">
        <v>74407</v>
      </c>
      <c r="W33385" s="2" t="s">
        <v>24</v>
      </c>
    </row>
    <row r="33386" spans="1:23" x14ac:dyDescent="0.2">
      <c r="A33386">
        <v>580407104</v>
      </c>
      <c r="B33386" s="1">
        <v>37713</v>
      </c>
      <c r="C33386" s="2" t="s">
        <v>74408</v>
      </c>
      <c r="D33386" s="2" t="s">
        <v>24</v>
      </c>
      <c r="E33386" s="3">
        <v>43562.644444444442</v>
      </c>
      <c r="F33386" s="2" t="s">
        <v>33</v>
      </c>
      <c r="G33386" s="2" t="s">
        <v>61</v>
      </c>
      <c r="H33386" s="2" t="s">
        <v>62</v>
      </c>
      <c r="K33386">
        <v>0</v>
      </c>
      <c r="O33386" s="2" t="s">
        <v>24</v>
      </c>
      <c r="Q33386" s="2" t="s">
        <v>24</v>
      </c>
      <c r="R33386" s="2" t="s">
        <v>784</v>
      </c>
      <c r="S33386" s="2" t="s">
        <v>24</v>
      </c>
      <c r="T33386" s="2" t="s">
        <v>24</v>
      </c>
      <c r="U33386">
        <v>20200</v>
      </c>
      <c r="V33386" s="2" t="s">
        <v>74409</v>
      </c>
      <c r="W33386" s="2" t="s">
        <v>24</v>
      </c>
    </row>
    <row r="33387" spans="1:23" x14ac:dyDescent="0.2">
      <c r="A33387">
        <v>580407112</v>
      </c>
      <c r="B33387" s="1">
        <v>37693</v>
      </c>
      <c r="C33387" s="2" t="s">
        <v>74410</v>
      </c>
      <c r="D33387" s="2" t="s">
        <v>24</v>
      </c>
      <c r="E33387" s="3">
        <v>44153</v>
      </c>
      <c r="F33387" s="2" t="s">
        <v>33</v>
      </c>
      <c r="G33387" s="2" t="s">
        <v>34</v>
      </c>
      <c r="H33387" s="2" t="s">
        <v>35</v>
      </c>
      <c r="K33387">
        <v>0</v>
      </c>
      <c r="O33387" s="2" t="s">
        <v>24</v>
      </c>
      <c r="Q33387" s="2" t="s">
        <v>24</v>
      </c>
      <c r="R33387" s="2" t="s">
        <v>5700</v>
      </c>
      <c r="S33387" s="2" t="s">
        <v>24</v>
      </c>
      <c r="T33387" s="2" t="s">
        <v>24</v>
      </c>
      <c r="U33387">
        <v>74037</v>
      </c>
      <c r="V33387" s="2" t="s">
        <v>74411</v>
      </c>
      <c r="W33387" s="2" t="s">
        <v>24</v>
      </c>
    </row>
    <row r="33388" spans="1:23" x14ac:dyDescent="0.2">
      <c r="A33388">
        <v>580407120</v>
      </c>
      <c r="B33388" s="1">
        <v>37691</v>
      </c>
      <c r="C33388" s="2" t="s">
        <v>74412</v>
      </c>
      <c r="D33388" s="2" t="s">
        <v>24</v>
      </c>
      <c r="E33388" s="3">
        <v>37691</v>
      </c>
      <c r="F33388" s="2" t="s">
        <v>25</v>
      </c>
      <c r="G33388" s="2" t="s">
        <v>119</v>
      </c>
      <c r="H33388" s="2" t="s">
        <v>472</v>
      </c>
      <c r="I33388">
        <v>2014</v>
      </c>
      <c r="K33388">
        <v>0</v>
      </c>
      <c r="O33388" s="2" t="s">
        <v>24</v>
      </c>
      <c r="Q33388" s="2" t="s">
        <v>24</v>
      </c>
      <c r="R33388" s="2" t="s">
        <v>559</v>
      </c>
      <c r="S33388" s="2" t="s">
        <v>24</v>
      </c>
      <c r="T33388" s="2" t="s">
        <v>24</v>
      </c>
      <c r="U33388">
        <v>0</v>
      </c>
      <c r="V33388" s="2" t="s">
        <v>74413</v>
      </c>
      <c r="W33388" s="2" t="s">
        <v>24</v>
      </c>
    </row>
    <row r="33389" spans="1:23" x14ac:dyDescent="0.2">
      <c r="A33389">
        <v>580407138</v>
      </c>
      <c r="B33389" s="1">
        <v>37691</v>
      </c>
      <c r="C33389" s="2" t="s">
        <v>74414</v>
      </c>
      <c r="D33389" s="2" t="s">
        <v>24</v>
      </c>
      <c r="E33389" s="3">
        <v>37691</v>
      </c>
      <c r="F33389" s="2" t="s">
        <v>25</v>
      </c>
      <c r="G33389" s="2" t="s">
        <v>119</v>
      </c>
      <c r="H33389" s="2" t="s">
        <v>472</v>
      </c>
      <c r="I33389">
        <v>2014</v>
      </c>
      <c r="K33389">
        <v>0</v>
      </c>
      <c r="O33389" s="2" t="s">
        <v>24</v>
      </c>
      <c r="Q33389" s="2" t="s">
        <v>24</v>
      </c>
      <c r="R33389" s="2" t="s">
        <v>559</v>
      </c>
      <c r="S33389" s="2" t="s">
        <v>24</v>
      </c>
      <c r="T33389" s="2" t="s">
        <v>24</v>
      </c>
      <c r="U33389">
        <v>0</v>
      </c>
      <c r="V33389" s="2" t="s">
        <v>74413</v>
      </c>
      <c r="W33389" s="2" t="s">
        <v>24</v>
      </c>
    </row>
    <row r="33390" spans="1:23" x14ac:dyDescent="0.2">
      <c r="A33390">
        <v>580407146</v>
      </c>
      <c r="B33390" s="1">
        <v>37746</v>
      </c>
      <c r="C33390" s="2" t="s">
        <v>74415</v>
      </c>
      <c r="D33390" s="2" t="s">
        <v>24</v>
      </c>
      <c r="E33390" s="3">
        <v>43562.644444444442</v>
      </c>
      <c r="F33390" s="2" t="s">
        <v>33</v>
      </c>
      <c r="G33390" s="2" t="s">
        <v>37</v>
      </c>
      <c r="H33390" s="2" t="s">
        <v>104</v>
      </c>
      <c r="K33390">
        <v>0</v>
      </c>
      <c r="O33390" s="2" t="s">
        <v>24</v>
      </c>
      <c r="Q33390" s="2" t="s">
        <v>24</v>
      </c>
      <c r="R33390" s="2" t="s">
        <v>300</v>
      </c>
      <c r="S33390" s="2" t="s">
        <v>24</v>
      </c>
      <c r="T33390" s="2" t="s">
        <v>24</v>
      </c>
      <c r="U33390">
        <v>77155</v>
      </c>
      <c r="V33390" s="2" t="s">
        <v>74416</v>
      </c>
      <c r="W33390" s="2" t="s">
        <v>24</v>
      </c>
    </row>
    <row r="33391" spans="1:23" x14ac:dyDescent="0.2">
      <c r="A33391">
        <v>580407153</v>
      </c>
      <c r="B33391" s="1">
        <v>37693</v>
      </c>
      <c r="C33391" s="2" t="s">
        <v>74417</v>
      </c>
      <c r="D33391" s="2" t="s">
        <v>24</v>
      </c>
      <c r="E33391" s="3">
        <v>43562.644444444442</v>
      </c>
      <c r="F33391" s="2" t="s">
        <v>33</v>
      </c>
      <c r="G33391" s="2" t="s">
        <v>37</v>
      </c>
      <c r="H33391" s="2" t="s">
        <v>38</v>
      </c>
      <c r="K33391">
        <v>0</v>
      </c>
      <c r="O33391" s="2" t="s">
        <v>24</v>
      </c>
      <c r="Q33391" s="2" t="s">
        <v>24</v>
      </c>
      <c r="R33391" s="2" t="s">
        <v>28</v>
      </c>
      <c r="S33391" s="2" t="s">
        <v>24</v>
      </c>
      <c r="T33391" s="2" t="s">
        <v>24</v>
      </c>
      <c r="U33391">
        <v>69982</v>
      </c>
      <c r="V33391" s="2" t="s">
        <v>74418</v>
      </c>
      <c r="W33391" s="2" t="s">
        <v>24</v>
      </c>
    </row>
    <row r="33392" spans="1:23" x14ac:dyDescent="0.2">
      <c r="A33392">
        <v>580407161</v>
      </c>
      <c r="B33392" s="1">
        <v>37759</v>
      </c>
      <c r="C33392" s="2" t="s">
        <v>74419</v>
      </c>
      <c r="D33392" s="2" t="s">
        <v>24</v>
      </c>
      <c r="E33392" s="3">
        <v>37759</v>
      </c>
      <c r="F33392" s="2" t="s">
        <v>25</v>
      </c>
      <c r="G33392" s="2" t="s">
        <v>154</v>
      </c>
      <c r="H33392" s="2" t="s">
        <v>178</v>
      </c>
      <c r="I33392">
        <v>2022</v>
      </c>
      <c r="J33392">
        <v>277918</v>
      </c>
      <c r="K33392">
        <v>411504</v>
      </c>
      <c r="L33392">
        <v>20</v>
      </c>
      <c r="M33392">
        <v>1</v>
      </c>
      <c r="N33392">
        <v>30</v>
      </c>
      <c r="O33392" s="2" t="s">
        <v>624</v>
      </c>
      <c r="P33392">
        <v>2022</v>
      </c>
      <c r="Q33392" s="2" t="s">
        <v>24</v>
      </c>
      <c r="R33392" s="2" t="s">
        <v>1836</v>
      </c>
      <c r="S33392" s="2" t="s">
        <v>74420</v>
      </c>
      <c r="T33392" s="2" t="s">
        <v>71</v>
      </c>
      <c r="U33392">
        <v>2514700</v>
      </c>
      <c r="V33392" s="2" t="s">
        <v>74421</v>
      </c>
      <c r="W33392" s="2" t="s">
        <v>24</v>
      </c>
    </row>
    <row r="33393" spans="1:23" x14ac:dyDescent="0.2">
      <c r="A33393">
        <v>580407179</v>
      </c>
      <c r="B33393" s="1">
        <v>37693</v>
      </c>
      <c r="C33393" s="2" t="s">
        <v>74422</v>
      </c>
      <c r="D33393" s="2" t="s">
        <v>24</v>
      </c>
      <c r="E33393" s="3">
        <v>37693</v>
      </c>
      <c r="F33393" s="2" t="s">
        <v>25</v>
      </c>
      <c r="G33393" s="2" t="s">
        <v>154</v>
      </c>
      <c r="H33393" s="2" t="s">
        <v>155</v>
      </c>
      <c r="K33393">
        <v>0</v>
      </c>
      <c r="O33393" s="2" t="s">
        <v>24</v>
      </c>
      <c r="Q33393" s="2" t="s">
        <v>24</v>
      </c>
      <c r="R33393" s="2" t="s">
        <v>28</v>
      </c>
      <c r="S33393" s="2" t="s">
        <v>24</v>
      </c>
      <c r="T33393" s="2" t="s">
        <v>24</v>
      </c>
      <c r="U33393">
        <v>0</v>
      </c>
      <c r="V33393" s="2" t="s">
        <v>74423</v>
      </c>
      <c r="W33393" s="2" t="s">
        <v>24</v>
      </c>
    </row>
    <row r="33394" spans="1:23" x14ac:dyDescent="0.2">
      <c r="A33394">
        <v>580407187</v>
      </c>
      <c r="B33394" s="1">
        <v>37704</v>
      </c>
      <c r="C33394" s="2" t="s">
        <v>74424</v>
      </c>
      <c r="D33394" s="2" t="s">
        <v>24</v>
      </c>
      <c r="E33394" s="3">
        <v>43562.644444444442</v>
      </c>
      <c r="F33394" s="2" t="s">
        <v>33</v>
      </c>
      <c r="G33394" s="2" t="s">
        <v>53</v>
      </c>
      <c r="H33394" s="2" t="s">
        <v>54</v>
      </c>
      <c r="K33394">
        <v>0</v>
      </c>
      <c r="O33394" s="2" t="s">
        <v>24</v>
      </c>
      <c r="Q33394" s="2" t="s">
        <v>24</v>
      </c>
      <c r="R33394" s="2" t="s">
        <v>365</v>
      </c>
      <c r="S33394" s="2" t="s">
        <v>24</v>
      </c>
      <c r="T33394" s="2" t="s">
        <v>24</v>
      </c>
      <c r="U33394">
        <v>0</v>
      </c>
      <c r="V33394" s="2" t="s">
        <v>74425</v>
      </c>
      <c r="W33394" s="2" t="s">
        <v>24</v>
      </c>
    </row>
    <row r="33395" spans="1:23" x14ac:dyDescent="0.2">
      <c r="A33395">
        <v>580407195</v>
      </c>
      <c r="B33395" s="1">
        <v>37690</v>
      </c>
      <c r="C33395" s="2" t="s">
        <v>74426</v>
      </c>
      <c r="D33395" s="2" t="s">
        <v>24</v>
      </c>
      <c r="E33395" s="3">
        <v>43562.644444444442</v>
      </c>
      <c r="F33395" s="2" t="s">
        <v>33</v>
      </c>
      <c r="G33395" s="2" t="s">
        <v>275</v>
      </c>
      <c r="H33395" s="2" t="s">
        <v>372</v>
      </c>
      <c r="K33395">
        <v>0</v>
      </c>
      <c r="O33395" s="2" t="s">
        <v>24</v>
      </c>
      <c r="Q33395" s="2" t="s">
        <v>24</v>
      </c>
      <c r="R33395" s="2" t="s">
        <v>543</v>
      </c>
      <c r="S33395" s="2" t="s">
        <v>24</v>
      </c>
      <c r="T33395" s="2" t="s">
        <v>24</v>
      </c>
      <c r="U33395">
        <v>22327</v>
      </c>
      <c r="V33395" s="2" t="s">
        <v>74427</v>
      </c>
      <c r="W33395" s="2" t="s">
        <v>24</v>
      </c>
    </row>
    <row r="33396" spans="1:23" x14ac:dyDescent="0.2">
      <c r="A33396">
        <v>580407203</v>
      </c>
      <c r="B33396" s="1">
        <v>37767</v>
      </c>
      <c r="C33396" s="2" t="s">
        <v>74428</v>
      </c>
      <c r="D33396" s="2" t="s">
        <v>24</v>
      </c>
      <c r="E33396" s="3">
        <v>43562.644444444442</v>
      </c>
      <c r="F33396" s="2" t="s">
        <v>33</v>
      </c>
      <c r="G33396" s="2" t="s">
        <v>154</v>
      </c>
      <c r="H33396" s="2" t="s">
        <v>178</v>
      </c>
      <c r="K33396">
        <v>0</v>
      </c>
      <c r="O33396" s="2" t="s">
        <v>24</v>
      </c>
      <c r="Q33396" s="2" t="s">
        <v>24</v>
      </c>
      <c r="R33396" s="2" t="s">
        <v>56</v>
      </c>
      <c r="S33396" s="2" t="s">
        <v>3052</v>
      </c>
      <c r="T33396" s="2" t="s">
        <v>3074</v>
      </c>
      <c r="U33396">
        <v>9751618</v>
      </c>
      <c r="V33396" s="2" t="s">
        <v>74429</v>
      </c>
      <c r="W33396" s="2" t="s">
        <v>24</v>
      </c>
    </row>
    <row r="33397" spans="1:23" x14ac:dyDescent="0.2">
      <c r="A33397">
        <v>580407211</v>
      </c>
      <c r="B33397" s="1">
        <v>37791</v>
      </c>
      <c r="C33397" s="2" t="s">
        <v>74430</v>
      </c>
      <c r="D33397" s="2" t="s">
        <v>24</v>
      </c>
      <c r="E33397" s="3">
        <v>37790</v>
      </c>
      <c r="F33397" s="2" t="s">
        <v>25</v>
      </c>
      <c r="G33397" s="2" t="s">
        <v>53</v>
      </c>
      <c r="H33397" s="2" t="s">
        <v>54</v>
      </c>
      <c r="I33397">
        <v>2022</v>
      </c>
      <c r="J33397">
        <v>3708705</v>
      </c>
      <c r="K33397">
        <v>0</v>
      </c>
      <c r="L33397">
        <v>10</v>
      </c>
      <c r="M33397">
        <v>2</v>
      </c>
      <c r="N33397">
        <v>14</v>
      </c>
      <c r="O33397" s="2" t="s">
        <v>24</v>
      </c>
      <c r="P33397">
        <v>2022</v>
      </c>
      <c r="Q33397" s="2" t="s">
        <v>24</v>
      </c>
      <c r="R33397" s="2" t="s">
        <v>314</v>
      </c>
      <c r="S33397" s="2" t="s">
        <v>40380</v>
      </c>
      <c r="T33397" s="2" t="s">
        <v>71</v>
      </c>
      <c r="U33397">
        <v>9043500</v>
      </c>
      <c r="V33397" s="2" t="s">
        <v>74431</v>
      </c>
      <c r="W33397" s="2" t="s">
        <v>24</v>
      </c>
    </row>
    <row r="33398" spans="1:23" x14ac:dyDescent="0.2">
      <c r="A33398">
        <v>580407237</v>
      </c>
      <c r="B33398" s="1">
        <v>37710</v>
      </c>
      <c r="C33398" s="2" t="s">
        <v>74432</v>
      </c>
      <c r="D33398" s="2" t="s">
        <v>24</v>
      </c>
      <c r="E33398" s="3">
        <v>37710</v>
      </c>
      <c r="F33398" s="2" t="s">
        <v>25</v>
      </c>
      <c r="G33398" s="2" t="s">
        <v>154</v>
      </c>
      <c r="H33398" s="2" t="s">
        <v>155</v>
      </c>
      <c r="I33398">
        <v>2011</v>
      </c>
      <c r="K33398">
        <v>0</v>
      </c>
      <c r="O33398" s="2" t="s">
        <v>24</v>
      </c>
      <c r="Q33398" s="2" t="s">
        <v>74433</v>
      </c>
      <c r="R33398" s="2" t="s">
        <v>87</v>
      </c>
      <c r="S33398" s="2" t="s">
        <v>24</v>
      </c>
      <c r="T33398" s="2" t="s">
        <v>24</v>
      </c>
      <c r="U33398">
        <v>32546</v>
      </c>
      <c r="V33398" s="2" t="s">
        <v>74434</v>
      </c>
      <c r="W33398" s="2" t="s">
        <v>24</v>
      </c>
    </row>
    <row r="33399" spans="1:23" x14ac:dyDescent="0.2">
      <c r="A33399">
        <v>580407245</v>
      </c>
      <c r="B33399" s="1">
        <v>37693</v>
      </c>
      <c r="C33399" s="2" t="s">
        <v>74435</v>
      </c>
      <c r="D33399" s="2" t="s">
        <v>24</v>
      </c>
      <c r="E33399" s="3">
        <v>45369</v>
      </c>
      <c r="F33399" s="2" t="s">
        <v>33</v>
      </c>
      <c r="G33399" s="2" t="s">
        <v>159</v>
      </c>
      <c r="H33399" s="2" t="s">
        <v>186</v>
      </c>
      <c r="K33399">
        <v>0</v>
      </c>
      <c r="O33399" s="2" t="s">
        <v>24</v>
      </c>
      <c r="Q33399" s="2" t="s">
        <v>24</v>
      </c>
      <c r="R33399" s="2" t="s">
        <v>931</v>
      </c>
      <c r="S33399" s="2" t="s">
        <v>62100</v>
      </c>
      <c r="T33399" s="2" t="s">
        <v>552</v>
      </c>
      <c r="U33399">
        <v>5521635</v>
      </c>
      <c r="V33399" s="2" t="s">
        <v>74436</v>
      </c>
      <c r="W33399" s="2" t="s">
        <v>24</v>
      </c>
    </row>
    <row r="33400" spans="1:23" x14ac:dyDescent="0.2">
      <c r="A33400">
        <v>580407252</v>
      </c>
      <c r="B33400" s="1">
        <v>37693</v>
      </c>
      <c r="C33400" s="2" t="s">
        <v>74437</v>
      </c>
      <c r="D33400" s="2" t="s">
        <v>24</v>
      </c>
      <c r="E33400" s="3">
        <v>43562.644444444442</v>
      </c>
      <c r="F33400" s="2" t="s">
        <v>33</v>
      </c>
      <c r="G33400" s="2" t="s">
        <v>53</v>
      </c>
      <c r="H33400" s="2" t="s">
        <v>54</v>
      </c>
      <c r="K33400">
        <v>0</v>
      </c>
      <c r="O33400" s="2" t="s">
        <v>24</v>
      </c>
      <c r="Q33400" s="2" t="s">
        <v>24</v>
      </c>
      <c r="R33400" s="2" t="s">
        <v>1979</v>
      </c>
      <c r="S33400" s="2" t="s">
        <v>24</v>
      </c>
      <c r="T33400" s="2" t="s">
        <v>24</v>
      </c>
      <c r="U33400">
        <v>0</v>
      </c>
      <c r="V33400" s="2" t="s">
        <v>74438</v>
      </c>
      <c r="W33400" s="2" t="s">
        <v>24</v>
      </c>
    </row>
    <row r="33401" spans="1:23" x14ac:dyDescent="0.2">
      <c r="A33401">
        <v>580407260</v>
      </c>
      <c r="B33401" s="1">
        <v>37693</v>
      </c>
      <c r="C33401" s="2" t="s">
        <v>74439</v>
      </c>
      <c r="D33401" s="2" t="s">
        <v>24</v>
      </c>
      <c r="E33401" s="3">
        <v>42873.422222222223</v>
      </c>
      <c r="F33401" s="2" t="s">
        <v>33</v>
      </c>
      <c r="G33401" s="2" t="s">
        <v>26</v>
      </c>
      <c r="H33401" s="2" t="s">
        <v>27</v>
      </c>
      <c r="K33401">
        <v>0</v>
      </c>
      <c r="O33401" s="2" t="s">
        <v>24</v>
      </c>
      <c r="Q33401" s="2" t="s">
        <v>24</v>
      </c>
      <c r="R33401" s="2" t="s">
        <v>12480</v>
      </c>
      <c r="S33401" s="2" t="s">
        <v>23433</v>
      </c>
      <c r="T33401" s="2" t="s">
        <v>30</v>
      </c>
      <c r="U33401">
        <v>90820</v>
      </c>
      <c r="V33401" s="2" t="s">
        <v>74440</v>
      </c>
      <c r="W33401" s="2" t="s">
        <v>24</v>
      </c>
    </row>
    <row r="33402" spans="1:23" x14ac:dyDescent="0.2">
      <c r="A33402">
        <v>580407278</v>
      </c>
      <c r="B33402" s="1">
        <v>37811</v>
      </c>
      <c r="C33402" s="2" t="s">
        <v>74441</v>
      </c>
      <c r="D33402" s="2" t="s">
        <v>24</v>
      </c>
      <c r="E33402" s="3">
        <v>37811</v>
      </c>
      <c r="F33402" s="2" t="s">
        <v>25</v>
      </c>
      <c r="G33402" s="2" t="s">
        <v>61</v>
      </c>
      <c r="H33402" s="2" t="s">
        <v>62</v>
      </c>
      <c r="I33402">
        <v>2022</v>
      </c>
      <c r="J33402">
        <v>1316503</v>
      </c>
      <c r="K33402">
        <v>0</v>
      </c>
      <c r="L33402">
        <v>0</v>
      </c>
      <c r="M33402">
        <v>4</v>
      </c>
      <c r="N33402">
        <v>7</v>
      </c>
      <c r="O33402" s="2" t="s">
        <v>24</v>
      </c>
      <c r="P33402">
        <v>2022</v>
      </c>
      <c r="Q33402" s="2" t="s">
        <v>24</v>
      </c>
      <c r="R33402" s="2" t="s">
        <v>87</v>
      </c>
      <c r="S33402" s="2" t="s">
        <v>3218</v>
      </c>
      <c r="T33402" s="2" t="s">
        <v>1067</v>
      </c>
      <c r="U33402">
        <v>3268628</v>
      </c>
      <c r="V33402" s="2" t="s">
        <v>74442</v>
      </c>
      <c r="W33402" s="2" t="s">
        <v>24</v>
      </c>
    </row>
    <row r="33403" spans="1:23" x14ac:dyDescent="0.2">
      <c r="A33403">
        <v>580407286</v>
      </c>
      <c r="B33403" s="1">
        <v>37802</v>
      </c>
      <c r="C33403" s="2" t="s">
        <v>74443</v>
      </c>
      <c r="D33403" s="2" t="s">
        <v>24</v>
      </c>
      <c r="E33403" s="3">
        <v>37776</v>
      </c>
      <c r="F33403" s="2" t="s">
        <v>25</v>
      </c>
      <c r="G33403" s="2" t="s">
        <v>154</v>
      </c>
      <c r="H33403" s="2" t="s">
        <v>155</v>
      </c>
      <c r="K33403">
        <v>0</v>
      </c>
      <c r="O33403" s="2" t="s">
        <v>24</v>
      </c>
      <c r="Q33403" s="2" t="s">
        <v>74444</v>
      </c>
      <c r="R33403" s="2" t="s">
        <v>1660</v>
      </c>
      <c r="S33403" s="2" t="s">
        <v>24</v>
      </c>
      <c r="T33403" s="2" t="s">
        <v>24</v>
      </c>
      <c r="U33403">
        <v>60190</v>
      </c>
      <c r="V33403" s="2" t="s">
        <v>74445</v>
      </c>
      <c r="W33403" s="2" t="s">
        <v>24</v>
      </c>
    </row>
    <row r="33404" spans="1:23" x14ac:dyDescent="0.2">
      <c r="A33404">
        <v>580407294</v>
      </c>
      <c r="B33404" s="1">
        <v>37718</v>
      </c>
      <c r="C33404" s="2" t="s">
        <v>74446</v>
      </c>
      <c r="D33404" s="2" t="s">
        <v>24</v>
      </c>
      <c r="E33404" s="3">
        <v>44153</v>
      </c>
      <c r="F33404" s="2" t="s">
        <v>33</v>
      </c>
      <c r="G33404" s="2" t="s">
        <v>34</v>
      </c>
      <c r="H33404" s="2" t="s">
        <v>35</v>
      </c>
      <c r="I33404">
        <v>2014</v>
      </c>
      <c r="K33404">
        <v>0</v>
      </c>
      <c r="O33404" s="2" t="s">
        <v>24</v>
      </c>
      <c r="P33404">
        <v>2014</v>
      </c>
      <c r="Q33404" s="2" t="s">
        <v>24</v>
      </c>
      <c r="R33404" s="2" t="s">
        <v>28</v>
      </c>
      <c r="S33404" s="2" t="s">
        <v>74447</v>
      </c>
      <c r="T33404" s="2" t="s">
        <v>246</v>
      </c>
      <c r="U33404">
        <v>6777212</v>
      </c>
      <c r="V33404" s="2" t="s">
        <v>74448</v>
      </c>
      <c r="W33404" s="2" t="s">
        <v>24</v>
      </c>
    </row>
    <row r="33405" spans="1:23" x14ac:dyDescent="0.2">
      <c r="A33405">
        <v>580407302</v>
      </c>
      <c r="B33405" s="1">
        <v>37837</v>
      </c>
      <c r="C33405" s="2" t="s">
        <v>74449</v>
      </c>
      <c r="D33405" s="2" t="s">
        <v>24</v>
      </c>
      <c r="E33405" s="3">
        <v>37837</v>
      </c>
      <c r="F33405" s="2" t="s">
        <v>25</v>
      </c>
      <c r="G33405" s="2" t="s">
        <v>34</v>
      </c>
      <c r="H33405" s="2" t="s">
        <v>35</v>
      </c>
      <c r="I33405">
        <v>2022</v>
      </c>
      <c r="J33405">
        <v>9037676</v>
      </c>
      <c r="K33405">
        <v>0</v>
      </c>
      <c r="L33405">
        <v>1</v>
      </c>
      <c r="M33405">
        <v>8</v>
      </c>
      <c r="N33405">
        <v>18</v>
      </c>
      <c r="O33405" s="2" t="s">
        <v>24</v>
      </c>
      <c r="P33405">
        <v>2022</v>
      </c>
      <c r="Q33405" s="2" t="s">
        <v>24</v>
      </c>
      <c r="R33405" s="2" t="s">
        <v>28</v>
      </c>
      <c r="S33405" s="2" t="s">
        <v>1927</v>
      </c>
      <c r="T33405" s="2" t="s">
        <v>30</v>
      </c>
      <c r="U33405">
        <v>6948210</v>
      </c>
      <c r="V33405" s="2" t="s">
        <v>74450</v>
      </c>
      <c r="W33405" s="2" t="s">
        <v>24</v>
      </c>
    </row>
    <row r="33406" spans="1:23" x14ac:dyDescent="0.2">
      <c r="A33406">
        <v>580407310</v>
      </c>
      <c r="B33406" s="1">
        <v>37703</v>
      </c>
      <c r="C33406" s="2" t="s">
        <v>74451</v>
      </c>
      <c r="D33406" s="2" t="s">
        <v>24</v>
      </c>
      <c r="E33406" s="3">
        <v>40709.512499999997</v>
      </c>
      <c r="F33406" s="2" t="s">
        <v>33</v>
      </c>
      <c r="G33406" s="2" t="s">
        <v>61</v>
      </c>
      <c r="H33406" s="2" t="s">
        <v>62</v>
      </c>
      <c r="K33406">
        <v>0</v>
      </c>
      <c r="O33406" s="2" t="s">
        <v>24</v>
      </c>
      <c r="Q33406" s="2" t="s">
        <v>24</v>
      </c>
      <c r="R33406" s="2" t="s">
        <v>28</v>
      </c>
      <c r="S33406" s="2" t="s">
        <v>24</v>
      </c>
      <c r="T33406" s="2" t="s">
        <v>24</v>
      </c>
      <c r="U33406">
        <v>64953</v>
      </c>
      <c r="V33406" s="2" t="s">
        <v>74452</v>
      </c>
      <c r="W33406" s="2" t="s">
        <v>24</v>
      </c>
    </row>
    <row r="33407" spans="1:23" x14ac:dyDescent="0.2">
      <c r="A33407">
        <v>580407328</v>
      </c>
      <c r="B33407" s="1">
        <v>37693</v>
      </c>
      <c r="C33407" s="2" t="s">
        <v>74453</v>
      </c>
      <c r="D33407" s="2" t="s">
        <v>24</v>
      </c>
      <c r="E33407" s="3">
        <v>37693</v>
      </c>
      <c r="F33407" s="2" t="s">
        <v>25</v>
      </c>
      <c r="G33407" s="2" t="s">
        <v>61</v>
      </c>
      <c r="H33407" s="2" t="s">
        <v>62</v>
      </c>
      <c r="I33407">
        <v>2022</v>
      </c>
      <c r="J33407">
        <v>3628572</v>
      </c>
      <c r="K33407">
        <v>0</v>
      </c>
      <c r="L33407">
        <v>0</v>
      </c>
      <c r="M33407">
        <v>90</v>
      </c>
      <c r="N33407">
        <v>2</v>
      </c>
      <c r="O33407" s="2" t="s">
        <v>24</v>
      </c>
      <c r="P33407">
        <v>2022</v>
      </c>
      <c r="Q33407" s="2" t="s">
        <v>24</v>
      </c>
      <c r="R33407" s="2" t="s">
        <v>300</v>
      </c>
      <c r="S33407" s="2" t="s">
        <v>32819</v>
      </c>
      <c r="T33407" s="2" t="s">
        <v>65</v>
      </c>
      <c r="U33407">
        <v>7765229</v>
      </c>
      <c r="V33407" s="2" t="s">
        <v>74454</v>
      </c>
      <c r="W33407" s="2" t="s">
        <v>24</v>
      </c>
    </row>
    <row r="33408" spans="1:23" x14ac:dyDescent="0.2">
      <c r="A33408">
        <v>580407336</v>
      </c>
      <c r="B33408" s="1">
        <v>37693</v>
      </c>
      <c r="C33408" s="2" t="s">
        <v>74455</v>
      </c>
      <c r="D33408" s="2" t="s">
        <v>24</v>
      </c>
      <c r="E33408" s="3">
        <v>37693</v>
      </c>
      <c r="F33408" s="2" t="s">
        <v>25</v>
      </c>
      <c r="G33408" s="2" t="s">
        <v>154</v>
      </c>
      <c r="H33408" s="2" t="s">
        <v>155</v>
      </c>
      <c r="I33408">
        <v>2019</v>
      </c>
      <c r="J33408">
        <v>177847</v>
      </c>
      <c r="K33408">
        <v>0</v>
      </c>
      <c r="L33408">
        <v>20</v>
      </c>
      <c r="M33408">
        <v>3</v>
      </c>
      <c r="N33408">
        <v>7</v>
      </c>
      <c r="O33408" s="2" t="s">
        <v>24</v>
      </c>
      <c r="P33408">
        <v>2019</v>
      </c>
      <c r="Q33408" s="2" t="s">
        <v>24</v>
      </c>
      <c r="R33408" s="2" t="s">
        <v>8249</v>
      </c>
      <c r="S33408" s="2" t="s">
        <v>22057</v>
      </c>
      <c r="T33408" s="2" t="s">
        <v>462</v>
      </c>
      <c r="U33408">
        <v>9056226</v>
      </c>
      <c r="V33408" s="2" t="s">
        <v>74456</v>
      </c>
      <c r="W33408" s="2" t="s">
        <v>24</v>
      </c>
    </row>
    <row r="33409" spans="1:23" x14ac:dyDescent="0.2">
      <c r="A33409">
        <v>580407344</v>
      </c>
      <c r="B33409" s="1">
        <v>37749</v>
      </c>
      <c r="C33409" s="2" t="s">
        <v>74457</v>
      </c>
      <c r="D33409" s="2" t="s">
        <v>24</v>
      </c>
      <c r="E33409" s="3">
        <v>37749</v>
      </c>
      <c r="F33409" s="2" t="s">
        <v>25</v>
      </c>
      <c r="G33409" s="2" t="s">
        <v>275</v>
      </c>
      <c r="H33409" s="2" t="s">
        <v>276</v>
      </c>
      <c r="I33409">
        <v>2021</v>
      </c>
      <c r="J33409">
        <v>11370</v>
      </c>
      <c r="K33409">
        <v>0</v>
      </c>
      <c r="L33409">
        <v>5</v>
      </c>
      <c r="M33409">
        <v>0</v>
      </c>
      <c r="N33409">
        <v>34</v>
      </c>
      <c r="O33409" s="2" t="s">
        <v>24</v>
      </c>
      <c r="P33409">
        <v>2021</v>
      </c>
      <c r="Q33409" s="2" t="s">
        <v>24</v>
      </c>
      <c r="R33409" s="2" t="s">
        <v>87</v>
      </c>
      <c r="S33409" s="2" t="s">
        <v>15646</v>
      </c>
      <c r="T33409" s="2" t="s">
        <v>89</v>
      </c>
      <c r="U33409">
        <v>3435618</v>
      </c>
      <c r="V33409" s="2" t="s">
        <v>74458</v>
      </c>
      <c r="W33409" s="2" t="s">
        <v>24</v>
      </c>
    </row>
    <row r="33410" spans="1:23" x14ac:dyDescent="0.2">
      <c r="A33410">
        <v>580407351</v>
      </c>
      <c r="B33410" s="1">
        <v>37738</v>
      </c>
      <c r="C33410" s="2" t="s">
        <v>74459</v>
      </c>
      <c r="D33410" s="2" t="s">
        <v>24</v>
      </c>
      <c r="E33410" s="3">
        <v>44153</v>
      </c>
      <c r="F33410" s="2" t="s">
        <v>33</v>
      </c>
      <c r="G33410" s="2" t="s">
        <v>119</v>
      </c>
      <c r="H33410" s="2" t="s">
        <v>472</v>
      </c>
      <c r="I33410">
        <v>2013</v>
      </c>
      <c r="K33410">
        <v>0</v>
      </c>
      <c r="O33410" s="2" t="s">
        <v>24</v>
      </c>
      <c r="P33410">
        <v>2013</v>
      </c>
      <c r="Q33410" s="2" t="s">
        <v>24</v>
      </c>
      <c r="R33410" s="2" t="s">
        <v>468</v>
      </c>
      <c r="S33410" s="2" t="s">
        <v>24</v>
      </c>
      <c r="T33410" s="2" t="s">
        <v>24</v>
      </c>
      <c r="U33410">
        <v>0</v>
      </c>
      <c r="V33410" s="2" t="s">
        <v>74460</v>
      </c>
      <c r="W33410" s="2" t="s">
        <v>24</v>
      </c>
    </row>
    <row r="33411" spans="1:23" x14ac:dyDescent="0.2">
      <c r="A33411">
        <v>580407369</v>
      </c>
      <c r="B33411" s="1">
        <v>37872</v>
      </c>
      <c r="C33411" s="2" t="s">
        <v>74461</v>
      </c>
      <c r="D33411" s="2" t="s">
        <v>24</v>
      </c>
      <c r="E33411" s="3">
        <v>43562.644444444442</v>
      </c>
      <c r="F33411" s="2" t="s">
        <v>33</v>
      </c>
      <c r="G33411" s="2" t="s">
        <v>34</v>
      </c>
      <c r="H33411" s="2" t="s">
        <v>35</v>
      </c>
      <c r="K33411">
        <v>0</v>
      </c>
      <c r="O33411" s="2" t="s">
        <v>24</v>
      </c>
      <c r="Q33411" s="2" t="s">
        <v>24</v>
      </c>
      <c r="R33411" s="2" t="s">
        <v>16121</v>
      </c>
      <c r="S33411" s="2" t="s">
        <v>24</v>
      </c>
      <c r="T33411" s="2" t="s">
        <v>24</v>
      </c>
      <c r="U33411">
        <v>24980</v>
      </c>
      <c r="V33411" s="2" t="s">
        <v>74462</v>
      </c>
      <c r="W33411" s="2" t="s">
        <v>24</v>
      </c>
    </row>
    <row r="33412" spans="1:23" x14ac:dyDescent="0.2">
      <c r="A33412">
        <v>580407377</v>
      </c>
      <c r="B33412" s="1">
        <v>37693</v>
      </c>
      <c r="C33412" s="2" t="s">
        <v>74463</v>
      </c>
      <c r="D33412" s="2" t="s">
        <v>24</v>
      </c>
      <c r="E33412" s="3">
        <v>37693</v>
      </c>
      <c r="F33412" s="2" t="s">
        <v>25</v>
      </c>
      <c r="G33412" s="2" t="s">
        <v>159</v>
      </c>
      <c r="H33412" s="2" t="s">
        <v>186</v>
      </c>
      <c r="I33412">
        <v>2017</v>
      </c>
      <c r="J33412">
        <v>340786</v>
      </c>
      <c r="K33412">
        <v>0</v>
      </c>
      <c r="L33412">
        <v>30</v>
      </c>
      <c r="M33412">
        <v>5</v>
      </c>
      <c r="N33412">
        <v>11</v>
      </c>
      <c r="O33412" s="2" t="s">
        <v>24</v>
      </c>
      <c r="P33412">
        <v>2018</v>
      </c>
      <c r="Q33412" s="2" t="s">
        <v>24</v>
      </c>
      <c r="R33412" s="2" t="s">
        <v>309</v>
      </c>
      <c r="S33412" s="2" t="s">
        <v>432</v>
      </c>
      <c r="T33412" s="2" t="s">
        <v>89</v>
      </c>
      <c r="U33412">
        <v>4725018</v>
      </c>
      <c r="V33412" s="2" t="s">
        <v>74464</v>
      </c>
      <c r="W33412" s="2" t="s">
        <v>24</v>
      </c>
    </row>
    <row r="33413" spans="1:23" x14ac:dyDescent="0.2">
      <c r="A33413">
        <v>580407385</v>
      </c>
      <c r="B33413" s="1">
        <v>37738</v>
      </c>
      <c r="C33413" s="2" t="s">
        <v>74465</v>
      </c>
      <c r="D33413" s="2" t="s">
        <v>24</v>
      </c>
      <c r="E33413" s="3">
        <v>44153</v>
      </c>
      <c r="F33413" s="2" t="s">
        <v>33</v>
      </c>
      <c r="G33413" s="2" t="s">
        <v>275</v>
      </c>
      <c r="H33413" s="2" t="s">
        <v>276</v>
      </c>
      <c r="K33413">
        <v>0</v>
      </c>
      <c r="O33413" s="2" t="s">
        <v>24</v>
      </c>
      <c r="Q33413" s="2" t="s">
        <v>24</v>
      </c>
      <c r="R33413" s="2" t="s">
        <v>373</v>
      </c>
      <c r="S33413" s="2" t="s">
        <v>24</v>
      </c>
      <c r="T33413" s="2" t="s">
        <v>24</v>
      </c>
      <c r="U33413">
        <v>42448</v>
      </c>
      <c r="V33413" s="2" t="s">
        <v>74466</v>
      </c>
      <c r="W33413" s="2" t="s">
        <v>24</v>
      </c>
    </row>
    <row r="33414" spans="1:23" x14ac:dyDescent="0.2">
      <c r="A33414">
        <v>580407393</v>
      </c>
      <c r="B33414" s="1">
        <v>37693</v>
      </c>
      <c r="C33414" s="2" t="s">
        <v>74467</v>
      </c>
      <c r="D33414" s="2" t="s">
        <v>24</v>
      </c>
      <c r="E33414" s="3">
        <v>40805.481944444444</v>
      </c>
      <c r="F33414" s="2" t="s">
        <v>33</v>
      </c>
      <c r="G33414" s="2" t="s">
        <v>53</v>
      </c>
      <c r="H33414" s="2" t="s">
        <v>54</v>
      </c>
      <c r="K33414">
        <v>0</v>
      </c>
      <c r="O33414" s="2" t="s">
        <v>24</v>
      </c>
      <c r="Q33414" s="2" t="s">
        <v>24</v>
      </c>
      <c r="R33414" s="2" t="s">
        <v>334</v>
      </c>
      <c r="S33414" s="2" t="s">
        <v>24</v>
      </c>
      <c r="T33414" s="2" t="s">
        <v>24</v>
      </c>
      <c r="U33414">
        <v>43724</v>
      </c>
      <c r="V33414" s="2" t="s">
        <v>74468</v>
      </c>
      <c r="W33414" s="2" t="s">
        <v>24</v>
      </c>
    </row>
    <row r="33415" spans="1:23" x14ac:dyDescent="0.2">
      <c r="A33415">
        <v>580407419</v>
      </c>
      <c r="B33415" s="1">
        <v>37693</v>
      </c>
      <c r="C33415" s="2" t="s">
        <v>74469</v>
      </c>
      <c r="D33415" s="2" t="s">
        <v>24</v>
      </c>
      <c r="E33415" s="3">
        <v>37693</v>
      </c>
      <c r="F33415" s="2" t="s">
        <v>25</v>
      </c>
      <c r="G33415" s="2" t="s">
        <v>154</v>
      </c>
      <c r="H33415" s="2" t="s">
        <v>155</v>
      </c>
      <c r="I33415">
        <v>2022</v>
      </c>
      <c r="J33415">
        <v>516251</v>
      </c>
      <c r="K33415">
        <v>12357</v>
      </c>
      <c r="L33415">
        <v>10</v>
      </c>
      <c r="M33415">
        <v>1</v>
      </c>
      <c r="N33415">
        <v>7</v>
      </c>
      <c r="O33415" s="2" t="s">
        <v>56</v>
      </c>
      <c r="P33415">
        <v>2022</v>
      </c>
      <c r="Q33415" s="2" t="s">
        <v>24</v>
      </c>
      <c r="R33415" s="2" t="s">
        <v>56</v>
      </c>
      <c r="S33415" s="2" t="s">
        <v>74470</v>
      </c>
      <c r="T33415" s="2" t="s">
        <v>246</v>
      </c>
      <c r="U33415">
        <v>9312703</v>
      </c>
      <c r="V33415" s="2" t="s">
        <v>74471</v>
      </c>
      <c r="W33415" s="2" t="s">
        <v>24</v>
      </c>
    </row>
    <row r="33416" spans="1:23" x14ac:dyDescent="0.2">
      <c r="A33416">
        <v>580407427</v>
      </c>
      <c r="B33416" s="1">
        <v>37693</v>
      </c>
      <c r="C33416" s="2" t="s">
        <v>74472</v>
      </c>
      <c r="D33416" s="2" t="s">
        <v>24</v>
      </c>
      <c r="E33416" s="3">
        <v>37693</v>
      </c>
      <c r="F33416" s="2" t="s">
        <v>25</v>
      </c>
      <c r="G33416" s="2" t="s">
        <v>61</v>
      </c>
      <c r="H33416" s="2" t="s">
        <v>198</v>
      </c>
      <c r="I33416">
        <v>2018</v>
      </c>
      <c r="J33416">
        <v>119680</v>
      </c>
      <c r="K33416">
        <v>0</v>
      </c>
      <c r="L33416">
        <v>0</v>
      </c>
      <c r="M33416">
        <v>2</v>
      </c>
      <c r="N33416">
        <v>7</v>
      </c>
      <c r="O33416" s="2" t="s">
        <v>24</v>
      </c>
      <c r="P33416">
        <v>2022</v>
      </c>
      <c r="Q33416" s="2" t="s">
        <v>24</v>
      </c>
      <c r="R33416" s="2" t="s">
        <v>69</v>
      </c>
      <c r="S33416" s="2" t="s">
        <v>74473</v>
      </c>
      <c r="T33416" s="2" t="s">
        <v>246</v>
      </c>
      <c r="U33416">
        <v>8427703</v>
      </c>
      <c r="V33416" s="2" t="s">
        <v>74474</v>
      </c>
      <c r="W33416" s="2" t="s">
        <v>24</v>
      </c>
    </row>
    <row r="33417" spans="1:23" x14ac:dyDescent="0.2">
      <c r="A33417">
        <v>580407443</v>
      </c>
      <c r="B33417" s="1">
        <v>37718</v>
      </c>
      <c r="C33417" s="2" t="s">
        <v>74475</v>
      </c>
      <c r="D33417" s="2" t="s">
        <v>24</v>
      </c>
      <c r="E33417" s="3">
        <v>43562.644444444442</v>
      </c>
      <c r="F33417" s="2" t="s">
        <v>33</v>
      </c>
      <c r="G33417" s="2" t="s">
        <v>97</v>
      </c>
      <c r="H33417" s="2" t="s">
        <v>4601</v>
      </c>
      <c r="K33417">
        <v>0</v>
      </c>
      <c r="O33417" s="2" t="s">
        <v>24</v>
      </c>
      <c r="Q33417" s="2" t="s">
        <v>24</v>
      </c>
      <c r="R33417" s="2" t="s">
        <v>18780</v>
      </c>
      <c r="S33417" s="2" t="s">
        <v>24</v>
      </c>
      <c r="T33417" s="2" t="s">
        <v>24</v>
      </c>
      <c r="U33417">
        <v>30028</v>
      </c>
      <c r="V33417" s="2" t="s">
        <v>74476</v>
      </c>
      <c r="W33417" s="2" t="s">
        <v>24</v>
      </c>
    </row>
    <row r="33418" spans="1:23" x14ac:dyDescent="0.2">
      <c r="A33418">
        <v>580407450</v>
      </c>
      <c r="B33418" s="1">
        <v>37696</v>
      </c>
      <c r="C33418" s="2" t="s">
        <v>74477</v>
      </c>
      <c r="D33418" s="2" t="s">
        <v>24</v>
      </c>
      <c r="E33418" s="3">
        <v>44153</v>
      </c>
      <c r="F33418" s="2" t="s">
        <v>33</v>
      </c>
      <c r="G33418" s="2" t="s">
        <v>154</v>
      </c>
      <c r="H33418" s="2" t="s">
        <v>155</v>
      </c>
      <c r="I33418">
        <v>2010</v>
      </c>
      <c r="K33418">
        <v>0</v>
      </c>
      <c r="O33418" s="2" t="s">
        <v>24</v>
      </c>
      <c r="P33418">
        <v>2010</v>
      </c>
      <c r="Q33418" s="2" t="s">
        <v>24</v>
      </c>
      <c r="R33418" s="2" t="s">
        <v>56</v>
      </c>
      <c r="S33418" s="2" t="s">
        <v>24</v>
      </c>
      <c r="T33418" s="2" t="s">
        <v>24</v>
      </c>
      <c r="U33418">
        <v>0</v>
      </c>
      <c r="V33418" s="2" t="s">
        <v>74478</v>
      </c>
      <c r="W33418" s="2" t="s">
        <v>24</v>
      </c>
    </row>
    <row r="33419" spans="1:23" x14ac:dyDescent="0.2">
      <c r="A33419">
        <v>580407468</v>
      </c>
      <c r="B33419" s="1">
        <v>37851</v>
      </c>
      <c r="C33419" s="2" t="s">
        <v>74479</v>
      </c>
      <c r="D33419" s="2" t="s">
        <v>24</v>
      </c>
      <c r="E33419" s="3">
        <v>43562.644444444442</v>
      </c>
      <c r="F33419" s="2" t="s">
        <v>33</v>
      </c>
      <c r="G33419" s="2" t="s">
        <v>61</v>
      </c>
      <c r="H33419" s="2" t="s">
        <v>62</v>
      </c>
      <c r="K33419">
        <v>0</v>
      </c>
      <c r="O33419" s="2" t="s">
        <v>24</v>
      </c>
      <c r="Q33419" s="2" t="s">
        <v>24</v>
      </c>
      <c r="R33419" s="2" t="s">
        <v>56</v>
      </c>
      <c r="S33419" s="2" t="s">
        <v>24</v>
      </c>
      <c r="T33419" s="2" t="s">
        <v>24</v>
      </c>
      <c r="U33419">
        <v>91241</v>
      </c>
      <c r="V33419" s="2" t="s">
        <v>74480</v>
      </c>
      <c r="W33419" s="2" t="s">
        <v>24</v>
      </c>
    </row>
    <row r="33420" spans="1:23" x14ac:dyDescent="0.2">
      <c r="A33420">
        <v>580407476</v>
      </c>
      <c r="B33420" s="1">
        <v>37696</v>
      </c>
      <c r="C33420" s="2" t="s">
        <v>74481</v>
      </c>
      <c r="D33420" s="2" t="s">
        <v>24</v>
      </c>
      <c r="E33420" s="3">
        <v>37696</v>
      </c>
      <c r="F33420" s="2" t="s">
        <v>25</v>
      </c>
      <c r="G33420" s="2" t="s">
        <v>154</v>
      </c>
      <c r="H33420" s="2" t="s">
        <v>155</v>
      </c>
      <c r="I33420">
        <v>2016</v>
      </c>
      <c r="J33420">
        <v>3564</v>
      </c>
      <c r="K33420">
        <v>0</v>
      </c>
      <c r="L33420">
        <v>0</v>
      </c>
      <c r="M33420">
        <v>0</v>
      </c>
      <c r="N33420">
        <v>7</v>
      </c>
      <c r="O33420" s="2" t="s">
        <v>24</v>
      </c>
      <c r="P33420">
        <v>2022</v>
      </c>
      <c r="Q33420" s="2" t="s">
        <v>24</v>
      </c>
      <c r="R33420" s="2" t="s">
        <v>8249</v>
      </c>
      <c r="S33420" s="2" t="s">
        <v>51978</v>
      </c>
      <c r="T33420" s="2" t="s">
        <v>273</v>
      </c>
      <c r="U33420">
        <v>9053737</v>
      </c>
      <c r="V33420" s="2" t="s">
        <v>74482</v>
      </c>
      <c r="W33420" s="2" t="s">
        <v>24</v>
      </c>
    </row>
    <row r="33421" spans="1:23" x14ac:dyDescent="0.2">
      <c r="A33421">
        <v>580407484</v>
      </c>
      <c r="B33421" s="1">
        <v>37696</v>
      </c>
      <c r="C33421" s="2" t="s">
        <v>74483</v>
      </c>
      <c r="D33421" s="2" t="s">
        <v>24</v>
      </c>
      <c r="E33421" s="3">
        <v>43562.644444444442</v>
      </c>
      <c r="F33421" s="2" t="s">
        <v>33</v>
      </c>
      <c r="G33421" s="2" t="s">
        <v>154</v>
      </c>
      <c r="H33421" s="2" t="s">
        <v>178</v>
      </c>
      <c r="K33421">
        <v>0</v>
      </c>
      <c r="O33421" s="2" t="s">
        <v>24</v>
      </c>
      <c r="Q33421" s="2" t="s">
        <v>24</v>
      </c>
      <c r="R33421" s="2" t="s">
        <v>1491</v>
      </c>
      <c r="S33421" s="2" t="s">
        <v>24</v>
      </c>
      <c r="T33421" s="2" t="s">
        <v>24</v>
      </c>
      <c r="U33421">
        <v>48900</v>
      </c>
      <c r="V33421" s="2" t="s">
        <v>74484</v>
      </c>
      <c r="W33421" s="2" t="s">
        <v>24</v>
      </c>
    </row>
    <row r="33422" spans="1:23" x14ac:dyDescent="0.2">
      <c r="A33422">
        <v>580407492</v>
      </c>
      <c r="B33422" s="1">
        <v>37696</v>
      </c>
      <c r="C33422" s="2" t="s">
        <v>74485</v>
      </c>
      <c r="D33422" s="2" t="s">
        <v>24</v>
      </c>
      <c r="E33422" s="3">
        <v>43562.644444444442</v>
      </c>
      <c r="F33422" s="2" t="s">
        <v>33</v>
      </c>
      <c r="G33422" s="2" t="s">
        <v>61</v>
      </c>
      <c r="H33422" s="2" t="s">
        <v>198</v>
      </c>
      <c r="K33422">
        <v>0</v>
      </c>
      <c r="O33422" s="2" t="s">
        <v>24</v>
      </c>
      <c r="Q33422" s="2" t="s">
        <v>24</v>
      </c>
      <c r="R33422" s="2" t="s">
        <v>34934</v>
      </c>
      <c r="S33422" s="2" t="s">
        <v>24</v>
      </c>
      <c r="T33422" s="2" t="s">
        <v>24</v>
      </c>
      <c r="U33422">
        <v>85410</v>
      </c>
      <c r="V33422" s="2" t="s">
        <v>74486</v>
      </c>
      <c r="W33422" s="2" t="s">
        <v>24</v>
      </c>
    </row>
    <row r="33423" spans="1:23" x14ac:dyDescent="0.2">
      <c r="A33423">
        <v>580407500</v>
      </c>
      <c r="B33423" s="1">
        <v>37696</v>
      </c>
      <c r="C33423" s="2" t="s">
        <v>74487</v>
      </c>
      <c r="D33423" s="2" t="s">
        <v>24</v>
      </c>
      <c r="E33423" s="3">
        <v>43562.644444444442</v>
      </c>
      <c r="F33423" s="2" t="s">
        <v>33</v>
      </c>
      <c r="G33423" s="2" t="s">
        <v>53</v>
      </c>
      <c r="H33423" s="2" t="s">
        <v>54</v>
      </c>
      <c r="K33423">
        <v>0</v>
      </c>
      <c r="O33423" s="2" t="s">
        <v>24</v>
      </c>
      <c r="Q33423" s="2" t="s">
        <v>24</v>
      </c>
      <c r="R33423" s="2" t="s">
        <v>639</v>
      </c>
      <c r="S33423" s="2" t="s">
        <v>24</v>
      </c>
      <c r="T33423" s="2" t="s">
        <v>24</v>
      </c>
      <c r="U33423">
        <v>75262</v>
      </c>
      <c r="V33423" s="2" t="s">
        <v>74488</v>
      </c>
      <c r="W33423" s="2" t="s">
        <v>24</v>
      </c>
    </row>
    <row r="33424" spans="1:23" x14ac:dyDescent="0.2">
      <c r="A33424">
        <v>580407518</v>
      </c>
      <c r="B33424" s="1">
        <v>37696</v>
      </c>
      <c r="C33424" s="2" t="s">
        <v>74489</v>
      </c>
      <c r="D33424" s="2" t="s">
        <v>24</v>
      </c>
      <c r="E33424" s="3">
        <v>37696</v>
      </c>
      <c r="F33424" s="2" t="s">
        <v>25</v>
      </c>
      <c r="G33424" s="2" t="s">
        <v>53</v>
      </c>
      <c r="H33424" s="2" t="s">
        <v>54</v>
      </c>
      <c r="K33424">
        <v>0</v>
      </c>
      <c r="O33424" s="2" t="s">
        <v>24</v>
      </c>
      <c r="Q33424" s="2" t="s">
        <v>24</v>
      </c>
      <c r="R33424" s="2" t="s">
        <v>373</v>
      </c>
      <c r="S33424" s="2" t="s">
        <v>24</v>
      </c>
      <c r="T33424" s="2" t="s">
        <v>24</v>
      </c>
      <c r="U33424">
        <v>42300</v>
      </c>
      <c r="V33424" s="2" t="s">
        <v>74490</v>
      </c>
      <c r="W33424" s="2" t="s">
        <v>24</v>
      </c>
    </row>
    <row r="33425" spans="1:23" x14ac:dyDescent="0.2">
      <c r="A33425">
        <v>580407526</v>
      </c>
      <c r="B33425" s="1">
        <v>37761</v>
      </c>
      <c r="C33425" s="2" t="s">
        <v>74491</v>
      </c>
      <c r="D33425" s="2" t="s">
        <v>24</v>
      </c>
      <c r="E33425" s="3">
        <v>37761</v>
      </c>
      <c r="F33425" s="2" t="s">
        <v>25</v>
      </c>
      <c r="G33425" s="2" t="s">
        <v>53</v>
      </c>
      <c r="H33425" s="2" t="s">
        <v>54</v>
      </c>
      <c r="I33425">
        <v>2021</v>
      </c>
      <c r="J33425">
        <v>498176</v>
      </c>
      <c r="K33425">
        <v>0</v>
      </c>
      <c r="L33425">
        <v>30</v>
      </c>
      <c r="M33425">
        <v>0</v>
      </c>
      <c r="N33425">
        <v>6</v>
      </c>
      <c r="O33425" s="2" t="s">
        <v>24</v>
      </c>
      <c r="P33425">
        <v>2021</v>
      </c>
      <c r="Q33425" s="2" t="s">
        <v>24</v>
      </c>
      <c r="R33425" s="2" t="s">
        <v>373</v>
      </c>
      <c r="S33425" s="2" t="s">
        <v>74492</v>
      </c>
      <c r="T33425" s="2" t="s">
        <v>311</v>
      </c>
      <c r="U33425">
        <v>42107</v>
      </c>
      <c r="V33425" s="2" t="s">
        <v>74493</v>
      </c>
      <c r="W33425" s="2" t="s">
        <v>24</v>
      </c>
    </row>
    <row r="33426" spans="1:23" x14ac:dyDescent="0.2">
      <c r="A33426">
        <v>580407534</v>
      </c>
      <c r="B33426" s="1">
        <v>37739</v>
      </c>
      <c r="C33426" s="2" t="s">
        <v>74494</v>
      </c>
      <c r="D33426" s="2" t="s">
        <v>24</v>
      </c>
      <c r="E33426" s="3">
        <v>37739</v>
      </c>
      <c r="F33426" s="2" t="s">
        <v>25</v>
      </c>
      <c r="G33426" s="2" t="s">
        <v>61</v>
      </c>
      <c r="H33426" s="2" t="s">
        <v>62</v>
      </c>
      <c r="I33426">
        <v>2023</v>
      </c>
      <c r="J33426">
        <v>0</v>
      </c>
      <c r="K33426">
        <v>0</v>
      </c>
      <c r="L33426">
        <v>0</v>
      </c>
      <c r="M33426">
        <v>0</v>
      </c>
      <c r="N33426">
        <v>7</v>
      </c>
      <c r="O33426" s="2" t="s">
        <v>24</v>
      </c>
      <c r="P33426">
        <v>2023</v>
      </c>
      <c r="Q33426" s="2" t="s">
        <v>24</v>
      </c>
      <c r="R33426" s="2" t="s">
        <v>173</v>
      </c>
      <c r="S33426" s="2" t="s">
        <v>74495</v>
      </c>
      <c r="T33426" s="2" t="s">
        <v>191</v>
      </c>
      <c r="U33426">
        <v>4936808</v>
      </c>
      <c r="V33426" s="2" t="s">
        <v>74496</v>
      </c>
      <c r="W33426" s="2" t="s">
        <v>24</v>
      </c>
    </row>
    <row r="33427" spans="1:23" x14ac:dyDescent="0.2">
      <c r="A33427">
        <v>580407542</v>
      </c>
      <c r="B33427" s="1">
        <v>37697</v>
      </c>
      <c r="C33427" s="2" t="s">
        <v>74497</v>
      </c>
      <c r="D33427" s="2" t="s">
        <v>24</v>
      </c>
      <c r="E33427" s="3">
        <v>45369</v>
      </c>
      <c r="F33427" s="2" t="s">
        <v>33</v>
      </c>
      <c r="G33427" s="2" t="s">
        <v>77</v>
      </c>
      <c r="H33427" s="2" t="s">
        <v>78</v>
      </c>
      <c r="I33427">
        <v>2012</v>
      </c>
      <c r="K33427">
        <v>0</v>
      </c>
      <c r="O33427" s="2" t="s">
        <v>24</v>
      </c>
      <c r="P33427">
        <v>2012</v>
      </c>
      <c r="Q33427" s="2" t="s">
        <v>24</v>
      </c>
      <c r="R33427" s="2" t="s">
        <v>56</v>
      </c>
      <c r="S33427" s="2" t="s">
        <v>794</v>
      </c>
      <c r="T33427" s="2" t="s">
        <v>246</v>
      </c>
      <c r="U33427">
        <v>9547740</v>
      </c>
      <c r="V33427" s="2" t="s">
        <v>74498</v>
      </c>
      <c r="W33427" s="2" t="s">
        <v>24</v>
      </c>
    </row>
    <row r="33428" spans="1:23" x14ac:dyDescent="0.2">
      <c r="A33428">
        <v>580407559</v>
      </c>
      <c r="B33428" s="1">
        <v>37759</v>
      </c>
      <c r="C33428" s="2" t="s">
        <v>74499</v>
      </c>
      <c r="D33428" s="2" t="s">
        <v>24</v>
      </c>
      <c r="E33428" s="3">
        <v>45298.500694444447</v>
      </c>
      <c r="F33428" s="2" t="s">
        <v>243</v>
      </c>
      <c r="G33428" s="2" t="s">
        <v>61</v>
      </c>
      <c r="H33428" s="2" t="s">
        <v>62</v>
      </c>
      <c r="I33428">
        <v>2021</v>
      </c>
      <c r="J33428">
        <v>1373325</v>
      </c>
      <c r="K33428">
        <v>170574</v>
      </c>
      <c r="L33428">
        <v>0</v>
      </c>
      <c r="M33428">
        <v>16</v>
      </c>
      <c r="N33428">
        <v>6</v>
      </c>
      <c r="O33428" s="2" t="s">
        <v>624</v>
      </c>
      <c r="P33428">
        <v>2021</v>
      </c>
      <c r="Q33428" s="2" t="s">
        <v>24</v>
      </c>
      <c r="R33428" s="2" t="s">
        <v>784</v>
      </c>
      <c r="S33428" s="2" t="s">
        <v>169</v>
      </c>
      <c r="T33428" s="2" t="s">
        <v>169</v>
      </c>
      <c r="U33428">
        <v>2020000</v>
      </c>
      <c r="V33428" s="2" t="s">
        <v>74500</v>
      </c>
      <c r="W33428" s="2" t="s">
        <v>24</v>
      </c>
    </row>
    <row r="33429" spans="1:23" x14ac:dyDescent="0.2">
      <c r="A33429">
        <v>580407567</v>
      </c>
      <c r="B33429" s="1">
        <v>37804</v>
      </c>
      <c r="C33429" s="2" t="s">
        <v>74501</v>
      </c>
      <c r="D33429" s="2" t="s">
        <v>24</v>
      </c>
      <c r="E33429" s="3">
        <v>37804</v>
      </c>
      <c r="F33429" s="2" t="s">
        <v>25</v>
      </c>
      <c r="G33429" s="2" t="s">
        <v>159</v>
      </c>
      <c r="H33429" s="2" t="s">
        <v>186</v>
      </c>
      <c r="I33429">
        <v>2017</v>
      </c>
      <c r="J33429">
        <v>1080</v>
      </c>
      <c r="K33429">
        <v>2623</v>
      </c>
      <c r="L33429">
        <v>5</v>
      </c>
      <c r="M33429">
        <v>0</v>
      </c>
      <c r="N33429">
        <v>7</v>
      </c>
      <c r="O33429" s="2" t="s">
        <v>56</v>
      </c>
      <c r="P33429">
        <v>2022</v>
      </c>
      <c r="Q33429" s="2" t="s">
        <v>24</v>
      </c>
      <c r="R33429" s="2" t="s">
        <v>56</v>
      </c>
      <c r="S33429" s="2" t="s">
        <v>38810</v>
      </c>
      <c r="T33429" s="2" t="s">
        <v>74502</v>
      </c>
      <c r="U33429">
        <v>96548</v>
      </c>
      <c r="V33429" s="2" t="s">
        <v>74503</v>
      </c>
      <c r="W33429" s="2" t="s">
        <v>24</v>
      </c>
    </row>
    <row r="33430" spans="1:23" x14ac:dyDescent="0.2">
      <c r="A33430">
        <v>580407575</v>
      </c>
      <c r="B33430" s="1">
        <v>37775</v>
      </c>
      <c r="C33430" s="2" t="s">
        <v>74504</v>
      </c>
      <c r="D33430" s="2" t="s">
        <v>24</v>
      </c>
      <c r="E33430" s="3">
        <v>44098.407638888886</v>
      </c>
      <c r="F33430" s="2" t="s">
        <v>33</v>
      </c>
      <c r="G33430" s="2" t="s">
        <v>53</v>
      </c>
      <c r="H33430" s="2" t="s">
        <v>54</v>
      </c>
      <c r="K33430">
        <v>0</v>
      </c>
      <c r="O33430" s="2" t="s">
        <v>24</v>
      </c>
      <c r="Q33430" s="2" t="s">
        <v>24</v>
      </c>
      <c r="R33430" s="2" t="s">
        <v>173</v>
      </c>
      <c r="S33430" s="2" t="s">
        <v>245</v>
      </c>
      <c r="T33430" s="2" t="s">
        <v>412</v>
      </c>
      <c r="U33430">
        <v>4940064</v>
      </c>
      <c r="V33430" s="2" t="s">
        <v>74505</v>
      </c>
      <c r="W33430" s="2" t="s">
        <v>24</v>
      </c>
    </row>
    <row r="33431" spans="1:23" x14ac:dyDescent="0.2">
      <c r="A33431">
        <v>580407583</v>
      </c>
      <c r="B33431" s="1">
        <v>37697</v>
      </c>
      <c r="C33431" s="2" t="s">
        <v>74506</v>
      </c>
      <c r="D33431" s="2" t="s">
        <v>24</v>
      </c>
      <c r="E33431" s="3">
        <v>37697</v>
      </c>
      <c r="F33431" s="2" t="s">
        <v>25</v>
      </c>
      <c r="G33431" s="2" t="s">
        <v>53</v>
      </c>
      <c r="H33431" s="2" t="s">
        <v>54</v>
      </c>
      <c r="I33431">
        <v>2021</v>
      </c>
      <c r="J33431">
        <v>427332</v>
      </c>
      <c r="K33431">
        <v>372342</v>
      </c>
      <c r="L33431">
        <v>2</v>
      </c>
      <c r="M33431">
        <v>5</v>
      </c>
      <c r="N33431">
        <v>7</v>
      </c>
      <c r="O33431" s="2" t="s">
        <v>44</v>
      </c>
      <c r="P33431">
        <v>2022</v>
      </c>
      <c r="Q33431" s="2" t="s">
        <v>24</v>
      </c>
      <c r="R33431" s="2" t="s">
        <v>69</v>
      </c>
      <c r="S33431" s="2" t="s">
        <v>74507</v>
      </c>
      <c r="T33431" s="2" t="s">
        <v>30</v>
      </c>
      <c r="U33431">
        <v>8455631</v>
      </c>
      <c r="V33431" s="2" t="s">
        <v>74508</v>
      </c>
      <c r="W33431" s="2" t="s">
        <v>24</v>
      </c>
    </row>
    <row r="33432" spans="1:23" x14ac:dyDescent="0.2">
      <c r="A33432">
        <v>580407591</v>
      </c>
      <c r="B33432" s="1">
        <v>37746</v>
      </c>
      <c r="C33432" s="2" t="s">
        <v>74509</v>
      </c>
      <c r="D33432" s="2" t="s">
        <v>24</v>
      </c>
      <c r="E33432" s="3">
        <v>37746</v>
      </c>
      <c r="F33432" s="2" t="s">
        <v>25</v>
      </c>
      <c r="G33432" s="2" t="s">
        <v>154</v>
      </c>
      <c r="H33432" s="2" t="s">
        <v>155</v>
      </c>
      <c r="I33432">
        <v>2022</v>
      </c>
      <c r="J33432">
        <v>374909</v>
      </c>
      <c r="K33432">
        <v>0</v>
      </c>
      <c r="L33432">
        <v>1</v>
      </c>
      <c r="M33432">
        <v>0</v>
      </c>
      <c r="N33432">
        <v>5</v>
      </c>
      <c r="O33432" s="2" t="s">
        <v>24</v>
      </c>
      <c r="P33432">
        <v>2022</v>
      </c>
      <c r="Q33432" s="2" t="s">
        <v>24</v>
      </c>
      <c r="R33432" s="2" t="s">
        <v>6025</v>
      </c>
      <c r="S33432" s="2" t="s">
        <v>728</v>
      </c>
      <c r="T33432" s="2" t="s">
        <v>462</v>
      </c>
      <c r="U33432">
        <v>7080000</v>
      </c>
      <c r="V33432" s="2" t="s">
        <v>74510</v>
      </c>
      <c r="W33432" s="2" t="s">
        <v>24</v>
      </c>
    </row>
    <row r="33433" spans="1:23" x14ac:dyDescent="0.2">
      <c r="A33433">
        <v>580407609</v>
      </c>
      <c r="B33433" s="1">
        <v>37710</v>
      </c>
      <c r="C33433" s="2" t="s">
        <v>74511</v>
      </c>
      <c r="D33433" s="2" t="s">
        <v>24</v>
      </c>
      <c r="E33433" s="3">
        <v>45369</v>
      </c>
      <c r="F33433" s="2" t="s">
        <v>33</v>
      </c>
      <c r="G33433" s="2" t="s">
        <v>34</v>
      </c>
      <c r="H33433" s="2" t="s">
        <v>35</v>
      </c>
      <c r="I33433">
        <v>2017</v>
      </c>
      <c r="K33433">
        <v>0</v>
      </c>
      <c r="O33433" s="2" t="s">
        <v>24</v>
      </c>
      <c r="P33433">
        <v>2016</v>
      </c>
      <c r="Q33433" s="2" t="s">
        <v>24</v>
      </c>
      <c r="R33433" s="2" t="s">
        <v>309</v>
      </c>
      <c r="S33433" s="2" t="s">
        <v>396</v>
      </c>
      <c r="T33433" s="2" t="s">
        <v>66003</v>
      </c>
      <c r="U33433">
        <v>0</v>
      </c>
      <c r="V33433" s="2" t="s">
        <v>74512</v>
      </c>
      <c r="W33433" s="2" t="s">
        <v>24</v>
      </c>
    </row>
    <row r="33434" spans="1:23" x14ac:dyDescent="0.2">
      <c r="A33434">
        <v>580407617</v>
      </c>
      <c r="B33434" s="1">
        <v>37713</v>
      </c>
      <c r="C33434" s="2" t="s">
        <v>74513</v>
      </c>
      <c r="D33434" s="2" t="s">
        <v>24</v>
      </c>
      <c r="E33434" s="3">
        <v>43570.493750000001</v>
      </c>
      <c r="F33434" s="2" t="s">
        <v>86</v>
      </c>
      <c r="G33434" s="2" t="s">
        <v>275</v>
      </c>
      <c r="H33434" s="2" t="s">
        <v>276</v>
      </c>
      <c r="I33434">
        <v>2014</v>
      </c>
      <c r="K33434">
        <v>0</v>
      </c>
      <c r="O33434" s="2" t="s">
        <v>24</v>
      </c>
      <c r="P33434">
        <v>2013</v>
      </c>
      <c r="Q33434" s="2" t="s">
        <v>24</v>
      </c>
      <c r="R33434" s="2" t="s">
        <v>324</v>
      </c>
      <c r="S33434" s="2" t="s">
        <v>74514</v>
      </c>
      <c r="T33434" s="2" t="s">
        <v>169</v>
      </c>
      <c r="U33434">
        <v>0</v>
      </c>
      <c r="V33434" s="2" t="s">
        <v>74515</v>
      </c>
      <c r="W33434" s="2" t="s">
        <v>24</v>
      </c>
    </row>
    <row r="33435" spans="1:23" x14ac:dyDescent="0.2">
      <c r="A33435">
        <v>580407625</v>
      </c>
      <c r="B33435" s="1">
        <v>37735</v>
      </c>
      <c r="C33435" s="2" t="s">
        <v>74516</v>
      </c>
      <c r="D33435" s="2" t="s">
        <v>24</v>
      </c>
      <c r="E33435" s="3">
        <v>45369</v>
      </c>
      <c r="F33435" s="2" t="s">
        <v>33</v>
      </c>
      <c r="G33435" s="2" t="s">
        <v>34</v>
      </c>
      <c r="H33435" s="2" t="s">
        <v>35</v>
      </c>
      <c r="K33435">
        <v>0</v>
      </c>
      <c r="O33435" s="2" t="s">
        <v>24</v>
      </c>
      <c r="Q33435" s="2" t="s">
        <v>24</v>
      </c>
      <c r="R33435" s="2" t="s">
        <v>73894</v>
      </c>
      <c r="S33435" s="2" t="s">
        <v>24</v>
      </c>
      <c r="T33435" s="2" t="s">
        <v>24</v>
      </c>
      <c r="U33435">
        <v>12493</v>
      </c>
      <c r="V33435" s="2" t="s">
        <v>74517</v>
      </c>
      <c r="W33435" s="2" t="s">
        <v>24</v>
      </c>
    </row>
    <row r="33436" spans="1:23" x14ac:dyDescent="0.2">
      <c r="A33436">
        <v>580407633</v>
      </c>
      <c r="B33436" s="1">
        <v>37698</v>
      </c>
      <c r="C33436" s="2" t="s">
        <v>74518</v>
      </c>
      <c r="D33436" s="2" t="s">
        <v>24</v>
      </c>
      <c r="E33436" s="3">
        <v>37698</v>
      </c>
      <c r="F33436" s="2" t="s">
        <v>25</v>
      </c>
      <c r="G33436" s="2" t="s">
        <v>53</v>
      </c>
      <c r="H33436" s="2" t="s">
        <v>54</v>
      </c>
      <c r="I33436">
        <v>2022</v>
      </c>
      <c r="J33436">
        <v>205841000</v>
      </c>
      <c r="K33436">
        <v>0</v>
      </c>
      <c r="L33436">
        <v>40223</v>
      </c>
      <c r="M33436">
        <v>132</v>
      </c>
      <c r="N33436">
        <v>13</v>
      </c>
      <c r="O33436" s="2" t="s">
        <v>24</v>
      </c>
      <c r="P33436">
        <v>2022</v>
      </c>
      <c r="Q33436" s="2" t="s">
        <v>24</v>
      </c>
      <c r="R33436" s="2" t="s">
        <v>334</v>
      </c>
      <c r="S33436" s="2" t="s">
        <v>6889</v>
      </c>
      <c r="T33436" s="2" t="s">
        <v>148</v>
      </c>
      <c r="U33436">
        <v>4365006</v>
      </c>
      <c r="V33436" s="2" t="s">
        <v>74519</v>
      </c>
      <c r="W33436" s="2" t="s">
        <v>24</v>
      </c>
    </row>
    <row r="33437" spans="1:23" x14ac:dyDescent="0.2">
      <c r="A33437">
        <v>580407641</v>
      </c>
      <c r="B33437" s="1">
        <v>37923</v>
      </c>
      <c r="C33437" s="2" t="s">
        <v>74520</v>
      </c>
      <c r="D33437" s="2" t="s">
        <v>24</v>
      </c>
      <c r="E33437" s="3">
        <v>43562.644444444442</v>
      </c>
      <c r="F33437" s="2" t="s">
        <v>33</v>
      </c>
      <c r="G33437" s="2" t="s">
        <v>53</v>
      </c>
      <c r="H33437" s="2" t="s">
        <v>54</v>
      </c>
      <c r="K33437">
        <v>0</v>
      </c>
      <c r="O33437" s="2" t="s">
        <v>24</v>
      </c>
      <c r="Q33437" s="2" t="s">
        <v>24</v>
      </c>
      <c r="R33437" s="2" t="s">
        <v>56</v>
      </c>
      <c r="S33437" s="2" t="s">
        <v>24</v>
      </c>
      <c r="T33437" s="2" t="s">
        <v>24</v>
      </c>
      <c r="U33437">
        <v>14321</v>
      </c>
      <c r="V33437" s="2" t="s">
        <v>74521</v>
      </c>
      <c r="W33437" s="2" t="s">
        <v>24</v>
      </c>
    </row>
    <row r="33438" spans="1:23" x14ac:dyDescent="0.2">
      <c r="A33438">
        <v>580407658</v>
      </c>
      <c r="B33438" s="1">
        <v>37829</v>
      </c>
      <c r="C33438" s="2" t="s">
        <v>74522</v>
      </c>
      <c r="D33438" s="2" t="s">
        <v>24</v>
      </c>
      <c r="E33438" s="3">
        <v>37829</v>
      </c>
      <c r="F33438" s="2" t="s">
        <v>25</v>
      </c>
      <c r="G33438" s="2" t="s">
        <v>61</v>
      </c>
      <c r="H33438" s="2" t="s">
        <v>198</v>
      </c>
      <c r="I33438">
        <v>2022</v>
      </c>
      <c r="J33438">
        <v>0</v>
      </c>
      <c r="K33438">
        <v>0</v>
      </c>
      <c r="L33438">
        <v>0</v>
      </c>
      <c r="M33438">
        <v>0</v>
      </c>
      <c r="N33438">
        <v>4</v>
      </c>
      <c r="O33438" s="2" t="s">
        <v>24</v>
      </c>
      <c r="P33438">
        <v>2022</v>
      </c>
      <c r="Q33438" s="2" t="s">
        <v>74523</v>
      </c>
      <c r="R33438" s="2" t="s">
        <v>227</v>
      </c>
      <c r="S33438" s="2" t="s">
        <v>74524</v>
      </c>
      <c r="T33438" s="2" t="s">
        <v>2409</v>
      </c>
      <c r="U33438">
        <v>5136602</v>
      </c>
      <c r="V33438" s="2" t="s">
        <v>74525</v>
      </c>
      <c r="W33438" s="2" t="s">
        <v>24</v>
      </c>
    </row>
    <row r="33439" spans="1:23" x14ac:dyDescent="0.2">
      <c r="A33439">
        <v>580407666</v>
      </c>
      <c r="B33439" s="1">
        <v>37871</v>
      </c>
      <c r="C33439" s="2" t="s">
        <v>74526</v>
      </c>
      <c r="D33439" s="2" t="s">
        <v>24</v>
      </c>
      <c r="E33439" s="3">
        <v>43562.644444444442</v>
      </c>
      <c r="F33439" s="2" t="s">
        <v>33</v>
      </c>
      <c r="G33439" s="2" t="s">
        <v>61</v>
      </c>
      <c r="H33439" s="2" t="s">
        <v>68</v>
      </c>
      <c r="I33439">
        <v>2010</v>
      </c>
      <c r="K33439">
        <v>0</v>
      </c>
      <c r="O33439" s="2" t="s">
        <v>24</v>
      </c>
      <c r="P33439">
        <v>2010</v>
      </c>
      <c r="Q33439" s="2" t="s">
        <v>74527</v>
      </c>
      <c r="R33439" s="2" t="s">
        <v>227</v>
      </c>
      <c r="S33439" s="2" t="s">
        <v>31688</v>
      </c>
      <c r="T33439" s="2" t="s">
        <v>83</v>
      </c>
      <c r="U33439">
        <v>5154404</v>
      </c>
      <c r="V33439" s="2" t="s">
        <v>74528</v>
      </c>
      <c r="W33439" s="2" t="s">
        <v>24</v>
      </c>
    </row>
    <row r="33440" spans="1:23" x14ac:dyDescent="0.2">
      <c r="A33440">
        <v>580407674</v>
      </c>
      <c r="B33440" s="1">
        <v>37700</v>
      </c>
      <c r="C33440" s="2" t="s">
        <v>74529</v>
      </c>
      <c r="D33440" s="2" t="s">
        <v>24</v>
      </c>
      <c r="E33440" s="3">
        <v>37700</v>
      </c>
      <c r="F33440" s="2" t="s">
        <v>25</v>
      </c>
      <c r="G33440" s="2" t="s">
        <v>154</v>
      </c>
      <c r="H33440" s="2" t="s">
        <v>155</v>
      </c>
      <c r="I33440">
        <v>2021</v>
      </c>
      <c r="J33440">
        <v>144000</v>
      </c>
      <c r="K33440">
        <v>144000</v>
      </c>
      <c r="L33440">
        <v>2</v>
      </c>
      <c r="M33440">
        <v>1</v>
      </c>
      <c r="N33440">
        <v>5</v>
      </c>
      <c r="O33440" s="2" t="s">
        <v>144</v>
      </c>
      <c r="P33440">
        <v>2021</v>
      </c>
      <c r="Q33440" s="2" t="s">
        <v>24</v>
      </c>
      <c r="R33440" s="2" t="s">
        <v>468</v>
      </c>
      <c r="S33440" s="2" t="s">
        <v>2905</v>
      </c>
      <c r="T33440" s="2" t="s">
        <v>653</v>
      </c>
      <c r="U33440">
        <v>9908665</v>
      </c>
      <c r="V33440" s="2" t="s">
        <v>74530</v>
      </c>
      <c r="W33440" s="2" t="s">
        <v>24</v>
      </c>
    </row>
    <row r="33441" spans="1:23" x14ac:dyDescent="0.2">
      <c r="A33441">
        <v>580407682</v>
      </c>
      <c r="B33441" s="1">
        <v>37759</v>
      </c>
      <c r="C33441" s="2" t="s">
        <v>74531</v>
      </c>
      <c r="D33441" s="2" t="s">
        <v>24</v>
      </c>
      <c r="E33441" s="3">
        <v>43562.644444444442</v>
      </c>
      <c r="F33441" s="2" t="s">
        <v>33</v>
      </c>
      <c r="G33441" s="2" t="s">
        <v>34</v>
      </c>
      <c r="H33441" s="2" t="s">
        <v>35</v>
      </c>
      <c r="K33441">
        <v>0</v>
      </c>
      <c r="O33441" s="2" t="s">
        <v>24</v>
      </c>
      <c r="Q33441" s="2" t="s">
        <v>24</v>
      </c>
      <c r="R33441" s="2" t="s">
        <v>15098</v>
      </c>
      <c r="S33441" s="2" t="s">
        <v>24</v>
      </c>
      <c r="T33441" s="2" t="s">
        <v>24</v>
      </c>
      <c r="U33441">
        <v>16940</v>
      </c>
      <c r="V33441" s="2" t="s">
        <v>74532</v>
      </c>
      <c r="W33441" s="2" t="s">
        <v>24</v>
      </c>
    </row>
    <row r="33442" spans="1:23" x14ac:dyDescent="0.2">
      <c r="A33442">
        <v>580407690</v>
      </c>
      <c r="B33442" s="1">
        <v>37703</v>
      </c>
      <c r="C33442" s="2" t="s">
        <v>74533</v>
      </c>
      <c r="D33442" s="2" t="s">
        <v>24</v>
      </c>
      <c r="E33442" s="3">
        <v>37703</v>
      </c>
      <c r="F33442" s="2" t="s">
        <v>25</v>
      </c>
      <c r="G33442" s="2" t="s">
        <v>61</v>
      </c>
      <c r="H33442" s="2" t="s">
        <v>62</v>
      </c>
      <c r="I33442">
        <v>2021</v>
      </c>
      <c r="J33442">
        <v>792088</v>
      </c>
      <c r="K33442">
        <v>53586</v>
      </c>
      <c r="L33442">
        <v>0</v>
      </c>
      <c r="M33442">
        <v>9</v>
      </c>
      <c r="N33442">
        <v>7</v>
      </c>
      <c r="O33442" s="2" t="s">
        <v>1861</v>
      </c>
      <c r="P33442">
        <v>2021</v>
      </c>
      <c r="Q33442" s="2" t="s">
        <v>24</v>
      </c>
      <c r="R33442" s="2" t="s">
        <v>314</v>
      </c>
      <c r="S33442" s="2" t="s">
        <v>31224</v>
      </c>
      <c r="T33442" s="2" t="s">
        <v>71</v>
      </c>
      <c r="U33442">
        <v>9043500</v>
      </c>
      <c r="V33442" s="2" t="s">
        <v>74534</v>
      </c>
      <c r="W33442" s="2" t="s">
        <v>24</v>
      </c>
    </row>
    <row r="33443" spans="1:23" x14ac:dyDescent="0.2">
      <c r="A33443">
        <v>580407708</v>
      </c>
      <c r="B33443" s="1">
        <v>37759</v>
      </c>
      <c r="C33443" s="2" t="s">
        <v>74535</v>
      </c>
      <c r="D33443" s="2" t="s">
        <v>24</v>
      </c>
      <c r="E33443" s="3">
        <v>37759</v>
      </c>
      <c r="F33443" s="2" t="s">
        <v>25</v>
      </c>
      <c r="G33443" s="2" t="s">
        <v>61</v>
      </c>
      <c r="H33443" s="2" t="s">
        <v>62</v>
      </c>
      <c r="I33443">
        <v>2022</v>
      </c>
      <c r="J33443">
        <v>1538016</v>
      </c>
      <c r="K33443">
        <v>0</v>
      </c>
      <c r="L33443">
        <v>0</v>
      </c>
      <c r="M33443">
        <v>18</v>
      </c>
      <c r="N33443">
        <v>7</v>
      </c>
      <c r="O33443" s="2" t="s">
        <v>24</v>
      </c>
      <c r="P33443">
        <v>2022</v>
      </c>
      <c r="Q33443" s="2" t="s">
        <v>24</v>
      </c>
      <c r="R33443" s="2" t="s">
        <v>23646</v>
      </c>
      <c r="S33443" s="2" t="s">
        <v>24</v>
      </c>
      <c r="T33443" s="2" t="s">
        <v>71</v>
      </c>
      <c r="U33443">
        <v>2019000</v>
      </c>
      <c r="V33443" s="2" t="s">
        <v>74536</v>
      </c>
      <c r="W33443" s="2" t="s">
        <v>24</v>
      </c>
    </row>
    <row r="33444" spans="1:23" x14ac:dyDescent="0.2">
      <c r="A33444">
        <v>580407716</v>
      </c>
      <c r="B33444" s="1">
        <v>37725</v>
      </c>
      <c r="C33444" s="2" t="s">
        <v>74537</v>
      </c>
      <c r="D33444" s="2" t="s">
        <v>24</v>
      </c>
      <c r="E33444" s="3">
        <v>43562.644444444442</v>
      </c>
      <c r="F33444" s="2" t="s">
        <v>33</v>
      </c>
      <c r="G33444" s="2" t="s">
        <v>77</v>
      </c>
      <c r="H33444" s="2" t="s">
        <v>77</v>
      </c>
      <c r="K33444">
        <v>0</v>
      </c>
      <c r="O33444" s="2" t="s">
        <v>24</v>
      </c>
      <c r="Q33444" s="2" t="s">
        <v>24</v>
      </c>
      <c r="R33444" s="2" t="s">
        <v>2855</v>
      </c>
      <c r="S33444" s="2" t="s">
        <v>7690</v>
      </c>
      <c r="T33444" s="2" t="s">
        <v>2336</v>
      </c>
      <c r="U33444">
        <v>3688847</v>
      </c>
      <c r="V33444" s="2" t="s">
        <v>74538</v>
      </c>
      <c r="W33444" s="2" t="s">
        <v>24</v>
      </c>
    </row>
    <row r="33445" spans="1:23" x14ac:dyDescent="0.2">
      <c r="A33445">
        <v>580407724</v>
      </c>
      <c r="B33445" s="1">
        <v>37810</v>
      </c>
      <c r="C33445" s="2" t="s">
        <v>74539</v>
      </c>
      <c r="D33445" s="2" t="s">
        <v>24</v>
      </c>
      <c r="E33445" s="3">
        <v>43562.644444444442</v>
      </c>
      <c r="F33445" s="2" t="s">
        <v>33</v>
      </c>
      <c r="G33445" s="2" t="s">
        <v>204</v>
      </c>
      <c r="H33445" s="2" t="s">
        <v>10942</v>
      </c>
      <c r="K33445">
        <v>0</v>
      </c>
      <c r="O33445" s="2" t="s">
        <v>24</v>
      </c>
      <c r="Q33445" s="2" t="s">
        <v>24</v>
      </c>
      <c r="R33445" s="2" t="s">
        <v>106</v>
      </c>
      <c r="S33445" s="2" t="s">
        <v>24</v>
      </c>
      <c r="T33445" s="2" t="s">
        <v>24</v>
      </c>
      <c r="U33445">
        <v>27000</v>
      </c>
      <c r="V33445" s="2" t="s">
        <v>74540</v>
      </c>
      <c r="W33445" s="2" t="s">
        <v>24</v>
      </c>
    </row>
    <row r="33446" spans="1:23" x14ac:dyDescent="0.2">
      <c r="A33446">
        <v>580407732</v>
      </c>
      <c r="B33446" s="1">
        <v>37735</v>
      </c>
      <c r="C33446" s="2" t="s">
        <v>74541</v>
      </c>
      <c r="D33446" s="2" t="s">
        <v>24</v>
      </c>
      <c r="E33446" s="3">
        <v>43562.644444444442</v>
      </c>
      <c r="F33446" s="2" t="s">
        <v>33</v>
      </c>
      <c r="G33446" s="2" t="s">
        <v>61</v>
      </c>
      <c r="H33446" s="2" t="s">
        <v>125</v>
      </c>
      <c r="K33446">
        <v>0</v>
      </c>
      <c r="O33446" s="2" t="s">
        <v>24</v>
      </c>
      <c r="Q33446" s="2" t="s">
        <v>24</v>
      </c>
      <c r="R33446" s="2" t="s">
        <v>106</v>
      </c>
      <c r="S33446" s="2" t="s">
        <v>24</v>
      </c>
      <c r="T33446" s="2" t="s">
        <v>24</v>
      </c>
      <c r="U33446">
        <v>27000</v>
      </c>
      <c r="V33446" s="2" t="s">
        <v>74542</v>
      </c>
      <c r="W33446" s="2" t="s">
        <v>24</v>
      </c>
    </row>
    <row r="33447" spans="1:23" x14ac:dyDescent="0.2">
      <c r="A33447">
        <v>580407757</v>
      </c>
      <c r="B33447" s="1">
        <v>37703</v>
      </c>
      <c r="C33447" s="2" t="s">
        <v>74543</v>
      </c>
      <c r="D33447" s="2" t="s">
        <v>24</v>
      </c>
      <c r="E33447" s="3">
        <v>45294.919444444444</v>
      </c>
      <c r="F33447" s="2" t="s">
        <v>33</v>
      </c>
      <c r="G33447" s="2" t="s">
        <v>53</v>
      </c>
      <c r="H33447" s="2" t="s">
        <v>54</v>
      </c>
      <c r="I33447">
        <v>2018</v>
      </c>
      <c r="J33447">
        <v>34190</v>
      </c>
      <c r="K33447">
        <v>0</v>
      </c>
      <c r="L33447">
        <v>0</v>
      </c>
      <c r="M33447">
        <v>2</v>
      </c>
      <c r="N33447">
        <v>7</v>
      </c>
      <c r="O33447" s="2" t="s">
        <v>24</v>
      </c>
      <c r="P33447">
        <v>2018</v>
      </c>
      <c r="Q33447" s="2" t="s">
        <v>24</v>
      </c>
      <c r="R33447" s="2" t="s">
        <v>167</v>
      </c>
      <c r="S33447" s="2" t="s">
        <v>74544</v>
      </c>
      <c r="T33447" s="2" t="s">
        <v>75</v>
      </c>
      <c r="U33447">
        <v>5244709</v>
      </c>
      <c r="V33447" s="2" t="s">
        <v>74545</v>
      </c>
      <c r="W33447" s="2" t="s">
        <v>24</v>
      </c>
    </row>
    <row r="33448" spans="1:23" x14ac:dyDescent="0.2">
      <c r="A33448">
        <v>580407765</v>
      </c>
      <c r="B33448" s="1">
        <v>37774</v>
      </c>
      <c r="C33448" s="2" t="s">
        <v>74546</v>
      </c>
      <c r="D33448" s="2" t="s">
        <v>24</v>
      </c>
      <c r="E33448" s="3">
        <v>45369</v>
      </c>
      <c r="F33448" s="2" t="s">
        <v>33</v>
      </c>
      <c r="G33448" s="2" t="s">
        <v>37</v>
      </c>
      <c r="H33448" s="2" t="s">
        <v>104</v>
      </c>
      <c r="K33448">
        <v>0</v>
      </c>
      <c r="O33448" s="2" t="s">
        <v>24</v>
      </c>
      <c r="Q33448" s="2" t="s">
        <v>24</v>
      </c>
      <c r="R33448" s="2" t="s">
        <v>81</v>
      </c>
      <c r="S33448" s="2" t="s">
        <v>74547</v>
      </c>
      <c r="T33448" s="2" t="s">
        <v>74548</v>
      </c>
      <c r="U33448">
        <v>76276</v>
      </c>
      <c r="V33448" s="2" t="s">
        <v>74549</v>
      </c>
      <c r="W33448" s="2" t="s">
        <v>24</v>
      </c>
    </row>
    <row r="33449" spans="1:23" x14ac:dyDescent="0.2">
      <c r="A33449">
        <v>580407773</v>
      </c>
      <c r="B33449" s="1">
        <v>37713</v>
      </c>
      <c r="C33449" s="2" t="s">
        <v>74550</v>
      </c>
      <c r="D33449" s="2" t="s">
        <v>24</v>
      </c>
      <c r="E33449" s="3">
        <v>44853.57708333333</v>
      </c>
      <c r="F33449" s="2" t="s">
        <v>2861</v>
      </c>
      <c r="G33449" s="2" t="s">
        <v>34</v>
      </c>
      <c r="H33449" s="2" t="s">
        <v>35</v>
      </c>
      <c r="I33449">
        <v>2021</v>
      </c>
      <c r="J33449">
        <v>200453</v>
      </c>
      <c r="K33449">
        <v>0</v>
      </c>
      <c r="L33449">
        <v>15</v>
      </c>
      <c r="M33449">
        <v>0</v>
      </c>
      <c r="N33449">
        <v>4</v>
      </c>
      <c r="O33449" s="2" t="s">
        <v>24</v>
      </c>
      <c r="P33449">
        <v>2021</v>
      </c>
      <c r="Q33449" s="2" t="s">
        <v>24</v>
      </c>
      <c r="R33449" s="2" t="s">
        <v>2827</v>
      </c>
      <c r="S33449" s="2" t="s">
        <v>6997</v>
      </c>
      <c r="T33449" s="2" t="s">
        <v>71</v>
      </c>
      <c r="U33449">
        <v>1790700</v>
      </c>
      <c r="V33449" s="2" t="s">
        <v>74551</v>
      </c>
      <c r="W33449" s="2" t="s">
        <v>24</v>
      </c>
    </row>
    <row r="33450" spans="1:23" x14ac:dyDescent="0.2">
      <c r="A33450">
        <v>580407781</v>
      </c>
      <c r="B33450" s="1">
        <v>37703</v>
      </c>
      <c r="C33450" s="2" t="s">
        <v>74552</v>
      </c>
      <c r="D33450" s="2" t="s">
        <v>24</v>
      </c>
      <c r="E33450" s="3">
        <v>40805.481944444444</v>
      </c>
      <c r="F33450" s="2" t="s">
        <v>33</v>
      </c>
      <c r="G33450" s="2" t="s">
        <v>154</v>
      </c>
      <c r="H33450" s="2" t="s">
        <v>178</v>
      </c>
      <c r="K33450">
        <v>0</v>
      </c>
      <c r="O33450" s="2" t="s">
        <v>24</v>
      </c>
      <c r="Q33450" s="2" t="s">
        <v>24</v>
      </c>
      <c r="R33450" s="2" t="s">
        <v>56</v>
      </c>
      <c r="S33450" s="2" t="s">
        <v>24</v>
      </c>
      <c r="T33450" s="2" t="s">
        <v>24</v>
      </c>
      <c r="U33450">
        <v>0</v>
      </c>
      <c r="V33450" s="2" t="s">
        <v>74553</v>
      </c>
      <c r="W33450" s="2" t="s">
        <v>24</v>
      </c>
    </row>
    <row r="33451" spans="1:23" x14ac:dyDescent="0.2">
      <c r="A33451">
        <v>580407799</v>
      </c>
      <c r="B33451" s="1">
        <v>37749</v>
      </c>
      <c r="C33451" s="2" t="s">
        <v>74554</v>
      </c>
      <c r="D33451" s="2" t="s">
        <v>24</v>
      </c>
      <c r="E33451" s="3">
        <v>43562.644444444442</v>
      </c>
      <c r="F33451" s="2" t="s">
        <v>33</v>
      </c>
      <c r="G33451" s="2" t="s">
        <v>154</v>
      </c>
      <c r="H33451" s="2" t="s">
        <v>178</v>
      </c>
      <c r="K33451">
        <v>0</v>
      </c>
      <c r="O33451" s="2" t="s">
        <v>24</v>
      </c>
      <c r="Q33451" s="2" t="s">
        <v>74555</v>
      </c>
      <c r="R33451" s="2" t="s">
        <v>28</v>
      </c>
      <c r="S33451" s="2" t="s">
        <v>24</v>
      </c>
      <c r="T33451" s="2" t="s">
        <v>24</v>
      </c>
      <c r="U33451">
        <v>0</v>
      </c>
      <c r="V33451" s="2" t="s">
        <v>74556</v>
      </c>
      <c r="W33451" s="2" t="s">
        <v>24</v>
      </c>
    </row>
    <row r="33452" spans="1:23" x14ac:dyDescent="0.2">
      <c r="A33452">
        <v>580407807</v>
      </c>
      <c r="B33452" s="1">
        <v>37902</v>
      </c>
      <c r="C33452" s="2" t="s">
        <v>74557</v>
      </c>
      <c r="D33452" s="2" t="s">
        <v>24</v>
      </c>
      <c r="E33452" s="3">
        <v>44347.634027777778</v>
      </c>
      <c r="F33452" s="2" t="s">
        <v>33</v>
      </c>
      <c r="G33452" s="2" t="s">
        <v>37</v>
      </c>
      <c r="H33452" s="2" t="s">
        <v>38</v>
      </c>
      <c r="K33452">
        <v>0</v>
      </c>
      <c r="O33452" s="2" t="s">
        <v>24</v>
      </c>
      <c r="Q33452" s="2" t="s">
        <v>24</v>
      </c>
      <c r="R33452" s="2" t="s">
        <v>173</v>
      </c>
      <c r="S33452" s="2" t="s">
        <v>20201</v>
      </c>
      <c r="T33452" s="2" t="s">
        <v>509</v>
      </c>
      <c r="U33452">
        <v>4926708</v>
      </c>
      <c r="V33452" s="2" t="s">
        <v>74558</v>
      </c>
      <c r="W33452" s="2" t="s">
        <v>24</v>
      </c>
    </row>
    <row r="33453" spans="1:23" x14ac:dyDescent="0.2">
      <c r="A33453">
        <v>580407815</v>
      </c>
      <c r="B33453" s="1">
        <v>37811</v>
      </c>
      <c r="C33453" s="2" t="s">
        <v>74559</v>
      </c>
      <c r="D33453" s="2" t="s">
        <v>24</v>
      </c>
      <c r="E33453" s="3">
        <v>43562.644444444442</v>
      </c>
      <c r="F33453" s="2" t="s">
        <v>33</v>
      </c>
      <c r="G33453" s="2" t="s">
        <v>53</v>
      </c>
      <c r="H33453" s="2" t="s">
        <v>54</v>
      </c>
      <c r="K33453">
        <v>0</v>
      </c>
      <c r="O33453" s="2" t="s">
        <v>24</v>
      </c>
      <c r="Q33453" s="2" t="s">
        <v>24</v>
      </c>
      <c r="R33453" s="2" t="s">
        <v>106</v>
      </c>
      <c r="S33453" s="2" t="s">
        <v>24</v>
      </c>
      <c r="T33453" s="2" t="s">
        <v>24</v>
      </c>
      <c r="U33453">
        <v>27000</v>
      </c>
      <c r="V33453" s="2" t="s">
        <v>74560</v>
      </c>
      <c r="W33453" s="2" t="s">
        <v>24</v>
      </c>
    </row>
    <row r="33454" spans="1:23" x14ac:dyDescent="0.2">
      <c r="A33454">
        <v>580407831</v>
      </c>
      <c r="B33454" s="1">
        <v>38006</v>
      </c>
      <c r="C33454" s="2" t="s">
        <v>74561</v>
      </c>
      <c r="D33454" s="2" t="s">
        <v>24</v>
      </c>
      <c r="E33454" s="3">
        <v>38006.42291666667</v>
      </c>
      <c r="F33454" s="2" t="s">
        <v>25</v>
      </c>
      <c r="G33454" s="2" t="s">
        <v>204</v>
      </c>
      <c r="H33454" s="2" t="s">
        <v>10942</v>
      </c>
      <c r="K33454">
        <v>0</v>
      </c>
      <c r="O33454" s="2" t="s">
        <v>24</v>
      </c>
      <c r="Q33454" s="2" t="s">
        <v>24</v>
      </c>
      <c r="R33454" s="2" t="s">
        <v>106</v>
      </c>
      <c r="S33454" s="2" t="s">
        <v>24</v>
      </c>
      <c r="T33454" s="2" t="s">
        <v>24</v>
      </c>
      <c r="U33454">
        <v>27000</v>
      </c>
      <c r="V33454" s="2" t="s">
        <v>74562</v>
      </c>
      <c r="W33454" s="2" t="s">
        <v>24</v>
      </c>
    </row>
    <row r="33455" spans="1:23" x14ac:dyDescent="0.2">
      <c r="A33455">
        <v>580407849</v>
      </c>
      <c r="B33455" s="1">
        <v>37720</v>
      </c>
      <c r="C33455" s="2" t="s">
        <v>74563</v>
      </c>
      <c r="D33455" s="2" t="s">
        <v>24</v>
      </c>
      <c r="E33455" s="3">
        <v>44153</v>
      </c>
      <c r="F33455" s="2" t="s">
        <v>33</v>
      </c>
      <c r="G33455" s="2" t="s">
        <v>154</v>
      </c>
      <c r="H33455" s="2" t="s">
        <v>155</v>
      </c>
      <c r="I33455">
        <v>2014</v>
      </c>
      <c r="K33455">
        <v>0</v>
      </c>
      <c r="O33455" s="2" t="s">
        <v>24</v>
      </c>
      <c r="P33455">
        <v>2014</v>
      </c>
      <c r="Q33455" s="2" t="s">
        <v>24</v>
      </c>
      <c r="R33455" s="2" t="s">
        <v>373</v>
      </c>
      <c r="S33455" s="2" t="s">
        <v>1773</v>
      </c>
      <c r="T33455" s="2" t="s">
        <v>311</v>
      </c>
      <c r="U33455">
        <v>4228128</v>
      </c>
      <c r="V33455" s="2" t="s">
        <v>74564</v>
      </c>
      <c r="W33455" s="2" t="s">
        <v>24</v>
      </c>
    </row>
    <row r="33456" spans="1:23" x14ac:dyDescent="0.2">
      <c r="A33456">
        <v>580407856</v>
      </c>
      <c r="B33456" s="1">
        <v>37773</v>
      </c>
      <c r="C33456" s="2" t="s">
        <v>74565</v>
      </c>
      <c r="D33456" s="2" t="s">
        <v>24</v>
      </c>
      <c r="E33456" s="3">
        <v>44153</v>
      </c>
      <c r="F33456" s="2" t="s">
        <v>33</v>
      </c>
      <c r="G33456" s="2" t="s">
        <v>154</v>
      </c>
      <c r="H33456" s="2" t="s">
        <v>178</v>
      </c>
      <c r="I33456">
        <v>2010</v>
      </c>
      <c r="K33456">
        <v>0</v>
      </c>
      <c r="O33456" s="2" t="s">
        <v>24</v>
      </c>
      <c r="P33456">
        <v>2010</v>
      </c>
      <c r="Q33456" s="2" t="s">
        <v>24</v>
      </c>
      <c r="R33456" s="2" t="s">
        <v>227</v>
      </c>
      <c r="S33456" s="2" t="s">
        <v>1373</v>
      </c>
      <c r="T33456" s="2" t="s">
        <v>75</v>
      </c>
      <c r="U33456">
        <v>5155202</v>
      </c>
      <c r="V33456" s="2" t="s">
        <v>74566</v>
      </c>
      <c r="W33456" s="2" t="s">
        <v>24</v>
      </c>
    </row>
    <row r="33457" spans="1:23" x14ac:dyDescent="0.2">
      <c r="A33457">
        <v>580407864</v>
      </c>
      <c r="B33457" s="1">
        <v>37735</v>
      </c>
      <c r="C33457" s="2" t="s">
        <v>74567</v>
      </c>
      <c r="D33457" s="2" t="s">
        <v>24</v>
      </c>
      <c r="E33457" s="3">
        <v>37735</v>
      </c>
      <c r="F33457" s="2" t="s">
        <v>25</v>
      </c>
      <c r="G33457" s="2" t="s">
        <v>154</v>
      </c>
      <c r="H33457" s="2" t="s">
        <v>155</v>
      </c>
      <c r="K33457">
        <v>0</v>
      </c>
      <c r="O33457" s="2" t="s">
        <v>24</v>
      </c>
      <c r="Q33457" s="2" t="s">
        <v>24</v>
      </c>
      <c r="R33457" s="2" t="s">
        <v>87</v>
      </c>
      <c r="S33457" s="2" t="s">
        <v>74568</v>
      </c>
      <c r="T33457" s="2" t="s">
        <v>412</v>
      </c>
      <c r="U33457">
        <v>3570571</v>
      </c>
      <c r="V33457" s="2" t="s">
        <v>29897</v>
      </c>
      <c r="W33457" s="2" t="s">
        <v>24</v>
      </c>
    </row>
    <row r="33458" spans="1:23" x14ac:dyDescent="0.2">
      <c r="A33458">
        <v>580407872</v>
      </c>
      <c r="B33458" s="1">
        <v>37858</v>
      </c>
      <c r="C33458" s="2" t="s">
        <v>74569</v>
      </c>
      <c r="D33458" s="2" t="s">
        <v>24</v>
      </c>
      <c r="E33458" s="3">
        <v>45369</v>
      </c>
      <c r="F33458" s="2" t="s">
        <v>33</v>
      </c>
      <c r="G33458" s="2" t="s">
        <v>37</v>
      </c>
      <c r="H33458" s="2" t="s">
        <v>38</v>
      </c>
      <c r="K33458">
        <v>0</v>
      </c>
      <c r="O33458" s="2" t="s">
        <v>24</v>
      </c>
      <c r="Q33458" s="2" t="s">
        <v>24</v>
      </c>
      <c r="R33458" s="2" t="s">
        <v>18633</v>
      </c>
      <c r="S33458" s="2" t="s">
        <v>24</v>
      </c>
      <c r="T33458" s="2" t="s">
        <v>24</v>
      </c>
      <c r="U33458">
        <v>24945</v>
      </c>
      <c r="V33458" s="2" t="s">
        <v>74570</v>
      </c>
      <c r="W33458" s="2" t="s">
        <v>24</v>
      </c>
    </row>
    <row r="33459" spans="1:23" x14ac:dyDescent="0.2">
      <c r="A33459">
        <v>580407880</v>
      </c>
      <c r="B33459" s="1">
        <v>37837</v>
      </c>
      <c r="C33459" s="2" t="s">
        <v>74571</v>
      </c>
      <c r="D33459" s="2" t="s">
        <v>24</v>
      </c>
      <c r="E33459" s="3">
        <v>37837</v>
      </c>
      <c r="F33459" s="2" t="s">
        <v>25</v>
      </c>
      <c r="G33459" s="2" t="s">
        <v>34</v>
      </c>
      <c r="H33459" s="2" t="s">
        <v>35</v>
      </c>
      <c r="I33459">
        <v>2022</v>
      </c>
      <c r="J33459">
        <v>1677320</v>
      </c>
      <c r="K33459">
        <v>207638</v>
      </c>
      <c r="L33459">
        <v>7</v>
      </c>
      <c r="M33459">
        <v>12</v>
      </c>
      <c r="N33459">
        <v>80</v>
      </c>
      <c r="O33459" s="2" t="s">
        <v>1733</v>
      </c>
      <c r="P33459">
        <v>2022</v>
      </c>
      <c r="Q33459" s="2" t="s">
        <v>24</v>
      </c>
      <c r="R33459" s="2" t="s">
        <v>535</v>
      </c>
      <c r="S33459" s="2" t="s">
        <v>74572</v>
      </c>
      <c r="T33459" s="2" t="s">
        <v>210</v>
      </c>
      <c r="U33459">
        <v>4526249</v>
      </c>
      <c r="V33459" s="2" t="s">
        <v>74573</v>
      </c>
      <c r="W33459" s="2" t="s">
        <v>24</v>
      </c>
    </row>
    <row r="33460" spans="1:23" x14ac:dyDescent="0.2">
      <c r="A33460">
        <v>580407898</v>
      </c>
      <c r="B33460" s="1">
        <v>37706</v>
      </c>
      <c r="C33460" s="2" t="s">
        <v>74574</v>
      </c>
      <c r="D33460" s="2" t="s">
        <v>24</v>
      </c>
      <c r="E33460" s="3">
        <v>45369</v>
      </c>
      <c r="F33460" s="2" t="s">
        <v>33</v>
      </c>
      <c r="G33460" s="2" t="s">
        <v>53</v>
      </c>
      <c r="H33460" s="2" t="s">
        <v>54</v>
      </c>
      <c r="I33460">
        <v>2011</v>
      </c>
      <c r="K33460">
        <v>0</v>
      </c>
      <c r="O33460" s="2" t="s">
        <v>24</v>
      </c>
      <c r="P33460">
        <v>2011</v>
      </c>
      <c r="Q33460" s="2" t="s">
        <v>24</v>
      </c>
      <c r="R33460" s="2" t="s">
        <v>63</v>
      </c>
      <c r="S33460" s="2" t="s">
        <v>13728</v>
      </c>
      <c r="T33460" s="2" t="s">
        <v>191</v>
      </c>
      <c r="U33460">
        <v>5329409</v>
      </c>
      <c r="V33460" s="2" t="s">
        <v>74575</v>
      </c>
      <c r="W33460" s="2" t="s">
        <v>24</v>
      </c>
    </row>
    <row r="33461" spans="1:23" x14ac:dyDescent="0.2">
      <c r="A33461">
        <v>580407906</v>
      </c>
      <c r="B33461" s="1">
        <v>37705</v>
      </c>
      <c r="C33461" s="2" t="s">
        <v>74576</v>
      </c>
      <c r="D33461" s="2" t="s">
        <v>24</v>
      </c>
      <c r="E33461" s="3">
        <v>44324.959027777775</v>
      </c>
      <c r="F33461" s="2" t="s">
        <v>25</v>
      </c>
      <c r="G33461" s="2" t="s">
        <v>53</v>
      </c>
      <c r="H33461" s="2" t="s">
        <v>54</v>
      </c>
      <c r="I33461">
        <v>2012</v>
      </c>
      <c r="K33461">
        <v>0</v>
      </c>
      <c r="O33461" s="2" t="s">
        <v>24</v>
      </c>
      <c r="P33461">
        <v>2016</v>
      </c>
      <c r="Q33461" s="2" t="s">
        <v>24</v>
      </c>
      <c r="R33461" s="2" t="s">
        <v>5700</v>
      </c>
      <c r="S33461" s="2" t="s">
        <v>24</v>
      </c>
      <c r="T33461" s="2" t="s">
        <v>24</v>
      </c>
      <c r="U33461">
        <v>74000</v>
      </c>
      <c r="V33461" s="2" t="s">
        <v>74577</v>
      </c>
      <c r="W33461" s="2" t="s">
        <v>24</v>
      </c>
    </row>
    <row r="33462" spans="1:23" x14ac:dyDescent="0.2">
      <c r="A33462">
        <v>580407914</v>
      </c>
      <c r="B33462" s="1">
        <v>37720</v>
      </c>
      <c r="C33462" s="2" t="s">
        <v>74578</v>
      </c>
      <c r="D33462" s="2" t="s">
        <v>24</v>
      </c>
      <c r="E33462" s="3">
        <v>45369</v>
      </c>
      <c r="F33462" s="2" t="s">
        <v>33</v>
      </c>
      <c r="G33462" s="2" t="s">
        <v>159</v>
      </c>
      <c r="H33462" s="2" t="s">
        <v>186</v>
      </c>
      <c r="I33462">
        <v>2013</v>
      </c>
      <c r="K33462">
        <v>0</v>
      </c>
      <c r="O33462" s="2" t="s">
        <v>24</v>
      </c>
      <c r="P33462">
        <v>2013</v>
      </c>
      <c r="Q33462" s="2" t="s">
        <v>24</v>
      </c>
      <c r="R33462" s="2" t="s">
        <v>337</v>
      </c>
      <c r="S33462" s="2" t="s">
        <v>74579</v>
      </c>
      <c r="T33462" s="2" t="s">
        <v>169</v>
      </c>
      <c r="U33462">
        <v>7251900</v>
      </c>
      <c r="V33462" s="2" t="s">
        <v>74580</v>
      </c>
      <c r="W33462" s="2" t="s">
        <v>24</v>
      </c>
    </row>
    <row r="33463" spans="1:23" x14ac:dyDescent="0.2">
      <c r="A33463">
        <v>580407922</v>
      </c>
      <c r="B33463" s="1">
        <v>37705</v>
      </c>
      <c r="C33463" s="2" t="s">
        <v>74581</v>
      </c>
      <c r="D33463" s="2" t="s">
        <v>24</v>
      </c>
      <c r="E33463" s="3">
        <v>44153</v>
      </c>
      <c r="F33463" s="2" t="s">
        <v>33</v>
      </c>
      <c r="G33463" s="2" t="s">
        <v>53</v>
      </c>
      <c r="H33463" s="2" t="s">
        <v>54</v>
      </c>
      <c r="K33463">
        <v>0</v>
      </c>
      <c r="O33463" s="2" t="s">
        <v>24</v>
      </c>
      <c r="Q33463" s="2" t="s">
        <v>24</v>
      </c>
      <c r="R33463" s="2" t="s">
        <v>300</v>
      </c>
      <c r="S33463" s="2" t="s">
        <v>24</v>
      </c>
      <c r="T33463" s="2" t="s">
        <v>24</v>
      </c>
      <c r="U33463">
        <v>0</v>
      </c>
      <c r="V33463" s="2" t="s">
        <v>74582</v>
      </c>
      <c r="W33463" s="2" t="s">
        <v>24</v>
      </c>
    </row>
    <row r="33464" spans="1:23" x14ac:dyDescent="0.2">
      <c r="A33464">
        <v>580407930</v>
      </c>
      <c r="B33464" s="1">
        <v>37705</v>
      </c>
      <c r="C33464" s="2" t="s">
        <v>74583</v>
      </c>
      <c r="D33464" s="2" t="s">
        <v>24</v>
      </c>
      <c r="E33464" s="3">
        <v>37705</v>
      </c>
      <c r="F33464" s="2" t="s">
        <v>25</v>
      </c>
      <c r="G33464" s="2" t="s">
        <v>53</v>
      </c>
      <c r="H33464" s="2" t="s">
        <v>54</v>
      </c>
      <c r="I33464">
        <v>2022</v>
      </c>
      <c r="J33464">
        <v>2282135</v>
      </c>
      <c r="K33464">
        <v>287764</v>
      </c>
      <c r="L33464">
        <v>1</v>
      </c>
      <c r="M33464">
        <v>12</v>
      </c>
      <c r="N33464">
        <v>7</v>
      </c>
      <c r="O33464" s="2" t="s">
        <v>144</v>
      </c>
      <c r="P33464">
        <v>2022</v>
      </c>
      <c r="Q33464" s="2" t="s">
        <v>24</v>
      </c>
      <c r="R33464" s="2" t="s">
        <v>227</v>
      </c>
      <c r="S33464" s="2" t="s">
        <v>56</v>
      </c>
      <c r="T33464" s="2" t="s">
        <v>387</v>
      </c>
      <c r="U33464">
        <v>5145008</v>
      </c>
      <c r="V33464" s="2" t="s">
        <v>74584</v>
      </c>
      <c r="W33464" s="2" t="s">
        <v>24</v>
      </c>
    </row>
    <row r="33465" spans="1:23" x14ac:dyDescent="0.2">
      <c r="A33465">
        <v>580407948</v>
      </c>
      <c r="B33465" s="1">
        <v>37713</v>
      </c>
      <c r="C33465" s="2" t="s">
        <v>74585</v>
      </c>
      <c r="D33465" s="2" t="s">
        <v>24</v>
      </c>
      <c r="E33465" s="3">
        <v>37713</v>
      </c>
      <c r="F33465" s="2" t="s">
        <v>25</v>
      </c>
      <c r="G33465" s="2" t="s">
        <v>37</v>
      </c>
      <c r="H33465" s="2" t="s">
        <v>38</v>
      </c>
      <c r="I33465">
        <v>2017</v>
      </c>
      <c r="K33465">
        <v>0</v>
      </c>
      <c r="O33465" s="2" t="s">
        <v>24</v>
      </c>
      <c r="P33465">
        <v>2017</v>
      </c>
      <c r="Q33465" s="2" t="s">
        <v>24</v>
      </c>
      <c r="R33465" s="2" t="s">
        <v>56</v>
      </c>
      <c r="S33465" s="2" t="s">
        <v>1554</v>
      </c>
      <c r="T33465" s="2" t="s">
        <v>148</v>
      </c>
      <c r="U33465">
        <v>9218103</v>
      </c>
      <c r="V33465" s="2" t="s">
        <v>74586</v>
      </c>
      <c r="W33465" s="2" t="s">
        <v>24</v>
      </c>
    </row>
    <row r="33466" spans="1:23" x14ac:dyDescent="0.2">
      <c r="A33466">
        <v>580407955</v>
      </c>
      <c r="B33466" s="1">
        <v>37887</v>
      </c>
      <c r="C33466" s="2" t="s">
        <v>74587</v>
      </c>
      <c r="D33466" s="2" t="s">
        <v>24</v>
      </c>
      <c r="E33466" s="3">
        <v>40888.811111111114</v>
      </c>
      <c r="F33466" s="2" t="s">
        <v>33</v>
      </c>
      <c r="G33466" s="2" t="s">
        <v>61</v>
      </c>
      <c r="H33466" s="2" t="s">
        <v>62</v>
      </c>
      <c r="K33466">
        <v>0</v>
      </c>
      <c r="O33466" s="2" t="s">
        <v>24</v>
      </c>
      <c r="Q33466" s="2" t="s">
        <v>24</v>
      </c>
      <c r="R33466" s="2" t="s">
        <v>1660</v>
      </c>
      <c r="S33466" s="2" t="s">
        <v>24</v>
      </c>
      <c r="T33466" s="2" t="s">
        <v>71</v>
      </c>
      <c r="U33466">
        <v>56000</v>
      </c>
      <c r="V33466" s="2" t="s">
        <v>74588</v>
      </c>
      <c r="W33466" s="2" t="s">
        <v>24</v>
      </c>
    </row>
    <row r="33467" spans="1:23" x14ac:dyDescent="0.2">
      <c r="A33467">
        <v>580407963</v>
      </c>
      <c r="B33467" s="1">
        <v>37705</v>
      </c>
      <c r="C33467" s="2" t="s">
        <v>74589</v>
      </c>
      <c r="D33467" s="2" t="s">
        <v>24</v>
      </c>
      <c r="E33467" s="3">
        <v>45369</v>
      </c>
      <c r="F33467" s="2" t="s">
        <v>33</v>
      </c>
      <c r="G33467" s="2" t="s">
        <v>154</v>
      </c>
      <c r="H33467" s="2" t="s">
        <v>155</v>
      </c>
      <c r="K33467">
        <v>0</v>
      </c>
      <c r="O33467" s="2" t="s">
        <v>24</v>
      </c>
      <c r="Q33467" s="2" t="s">
        <v>24</v>
      </c>
      <c r="R33467" s="2" t="s">
        <v>1491</v>
      </c>
      <c r="S33467" s="2" t="s">
        <v>24</v>
      </c>
      <c r="T33467" s="2" t="s">
        <v>24</v>
      </c>
      <c r="U33467">
        <v>48900</v>
      </c>
      <c r="V33467" s="2" t="s">
        <v>74590</v>
      </c>
      <c r="W33467" s="2" t="s">
        <v>24</v>
      </c>
    </row>
    <row r="33468" spans="1:23" x14ac:dyDescent="0.2">
      <c r="A33468">
        <v>580407971</v>
      </c>
      <c r="B33468" s="1">
        <v>37735</v>
      </c>
      <c r="C33468" s="2" t="s">
        <v>74591</v>
      </c>
      <c r="D33468" s="2" t="s">
        <v>24</v>
      </c>
      <c r="E33468" s="3">
        <v>43562.644444444442</v>
      </c>
      <c r="F33468" s="2" t="s">
        <v>33</v>
      </c>
      <c r="G33468" s="2" t="s">
        <v>119</v>
      </c>
      <c r="H33468" s="2" t="s">
        <v>472</v>
      </c>
      <c r="K33468">
        <v>0</v>
      </c>
      <c r="O33468" s="2" t="s">
        <v>24</v>
      </c>
      <c r="Q33468" s="2" t="s">
        <v>24</v>
      </c>
      <c r="R33468" s="2" t="s">
        <v>713</v>
      </c>
      <c r="S33468" s="2" t="s">
        <v>24</v>
      </c>
      <c r="T33468" s="2" t="s">
        <v>24</v>
      </c>
      <c r="U33468">
        <v>10900</v>
      </c>
      <c r="V33468" s="2" t="s">
        <v>74592</v>
      </c>
      <c r="W33468" s="2" t="s">
        <v>24</v>
      </c>
    </row>
    <row r="33469" spans="1:23" x14ac:dyDescent="0.2">
      <c r="A33469">
        <v>580407989</v>
      </c>
      <c r="B33469" s="1">
        <v>37720</v>
      </c>
      <c r="C33469" s="2" t="s">
        <v>74593</v>
      </c>
      <c r="D33469" s="2" t="s">
        <v>24</v>
      </c>
      <c r="E33469" s="3">
        <v>43562.644444444442</v>
      </c>
      <c r="F33469" s="2" t="s">
        <v>33</v>
      </c>
      <c r="G33469" s="2" t="s">
        <v>275</v>
      </c>
      <c r="H33469" s="2" t="s">
        <v>276</v>
      </c>
      <c r="K33469">
        <v>0</v>
      </c>
      <c r="O33469" s="2" t="s">
        <v>24</v>
      </c>
      <c r="Q33469" s="2" t="s">
        <v>74594</v>
      </c>
      <c r="R33469" s="2" t="s">
        <v>28</v>
      </c>
      <c r="S33469" s="2" t="s">
        <v>33772</v>
      </c>
      <c r="T33469" s="2" t="s">
        <v>15902</v>
      </c>
      <c r="U33469">
        <v>6910717</v>
      </c>
      <c r="V33469" s="2" t="s">
        <v>74595</v>
      </c>
      <c r="W33469" s="2" t="s">
        <v>24</v>
      </c>
    </row>
    <row r="33470" spans="1:23" x14ac:dyDescent="0.2">
      <c r="A33470">
        <v>580407997</v>
      </c>
      <c r="B33470" s="1">
        <v>37713</v>
      </c>
      <c r="C33470" s="2" t="s">
        <v>74596</v>
      </c>
      <c r="D33470" s="2" t="s">
        <v>24</v>
      </c>
      <c r="E33470" s="3">
        <v>37713</v>
      </c>
      <c r="F33470" s="2" t="s">
        <v>25</v>
      </c>
      <c r="G33470" s="2" t="s">
        <v>61</v>
      </c>
      <c r="H33470" s="2" t="s">
        <v>198</v>
      </c>
      <c r="I33470">
        <v>2010</v>
      </c>
      <c r="K33470">
        <v>0</v>
      </c>
      <c r="O33470" s="2" t="s">
        <v>24</v>
      </c>
      <c r="P33470">
        <v>2010</v>
      </c>
      <c r="Q33470" s="2" t="s">
        <v>74597</v>
      </c>
      <c r="R33470" s="2" t="s">
        <v>39</v>
      </c>
      <c r="S33470" s="2" t="s">
        <v>23433</v>
      </c>
      <c r="T33470" s="2" t="s">
        <v>58</v>
      </c>
      <c r="U33470">
        <v>3911907</v>
      </c>
      <c r="V33470" s="2" t="s">
        <v>74598</v>
      </c>
      <c r="W33470" s="2" t="s">
        <v>24</v>
      </c>
    </row>
    <row r="33471" spans="1:23" x14ac:dyDescent="0.2">
      <c r="A33471">
        <v>580408003</v>
      </c>
      <c r="B33471" s="1">
        <v>37781</v>
      </c>
      <c r="C33471" s="2" t="s">
        <v>74599</v>
      </c>
      <c r="D33471" s="2" t="s">
        <v>24</v>
      </c>
      <c r="E33471" s="3">
        <v>37781</v>
      </c>
      <c r="F33471" s="2" t="s">
        <v>25</v>
      </c>
      <c r="G33471" s="2" t="s">
        <v>53</v>
      </c>
      <c r="H33471" s="2" t="s">
        <v>54</v>
      </c>
      <c r="I33471">
        <v>2022</v>
      </c>
      <c r="J33471">
        <v>11312</v>
      </c>
      <c r="K33471">
        <v>4339</v>
      </c>
      <c r="L33471">
        <v>6</v>
      </c>
      <c r="M33471">
        <v>0</v>
      </c>
      <c r="N33471">
        <v>6</v>
      </c>
      <c r="O33471" s="2" t="s">
        <v>87</v>
      </c>
      <c r="P33471">
        <v>2022</v>
      </c>
      <c r="Q33471" s="2" t="s">
        <v>74600</v>
      </c>
      <c r="R33471" s="2" t="s">
        <v>348</v>
      </c>
      <c r="S33471" s="2" t="s">
        <v>8798</v>
      </c>
      <c r="T33471" s="2" t="s">
        <v>4355</v>
      </c>
      <c r="U33471">
        <v>2631110</v>
      </c>
      <c r="V33471" s="2" t="s">
        <v>74601</v>
      </c>
      <c r="W33471" s="2" t="s">
        <v>24</v>
      </c>
    </row>
    <row r="33472" spans="1:23" x14ac:dyDescent="0.2">
      <c r="A33472">
        <v>580408011</v>
      </c>
      <c r="B33472" s="1">
        <v>37705</v>
      </c>
      <c r="C33472" s="2" t="s">
        <v>74602</v>
      </c>
      <c r="D33472" s="2" t="s">
        <v>24</v>
      </c>
      <c r="E33472" s="3">
        <v>37705</v>
      </c>
      <c r="F33472" s="2" t="s">
        <v>25</v>
      </c>
      <c r="G33472" s="2" t="s">
        <v>154</v>
      </c>
      <c r="H33472" s="2" t="s">
        <v>155</v>
      </c>
      <c r="I33472">
        <v>2023</v>
      </c>
      <c r="J33472">
        <v>66764</v>
      </c>
      <c r="K33472">
        <v>69127</v>
      </c>
      <c r="L33472">
        <v>10</v>
      </c>
      <c r="M33472">
        <v>1</v>
      </c>
      <c r="N33472">
        <v>10</v>
      </c>
      <c r="O33472" s="2" t="s">
        <v>56</v>
      </c>
      <c r="P33472">
        <v>2023</v>
      </c>
      <c r="Q33472" s="2" t="s">
        <v>24</v>
      </c>
      <c r="R33472" s="2" t="s">
        <v>7334</v>
      </c>
      <c r="S33472" s="2" t="s">
        <v>27407</v>
      </c>
      <c r="T33472" s="2" t="s">
        <v>165</v>
      </c>
      <c r="U33472">
        <v>9091420</v>
      </c>
      <c r="V33472" s="2" t="s">
        <v>74603</v>
      </c>
      <c r="W33472" s="2" t="s">
        <v>24</v>
      </c>
    </row>
    <row r="33473" spans="1:23" x14ac:dyDescent="0.2">
      <c r="A33473">
        <v>580408029</v>
      </c>
      <c r="B33473" s="1">
        <v>37705</v>
      </c>
      <c r="C33473" s="2" t="s">
        <v>74604</v>
      </c>
      <c r="D33473" s="2" t="s">
        <v>24</v>
      </c>
      <c r="E33473" s="3">
        <v>44153</v>
      </c>
      <c r="F33473" s="2" t="s">
        <v>33</v>
      </c>
      <c r="G33473" s="2" t="s">
        <v>53</v>
      </c>
      <c r="H33473" s="2" t="s">
        <v>54</v>
      </c>
      <c r="I33473">
        <v>2011</v>
      </c>
      <c r="K33473">
        <v>0</v>
      </c>
      <c r="O33473" s="2" t="s">
        <v>24</v>
      </c>
      <c r="P33473">
        <v>2011</v>
      </c>
      <c r="Q33473" s="2" t="s">
        <v>24</v>
      </c>
      <c r="R33473" s="2" t="s">
        <v>314</v>
      </c>
      <c r="S33473" s="2" t="s">
        <v>7195</v>
      </c>
      <c r="T33473" s="2" t="s">
        <v>321</v>
      </c>
      <c r="U33473">
        <v>9043500</v>
      </c>
      <c r="V33473" s="2" t="s">
        <v>27014</v>
      </c>
      <c r="W33473" s="2" t="s">
        <v>24</v>
      </c>
    </row>
    <row r="33474" spans="1:23" x14ac:dyDescent="0.2">
      <c r="A33474">
        <v>580408037</v>
      </c>
      <c r="B33474" s="1">
        <v>37705</v>
      </c>
      <c r="C33474" s="2" t="s">
        <v>74605</v>
      </c>
      <c r="D33474" s="2" t="s">
        <v>24</v>
      </c>
      <c r="E33474" s="3">
        <v>42612.421527777777</v>
      </c>
      <c r="F33474" s="2" t="s">
        <v>86</v>
      </c>
      <c r="G33474" s="2" t="s">
        <v>159</v>
      </c>
      <c r="H33474" s="2" t="s">
        <v>186</v>
      </c>
      <c r="I33474">
        <v>2013</v>
      </c>
      <c r="K33474">
        <v>0</v>
      </c>
      <c r="O33474" s="2" t="s">
        <v>24</v>
      </c>
      <c r="P33474">
        <v>2014</v>
      </c>
      <c r="Q33474" s="2" t="s">
        <v>24</v>
      </c>
      <c r="R33474" s="2" t="s">
        <v>173</v>
      </c>
      <c r="S33474" s="2" t="s">
        <v>11074</v>
      </c>
      <c r="T33474" s="2" t="s">
        <v>771</v>
      </c>
      <c r="U33474">
        <v>4965140</v>
      </c>
      <c r="V33474" s="2" t="s">
        <v>74606</v>
      </c>
      <c r="W33474" s="2" t="s">
        <v>24</v>
      </c>
    </row>
    <row r="33475" spans="1:23" x14ac:dyDescent="0.2">
      <c r="A33475">
        <v>580408045</v>
      </c>
      <c r="B33475" s="1">
        <v>37705</v>
      </c>
      <c r="C33475" s="2" t="s">
        <v>74607</v>
      </c>
      <c r="D33475" s="2" t="s">
        <v>24</v>
      </c>
      <c r="E33475" s="3">
        <v>45369</v>
      </c>
      <c r="F33475" s="2" t="s">
        <v>33</v>
      </c>
      <c r="G33475" s="2" t="s">
        <v>37</v>
      </c>
      <c r="H33475" s="2" t="s">
        <v>38</v>
      </c>
      <c r="I33475">
        <v>2013</v>
      </c>
      <c r="K33475">
        <v>0</v>
      </c>
      <c r="O33475" s="2" t="s">
        <v>24</v>
      </c>
      <c r="P33475">
        <v>2013</v>
      </c>
      <c r="Q33475" s="2" t="s">
        <v>24</v>
      </c>
      <c r="R33475" s="2" t="s">
        <v>167</v>
      </c>
      <c r="S33475" s="2" t="s">
        <v>24</v>
      </c>
      <c r="T33475" s="2" t="s">
        <v>24</v>
      </c>
      <c r="U33475">
        <v>52441</v>
      </c>
      <c r="V33475" s="2" t="s">
        <v>74608</v>
      </c>
      <c r="W33475" s="2" t="s">
        <v>24</v>
      </c>
    </row>
    <row r="33476" spans="1:23" x14ac:dyDescent="0.2">
      <c r="A33476">
        <v>580408052</v>
      </c>
      <c r="B33476" s="1">
        <v>37713</v>
      </c>
      <c r="C33476" s="2" t="s">
        <v>74609</v>
      </c>
      <c r="D33476" s="2" t="s">
        <v>24</v>
      </c>
      <c r="E33476" s="3">
        <v>45369</v>
      </c>
      <c r="F33476" s="2" t="s">
        <v>33</v>
      </c>
      <c r="G33476" s="2" t="s">
        <v>34</v>
      </c>
      <c r="H33476" s="2" t="s">
        <v>35</v>
      </c>
      <c r="I33476">
        <v>2006</v>
      </c>
      <c r="K33476">
        <v>0</v>
      </c>
      <c r="O33476" s="2" t="s">
        <v>24</v>
      </c>
      <c r="Q33476" s="2" t="s">
        <v>24</v>
      </c>
      <c r="R33476" s="2" t="s">
        <v>365</v>
      </c>
      <c r="S33476" s="2" t="s">
        <v>24</v>
      </c>
      <c r="T33476" s="2" t="s">
        <v>24</v>
      </c>
      <c r="U33476">
        <v>90805</v>
      </c>
      <c r="V33476" s="2" t="s">
        <v>74610</v>
      </c>
      <c r="W33476" s="2" t="s">
        <v>24</v>
      </c>
    </row>
    <row r="33477" spans="1:23" x14ac:dyDescent="0.2">
      <c r="A33477">
        <v>580408060</v>
      </c>
      <c r="B33477" s="1">
        <v>37707</v>
      </c>
      <c r="C33477" s="2" t="s">
        <v>74611</v>
      </c>
      <c r="D33477" s="2" t="s">
        <v>24</v>
      </c>
      <c r="E33477" s="3">
        <v>43562.644444444442</v>
      </c>
      <c r="F33477" s="2" t="s">
        <v>33</v>
      </c>
      <c r="G33477" s="2" t="s">
        <v>275</v>
      </c>
      <c r="H33477" s="2" t="s">
        <v>372</v>
      </c>
      <c r="K33477">
        <v>0</v>
      </c>
      <c r="O33477" s="2" t="s">
        <v>24</v>
      </c>
      <c r="Q33477" s="2" t="s">
        <v>24</v>
      </c>
      <c r="R33477" s="2" t="s">
        <v>106</v>
      </c>
      <c r="S33477" s="2" t="s">
        <v>24</v>
      </c>
      <c r="T33477" s="2" t="s">
        <v>24</v>
      </c>
      <c r="U33477">
        <v>27053</v>
      </c>
      <c r="V33477" s="2" t="s">
        <v>74612</v>
      </c>
      <c r="W33477" s="2" t="s">
        <v>24</v>
      </c>
    </row>
    <row r="33478" spans="1:23" x14ac:dyDescent="0.2">
      <c r="A33478">
        <v>580408078</v>
      </c>
      <c r="B33478" s="1">
        <v>37707</v>
      </c>
      <c r="C33478" s="2" t="s">
        <v>74613</v>
      </c>
      <c r="D33478" s="2" t="s">
        <v>24</v>
      </c>
      <c r="E33478" s="3">
        <v>43562.644444444442</v>
      </c>
      <c r="F33478" s="2" t="s">
        <v>33</v>
      </c>
      <c r="G33478" s="2" t="s">
        <v>53</v>
      </c>
      <c r="H33478" s="2" t="s">
        <v>54</v>
      </c>
      <c r="K33478">
        <v>0</v>
      </c>
      <c r="O33478" s="2" t="s">
        <v>24</v>
      </c>
      <c r="Q33478" s="2" t="s">
        <v>24</v>
      </c>
      <c r="R33478" s="2" t="s">
        <v>63</v>
      </c>
      <c r="S33478" s="2" t="s">
        <v>14555</v>
      </c>
      <c r="T33478" s="2" t="s">
        <v>74614</v>
      </c>
      <c r="U33478">
        <v>53305</v>
      </c>
      <c r="V33478" s="2" t="s">
        <v>74615</v>
      </c>
      <c r="W33478" s="2" t="s">
        <v>24</v>
      </c>
    </row>
    <row r="33479" spans="1:23" x14ac:dyDescent="0.2">
      <c r="A33479">
        <v>580408086</v>
      </c>
      <c r="B33479" s="1">
        <v>37747</v>
      </c>
      <c r="C33479" s="2" t="s">
        <v>74616</v>
      </c>
      <c r="D33479" s="2" t="s">
        <v>24</v>
      </c>
      <c r="E33479" s="3">
        <v>37747</v>
      </c>
      <c r="F33479" s="2" t="s">
        <v>25</v>
      </c>
      <c r="G33479" s="2" t="s">
        <v>154</v>
      </c>
      <c r="H33479" s="2" t="s">
        <v>155</v>
      </c>
      <c r="I33479">
        <v>2020</v>
      </c>
      <c r="J33479">
        <v>116486</v>
      </c>
      <c r="K33479">
        <v>0</v>
      </c>
      <c r="L33479">
        <v>0</v>
      </c>
      <c r="M33479">
        <v>0</v>
      </c>
      <c r="N33479">
        <v>42</v>
      </c>
      <c r="O33479" s="2" t="s">
        <v>24</v>
      </c>
      <c r="P33479">
        <v>2020</v>
      </c>
      <c r="Q33479" s="2" t="s">
        <v>24</v>
      </c>
      <c r="R33479" s="2" t="s">
        <v>2064</v>
      </c>
      <c r="S33479" s="2" t="s">
        <v>74617</v>
      </c>
      <c r="T33479" s="2" t="s">
        <v>152</v>
      </c>
      <c r="U33479">
        <v>1873827</v>
      </c>
      <c r="V33479" s="2" t="s">
        <v>74618</v>
      </c>
      <c r="W33479" s="2" t="s">
        <v>24</v>
      </c>
    </row>
    <row r="33480" spans="1:23" x14ac:dyDescent="0.2">
      <c r="A33480">
        <v>580408094</v>
      </c>
      <c r="B33480" s="1">
        <v>37713</v>
      </c>
      <c r="C33480" s="2" t="s">
        <v>74619</v>
      </c>
      <c r="D33480" s="2" t="s">
        <v>24</v>
      </c>
      <c r="E33480" s="3">
        <v>39684.530555555553</v>
      </c>
      <c r="F33480" s="2" t="s">
        <v>33</v>
      </c>
      <c r="G33480" s="2" t="s">
        <v>53</v>
      </c>
      <c r="H33480" s="2" t="s">
        <v>54</v>
      </c>
      <c r="K33480">
        <v>0</v>
      </c>
      <c r="O33480" s="2" t="s">
        <v>24</v>
      </c>
      <c r="Q33480" s="2" t="s">
        <v>24</v>
      </c>
      <c r="R33480" s="2" t="s">
        <v>309</v>
      </c>
      <c r="S33480" s="2" t="s">
        <v>24</v>
      </c>
      <c r="T33480" s="2" t="s">
        <v>24</v>
      </c>
      <c r="U33480">
        <v>47213</v>
      </c>
      <c r="V33480" s="2" t="s">
        <v>74620</v>
      </c>
      <c r="W33480" s="2" t="s">
        <v>24</v>
      </c>
    </row>
    <row r="33481" spans="1:23" x14ac:dyDescent="0.2">
      <c r="A33481">
        <v>580408102</v>
      </c>
      <c r="B33481" s="1">
        <v>37707</v>
      </c>
      <c r="C33481" s="2" t="s">
        <v>74621</v>
      </c>
      <c r="D33481" s="2" t="s">
        <v>24</v>
      </c>
      <c r="E33481" s="3">
        <v>43562.644444444442</v>
      </c>
      <c r="F33481" s="2" t="s">
        <v>33</v>
      </c>
      <c r="G33481" s="2" t="s">
        <v>275</v>
      </c>
      <c r="H33481" s="2" t="s">
        <v>276</v>
      </c>
      <c r="K33481">
        <v>0</v>
      </c>
      <c r="O33481" s="2" t="s">
        <v>24</v>
      </c>
      <c r="Q33481" s="2" t="s">
        <v>24</v>
      </c>
      <c r="R33481" s="2" t="s">
        <v>3561</v>
      </c>
      <c r="S33481" s="2" t="s">
        <v>24</v>
      </c>
      <c r="T33481" s="2" t="s">
        <v>24</v>
      </c>
      <c r="U33481">
        <v>10292</v>
      </c>
      <c r="V33481" s="2" t="s">
        <v>74622</v>
      </c>
      <c r="W33481" s="2" t="s">
        <v>24</v>
      </c>
    </row>
    <row r="33482" spans="1:23" x14ac:dyDescent="0.2">
      <c r="A33482">
        <v>580408110</v>
      </c>
      <c r="B33482" s="1">
        <v>38012</v>
      </c>
      <c r="C33482" s="2" t="s">
        <v>74623</v>
      </c>
      <c r="D33482" s="2" t="s">
        <v>24</v>
      </c>
      <c r="E33482" s="3">
        <v>44153</v>
      </c>
      <c r="F33482" s="2" t="s">
        <v>33</v>
      </c>
      <c r="G33482" s="2" t="s">
        <v>61</v>
      </c>
      <c r="H33482" s="2" t="s">
        <v>62</v>
      </c>
      <c r="K33482">
        <v>0</v>
      </c>
      <c r="O33482" s="2" t="s">
        <v>24</v>
      </c>
      <c r="Q33482" s="2" t="s">
        <v>24</v>
      </c>
      <c r="R33482" s="2" t="s">
        <v>18633</v>
      </c>
      <c r="S33482" s="2" t="s">
        <v>24</v>
      </c>
      <c r="T33482" s="2" t="s">
        <v>24</v>
      </c>
      <c r="U33482">
        <v>24945</v>
      </c>
      <c r="V33482" s="2" t="s">
        <v>74624</v>
      </c>
      <c r="W33482" s="2" t="s">
        <v>24</v>
      </c>
    </row>
    <row r="33483" spans="1:23" x14ac:dyDescent="0.2">
      <c r="A33483">
        <v>580408128</v>
      </c>
      <c r="B33483" s="1">
        <v>37718</v>
      </c>
      <c r="C33483" s="2" t="s">
        <v>74625</v>
      </c>
      <c r="D33483" s="2" t="s">
        <v>24</v>
      </c>
      <c r="E33483" s="3">
        <v>44098.409722222219</v>
      </c>
      <c r="F33483" s="2" t="s">
        <v>33</v>
      </c>
      <c r="G33483" s="2" t="s">
        <v>204</v>
      </c>
      <c r="H33483" s="2" t="s">
        <v>10942</v>
      </c>
      <c r="I33483">
        <v>2019</v>
      </c>
      <c r="J33483">
        <v>0</v>
      </c>
      <c r="K33483">
        <v>0</v>
      </c>
      <c r="L33483">
        <v>0</v>
      </c>
      <c r="M33483">
        <v>0</v>
      </c>
      <c r="N33483">
        <v>2</v>
      </c>
      <c r="O33483" s="2" t="s">
        <v>44</v>
      </c>
      <c r="P33483">
        <v>2019</v>
      </c>
      <c r="Q33483" s="2" t="s">
        <v>24</v>
      </c>
      <c r="R33483" s="2" t="s">
        <v>324</v>
      </c>
      <c r="S33483" s="2" t="s">
        <v>100</v>
      </c>
      <c r="T33483" s="2" t="s">
        <v>1203</v>
      </c>
      <c r="U33483">
        <v>7860129</v>
      </c>
      <c r="V33483" s="2" t="s">
        <v>74626</v>
      </c>
      <c r="W33483" s="2" t="s">
        <v>24</v>
      </c>
    </row>
    <row r="33484" spans="1:23" x14ac:dyDescent="0.2">
      <c r="A33484">
        <v>580408136</v>
      </c>
      <c r="B33484" s="1">
        <v>37781</v>
      </c>
      <c r="C33484" s="2" t="s">
        <v>74627</v>
      </c>
      <c r="D33484" s="2" t="s">
        <v>24</v>
      </c>
      <c r="E33484" s="3">
        <v>43562.644444444442</v>
      </c>
      <c r="F33484" s="2" t="s">
        <v>33</v>
      </c>
      <c r="G33484" s="2" t="s">
        <v>34</v>
      </c>
      <c r="H33484" s="2" t="s">
        <v>35</v>
      </c>
      <c r="K33484">
        <v>0</v>
      </c>
      <c r="O33484" s="2" t="s">
        <v>24</v>
      </c>
      <c r="Q33484" s="2" t="s">
        <v>24</v>
      </c>
      <c r="R33484" s="2" t="s">
        <v>334</v>
      </c>
      <c r="S33484" s="2" t="s">
        <v>24</v>
      </c>
      <c r="T33484" s="2" t="s">
        <v>24</v>
      </c>
      <c r="U33484">
        <v>43251</v>
      </c>
      <c r="V33484" s="2" t="s">
        <v>74628</v>
      </c>
      <c r="W33484" s="2" t="s">
        <v>24</v>
      </c>
    </row>
    <row r="33485" spans="1:23" x14ac:dyDescent="0.2">
      <c r="A33485">
        <v>580408144</v>
      </c>
      <c r="B33485" s="1">
        <v>37747</v>
      </c>
      <c r="C33485" s="2" t="s">
        <v>74629</v>
      </c>
      <c r="D33485" s="2" t="s">
        <v>24</v>
      </c>
      <c r="E33485" s="3">
        <v>37747</v>
      </c>
      <c r="F33485" s="2" t="s">
        <v>25</v>
      </c>
      <c r="G33485" s="2" t="s">
        <v>53</v>
      </c>
      <c r="H33485" s="2" t="s">
        <v>54</v>
      </c>
      <c r="I33485">
        <v>2022</v>
      </c>
      <c r="J33485">
        <v>3739966</v>
      </c>
      <c r="K33485">
        <v>0</v>
      </c>
      <c r="L33485">
        <v>1</v>
      </c>
      <c r="M33485">
        <v>1</v>
      </c>
      <c r="N33485">
        <v>7</v>
      </c>
      <c r="O33485" s="2" t="s">
        <v>24</v>
      </c>
      <c r="P33485">
        <v>2022</v>
      </c>
      <c r="Q33485" s="2" t="s">
        <v>24</v>
      </c>
      <c r="R33485" s="2" t="s">
        <v>314</v>
      </c>
      <c r="S33485" s="2" t="s">
        <v>3325</v>
      </c>
      <c r="T33485" s="2" t="s">
        <v>71</v>
      </c>
      <c r="U33485">
        <v>9043500</v>
      </c>
      <c r="V33485" s="2" t="s">
        <v>74630</v>
      </c>
      <c r="W33485" s="2" t="s">
        <v>24</v>
      </c>
    </row>
    <row r="33486" spans="1:23" x14ac:dyDescent="0.2">
      <c r="A33486">
        <v>580408151</v>
      </c>
      <c r="B33486" s="1">
        <v>37707</v>
      </c>
      <c r="C33486" s="2" t="s">
        <v>74631</v>
      </c>
      <c r="D33486" s="2" t="s">
        <v>74632</v>
      </c>
      <c r="E33486" s="3">
        <v>43562.644444444442</v>
      </c>
      <c r="F33486" s="2" t="s">
        <v>33</v>
      </c>
      <c r="G33486" s="2" t="s">
        <v>53</v>
      </c>
      <c r="H33486" s="2" t="s">
        <v>54</v>
      </c>
      <c r="K33486">
        <v>0</v>
      </c>
      <c r="O33486" s="2" t="s">
        <v>24</v>
      </c>
      <c r="Q33486" s="2" t="s">
        <v>24</v>
      </c>
      <c r="R33486" s="2" t="s">
        <v>87</v>
      </c>
      <c r="S33486" s="2" t="s">
        <v>74633</v>
      </c>
      <c r="T33486" s="2" t="s">
        <v>1075</v>
      </c>
      <c r="U33486">
        <v>3498773</v>
      </c>
      <c r="V33486" s="2" t="s">
        <v>74634</v>
      </c>
      <c r="W33486" s="2" t="s">
        <v>24</v>
      </c>
    </row>
    <row r="33487" spans="1:23" x14ac:dyDescent="0.2">
      <c r="A33487">
        <v>580408169</v>
      </c>
      <c r="B33487" s="1">
        <v>37710</v>
      </c>
      <c r="C33487" s="2" t="s">
        <v>74635</v>
      </c>
      <c r="D33487" s="2" t="s">
        <v>24</v>
      </c>
      <c r="E33487" s="3">
        <v>37710</v>
      </c>
      <c r="F33487" s="2" t="s">
        <v>25</v>
      </c>
      <c r="G33487" s="2" t="s">
        <v>154</v>
      </c>
      <c r="H33487" s="2" t="s">
        <v>155</v>
      </c>
      <c r="I33487">
        <v>2020</v>
      </c>
      <c r="J33487">
        <v>133691</v>
      </c>
      <c r="K33487">
        <v>0</v>
      </c>
      <c r="L33487">
        <v>0</v>
      </c>
      <c r="M33487">
        <v>0</v>
      </c>
      <c r="N33487">
        <v>7</v>
      </c>
      <c r="O33487" s="2" t="s">
        <v>24</v>
      </c>
      <c r="P33487">
        <v>2021</v>
      </c>
      <c r="Q33487" s="2" t="s">
        <v>24</v>
      </c>
      <c r="R33487" s="2" t="s">
        <v>300</v>
      </c>
      <c r="S33487" s="2" t="s">
        <v>35257</v>
      </c>
      <c r="T33487" s="2" t="s">
        <v>771</v>
      </c>
      <c r="U33487">
        <v>7765064</v>
      </c>
      <c r="V33487" s="2" t="s">
        <v>74636</v>
      </c>
      <c r="W33487" s="2" t="s">
        <v>24</v>
      </c>
    </row>
    <row r="33488" spans="1:23" x14ac:dyDescent="0.2">
      <c r="A33488">
        <v>580408177</v>
      </c>
      <c r="B33488" s="1">
        <v>37707</v>
      </c>
      <c r="C33488" s="2" t="s">
        <v>74637</v>
      </c>
      <c r="D33488" s="2" t="s">
        <v>24</v>
      </c>
      <c r="E33488" s="3">
        <v>39884.477777777778</v>
      </c>
      <c r="F33488" s="2" t="s">
        <v>86</v>
      </c>
      <c r="G33488" s="2" t="s">
        <v>53</v>
      </c>
      <c r="H33488" s="2" t="s">
        <v>54</v>
      </c>
      <c r="K33488">
        <v>0</v>
      </c>
      <c r="O33488" s="2" t="s">
        <v>24</v>
      </c>
      <c r="Q33488" s="2" t="s">
        <v>24</v>
      </c>
      <c r="R33488" s="2" t="s">
        <v>324</v>
      </c>
      <c r="S33488" s="2" t="s">
        <v>1987</v>
      </c>
      <c r="T33488" s="2" t="s">
        <v>152</v>
      </c>
      <c r="U33488">
        <v>7870017</v>
      </c>
      <c r="V33488" s="2" t="s">
        <v>74638</v>
      </c>
      <c r="W33488" s="2" t="s">
        <v>24</v>
      </c>
    </row>
    <row r="33489" spans="1:23" x14ac:dyDescent="0.2">
      <c r="A33489">
        <v>580408185</v>
      </c>
      <c r="B33489" s="1">
        <v>37707</v>
      </c>
      <c r="C33489" s="2" t="s">
        <v>74639</v>
      </c>
      <c r="D33489" s="2" t="s">
        <v>24</v>
      </c>
      <c r="E33489" s="3">
        <v>37707</v>
      </c>
      <c r="F33489" s="2" t="s">
        <v>25</v>
      </c>
      <c r="G33489" s="2" t="s">
        <v>61</v>
      </c>
      <c r="H33489" s="2" t="s">
        <v>198</v>
      </c>
      <c r="I33489">
        <v>2022</v>
      </c>
      <c r="J33489">
        <v>1007696</v>
      </c>
      <c r="K33489">
        <v>0</v>
      </c>
      <c r="L33489">
        <v>0</v>
      </c>
      <c r="M33489">
        <v>13</v>
      </c>
      <c r="N33489">
        <v>7</v>
      </c>
      <c r="O33489" s="2" t="s">
        <v>24</v>
      </c>
      <c r="P33489">
        <v>2022</v>
      </c>
      <c r="Q33489" s="2" t="s">
        <v>24</v>
      </c>
      <c r="R33489" s="2" t="s">
        <v>1103</v>
      </c>
      <c r="S33489" s="2" t="s">
        <v>979</v>
      </c>
      <c r="T33489" s="2" t="s">
        <v>136</v>
      </c>
      <c r="U33489">
        <v>2049600</v>
      </c>
      <c r="V33489" s="2" t="s">
        <v>74640</v>
      </c>
      <c r="W33489" s="2" t="s">
        <v>24</v>
      </c>
    </row>
    <row r="33490" spans="1:23" x14ac:dyDescent="0.2">
      <c r="A33490">
        <v>580408193</v>
      </c>
      <c r="B33490" s="1">
        <v>37707</v>
      </c>
      <c r="C33490" s="2" t="s">
        <v>74641</v>
      </c>
      <c r="D33490" s="2" t="s">
        <v>24</v>
      </c>
      <c r="E33490" s="3">
        <v>43562.644444444442</v>
      </c>
      <c r="F33490" s="2" t="s">
        <v>33</v>
      </c>
      <c r="G33490" s="2" t="s">
        <v>53</v>
      </c>
      <c r="H33490" s="2" t="s">
        <v>54</v>
      </c>
      <c r="K33490">
        <v>0</v>
      </c>
      <c r="O33490" s="2" t="s">
        <v>24</v>
      </c>
      <c r="Q33490" s="2" t="s">
        <v>24</v>
      </c>
      <c r="R33490" s="2" t="s">
        <v>305</v>
      </c>
      <c r="S33490" s="2" t="s">
        <v>24</v>
      </c>
      <c r="T33490" s="2" t="s">
        <v>24</v>
      </c>
      <c r="U33490">
        <v>0</v>
      </c>
      <c r="V33490" s="2" t="s">
        <v>74642</v>
      </c>
      <c r="W33490" s="2" t="s">
        <v>24</v>
      </c>
    </row>
    <row r="33491" spans="1:23" x14ac:dyDescent="0.2">
      <c r="A33491">
        <v>580408201</v>
      </c>
      <c r="B33491" s="1">
        <v>37710</v>
      </c>
      <c r="C33491" s="2" t="s">
        <v>74643</v>
      </c>
      <c r="D33491" s="2" t="s">
        <v>24</v>
      </c>
      <c r="E33491" s="3">
        <v>37710</v>
      </c>
      <c r="F33491" s="2" t="s">
        <v>25</v>
      </c>
      <c r="G33491" s="2" t="s">
        <v>154</v>
      </c>
      <c r="H33491" s="2" t="s">
        <v>155</v>
      </c>
      <c r="I33491">
        <v>2018</v>
      </c>
      <c r="J33491">
        <v>120000</v>
      </c>
      <c r="K33491">
        <v>0</v>
      </c>
      <c r="L33491">
        <v>12</v>
      </c>
      <c r="M33491">
        <v>0</v>
      </c>
      <c r="N33491">
        <v>12</v>
      </c>
      <c r="O33491" s="2" t="s">
        <v>24</v>
      </c>
      <c r="P33491">
        <v>2018</v>
      </c>
      <c r="Q33491" s="2" t="s">
        <v>24</v>
      </c>
      <c r="R33491" s="2" t="s">
        <v>535</v>
      </c>
      <c r="S33491" s="2" t="s">
        <v>16816</v>
      </c>
      <c r="T33491" s="2" t="s">
        <v>1246</v>
      </c>
      <c r="U33491">
        <v>4532422</v>
      </c>
      <c r="V33491" s="2" t="s">
        <v>74644</v>
      </c>
      <c r="W33491" s="2" t="s">
        <v>24</v>
      </c>
    </row>
    <row r="33492" spans="1:23" x14ac:dyDescent="0.2">
      <c r="A33492">
        <v>580408219</v>
      </c>
      <c r="B33492" s="1">
        <v>37710</v>
      </c>
      <c r="C33492" s="2" t="s">
        <v>74645</v>
      </c>
      <c r="D33492" s="2" t="s">
        <v>24</v>
      </c>
      <c r="E33492" s="3">
        <v>44153</v>
      </c>
      <c r="F33492" s="2" t="s">
        <v>33</v>
      </c>
      <c r="G33492" s="2" t="s">
        <v>275</v>
      </c>
      <c r="H33492" s="2" t="s">
        <v>276</v>
      </c>
      <c r="I33492">
        <v>2011</v>
      </c>
      <c r="K33492">
        <v>0</v>
      </c>
      <c r="O33492" s="2" t="s">
        <v>24</v>
      </c>
      <c r="P33492">
        <v>2009</v>
      </c>
      <c r="Q33492" s="2" t="s">
        <v>24</v>
      </c>
      <c r="R33492" s="2" t="s">
        <v>56</v>
      </c>
      <c r="S33492" s="2" t="s">
        <v>42907</v>
      </c>
      <c r="T33492" s="2" t="s">
        <v>412</v>
      </c>
      <c r="U33492">
        <v>9675772</v>
      </c>
      <c r="V33492" s="2" t="s">
        <v>74646</v>
      </c>
      <c r="W33492" s="2" t="s">
        <v>24</v>
      </c>
    </row>
    <row r="33493" spans="1:23" x14ac:dyDescent="0.2">
      <c r="A33493">
        <v>580408227</v>
      </c>
      <c r="B33493" s="1">
        <v>37759</v>
      </c>
      <c r="C33493" s="2" t="s">
        <v>74647</v>
      </c>
      <c r="D33493" s="2" t="s">
        <v>24</v>
      </c>
      <c r="E33493" s="3">
        <v>37759</v>
      </c>
      <c r="F33493" s="2" t="s">
        <v>25</v>
      </c>
      <c r="G33493" s="2" t="s">
        <v>53</v>
      </c>
      <c r="H33493" s="2" t="s">
        <v>54</v>
      </c>
      <c r="K33493">
        <v>0</v>
      </c>
      <c r="O33493" s="2" t="s">
        <v>24</v>
      </c>
      <c r="Q33493" s="2" t="s">
        <v>24</v>
      </c>
      <c r="R33493" s="2" t="s">
        <v>146</v>
      </c>
      <c r="S33493" s="2" t="s">
        <v>24</v>
      </c>
      <c r="T33493" s="2" t="s">
        <v>24</v>
      </c>
      <c r="U33493">
        <v>46503</v>
      </c>
      <c r="V33493" s="2" t="s">
        <v>74648</v>
      </c>
      <c r="W33493" s="2" t="s">
        <v>24</v>
      </c>
    </row>
    <row r="33494" spans="1:23" x14ac:dyDescent="0.2">
      <c r="A33494">
        <v>580408235</v>
      </c>
      <c r="B33494" s="1">
        <v>37857</v>
      </c>
      <c r="C33494" s="2" t="s">
        <v>74649</v>
      </c>
      <c r="D33494" s="2" t="s">
        <v>24</v>
      </c>
      <c r="E33494" s="3">
        <v>37857</v>
      </c>
      <c r="F33494" s="2" t="s">
        <v>25</v>
      </c>
      <c r="G33494" s="2" t="s">
        <v>61</v>
      </c>
      <c r="H33494" s="2" t="s">
        <v>198</v>
      </c>
      <c r="I33494">
        <v>2017</v>
      </c>
      <c r="J33494">
        <v>97457</v>
      </c>
      <c r="K33494">
        <v>0</v>
      </c>
      <c r="L33494">
        <v>2</v>
      </c>
      <c r="M33494">
        <v>0</v>
      </c>
      <c r="N33494">
        <v>7</v>
      </c>
      <c r="O33494" s="2" t="s">
        <v>24</v>
      </c>
      <c r="P33494">
        <v>2022</v>
      </c>
      <c r="Q33494" s="2" t="s">
        <v>24</v>
      </c>
      <c r="R33494" s="2" t="s">
        <v>227</v>
      </c>
      <c r="S33494" s="2" t="s">
        <v>56</v>
      </c>
      <c r="T33494" s="2" t="s">
        <v>74650</v>
      </c>
      <c r="U33494">
        <v>51351</v>
      </c>
      <c r="V33494" s="2" t="s">
        <v>74651</v>
      </c>
      <c r="W33494" s="2" t="s">
        <v>24</v>
      </c>
    </row>
    <row r="33495" spans="1:23" x14ac:dyDescent="0.2">
      <c r="A33495">
        <v>580408243</v>
      </c>
      <c r="B33495" s="1">
        <v>37707</v>
      </c>
      <c r="C33495" s="2" t="s">
        <v>74652</v>
      </c>
      <c r="D33495" s="2" t="s">
        <v>24</v>
      </c>
      <c r="E33495" s="3">
        <v>43562.644444444442</v>
      </c>
      <c r="F33495" s="2" t="s">
        <v>33</v>
      </c>
      <c r="G33495" s="2" t="s">
        <v>154</v>
      </c>
      <c r="H33495" s="2" t="s">
        <v>178</v>
      </c>
      <c r="K33495">
        <v>0</v>
      </c>
      <c r="O33495" s="2" t="s">
        <v>24</v>
      </c>
      <c r="Q33495" s="2" t="s">
        <v>24</v>
      </c>
      <c r="R33495" s="2" t="s">
        <v>300</v>
      </c>
      <c r="S33495" s="2" t="s">
        <v>24</v>
      </c>
      <c r="T33495" s="2" t="s">
        <v>24</v>
      </c>
      <c r="U33495">
        <v>77777</v>
      </c>
      <c r="V33495" s="2" t="s">
        <v>74653</v>
      </c>
      <c r="W33495" s="2" t="s">
        <v>24</v>
      </c>
    </row>
    <row r="33496" spans="1:23" x14ac:dyDescent="0.2">
      <c r="A33496">
        <v>580408250</v>
      </c>
      <c r="B33496" s="1">
        <v>37738</v>
      </c>
      <c r="C33496" s="2" t="s">
        <v>74654</v>
      </c>
      <c r="D33496" s="2" t="s">
        <v>24</v>
      </c>
      <c r="E33496" s="3">
        <v>40940.463888888888</v>
      </c>
      <c r="F33496" s="2" t="s">
        <v>33</v>
      </c>
      <c r="G33496" s="2" t="s">
        <v>61</v>
      </c>
      <c r="H33496" s="2" t="s">
        <v>62</v>
      </c>
      <c r="K33496">
        <v>0</v>
      </c>
      <c r="O33496" s="2" t="s">
        <v>24</v>
      </c>
      <c r="Q33496" s="2" t="s">
        <v>24</v>
      </c>
      <c r="R33496" s="2" t="s">
        <v>81</v>
      </c>
      <c r="S33496" s="2" t="s">
        <v>24</v>
      </c>
      <c r="T33496" s="2" t="s">
        <v>24</v>
      </c>
      <c r="U33496">
        <v>76540</v>
      </c>
      <c r="V33496" s="2" t="s">
        <v>74655</v>
      </c>
      <c r="W33496" s="2" t="s">
        <v>24</v>
      </c>
    </row>
    <row r="33497" spans="1:23" x14ac:dyDescent="0.2">
      <c r="A33497">
        <v>580408276</v>
      </c>
      <c r="B33497" s="1">
        <v>37713</v>
      </c>
      <c r="C33497" s="2" t="s">
        <v>74656</v>
      </c>
      <c r="D33497" s="2" t="s">
        <v>24</v>
      </c>
      <c r="E33497" s="3">
        <v>40037.384722222225</v>
      </c>
      <c r="F33497" s="2" t="s">
        <v>33</v>
      </c>
      <c r="G33497" s="2" t="s">
        <v>77</v>
      </c>
      <c r="H33497" s="2" t="s">
        <v>77</v>
      </c>
      <c r="K33497">
        <v>0</v>
      </c>
      <c r="O33497" s="2" t="s">
        <v>24</v>
      </c>
      <c r="Q33497" s="2" t="s">
        <v>24</v>
      </c>
      <c r="R33497" s="2" t="s">
        <v>28</v>
      </c>
      <c r="S33497" s="2" t="s">
        <v>24</v>
      </c>
      <c r="T33497" s="2" t="s">
        <v>24</v>
      </c>
      <c r="U33497">
        <v>63417</v>
      </c>
      <c r="V33497" s="2" t="s">
        <v>74657</v>
      </c>
      <c r="W33497" s="2" t="s">
        <v>24</v>
      </c>
    </row>
    <row r="33498" spans="1:23" x14ac:dyDescent="0.2">
      <c r="A33498">
        <v>580408284</v>
      </c>
      <c r="B33498" s="1">
        <v>37769</v>
      </c>
      <c r="C33498" s="2" t="s">
        <v>74658</v>
      </c>
      <c r="D33498" s="2" t="s">
        <v>24</v>
      </c>
      <c r="E33498" s="3">
        <v>43562.644444444442</v>
      </c>
      <c r="F33498" s="2" t="s">
        <v>33</v>
      </c>
      <c r="G33498" s="2" t="s">
        <v>34</v>
      </c>
      <c r="H33498" s="2" t="s">
        <v>35</v>
      </c>
      <c r="K33498">
        <v>0</v>
      </c>
      <c r="O33498" s="2" t="s">
        <v>24</v>
      </c>
      <c r="Q33498" s="2" t="s">
        <v>24</v>
      </c>
      <c r="R33498" s="2" t="s">
        <v>28</v>
      </c>
      <c r="S33498" s="2" t="s">
        <v>24</v>
      </c>
      <c r="T33498" s="2" t="s">
        <v>24</v>
      </c>
      <c r="U33498">
        <v>0</v>
      </c>
      <c r="V33498" s="2" t="s">
        <v>74659</v>
      </c>
      <c r="W33498" s="2" t="s">
        <v>24</v>
      </c>
    </row>
    <row r="33499" spans="1:23" x14ac:dyDescent="0.2">
      <c r="A33499">
        <v>580408292</v>
      </c>
      <c r="B33499" s="1">
        <v>37710</v>
      </c>
      <c r="C33499" s="2" t="s">
        <v>74660</v>
      </c>
      <c r="D33499" s="2" t="s">
        <v>24</v>
      </c>
      <c r="E33499" s="3">
        <v>43562.644444444442</v>
      </c>
      <c r="F33499" s="2" t="s">
        <v>33</v>
      </c>
      <c r="G33499" s="2" t="s">
        <v>61</v>
      </c>
      <c r="H33499" s="2" t="s">
        <v>62</v>
      </c>
      <c r="K33499">
        <v>0</v>
      </c>
      <c r="O33499" s="2" t="s">
        <v>24</v>
      </c>
      <c r="Q33499" s="2" t="s">
        <v>24</v>
      </c>
      <c r="R33499" s="2" t="s">
        <v>6025</v>
      </c>
      <c r="S33499" s="2" t="s">
        <v>35846</v>
      </c>
      <c r="T33499" s="2" t="s">
        <v>136</v>
      </c>
      <c r="U33499">
        <v>7080000</v>
      </c>
      <c r="V33499" s="2" t="s">
        <v>74661</v>
      </c>
      <c r="W33499" s="2" t="s">
        <v>24</v>
      </c>
    </row>
    <row r="33500" spans="1:23" x14ac:dyDescent="0.2">
      <c r="A33500">
        <v>580408300</v>
      </c>
      <c r="B33500" s="1">
        <v>37872</v>
      </c>
      <c r="C33500" s="2" t="s">
        <v>74662</v>
      </c>
      <c r="D33500" s="2" t="s">
        <v>24</v>
      </c>
      <c r="E33500" s="3">
        <v>43562.644444444442</v>
      </c>
      <c r="F33500" s="2" t="s">
        <v>33</v>
      </c>
      <c r="G33500" s="2" t="s">
        <v>37</v>
      </c>
      <c r="H33500" s="2" t="s">
        <v>38</v>
      </c>
      <c r="K33500">
        <v>0</v>
      </c>
      <c r="O33500" s="2" t="s">
        <v>24</v>
      </c>
      <c r="Q33500" s="2" t="s">
        <v>24</v>
      </c>
      <c r="R33500" s="2" t="s">
        <v>2957</v>
      </c>
      <c r="S33500" s="2" t="s">
        <v>24</v>
      </c>
      <c r="T33500" s="2" t="s">
        <v>24</v>
      </c>
      <c r="U33500">
        <v>30100</v>
      </c>
      <c r="V33500" s="2" t="s">
        <v>74663</v>
      </c>
      <c r="W33500" s="2" t="s">
        <v>24</v>
      </c>
    </row>
    <row r="33501" spans="1:23" x14ac:dyDescent="0.2">
      <c r="A33501">
        <v>580408326</v>
      </c>
      <c r="B33501" s="1">
        <v>37710</v>
      </c>
      <c r="C33501" s="2" t="s">
        <v>74664</v>
      </c>
      <c r="D33501" s="2" t="s">
        <v>24</v>
      </c>
      <c r="E33501" s="3">
        <v>44153</v>
      </c>
      <c r="F33501" s="2" t="s">
        <v>33</v>
      </c>
      <c r="G33501" s="2" t="s">
        <v>53</v>
      </c>
      <c r="H33501" s="2" t="s">
        <v>54</v>
      </c>
      <c r="K33501">
        <v>0</v>
      </c>
      <c r="O33501" s="2" t="s">
        <v>24</v>
      </c>
      <c r="Q33501" s="2" t="s">
        <v>24</v>
      </c>
      <c r="R33501" s="2" t="s">
        <v>740</v>
      </c>
      <c r="S33501" s="2" t="s">
        <v>13803</v>
      </c>
      <c r="T33501" s="2" t="s">
        <v>74665</v>
      </c>
      <c r="U33501">
        <v>0</v>
      </c>
      <c r="V33501" s="2" t="s">
        <v>74666</v>
      </c>
      <c r="W33501" s="2" t="s">
        <v>24</v>
      </c>
    </row>
    <row r="33502" spans="1:23" x14ac:dyDescent="0.2">
      <c r="A33502">
        <v>580408334</v>
      </c>
      <c r="B33502" s="1">
        <v>37994</v>
      </c>
      <c r="C33502" s="2" t="s">
        <v>74667</v>
      </c>
      <c r="D33502" s="2" t="s">
        <v>24</v>
      </c>
      <c r="E33502" s="3">
        <v>43562.644444444442</v>
      </c>
      <c r="F33502" s="2" t="s">
        <v>33</v>
      </c>
      <c r="G33502" s="2" t="s">
        <v>275</v>
      </c>
      <c r="H33502" s="2" t="s">
        <v>276</v>
      </c>
      <c r="K33502">
        <v>0</v>
      </c>
      <c r="O33502" s="2" t="s">
        <v>24</v>
      </c>
      <c r="Q33502" s="2" t="s">
        <v>24</v>
      </c>
      <c r="R33502" s="2" t="s">
        <v>2064</v>
      </c>
      <c r="S33502" s="2" t="s">
        <v>20750</v>
      </c>
      <c r="T33502" s="2" t="s">
        <v>191</v>
      </c>
      <c r="U33502">
        <v>1843706</v>
      </c>
      <c r="V33502" s="2" t="s">
        <v>74668</v>
      </c>
      <c r="W33502" s="2" t="s">
        <v>24</v>
      </c>
    </row>
    <row r="33503" spans="1:23" x14ac:dyDescent="0.2">
      <c r="A33503">
        <v>580408342</v>
      </c>
      <c r="B33503" s="1">
        <v>37710</v>
      </c>
      <c r="C33503" s="2" t="s">
        <v>74669</v>
      </c>
      <c r="D33503" s="2" t="s">
        <v>24</v>
      </c>
      <c r="E33503" s="3">
        <v>37710</v>
      </c>
      <c r="F33503" s="2" t="s">
        <v>25</v>
      </c>
      <c r="G33503" s="2" t="s">
        <v>61</v>
      </c>
      <c r="H33503" s="2" t="s">
        <v>62</v>
      </c>
      <c r="I33503">
        <v>2022</v>
      </c>
      <c r="J33503">
        <v>9023767</v>
      </c>
      <c r="K33503">
        <v>0</v>
      </c>
      <c r="L33503">
        <v>0</v>
      </c>
      <c r="M33503">
        <v>149</v>
      </c>
      <c r="N33503">
        <v>7</v>
      </c>
      <c r="O33503" s="2" t="s">
        <v>24</v>
      </c>
      <c r="P33503">
        <v>2022</v>
      </c>
      <c r="Q33503" s="2" t="s">
        <v>24</v>
      </c>
      <c r="R33503" s="2" t="s">
        <v>56</v>
      </c>
      <c r="S33503" s="2" t="s">
        <v>69968</v>
      </c>
      <c r="T33503" s="2" t="s">
        <v>75</v>
      </c>
      <c r="U33503">
        <v>9766509</v>
      </c>
      <c r="V33503" s="2" t="s">
        <v>74670</v>
      </c>
      <c r="W33503" s="2" t="s">
        <v>24</v>
      </c>
    </row>
    <row r="33504" spans="1:23" x14ac:dyDescent="0.2">
      <c r="A33504">
        <v>580408359</v>
      </c>
      <c r="B33504" s="1">
        <v>37718</v>
      </c>
      <c r="C33504" s="2" t="s">
        <v>74671</v>
      </c>
      <c r="D33504" s="2" t="s">
        <v>24</v>
      </c>
      <c r="E33504" s="3">
        <v>43562.644444444442</v>
      </c>
      <c r="F33504" s="2" t="s">
        <v>33</v>
      </c>
      <c r="G33504" s="2" t="s">
        <v>53</v>
      </c>
      <c r="H33504" s="2" t="s">
        <v>54</v>
      </c>
      <c r="K33504">
        <v>0</v>
      </c>
      <c r="O33504" s="2" t="s">
        <v>24</v>
      </c>
      <c r="Q33504" s="2" t="s">
        <v>24</v>
      </c>
      <c r="R33504" s="2" t="s">
        <v>305</v>
      </c>
      <c r="S33504" s="2" t="s">
        <v>74672</v>
      </c>
      <c r="T33504" s="2" t="s">
        <v>246</v>
      </c>
      <c r="U33504">
        <v>5938505</v>
      </c>
      <c r="V33504" s="2" t="s">
        <v>74673</v>
      </c>
      <c r="W33504" s="2" t="s">
        <v>24</v>
      </c>
    </row>
    <row r="33505" spans="1:23" x14ac:dyDescent="0.2">
      <c r="A33505">
        <v>580408367</v>
      </c>
      <c r="B33505" s="1">
        <v>37810</v>
      </c>
      <c r="C33505" s="2" t="s">
        <v>74674</v>
      </c>
      <c r="D33505" s="2" t="s">
        <v>24</v>
      </c>
      <c r="E33505" s="3">
        <v>43562.644444444442</v>
      </c>
      <c r="F33505" s="2" t="s">
        <v>33</v>
      </c>
      <c r="G33505" s="2" t="s">
        <v>53</v>
      </c>
      <c r="H33505" s="2" t="s">
        <v>54</v>
      </c>
      <c r="K33505">
        <v>0</v>
      </c>
      <c r="O33505" s="2" t="s">
        <v>24</v>
      </c>
      <c r="Q33505" s="2" t="s">
        <v>24</v>
      </c>
      <c r="R33505" s="2" t="s">
        <v>173</v>
      </c>
      <c r="S33505" s="2" t="s">
        <v>24</v>
      </c>
      <c r="T33505" s="2" t="s">
        <v>24</v>
      </c>
      <c r="U33505">
        <v>49350</v>
      </c>
      <c r="V33505" s="2" t="s">
        <v>74675</v>
      </c>
      <c r="W33505" s="2" t="s">
        <v>24</v>
      </c>
    </row>
    <row r="33506" spans="1:23" x14ac:dyDescent="0.2">
      <c r="A33506">
        <v>580408375</v>
      </c>
      <c r="B33506" s="1">
        <v>37795</v>
      </c>
      <c r="C33506" s="2" t="s">
        <v>74676</v>
      </c>
      <c r="D33506" s="2" t="s">
        <v>24</v>
      </c>
      <c r="E33506" s="3">
        <v>43562.644444444442</v>
      </c>
      <c r="F33506" s="2" t="s">
        <v>33</v>
      </c>
      <c r="G33506" s="2" t="s">
        <v>53</v>
      </c>
      <c r="H33506" s="2" t="s">
        <v>54</v>
      </c>
      <c r="K33506">
        <v>0</v>
      </c>
      <c r="O33506" s="2" t="s">
        <v>24</v>
      </c>
      <c r="Q33506" s="2" t="s">
        <v>24</v>
      </c>
      <c r="R33506" s="2" t="s">
        <v>300</v>
      </c>
      <c r="S33506" s="2" t="s">
        <v>74677</v>
      </c>
      <c r="T33506" s="2" t="s">
        <v>24</v>
      </c>
      <c r="U33506">
        <v>0</v>
      </c>
      <c r="V33506" s="2" t="s">
        <v>74678</v>
      </c>
      <c r="W33506" s="2" t="s">
        <v>24</v>
      </c>
    </row>
    <row r="33507" spans="1:23" x14ac:dyDescent="0.2">
      <c r="A33507">
        <v>580408383</v>
      </c>
      <c r="B33507" s="1">
        <v>37713</v>
      </c>
      <c r="C33507" s="2" t="s">
        <v>74679</v>
      </c>
      <c r="D33507" s="2" t="s">
        <v>24</v>
      </c>
      <c r="E33507" s="3">
        <v>44153</v>
      </c>
      <c r="F33507" s="2" t="s">
        <v>33</v>
      </c>
      <c r="G33507" s="2" t="s">
        <v>53</v>
      </c>
      <c r="H33507" s="2" t="s">
        <v>54</v>
      </c>
      <c r="I33507">
        <v>2011</v>
      </c>
      <c r="K33507">
        <v>0</v>
      </c>
      <c r="O33507" s="2" t="s">
        <v>24</v>
      </c>
      <c r="P33507">
        <v>2011</v>
      </c>
      <c r="Q33507" s="2" t="s">
        <v>24</v>
      </c>
      <c r="R33507" s="2" t="s">
        <v>296</v>
      </c>
      <c r="S33507" s="2" t="s">
        <v>74680</v>
      </c>
      <c r="T33507" s="2" t="s">
        <v>216</v>
      </c>
      <c r="U33507">
        <v>8206725</v>
      </c>
      <c r="V33507" s="2" t="s">
        <v>74681</v>
      </c>
      <c r="W33507" s="2" t="s">
        <v>24</v>
      </c>
    </row>
    <row r="33508" spans="1:23" x14ac:dyDescent="0.2">
      <c r="A33508">
        <v>580408391</v>
      </c>
      <c r="B33508" s="1">
        <v>37718</v>
      </c>
      <c r="C33508" s="2" t="s">
        <v>74682</v>
      </c>
      <c r="D33508" s="2" t="s">
        <v>24</v>
      </c>
      <c r="E33508" s="3">
        <v>37718</v>
      </c>
      <c r="F33508" s="2" t="s">
        <v>25</v>
      </c>
      <c r="G33508" s="2" t="s">
        <v>53</v>
      </c>
      <c r="H33508" s="2" t="s">
        <v>54</v>
      </c>
      <c r="I33508">
        <v>2022</v>
      </c>
      <c r="J33508">
        <v>999670</v>
      </c>
      <c r="K33508">
        <v>0</v>
      </c>
      <c r="L33508">
        <v>34</v>
      </c>
      <c r="M33508">
        <v>2</v>
      </c>
      <c r="N33508">
        <v>8</v>
      </c>
      <c r="O33508" s="2" t="s">
        <v>24</v>
      </c>
      <c r="P33508">
        <v>2022</v>
      </c>
      <c r="Q33508" s="2" t="s">
        <v>24</v>
      </c>
      <c r="R33508" s="2" t="s">
        <v>28</v>
      </c>
      <c r="S33508" s="2" t="s">
        <v>74683</v>
      </c>
      <c r="T33508" s="2" t="s">
        <v>83</v>
      </c>
      <c r="U33508">
        <v>6350633</v>
      </c>
      <c r="V33508" s="2" t="s">
        <v>74684</v>
      </c>
      <c r="W33508" s="2" t="s">
        <v>24</v>
      </c>
    </row>
    <row r="33509" spans="1:23" x14ac:dyDescent="0.2">
      <c r="A33509">
        <v>580408409</v>
      </c>
      <c r="B33509" s="1">
        <v>37801</v>
      </c>
      <c r="C33509" s="2" t="s">
        <v>74685</v>
      </c>
      <c r="D33509" s="2" t="s">
        <v>24</v>
      </c>
      <c r="E33509" s="3">
        <v>37801</v>
      </c>
      <c r="F33509" s="2" t="s">
        <v>25</v>
      </c>
      <c r="G33509" s="2" t="s">
        <v>154</v>
      </c>
      <c r="H33509" s="2" t="s">
        <v>155</v>
      </c>
      <c r="K33509">
        <v>0</v>
      </c>
      <c r="O33509" s="2" t="s">
        <v>24</v>
      </c>
      <c r="Q33509" s="2" t="s">
        <v>74686</v>
      </c>
      <c r="R33509" s="2" t="s">
        <v>146</v>
      </c>
      <c r="S33509" s="2" t="s">
        <v>3052</v>
      </c>
      <c r="T33509" s="2" t="s">
        <v>246</v>
      </c>
      <c r="U33509">
        <v>4642419</v>
      </c>
      <c r="V33509" s="2" t="s">
        <v>74687</v>
      </c>
      <c r="W33509" s="2" t="s">
        <v>24</v>
      </c>
    </row>
    <row r="33510" spans="1:23" x14ac:dyDescent="0.2">
      <c r="A33510">
        <v>580408417</v>
      </c>
      <c r="B33510" s="1">
        <v>37763</v>
      </c>
      <c r="C33510" s="2" t="s">
        <v>74688</v>
      </c>
      <c r="D33510" s="2" t="s">
        <v>24</v>
      </c>
      <c r="E33510" s="3">
        <v>43562.644444444442</v>
      </c>
      <c r="F33510" s="2" t="s">
        <v>33</v>
      </c>
      <c r="G33510" s="2" t="s">
        <v>53</v>
      </c>
      <c r="H33510" s="2" t="s">
        <v>54</v>
      </c>
      <c r="K33510">
        <v>0</v>
      </c>
      <c r="O33510" s="2" t="s">
        <v>24</v>
      </c>
      <c r="Q33510" s="2" t="s">
        <v>24</v>
      </c>
      <c r="R33510" s="2" t="s">
        <v>9957</v>
      </c>
      <c r="S33510" s="2" t="s">
        <v>9957</v>
      </c>
      <c r="T33510" s="2" t="s">
        <v>71</v>
      </c>
      <c r="U33510">
        <v>24908</v>
      </c>
      <c r="V33510" s="2" t="s">
        <v>74689</v>
      </c>
      <c r="W33510" s="2" t="s">
        <v>24</v>
      </c>
    </row>
    <row r="33511" spans="1:23" x14ac:dyDescent="0.2">
      <c r="A33511">
        <v>580408425</v>
      </c>
      <c r="B33511" s="1">
        <v>37746</v>
      </c>
      <c r="C33511" s="2" t="s">
        <v>74690</v>
      </c>
      <c r="D33511" s="2" t="s">
        <v>24</v>
      </c>
      <c r="E33511" s="3">
        <v>37746</v>
      </c>
      <c r="F33511" s="2" t="s">
        <v>25</v>
      </c>
      <c r="G33511" s="2" t="s">
        <v>53</v>
      </c>
      <c r="H33511" s="2" t="s">
        <v>54</v>
      </c>
      <c r="I33511">
        <v>2022</v>
      </c>
      <c r="J33511">
        <v>7089718</v>
      </c>
      <c r="K33511">
        <v>0</v>
      </c>
      <c r="L33511">
        <v>0</v>
      </c>
      <c r="M33511">
        <v>33</v>
      </c>
      <c r="N33511">
        <v>3</v>
      </c>
      <c r="O33511" s="2" t="s">
        <v>24</v>
      </c>
      <c r="P33511">
        <v>2022</v>
      </c>
      <c r="Q33511" s="2" t="s">
        <v>24</v>
      </c>
      <c r="R33511" s="2" t="s">
        <v>87</v>
      </c>
      <c r="S33511" s="2" t="s">
        <v>74691</v>
      </c>
      <c r="T33511" s="2" t="s">
        <v>71</v>
      </c>
      <c r="U33511">
        <v>2629901</v>
      </c>
      <c r="V33511" s="2" t="s">
        <v>74692</v>
      </c>
      <c r="W33511" s="2" t="s">
        <v>24</v>
      </c>
    </row>
    <row r="33512" spans="1:23" x14ac:dyDescent="0.2">
      <c r="A33512">
        <v>580408433</v>
      </c>
      <c r="B33512" s="1">
        <v>37809</v>
      </c>
      <c r="C33512" s="2" t="s">
        <v>74693</v>
      </c>
      <c r="D33512" s="2" t="s">
        <v>24</v>
      </c>
      <c r="E33512" s="3">
        <v>43562.644444444442</v>
      </c>
      <c r="F33512" s="2" t="s">
        <v>33</v>
      </c>
      <c r="G33512" s="2" t="s">
        <v>61</v>
      </c>
      <c r="H33512" s="2" t="s">
        <v>68</v>
      </c>
      <c r="K33512">
        <v>0</v>
      </c>
      <c r="O33512" s="2" t="s">
        <v>24</v>
      </c>
      <c r="Q33512" s="2" t="s">
        <v>24</v>
      </c>
      <c r="R33512" s="2" t="s">
        <v>87</v>
      </c>
      <c r="S33512" s="2" t="s">
        <v>24</v>
      </c>
      <c r="T33512" s="2" t="s">
        <v>24</v>
      </c>
      <c r="U33512">
        <v>0</v>
      </c>
      <c r="V33512" s="2" t="s">
        <v>74694</v>
      </c>
      <c r="W33512" s="2" t="s">
        <v>24</v>
      </c>
    </row>
    <row r="33513" spans="1:23" x14ac:dyDescent="0.2">
      <c r="A33513">
        <v>580408441</v>
      </c>
      <c r="B33513" s="1">
        <v>37718</v>
      </c>
      <c r="C33513" s="2" t="s">
        <v>74695</v>
      </c>
      <c r="D33513" s="2" t="s">
        <v>24</v>
      </c>
      <c r="E33513" s="3">
        <v>45369</v>
      </c>
      <c r="F33513" s="2" t="s">
        <v>33</v>
      </c>
      <c r="G33513" s="2" t="s">
        <v>154</v>
      </c>
      <c r="H33513" s="2" t="s">
        <v>178</v>
      </c>
      <c r="K33513">
        <v>0</v>
      </c>
      <c r="O33513" s="2" t="s">
        <v>24</v>
      </c>
      <c r="Q33513" s="2" t="s">
        <v>24</v>
      </c>
      <c r="R33513" s="2" t="s">
        <v>1491</v>
      </c>
      <c r="S33513" s="2" t="s">
        <v>5783</v>
      </c>
      <c r="T33513" s="2" t="s">
        <v>41</v>
      </c>
      <c r="U33513">
        <v>4083937</v>
      </c>
      <c r="V33513" s="2" t="s">
        <v>74696</v>
      </c>
      <c r="W33513" s="2" t="s">
        <v>24</v>
      </c>
    </row>
    <row r="33514" spans="1:23" x14ac:dyDescent="0.2">
      <c r="A33514">
        <v>580408458</v>
      </c>
      <c r="B33514" s="1">
        <v>37747</v>
      </c>
      <c r="C33514" s="2" t="s">
        <v>74697</v>
      </c>
      <c r="D33514" s="2" t="s">
        <v>24</v>
      </c>
      <c r="E33514" s="3">
        <v>42953.765277777777</v>
      </c>
      <c r="F33514" s="2" t="s">
        <v>1846</v>
      </c>
      <c r="G33514" s="2" t="s">
        <v>37</v>
      </c>
      <c r="H33514" s="2" t="s">
        <v>38</v>
      </c>
      <c r="K33514">
        <v>0</v>
      </c>
      <c r="O33514" s="2" t="s">
        <v>24</v>
      </c>
      <c r="P33514">
        <v>2015</v>
      </c>
      <c r="Q33514" s="2" t="s">
        <v>24</v>
      </c>
      <c r="R33514" s="2" t="s">
        <v>173</v>
      </c>
      <c r="S33514" s="2" t="s">
        <v>2097</v>
      </c>
      <c r="T33514" s="2" t="s">
        <v>745</v>
      </c>
      <c r="U33514">
        <v>4973258</v>
      </c>
      <c r="V33514" s="2" t="s">
        <v>74698</v>
      </c>
      <c r="W33514" s="2" t="s">
        <v>24</v>
      </c>
    </row>
    <row r="33515" spans="1:23" x14ac:dyDescent="0.2">
      <c r="A33515">
        <v>580408466</v>
      </c>
      <c r="B33515" s="1">
        <v>37767</v>
      </c>
      <c r="C33515" s="2" t="s">
        <v>74699</v>
      </c>
      <c r="D33515" s="2" t="s">
        <v>24</v>
      </c>
      <c r="E33515" s="3">
        <v>43562.644444444442</v>
      </c>
      <c r="F33515" s="2" t="s">
        <v>33</v>
      </c>
      <c r="G33515" s="2" t="s">
        <v>61</v>
      </c>
      <c r="H33515" s="2" t="s">
        <v>62</v>
      </c>
      <c r="K33515">
        <v>0</v>
      </c>
      <c r="O33515" s="2" t="s">
        <v>24</v>
      </c>
      <c r="Q33515" s="2" t="s">
        <v>24</v>
      </c>
      <c r="R33515" s="2" t="s">
        <v>309</v>
      </c>
      <c r="S33515" s="2" t="s">
        <v>24</v>
      </c>
      <c r="T33515" s="2" t="s">
        <v>24</v>
      </c>
      <c r="U33515">
        <v>47800</v>
      </c>
      <c r="V33515" s="2" t="s">
        <v>74700</v>
      </c>
      <c r="W33515" s="2" t="s">
        <v>24</v>
      </c>
    </row>
    <row r="33516" spans="1:23" x14ac:dyDescent="0.2">
      <c r="A33516">
        <v>580408474</v>
      </c>
      <c r="B33516" s="1">
        <v>37718</v>
      </c>
      <c r="C33516" s="2" t="s">
        <v>74701</v>
      </c>
      <c r="D33516" s="2" t="s">
        <v>24</v>
      </c>
      <c r="E33516" s="3">
        <v>37718</v>
      </c>
      <c r="F33516" s="2" t="s">
        <v>25</v>
      </c>
      <c r="G33516" s="2" t="s">
        <v>61</v>
      </c>
      <c r="H33516" s="2" t="s">
        <v>68</v>
      </c>
      <c r="I33516">
        <v>2015</v>
      </c>
      <c r="K33516">
        <v>0</v>
      </c>
      <c r="O33516" s="2" t="s">
        <v>24</v>
      </c>
      <c r="P33516">
        <v>2015</v>
      </c>
      <c r="Q33516" s="2" t="s">
        <v>24</v>
      </c>
      <c r="R33516" s="2" t="s">
        <v>56</v>
      </c>
      <c r="S33516" s="2" t="s">
        <v>9424</v>
      </c>
      <c r="T33516" s="2" t="s">
        <v>134</v>
      </c>
      <c r="U33516">
        <v>9334556</v>
      </c>
      <c r="V33516" s="2" t="s">
        <v>74702</v>
      </c>
      <c r="W33516" s="2" t="s">
        <v>24</v>
      </c>
    </row>
    <row r="33517" spans="1:23" x14ac:dyDescent="0.2">
      <c r="A33517">
        <v>580408482</v>
      </c>
      <c r="B33517" s="1">
        <v>37720</v>
      </c>
      <c r="C33517" s="2" t="s">
        <v>74703</v>
      </c>
      <c r="D33517" s="2" t="s">
        <v>24</v>
      </c>
      <c r="E33517" s="3">
        <v>43562.644444444442</v>
      </c>
      <c r="F33517" s="2" t="s">
        <v>33</v>
      </c>
      <c r="G33517" s="2" t="s">
        <v>61</v>
      </c>
      <c r="H33517" s="2" t="s">
        <v>68</v>
      </c>
      <c r="K33517">
        <v>0</v>
      </c>
      <c r="O33517" s="2" t="s">
        <v>24</v>
      </c>
      <c r="Q33517" s="2" t="s">
        <v>24</v>
      </c>
      <c r="R33517" s="2" t="s">
        <v>61928</v>
      </c>
      <c r="S33517" s="2" t="s">
        <v>24</v>
      </c>
      <c r="T33517" s="2" t="s">
        <v>24</v>
      </c>
      <c r="U33517">
        <v>20112</v>
      </c>
      <c r="V33517" s="2" t="s">
        <v>74704</v>
      </c>
      <c r="W33517" s="2" t="s">
        <v>24</v>
      </c>
    </row>
    <row r="33518" spans="1:23" x14ac:dyDescent="0.2">
      <c r="A33518">
        <v>580408490</v>
      </c>
      <c r="B33518" s="1">
        <v>37724</v>
      </c>
      <c r="C33518" s="2" t="s">
        <v>74705</v>
      </c>
      <c r="D33518" s="2" t="s">
        <v>24</v>
      </c>
      <c r="E33518" s="3">
        <v>37724</v>
      </c>
      <c r="F33518" s="2" t="s">
        <v>25</v>
      </c>
      <c r="G33518" s="2" t="s">
        <v>61</v>
      </c>
      <c r="H33518" s="2" t="s">
        <v>62</v>
      </c>
      <c r="I33518">
        <v>2022</v>
      </c>
      <c r="J33518">
        <v>3956237</v>
      </c>
      <c r="K33518">
        <v>592605</v>
      </c>
      <c r="L33518">
        <v>0</v>
      </c>
      <c r="M33518">
        <v>47</v>
      </c>
      <c r="N33518">
        <v>7</v>
      </c>
      <c r="O33518" s="2" t="s">
        <v>624</v>
      </c>
      <c r="P33518">
        <v>2022</v>
      </c>
      <c r="Q33518" s="2" t="s">
        <v>24</v>
      </c>
      <c r="R33518" s="2" t="s">
        <v>49198</v>
      </c>
      <c r="S33518" s="2" t="s">
        <v>24</v>
      </c>
      <c r="T33518" s="2" t="s">
        <v>71</v>
      </c>
      <c r="U33518">
        <v>2018000</v>
      </c>
      <c r="V33518" s="2" t="s">
        <v>74706</v>
      </c>
      <c r="W33518" s="2" t="s">
        <v>24</v>
      </c>
    </row>
    <row r="33519" spans="1:23" x14ac:dyDescent="0.2">
      <c r="A33519">
        <v>580408508</v>
      </c>
      <c r="B33519" s="1">
        <v>37719</v>
      </c>
      <c r="C33519" s="2" t="s">
        <v>74707</v>
      </c>
      <c r="D33519" s="2" t="s">
        <v>24</v>
      </c>
      <c r="E33519" s="3">
        <v>44153</v>
      </c>
      <c r="F33519" s="2" t="s">
        <v>33</v>
      </c>
      <c r="G33519" s="2" t="s">
        <v>154</v>
      </c>
      <c r="H33519" s="2" t="s">
        <v>178</v>
      </c>
      <c r="K33519">
        <v>0</v>
      </c>
      <c r="O33519" s="2" t="s">
        <v>24</v>
      </c>
      <c r="Q33519" s="2" t="s">
        <v>24</v>
      </c>
      <c r="R33519" s="2" t="s">
        <v>28</v>
      </c>
      <c r="S33519" s="2" t="s">
        <v>24</v>
      </c>
      <c r="T33519" s="2" t="s">
        <v>24</v>
      </c>
      <c r="U33519">
        <v>67655</v>
      </c>
      <c r="V33519" s="2" t="s">
        <v>74708</v>
      </c>
      <c r="W33519" s="2" t="s">
        <v>24</v>
      </c>
    </row>
    <row r="33520" spans="1:23" x14ac:dyDescent="0.2">
      <c r="A33520">
        <v>580408516</v>
      </c>
      <c r="B33520" s="1">
        <v>37720</v>
      </c>
      <c r="C33520" s="2" t="s">
        <v>74709</v>
      </c>
      <c r="D33520" s="2" t="s">
        <v>24</v>
      </c>
      <c r="E33520" s="3">
        <v>45369</v>
      </c>
      <c r="F33520" s="2" t="s">
        <v>33</v>
      </c>
      <c r="G33520" s="2" t="s">
        <v>34</v>
      </c>
      <c r="H33520" s="2" t="s">
        <v>35</v>
      </c>
      <c r="K33520">
        <v>0</v>
      </c>
      <c r="O33520" s="2" t="s">
        <v>24</v>
      </c>
      <c r="Q33520" s="2" t="s">
        <v>24</v>
      </c>
      <c r="R33520" s="2" t="s">
        <v>334</v>
      </c>
      <c r="S33520" s="2" t="s">
        <v>6064</v>
      </c>
      <c r="T33520" s="2" t="s">
        <v>134</v>
      </c>
      <c r="U33520">
        <v>4325435</v>
      </c>
      <c r="V33520" s="2" t="s">
        <v>74710</v>
      </c>
      <c r="W33520" s="2" t="s">
        <v>24</v>
      </c>
    </row>
    <row r="33521" spans="1:23" x14ac:dyDescent="0.2">
      <c r="A33521">
        <v>580408524</v>
      </c>
      <c r="B33521" s="1">
        <v>37719</v>
      </c>
      <c r="C33521" s="2" t="s">
        <v>74711</v>
      </c>
      <c r="D33521" s="2" t="s">
        <v>24</v>
      </c>
      <c r="E33521" s="3">
        <v>40493.545138888891</v>
      </c>
      <c r="F33521" s="2" t="s">
        <v>33</v>
      </c>
      <c r="G33521" s="2" t="s">
        <v>61</v>
      </c>
      <c r="H33521" s="2" t="s">
        <v>62</v>
      </c>
      <c r="K33521">
        <v>0</v>
      </c>
      <c r="O33521" s="2" t="s">
        <v>24</v>
      </c>
      <c r="Q33521" s="2" t="s">
        <v>24</v>
      </c>
      <c r="R33521" s="2" t="s">
        <v>777</v>
      </c>
      <c r="S33521" s="2" t="s">
        <v>74712</v>
      </c>
      <c r="T33521" s="2" t="s">
        <v>75</v>
      </c>
      <c r="U33521">
        <v>7179902</v>
      </c>
      <c r="V33521" s="2" t="s">
        <v>74713</v>
      </c>
      <c r="W33521" s="2" t="s">
        <v>24</v>
      </c>
    </row>
    <row r="33522" spans="1:23" x14ac:dyDescent="0.2">
      <c r="A33522">
        <v>580408532</v>
      </c>
      <c r="B33522" s="1">
        <v>37761</v>
      </c>
      <c r="C33522" s="2" t="s">
        <v>74714</v>
      </c>
      <c r="D33522" s="2" t="s">
        <v>24</v>
      </c>
      <c r="E33522" s="3">
        <v>37761</v>
      </c>
      <c r="F33522" s="2" t="s">
        <v>25</v>
      </c>
      <c r="G33522" s="2" t="s">
        <v>154</v>
      </c>
      <c r="H33522" s="2" t="s">
        <v>155</v>
      </c>
      <c r="I33522">
        <v>2022</v>
      </c>
      <c r="J33522">
        <v>39906</v>
      </c>
      <c r="K33522">
        <v>0</v>
      </c>
      <c r="L33522">
        <v>0</v>
      </c>
      <c r="M33522">
        <v>0</v>
      </c>
      <c r="N33522">
        <v>21</v>
      </c>
      <c r="O33522" s="2" t="s">
        <v>24</v>
      </c>
      <c r="P33522">
        <v>2022</v>
      </c>
      <c r="Q33522" s="2" t="s">
        <v>24</v>
      </c>
      <c r="R33522" s="2" t="s">
        <v>167</v>
      </c>
      <c r="S33522" s="2" t="s">
        <v>7773</v>
      </c>
      <c r="T33522" s="2" t="s">
        <v>61988</v>
      </c>
      <c r="U33522">
        <v>5231301</v>
      </c>
      <c r="V33522" s="2" t="s">
        <v>54258</v>
      </c>
      <c r="W33522" s="2" t="s">
        <v>24</v>
      </c>
    </row>
    <row r="33523" spans="1:23" x14ac:dyDescent="0.2">
      <c r="A33523">
        <v>580408540</v>
      </c>
      <c r="B33523" s="1">
        <v>37725</v>
      </c>
      <c r="C33523" s="2" t="s">
        <v>74715</v>
      </c>
      <c r="D33523" s="2" t="s">
        <v>24</v>
      </c>
      <c r="E33523" s="3">
        <v>45400</v>
      </c>
      <c r="F33523" s="2" t="s">
        <v>25</v>
      </c>
      <c r="G33523" s="2" t="s">
        <v>53</v>
      </c>
      <c r="H33523" s="2" t="s">
        <v>54</v>
      </c>
      <c r="I33523">
        <v>2022</v>
      </c>
      <c r="J33523">
        <v>64400</v>
      </c>
      <c r="K33523">
        <v>51953</v>
      </c>
      <c r="L33523">
        <v>2</v>
      </c>
      <c r="M33523">
        <v>0</v>
      </c>
      <c r="N33523">
        <v>7</v>
      </c>
      <c r="O33523" s="2" t="s">
        <v>87</v>
      </c>
      <c r="P33523">
        <v>2022</v>
      </c>
      <c r="Q33523" s="2" t="s">
        <v>74716</v>
      </c>
      <c r="R33523" s="2" t="s">
        <v>1103</v>
      </c>
      <c r="S33523" s="2" t="s">
        <v>979</v>
      </c>
      <c r="T33523" s="2" t="s">
        <v>165</v>
      </c>
      <c r="U33523">
        <v>20496</v>
      </c>
      <c r="V33523" s="2" t="s">
        <v>74717</v>
      </c>
      <c r="W33523" s="2" t="s">
        <v>24</v>
      </c>
    </row>
    <row r="33524" spans="1:23" x14ac:dyDescent="0.2">
      <c r="A33524">
        <v>580408557</v>
      </c>
      <c r="B33524" s="1">
        <v>37773</v>
      </c>
      <c r="C33524" s="2" t="s">
        <v>74718</v>
      </c>
      <c r="D33524" s="2" t="s">
        <v>24</v>
      </c>
      <c r="E33524" s="3">
        <v>43562.644444444442</v>
      </c>
      <c r="F33524" s="2" t="s">
        <v>33</v>
      </c>
      <c r="G33524" s="2" t="s">
        <v>37</v>
      </c>
      <c r="H33524" s="2" t="s">
        <v>38</v>
      </c>
      <c r="K33524">
        <v>0</v>
      </c>
      <c r="O33524" s="2" t="s">
        <v>24</v>
      </c>
      <c r="Q33524" s="2" t="s">
        <v>24</v>
      </c>
      <c r="R33524" s="2" t="s">
        <v>16334</v>
      </c>
      <c r="S33524" s="2" t="s">
        <v>24</v>
      </c>
      <c r="T33524" s="2" t="s">
        <v>24</v>
      </c>
      <c r="U33524">
        <v>15235</v>
      </c>
      <c r="V33524" s="2" t="s">
        <v>74719</v>
      </c>
      <c r="W33524" s="2" t="s">
        <v>24</v>
      </c>
    </row>
    <row r="33525" spans="1:23" x14ac:dyDescent="0.2">
      <c r="A33525">
        <v>580408565</v>
      </c>
      <c r="B33525" s="1">
        <v>37720</v>
      </c>
      <c r="C33525" s="2" t="s">
        <v>74720</v>
      </c>
      <c r="D33525" s="2" t="s">
        <v>24</v>
      </c>
      <c r="E33525" s="3">
        <v>37720</v>
      </c>
      <c r="F33525" s="2" t="s">
        <v>25</v>
      </c>
      <c r="G33525" s="2" t="s">
        <v>154</v>
      </c>
      <c r="H33525" s="2" t="s">
        <v>155</v>
      </c>
      <c r="K33525">
        <v>0</v>
      </c>
      <c r="O33525" s="2" t="s">
        <v>24</v>
      </c>
      <c r="Q33525" s="2" t="s">
        <v>24</v>
      </c>
      <c r="R33525" s="2" t="s">
        <v>56</v>
      </c>
      <c r="S33525" s="2" t="s">
        <v>24</v>
      </c>
      <c r="T33525" s="2" t="s">
        <v>24</v>
      </c>
      <c r="U33525">
        <v>97364</v>
      </c>
      <c r="V33525" s="2" t="s">
        <v>74721</v>
      </c>
      <c r="W33525" s="2" t="s">
        <v>24</v>
      </c>
    </row>
    <row r="33526" spans="1:23" x14ac:dyDescent="0.2">
      <c r="A33526">
        <v>580408573</v>
      </c>
      <c r="B33526" s="1">
        <v>37776</v>
      </c>
      <c r="C33526" s="2" t="s">
        <v>74722</v>
      </c>
      <c r="D33526" s="2" t="s">
        <v>24</v>
      </c>
      <c r="E33526" s="3">
        <v>44153</v>
      </c>
      <c r="F33526" s="2" t="s">
        <v>33</v>
      </c>
      <c r="G33526" s="2" t="s">
        <v>159</v>
      </c>
      <c r="H33526" s="2" t="s">
        <v>1176</v>
      </c>
      <c r="I33526">
        <v>2009</v>
      </c>
      <c r="K33526">
        <v>0</v>
      </c>
      <c r="O33526" s="2" t="s">
        <v>24</v>
      </c>
      <c r="Q33526" s="2" t="s">
        <v>24</v>
      </c>
      <c r="R33526" s="2" t="s">
        <v>543</v>
      </c>
      <c r="S33526" s="2" t="s">
        <v>100</v>
      </c>
      <c r="T33526" s="2" t="s">
        <v>210</v>
      </c>
      <c r="U33526">
        <v>2240712</v>
      </c>
      <c r="V33526" s="2" t="s">
        <v>74723</v>
      </c>
      <c r="W33526" s="2" t="s">
        <v>24</v>
      </c>
    </row>
    <row r="33527" spans="1:23" x14ac:dyDescent="0.2">
      <c r="A33527">
        <v>580408581</v>
      </c>
      <c r="B33527" s="1">
        <v>37720</v>
      </c>
      <c r="C33527" s="2" t="s">
        <v>74724</v>
      </c>
      <c r="D33527" s="2" t="s">
        <v>24</v>
      </c>
      <c r="E33527" s="3">
        <v>45369</v>
      </c>
      <c r="F33527" s="2" t="s">
        <v>33</v>
      </c>
      <c r="G33527" s="2" t="s">
        <v>37</v>
      </c>
      <c r="H33527" s="2" t="s">
        <v>38</v>
      </c>
      <c r="K33527">
        <v>0</v>
      </c>
      <c r="O33527" s="2" t="s">
        <v>24</v>
      </c>
      <c r="Q33527" s="2" t="s">
        <v>24</v>
      </c>
      <c r="R33527" s="2" t="s">
        <v>74725</v>
      </c>
      <c r="S33527" s="2" t="s">
        <v>17335</v>
      </c>
      <c r="T33527" s="2" t="s">
        <v>165</v>
      </c>
      <c r="U33527">
        <v>56910</v>
      </c>
      <c r="V33527" s="2" t="s">
        <v>74726</v>
      </c>
      <c r="W33527" s="2" t="s">
        <v>24</v>
      </c>
    </row>
    <row r="33528" spans="1:23" x14ac:dyDescent="0.2">
      <c r="A33528">
        <v>580408599</v>
      </c>
      <c r="B33528" s="1">
        <v>37720</v>
      </c>
      <c r="C33528" s="2" t="s">
        <v>74727</v>
      </c>
      <c r="D33528" s="2" t="s">
        <v>24</v>
      </c>
      <c r="E33528" s="3">
        <v>43562.644444444442</v>
      </c>
      <c r="F33528" s="2" t="s">
        <v>33</v>
      </c>
      <c r="G33528" s="2" t="s">
        <v>53</v>
      </c>
      <c r="H33528" s="2" t="s">
        <v>54</v>
      </c>
      <c r="K33528">
        <v>0</v>
      </c>
      <c r="O33528" s="2" t="s">
        <v>24</v>
      </c>
      <c r="Q33528" s="2" t="s">
        <v>24</v>
      </c>
      <c r="R33528" s="2" t="s">
        <v>87</v>
      </c>
      <c r="S33528" s="2" t="s">
        <v>24</v>
      </c>
      <c r="T33528" s="2" t="s">
        <v>24</v>
      </c>
      <c r="U33528">
        <v>32296</v>
      </c>
      <c r="V33528" s="2" t="s">
        <v>74728</v>
      </c>
      <c r="W33528" s="2" t="s">
        <v>24</v>
      </c>
    </row>
    <row r="33529" spans="1:23" x14ac:dyDescent="0.2">
      <c r="A33529">
        <v>580408607</v>
      </c>
      <c r="B33529" s="1">
        <v>37738</v>
      </c>
      <c r="C33529" s="2" t="s">
        <v>74729</v>
      </c>
      <c r="D33529" s="2" t="s">
        <v>24</v>
      </c>
      <c r="E33529" s="3">
        <v>37738</v>
      </c>
      <c r="F33529" s="2" t="s">
        <v>25</v>
      </c>
      <c r="G33529" s="2" t="s">
        <v>34</v>
      </c>
      <c r="H33529" s="2" t="s">
        <v>35</v>
      </c>
      <c r="I33529">
        <v>2022</v>
      </c>
      <c r="J33529">
        <v>1847725</v>
      </c>
      <c r="K33529">
        <v>0</v>
      </c>
      <c r="L33529">
        <v>0</v>
      </c>
      <c r="M33529">
        <v>13</v>
      </c>
      <c r="N33529">
        <v>4</v>
      </c>
      <c r="O33529" s="2" t="s">
        <v>24</v>
      </c>
      <c r="P33529">
        <v>2022</v>
      </c>
      <c r="Q33529" s="2" t="s">
        <v>24</v>
      </c>
      <c r="R33529" s="2" t="s">
        <v>305</v>
      </c>
      <c r="S33529" s="2" t="s">
        <v>74730</v>
      </c>
      <c r="T33529" s="2" t="s">
        <v>58</v>
      </c>
      <c r="U33529">
        <v>0</v>
      </c>
      <c r="V33529" s="2" t="s">
        <v>74731</v>
      </c>
      <c r="W33529" s="2" t="s">
        <v>24</v>
      </c>
    </row>
    <row r="33530" spans="1:23" x14ac:dyDescent="0.2">
      <c r="A33530">
        <v>580408615</v>
      </c>
      <c r="B33530" s="1">
        <v>37775</v>
      </c>
      <c r="C33530" s="2" t="s">
        <v>74732</v>
      </c>
      <c r="D33530" s="2" t="s">
        <v>24</v>
      </c>
      <c r="E33530" s="3">
        <v>37775</v>
      </c>
      <c r="F33530" s="2" t="s">
        <v>25</v>
      </c>
      <c r="G33530" s="2" t="s">
        <v>61</v>
      </c>
      <c r="H33530" s="2" t="s">
        <v>62</v>
      </c>
      <c r="I33530">
        <v>2022</v>
      </c>
      <c r="J33530">
        <v>458962</v>
      </c>
      <c r="K33530">
        <v>477449</v>
      </c>
      <c r="L33530">
        <v>2</v>
      </c>
      <c r="M33530">
        <v>2</v>
      </c>
      <c r="N33530">
        <v>7</v>
      </c>
      <c r="O33530" s="2" t="s">
        <v>144</v>
      </c>
      <c r="P33530">
        <v>2022</v>
      </c>
      <c r="Q33530" s="2" t="s">
        <v>24</v>
      </c>
      <c r="R33530" s="2" t="s">
        <v>319</v>
      </c>
      <c r="S33530" s="2" t="s">
        <v>8285</v>
      </c>
      <c r="T33530" s="2" t="s">
        <v>71</v>
      </c>
      <c r="U33530">
        <v>7127301</v>
      </c>
      <c r="V33530" s="2" t="s">
        <v>74733</v>
      </c>
      <c r="W33530" s="2" t="s">
        <v>24</v>
      </c>
    </row>
    <row r="33531" spans="1:23" x14ac:dyDescent="0.2">
      <c r="A33531">
        <v>580408623</v>
      </c>
      <c r="B33531" s="1">
        <v>37720</v>
      </c>
      <c r="C33531" s="2" t="s">
        <v>74734</v>
      </c>
      <c r="D33531" s="2" t="s">
        <v>24</v>
      </c>
      <c r="E33531" s="3">
        <v>38621.463194444441</v>
      </c>
      <c r="F33531" s="2" t="s">
        <v>33</v>
      </c>
      <c r="G33531" s="2" t="s">
        <v>204</v>
      </c>
      <c r="H33531" s="2" t="s">
        <v>205</v>
      </c>
      <c r="K33531">
        <v>0</v>
      </c>
      <c r="O33531" s="2" t="s">
        <v>24</v>
      </c>
      <c r="Q33531" s="2" t="s">
        <v>24</v>
      </c>
      <c r="R33531" s="2" t="s">
        <v>1463</v>
      </c>
      <c r="S33531" s="2" t="s">
        <v>24</v>
      </c>
      <c r="T33531" s="2" t="s">
        <v>24</v>
      </c>
      <c r="U33531">
        <v>38570</v>
      </c>
      <c r="V33531" s="2" t="s">
        <v>74735</v>
      </c>
      <c r="W33531" s="2" t="s">
        <v>24</v>
      </c>
    </row>
    <row r="33532" spans="1:23" x14ac:dyDescent="0.2">
      <c r="A33532">
        <v>580408649</v>
      </c>
      <c r="B33532" s="1">
        <v>37721</v>
      </c>
      <c r="C33532" s="2" t="s">
        <v>74736</v>
      </c>
      <c r="D33532" s="2" t="s">
        <v>24</v>
      </c>
      <c r="E33532" s="3">
        <v>45369</v>
      </c>
      <c r="F33532" s="2" t="s">
        <v>33</v>
      </c>
      <c r="G33532" s="2" t="s">
        <v>61</v>
      </c>
      <c r="H33532" s="2" t="s">
        <v>198</v>
      </c>
      <c r="K33532">
        <v>0</v>
      </c>
      <c r="O33532" s="2" t="s">
        <v>24</v>
      </c>
      <c r="Q33532" s="2" t="s">
        <v>24</v>
      </c>
      <c r="R33532" s="2" t="s">
        <v>56</v>
      </c>
      <c r="S33532" s="2" t="s">
        <v>8563</v>
      </c>
      <c r="T33532" s="2" t="s">
        <v>74737</v>
      </c>
      <c r="U33532">
        <v>97363</v>
      </c>
      <c r="V33532" s="2" t="s">
        <v>74738</v>
      </c>
      <c r="W33532" s="2" t="s">
        <v>24</v>
      </c>
    </row>
    <row r="33533" spans="1:23" x14ac:dyDescent="0.2">
      <c r="A33533">
        <v>580408656</v>
      </c>
      <c r="B33533" s="1">
        <v>37781</v>
      </c>
      <c r="C33533" s="2" t="s">
        <v>74739</v>
      </c>
      <c r="D33533" s="2" t="s">
        <v>24</v>
      </c>
      <c r="E33533" s="3">
        <v>37781</v>
      </c>
      <c r="F33533" s="2" t="s">
        <v>25</v>
      </c>
      <c r="G33533" s="2" t="s">
        <v>154</v>
      </c>
      <c r="H33533" s="2" t="s">
        <v>155</v>
      </c>
      <c r="I33533">
        <v>2021</v>
      </c>
      <c r="J33533">
        <v>245012</v>
      </c>
      <c r="K33533">
        <v>0</v>
      </c>
      <c r="L33533">
        <v>0</v>
      </c>
      <c r="M33533">
        <v>3</v>
      </c>
      <c r="N33533">
        <v>2</v>
      </c>
      <c r="O33533" s="2" t="s">
        <v>24</v>
      </c>
      <c r="P33533">
        <v>2021</v>
      </c>
      <c r="Q33533" s="2" t="s">
        <v>24</v>
      </c>
      <c r="R33533" s="2" t="s">
        <v>106</v>
      </c>
      <c r="S33533" s="2" t="s">
        <v>266</v>
      </c>
      <c r="T33533" s="2" t="s">
        <v>30</v>
      </c>
      <c r="U33533">
        <v>2705218</v>
      </c>
      <c r="V33533" s="2" t="s">
        <v>74740</v>
      </c>
      <c r="W33533" s="2" t="s">
        <v>24</v>
      </c>
    </row>
    <row r="33534" spans="1:23" x14ac:dyDescent="0.2">
      <c r="A33534">
        <v>580408672</v>
      </c>
      <c r="B33534" s="1">
        <v>37725</v>
      </c>
      <c r="C33534" s="2" t="s">
        <v>74741</v>
      </c>
      <c r="D33534" s="2" t="s">
        <v>24</v>
      </c>
      <c r="E33534" s="3">
        <v>45152.363888888889</v>
      </c>
      <c r="F33534" s="2" t="s">
        <v>25</v>
      </c>
      <c r="G33534" s="2" t="s">
        <v>61</v>
      </c>
      <c r="H33534" s="2" t="s">
        <v>62</v>
      </c>
      <c r="I33534">
        <v>2015</v>
      </c>
      <c r="J33534">
        <v>0</v>
      </c>
      <c r="K33534">
        <v>0</v>
      </c>
      <c r="L33534">
        <v>3</v>
      </c>
      <c r="M33534">
        <v>0</v>
      </c>
      <c r="N33534">
        <v>7</v>
      </c>
      <c r="O33534" s="2" t="s">
        <v>56</v>
      </c>
      <c r="P33534">
        <v>2022</v>
      </c>
      <c r="Q33534" s="2" t="s">
        <v>24</v>
      </c>
      <c r="R33534" s="2" t="s">
        <v>15900</v>
      </c>
      <c r="S33534" s="2" t="s">
        <v>47906</v>
      </c>
      <c r="T33534" s="2" t="s">
        <v>2560</v>
      </c>
      <c r="U33534">
        <v>9062200</v>
      </c>
      <c r="V33534" s="2" t="s">
        <v>74742</v>
      </c>
      <c r="W33534" s="2" t="s">
        <v>24</v>
      </c>
    </row>
    <row r="33535" spans="1:23" x14ac:dyDescent="0.2">
      <c r="A33535">
        <v>580408680</v>
      </c>
      <c r="B33535" s="1">
        <v>37739</v>
      </c>
      <c r="C33535" s="2" t="s">
        <v>74743</v>
      </c>
      <c r="D33535" s="2" t="s">
        <v>24</v>
      </c>
      <c r="E33535" s="3">
        <v>40000.351388888892</v>
      </c>
      <c r="F33535" s="2" t="s">
        <v>86</v>
      </c>
      <c r="G33535" s="2" t="s">
        <v>159</v>
      </c>
      <c r="H33535" s="2" t="s">
        <v>186</v>
      </c>
      <c r="K33535">
        <v>0</v>
      </c>
      <c r="O33535" s="2" t="s">
        <v>24</v>
      </c>
      <c r="Q33535" s="2" t="s">
        <v>24</v>
      </c>
      <c r="R33535" s="2" t="s">
        <v>28</v>
      </c>
      <c r="S33535" s="2" t="s">
        <v>24</v>
      </c>
      <c r="T33535" s="2" t="s">
        <v>24</v>
      </c>
      <c r="U33535">
        <v>0</v>
      </c>
      <c r="V33535" s="2" t="s">
        <v>74744</v>
      </c>
      <c r="W33535" s="2" t="s">
        <v>24</v>
      </c>
    </row>
    <row r="33536" spans="1:23" x14ac:dyDescent="0.2">
      <c r="A33536">
        <v>580408698</v>
      </c>
      <c r="B33536" s="1">
        <v>37745</v>
      </c>
      <c r="C33536" s="2" t="s">
        <v>74745</v>
      </c>
      <c r="D33536" s="2" t="s">
        <v>24</v>
      </c>
      <c r="E33536" s="3">
        <v>37745</v>
      </c>
      <c r="F33536" s="2" t="s">
        <v>25</v>
      </c>
      <c r="G33536" s="2" t="s">
        <v>154</v>
      </c>
      <c r="H33536" s="2" t="s">
        <v>178</v>
      </c>
      <c r="I33536">
        <v>2020</v>
      </c>
      <c r="K33536">
        <v>0</v>
      </c>
      <c r="O33536" s="2" t="s">
        <v>24</v>
      </c>
      <c r="Q33536" s="2" t="s">
        <v>24</v>
      </c>
      <c r="R33536" s="2" t="s">
        <v>1491</v>
      </c>
      <c r="S33536" s="2" t="s">
        <v>24</v>
      </c>
      <c r="T33536" s="2" t="s">
        <v>24</v>
      </c>
      <c r="U33536">
        <v>0</v>
      </c>
      <c r="V33536" s="2" t="s">
        <v>74746</v>
      </c>
      <c r="W33536" s="2" t="s">
        <v>24</v>
      </c>
    </row>
    <row r="33537" spans="1:23" x14ac:dyDescent="0.2">
      <c r="A33537">
        <v>580408706</v>
      </c>
      <c r="B33537" s="1">
        <v>37724</v>
      </c>
      <c r="C33537" s="2" t="s">
        <v>74747</v>
      </c>
      <c r="D33537" s="2" t="s">
        <v>24</v>
      </c>
      <c r="E33537" s="3">
        <v>43562.644444444442</v>
      </c>
      <c r="F33537" s="2" t="s">
        <v>33</v>
      </c>
      <c r="G33537" s="2" t="s">
        <v>53</v>
      </c>
      <c r="H33537" s="2" t="s">
        <v>54</v>
      </c>
      <c r="K33537">
        <v>0</v>
      </c>
      <c r="O33537" s="2" t="s">
        <v>24</v>
      </c>
      <c r="Q33537" s="2" t="s">
        <v>24</v>
      </c>
      <c r="R33537" s="2" t="s">
        <v>56</v>
      </c>
      <c r="S33537" s="2" t="s">
        <v>24</v>
      </c>
      <c r="T33537" s="2" t="s">
        <v>24</v>
      </c>
      <c r="U33537">
        <v>0</v>
      </c>
      <c r="V33537" s="2" t="s">
        <v>74748</v>
      </c>
      <c r="W33537" s="2" t="s">
        <v>24</v>
      </c>
    </row>
    <row r="33538" spans="1:23" x14ac:dyDescent="0.2">
      <c r="A33538">
        <v>580408714</v>
      </c>
      <c r="B33538" s="1">
        <v>37739</v>
      </c>
      <c r="C33538" s="2" t="s">
        <v>74749</v>
      </c>
      <c r="D33538" s="2" t="s">
        <v>24</v>
      </c>
      <c r="E33538" s="3">
        <v>37739</v>
      </c>
      <c r="F33538" s="2" t="s">
        <v>25</v>
      </c>
      <c r="G33538" s="2" t="s">
        <v>34</v>
      </c>
      <c r="H33538" s="2" t="s">
        <v>35</v>
      </c>
      <c r="I33538">
        <v>2022</v>
      </c>
      <c r="J33538">
        <v>1352549</v>
      </c>
      <c r="K33538">
        <v>0</v>
      </c>
      <c r="L33538">
        <v>0</v>
      </c>
      <c r="M33538">
        <v>0</v>
      </c>
      <c r="N33538">
        <v>15</v>
      </c>
      <c r="O33538" s="2" t="s">
        <v>24</v>
      </c>
      <c r="P33538">
        <v>2022</v>
      </c>
      <c r="Q33538" s="2" t="s">
        <v>24</v>
      </c>
      <c r="R33538" s="2" t="s">
        <v>28</v>
      </c>
      <c r="S33538" s="2" t="s">
        <v>19347</v>
      </c>
      <c r="T33538" s="2" t="s">
        <v>148</v>
      </c>
      <c r="U33538">
        <v>6937917</v>
      </c>
      <c r="V33538" s="2" t="s">
        <v>74750</v>
      </c>
      <c r="W33538" s="2" t="s">
        <v>24</v>
      </c>
    </row>
    <row r="33539" spans="1:23" x14ac:dyDescent="0.2">
      <c r="A33539">
        <v>580408722</v>
      </c>
      <c r="B33539" s="1">
        <v>37964</v>
      </c>
      <c r="C33539" s="2" t="s">
        <v>74751</v>
      </c>
      <c r="D33539" s="2" t="s">
        <v>24</v>
      </c>
      <c r="E33539" s="3">
        <v>43562.644444444442</v>
      </c>
      <c r="F33539" s="2" t="s">
        <v>33</v>
      </c>
      <c r="G33539" s="2" t="s">
        <v>37</v>
      </c>
      <c r="H33539" s="2" t="s">
        <v>38</v>
      </c>
      <c r="K33539">
        <v>0</v>
      </c>
      <c r="O33539" s="2" t="s">
        <v>24</v>
      </c>
      <c r="Q33539" s="2" t="s">
        <v>24</v>
      </c>
      <c r="R33539" s="2" t="s">
        <v>2901</v>
      </c>
      <c r="S33539" s="2" t="s">
        <v>74752</v>
      </c>
      <c r="T33539" s="2" t="s">
        <v>74753</v>
      </c>
      <c r="U33539">
        <v>30056</v>
      </c>
      <c r="V33539" s="2" t="s">
        <v>74754</v>
      </c>
      <c r="W33539" s="2" t="s">
        <v>24</v>
      </c>
    </row>
    <row r="33540" spans="1:23" x14ac:dyDescent="0.2">
      <c r="A33540">
        <v>580408730</v>
      </c>
      <c r="B33540" s="1">
        <v>37791</v>
      </c>
      <c r="C33540" s="2" t="s">
        <v>74755</v>
      </c>
      <c r="D33540" s="2" t="s">
        <v>24</v>
      </c>
      <c r="E33540" s="3">
        <v>37791</v>
      </c>
      <c r="F33540" s="2" t="s">
        <v>25</v>
      </c>
      <c r="G33540" s="2" t="s">
        <v>154</v>
      </c>
      <c r="H33540" s="2" t="s">
        <v>155</v>
      </c>
      <c r="I33540">
        <v>2012</v>
      </c>
      <c r="K33540">
        <v>0</v>
      </c>
      <c r="O33540" s="2" t="s">
        <v>24</v>
      </c>
      <c r="Q33540" s="2" t="s">
        <v>74756</v>
      </c>
      <c r="R33540" s="2" t="s">
        <v>87</v>
      </c>
      <c r="S33540" s="2" t="s">
        <v>24</v>
      </c>
      <c r="T33540" s="2" t="s">
        <v>24</v>
      </c>
      <c r="U33540">
        <v>34753</v>
      </c>
      <c r="V33540" s="2" t="s">
        <v>74757</v>
      </c>
      <c r="W33540" s="2" t="s">
        <v>24</v>
      </c>
    </row>
    <row r="33541" spans="1:23" x14ac:dyDescent="0.2">
      <c r="A33541">
        <v>580408748</v>
      </c>
      <c r="B33541" s="1">
        <v>37735</v>
      </c>
      <c r="C33541" s="2" t="s">
        <v>74758</v>
      </c>
      <c r="D33541" s="2" t="s">
        <v>24</v>
      </c>
      <c r="E33541" s="3">
        <v>37735</v>
      </c>
      <c r="F33541" s="2" t="s">
        <v>25</v>
      </c>
      <c r="G33541" s="2" t="s">
        <v>53</v>
      </c>
      <c r="H33541" s="2" t="s">
        <v>54</v>
      </c>
      <c r="I33541">
        <v>2022</v>
      </c>
      <c r="J33541">
        <v>118520946</v>
      </c>
      <c r="K33541">
        <v>0</v>
      </c>
      <c r="L33541">
        <v>2400</v>
      </c>
      <c r="M33541">
        <v>110</v>
      </c>
      <c r="N33541">
        <v>7</v>
      </c>
      <c r="O33541" s="2" t="s">
        <v>24</v>
      </c>
      <c r="P33541">
        <v>2022</v>
      </c>
      <c r="Q33541" s="2" t="s">
        <v>24</v>
      </c>
      <c r="R33541" s="2" t="s">
        <v>227</v>
      </c>
      <c r="S33541" s="2" t="s">
        <v>1881</v>
      </c>
      <c r="T33541" s="2" t="s">
        <v>83</v>
      </c>
      <c r="U33541">
        <v>5126811</v>
      </c>
      <c r="V33541" s="2" t="s">
        <v>74759</v>
      </c>
      <c r="W33541" s="2" t="s">
        <v>24</v>
      </c>
    </row>
    <row r="33542" spans="1:23" x14ac:dyDescent="0.2">
      <c r="A33542">
        <v>580408755</v>
      </c>
      <c r="B33542" s="1">
        <v>37724</v>
      </c>
      <c r="C33542" s="2" t="s">
        <v>74760</v>
      </c>
      <c r="D33542" s="2" t="s">
        <v>24</v>
      </c>
      <c r="E33542" s="3">
        <v>37724</v>
      </c>
      <c r="F33542" s="2" t="s">
        <v>25</v>
      </c>
      <c r="G33542" s="2" t="s">
        <v>61</v>
      </c>
      <c r="H33542" s="2" t="s">
        <v>198</v>
      </c>
      <c r="I33542">
        <v>2016</v>
      </c>
      <c r="K33542">
        <v>0</v>
      </c>
      <c r="O33542" s="2" t="s">
        <v>24</v>
      </c>
      <c r="P33542">
        <v>2016</v>
      </c>
      <c r="Q33542" s="2" t="s">
        <v>24</v>
      </c>
      <c r="R33542" s="2" t="s">
        <v>740</v>
      </c>
      <c r="S33542" s="2" t="s">
        <v>44735</v>
      </c>
      <c r="T33542" s="2" t="s">
        <v>940</v>
      </c>
      <c r="U33542">
        <v>8781044</v>
      </c>
      <c r="V33542" s="2" t="s">
        <v>74761</v>
      </c>
      <c r="W33542" s="2" t="s">
        <v>24</v>
      </c>
    </row>
    <row r="33543" spans="1:23" x14ac:dyDescent="0.2">
      <c r="A33543">
        <v>580408763</v>
      </c>
      <c r="B33543" s="1">
        <v>37725</v>
      </c>
      <c r="C33543" s="2" t="s">
        <v>74762</v>
      </c>
      <c r="D33543" s="2" t="s">
        <v>24</v>
      </c>
      <c r="E33543" s="3">
        <v>44153</v>
      </c>
      <c r="F33543" s="2" t="s">
        <v>33</v>
      </c>
      <c r="G33543" s="2" t="s">
        <v>53</v>
      </c>
      <c r="H33543" s="2" t="s">
        <v>54</v>
      </c>
      <c r="K33543">
        <v>0</v>
      </c>
      <c r="O33543" s="2" t="s">
        <v>24</v>
      </c>
      <c r="Q33543" s="2" t="s">
        <v>24</v>
      </c>
      <c r="R33543" s="2" t="s">
        <v>1228</v>
      </c>
      <c r="S33543" s="2" t="s">
        <v>74763</v>
      </c>
      <c r="T33543" s="2" t="s">
        <v>74764</v>
      </c>
      <c r="U33543">
        <v>0</v>
      </c>
      <c r="V33543" s="2" t="s">
        <v>27014</v>
      </c>
      <c r="W33543" s="2" t="s">
        <v>24</v>
      </c>
    </row>
    <row r="33544" spans="1:23" x14ac:dyDescent="0.2">
      <c r="A33544">
        <v>580408771</v>
      </c>
      <c r="B33544" s="1">
        <v>37826</v>
      </c>
      <c r="C33544" s="2" t="s">
        <v>74765</v>
      </c>
      <c r="D33544" s="2" t="s">
        <v>24</v>
      </c>
      <c r="E33544" s="3">
        <v>44153</v>
      </c>
      <c r="F33544" s="2" t="s">
        <v>33</v>
      </c>
      <c r="G33544" s="2" t="s">
        <v>37</v>
      </c>
      <c r="H33544" s="2" t="s">
        <v>38</v>
      </c>
      <c r="K33544">
        <v>0</v>
      </c>
      <c r="O33544" s="2" t="s">
        <v>24</v>
      </c>
      <c r="Q33544" s="2" t="s">
        <v>24</v>
      </c>
      <c r="R33544" s="2" t="s">
        <v>365</v>
      </c>
      <c r="S33544" s="2" t="s">
        <v>1795</v>
      </c>
      <c r="T33544" s="2" t="s">
        <v>273</v>
      </c>
      <c r="U33544">
        <v>9079037</v>
      </c>
      <c r="V33544" s="2" t="s">
        <v>74766</v>
      </c>
      <c r="W33544" s="2" t="s">
        <v>24</v>
      </c>
    </row>
    <row r="33545" spans="1:23" x14ac:dyDescent="0.2">
      <c r="A33545">
        <v>580408789</v>
      </c>
      <c r="B33545" s="1">
        <v>37804</v>
      </c>
      <c r="C33545" s="2" t="s">
        <v>74767</v>
      </c>
      <c r="D33545" s="2" t="s">
        <v>24</v>
      </c>
      <c r="E33545" s="3">
        <v>42725.591666666667</v>
      </c>
      <c r="F33545" s="2" t="s">
        <v>33</v>
      </c>
      <c r="G33545" s="2" t="s">
        <v>37</v>
      </c>
      <c r="H33545" s="2" t="s">
        <v>38</v>
      </c>
      <c r="K33545">
        <v>0</v>
      </c>
      <c r="O33545" s="2" t="s">
        <v>24</v>
      </c>
      <c r="Q33545" s="2" t="s">
        <v>24</v>
      </c>
      <c r="R33545" s="2" t="s">
        <v>17035</v>
      </c>
      <c r="S33545" s="2" t="s">
        <v>17035</v>
      </c>
      <c r="T33545" s="2" t="s">
        <v>169</v>
      </c>
      <c r="U33545">
        <v>2491400</v>
      </c>
      <c r="V33545" s="2" t="s">
        <v>74768</v>
      </c>
      <c r="W33545" s="2" t="s">
        <v>24</v>
      </c>
    </row>
    <row r="33546" spans="1:23" x14ac:dyDescent="0.2">
      <c r="A33546">
        <v>580408797</v>
      </c>
      <c r="B33546" s="1">
        <v>37815</v>
      </c>
      <c r="C33546" s="2" t="s">
        <v>74769</v>
      </c>
      <c r="D33546" s="2" t="s">
        <v>24</v>
      </c>
      <c r="E33546" s="3">
        <v>37815</v>
      </c>
      <c r="F33546" s="2" t="s">
        <v>25</v>
      </c>
      <c r="G33546" s="2" t="s">
        <v>53</v>
      </c>
      <c r="H33546" s="2" t="s">
        <v>54</v>
      </c>
      <c r="I33546">
        <v>2023</v>
      </c>
      <c r="J33546">
        <v>1032537</v>
      </c>
      <c r="K33546">
        <v>0</v>
      </c>
      <c r="L33546">
        <v>3</v>
      </c>
      <c r="M33546">
        <v>0</v>
      </c>
      <c r="N33546">
        <v>7</v>
      </c>
      <c r="O33546" s="2" t="s">
        <v>24</v>
      </c>
      <c r="P33546">
        <v>2023</v>
      </c>
      <c r="Q33546" s="2" t="s">
        <v>24</v>
      </c>
      <c r="R33546" s="2" t="s">
        <v>8249</v>
      </c>
      <c r="S33546" s="2" t="s">
        <v>228</v>
      </c>
      <c r="T33546" s="2" t="s">
        <v>771</v>
      </c>
      <c r="U33546">
        <v>9050135</v>
      </c>
      <c r="V33546" s="2" t="s">
        <v>74770</v>
      </c>
      <c r="W33546" s="2" t="s">
        <v>24</v>
      </c>
    </row>
    <row r="33547" spans="1:23" x14ac:dyDescent="0.2">
      <c r="A33547">
        <v>580408813</v>
      </c>
      <c r="B33547" s="1">
        <v>37759</v>
      </c>
      <c r="C33547" s="2" t="s">
        <v>74771</v>
      </c>
      <c r="D33547" s="2" t="s">
        <v>24</v>
      </c>
      <c r="E33547" s="3">
        <v>37759</v>
      </c>
      <c r="F33547" s="2" t="s">
        <v>25</v>
      </c>
      <c r="G33547" s="2" t="s">
        <v>159</v>
      </c>
      <c r="H33547" s="2" t="s">
        <v>186</v>
      </c>
      <c r="I33547">
        <v>2022</v>
      </c>
      <c r="J33547">
        <v>1517085</v>
      </c>
      <c r="K33547">
        <v>0</v>
      </c>
      <c r="L33547">
        <v>16</v>
      </c>
      <c r="M33547">
        <v>0</v>
      </c>
      <c r="N33547">
        <v>9</v>
      </c>
      <c r="O33547" s="2" t="s">
        <v>24</v>
      </c>
      <c r="P33547">
        <v>2022</v>
      </c>
      <c r="Q33547" s="2" t="s">
        <v>24</v>
      </c>
      <c r="R33547" s="2" t="s">
        <v>45</v>
      </c>
      <c r="S33547" s="2" t="s">
        <v>74772</v>
      </c>
      <c r="T33547" s="2" t="s">
        <v>74773</v>
      </c>
      <c r="U33547">
        <v>8800000</v>
      </c>
      <c r="V33547" s="2" t="s">
        <v>74774</v>
      </c>
      <c r="W33547" s="2" t="s">
        <v>24</v>
      </c>
    </row>
    <row r="33548" spans="1:23" x14ac:dyDescent="0.2">
      <c r="A33548">
        <v>580408821</v>
      </c>
      <c r="B33548" s="1">
        <v>37735</v>
      </c>
      <c r="C33548" s="2" t="s">
        <v>74775</v>
      </c>
      <c r="D33548" s="2" t="s">
        <v>24</v>
      </c>
      <c r="E33548" s="3">
        <v>37735</v>
      </c>
      <c r="F33548" s="2" t="s">
        <v>25</v>
      </c>
      <c r="G33548" s="2" t="s">
        <v>61</v>
      </c>
      <c r="H33548" s="2" t="s">
        <v>62</v>
      </c>
      <c r="I33548">
        <v>2022</v>
      </c>
      <c r="J33548">
        <v>19248680</v>
      </c>
      <c r="K33548">
        <v>0</v>
      </c>
      <c r="L33548">
        <v>0</v>
      </c>
      <c r="M33548">
        <v>209</v>
      </c>
      <c r="N33548">
        <v>7</v>
      </c>
      <c r="O33548" s="2" t="s">
        <v>24</v>
      </c>
      <c r="P33548">
        <v>2022</v>
      </c>
      <c r="Q33548" s="2" t="s">
        <v>24</v>
      </c>
      <c r="R33548" s="2" t="s">
        <v>227</v>
      </c>
      <c r="S33548" s="2" t="s">
        <v>31688</v>
      </c>
      <c r="T33548" s="2" t="s">
        <v>175</v>
      </c>
      <c r="U33548">
        <v>5154405</v>
      </c>
      <c r="V33548" s="2" t="s">
        <v>74776</v>
      </c>
      <c r="W33548" s="2" t="s">
        <v>24</v>
      </c>
    </row>
    <row r="33549" spans="1:23" x14ac:dyDescent="0.2">
      <c r="A33549">
        <v>580408839</v>
      </c>
      <c r="B33549" s="1">
        <v>37937</v>
      </c>
      <c r="C33549" s="2" t="s">
        <v>74777</v>
      </c>
      <c r="D33549" s="2" t="s">
        <v>24</v>
      </c>
      <c r="E33549" s="3">
        <v>44153</v>
      </c>
      <c r="F33549" s="2" t="s">
        <v>33</v>
      </c>
      <c r="G33549" s="2" t="s">
        <v>53</v>
      </c>
      <c r="H33549" s="2" t="s">
        <v>54</v>
      </c>
      <c r="I33549">
        <v>2010</v>
      </c>
      <c r="K33549">
        <v>0</v>
      </c>
      <c r="O33549" s="2" t="s">
        <v>24</v>
      </c>
      <c r="P33549">
        <v>2010</v>
      </c>
      <c r="Q33549" s="2" t="s">
        <v>24</v>
      </c>
      <c r="R33549" s="2" t="s">
        <v>23988</v>
      </c>
      <c r="S33549" s="2" t="s">
        <v>24</v>
      </c>
      <c r="T33549" s="2" t="s">
        <v>24</v>
      </c>
      <c r="U33549">
        <v>20173</v>
      </c>
      <c r="V33549" s="2" t="s">
        <v>74778</v>
      </c>
      <c r="W33549" s="2" t="s">
        <v>24</v>
      </c>
    </row>
    <row r="33550" spans="1:23" x14ac:dyDescent="0.2">
      <c r="A33550">
        <v>580408847</v>
      </c>
      <c r="B33550" s="1">
        <v>37739</v>
      </c>
      <c r="C33550" s="2" t="s">
        <v>74779</v>
      </c>
      <c r="D33550" s="2" t="s">
        <v>24</v>
      </c>
      <c r="E33550" s="3">
        <v>37739</v>
      </c>
      <c r="F33550" s="2" t="s">
        <v>25</v>
      </c>
      <c r="G33550" s="2" t="s">
        <v>34</v>
      </c>
      <c r="H33550" s="2" t="s">
        <v>35</v>
      </c>
      <c r="I33550">
        <v>2021</v>
      </c>
      <c r="J33550">
        <v>4157029</v>
      </c>
      <c r="K33550">
        <v>0</v>
      </c>
      <c r="L33550">
        <v>2</v>
      </c>
      <c r="M33550">
        <v>32</v>
      </c>
      <c r="N33550">
        <v>17</v>
      </c>
      <c r="O33550" s="2" t="s">
        <v>24</v>
      </c>
      <c r="P33550">
        <v>2021</v>
      </c>
      <c r="Q33550" s="2" t="s">
        <v>24</v>
      </c>
      <c r="R33550" s="2" t="s">
        <v>300</v>
      </c>
      <c r="S33550" s="2" t="s">
        <v>1478</v>
      </c>
      <c r="T33550" s="2" t="s">
        <v>1906</v>
      </c>
      <c r="U33550">
        <v>0</v>
      </c>
      <c r="V33550" s="2" t="s">
        <v>74780</v>
      </c>
      <c r="W33550" s="2" t="s">
        <v>24</v>
      </c>
    </row>
    <row r="33551" spans="1:23" x14ac:dyDescent="0.2">
      <c r="A33551">
        <v>580408854</v>
      </c>
      <c r="B33551" s="1">
        <v>37830</v>
      </c>
      <c r="C33551" s="2" t="s">
        <v>74781</v>
      </c>
      <c r="D33551" s="2" t="s">
        <v>24</v>
      </c>
      <c r="E33551" s="3">
        <v>37830</v>
      </c>
      <c r="F33551" s="2" t="s">
        <v>25</v>
      </c>
      <c r="G33551" s="2" t="s">
        <v>154</v>
      </c>
      <c r="H33551" s="2" t="s">
        <v>178</v>
      </c>
      <c r="I33551">
        <v>2022</v>
      </c>
      <c r="J33551">
        <v>437621</v>
      </c>
      <c r="K33551">
        <v>0</v>
      </c>
      <c r="L33551">
        <v>2</v>
      </c>
      <c r="M33551">
        <v>3</v>
      </c>
      <c r="N33551">
        <v>7</v>
      </c>
      <c r="O33551" s="2" t="s">
        <v>24</v>
      </c>
      <c r="P33551">
        <v>2022</v>
      </c>
      <c r="Q33551" s="2" t="s">
        <v>24</v>
      </c>
      <c r="R33551" s="2" t="s">
        <v>56</v>
      </c>
      <c r="S33551" s="2" t="s">
        <v>74782</v>
      </c>
      <c r="T33551" s="2" t="s">
        <v>3074</v>
      </c>
      <c r="U33551">
        <v>0</v>
      </c>
      <c r="V33551" s="2" t="s">
        <v>74783</v>
      </c>
      <c r="W33551" s="2" t="s">
        <v>24</v>
      </c>
    </row>
    <row r="33552" spans="1:23" x14ac:dyDescent="0.2">
      <c r="A33552">
        <v>580408862</v>
      </c>
      <c r="B33552" s="1">
        <v>37738</v>
      </c>
      <c r="C33552" s="2" t="s">
        <v>74784</v>
      </c>
      <c r="D33552" s="2" t="s">
        <v>24</v>
      </c>
      <c r="E33552" s="3">
        <v>43800.661111111112</v>
      </c>
      <c r="F33552" s="2" t="s">
        <v>33</v>
      </c>
      <c r="G33552" s="2" t="s">
        <v>53</v>
      </c>
      <c r="H33552" s="2" t="s">
        <v>54</v>
      </c>
      <c r="K33552">
        <v>0</v>
      </c>
      <c r="O33552" s="2" t="s">
        <v>24</v>
      </c>
      <c r="Q33552" s="2" t="s">
        <v>24</v>
      </c>
      <c r="R33552" s="2" t="s">
        <v>87</v>
      </c>
      <c r="S33552" s="2" t="s">
        <v>3218</v>
      </c>
      <c r="T33552" s="2" t="s">
        <v>462</v>
      </c>
      <c r="U33552">
        <v>3268732</v>
      </c>
      <c r="V33552" s="2" t="s">
        <v>74785</v>
      </c>
      <c r="W33552" s="2" t="s">
        <v>24</v>
      </c>
    </row>
    <row r="33553" spans="1:23" x14ac:dyDescent="0.2">
      <c r="A33553">
        <v>580408888</v>
      </c>
      <c r="B33553" s="1">
        <v>37735</v>
      </c>
      <c r="C33553" s="2" t="s">
        <v>74786</v>
      </c>
      <c r="D33553" s="2" t="s">
        <v>24</v>
      </c>
      <c r="E33553" s="3">
        <v>43562.644444444442</v>
      </c>
      <c r="F33553" s="2" t="s">
        <v>33</v>
      </c>
      <c r="G33553" s="2" t="s">
        <v>61</v>
      </c>
      <c r="H33553" s="2" t="s">
        <v>68</v>
      </c>
      <c r="K33553">
        <v>0</v>
      </c>
      <c r="O33553" s="2" t="s">
        <v>24</v>
      </c>
      <c r="Q33553" s="2" t="s">
        <v>24</v>
      </c>
      <c r="R33553" s="2" t="s">
        <v>56</v>
      </c>
      <c r="S33553" s="2" t="s">
        <v>24</v>
      </c>
      <c r="T33553" s="2" t="s">
        <v>24</v>
      </c>
      <c r="U33553">
        <v>95465</v>
      </c>
      <c r="V33553" s="2" t="s">
        <v>74787</v>
      </c>
      <c r="W33553" s="2" t="s">
        <v>24</v>
      </c>
    </row>
    <row r="33554" spans="1:23" x14ac:dyDescent="0.2">
      <c r="A33554">
        <v>580408896</v>
      </c>
      <c r="B33554" s="1">
        <v>37738</v>
      </c>
      <c r="C33554" s="2" t="s">
        <v>74788</v>
      </c>
      <c r="D33554" s="2" t="s">
        <v>24</v>
      </c>
      <c r="E33554" s="3">
        <v>37738</v>
      </c>
      <c r="F33554" s="2" t="s">
        <v>25</v>
      </c>
      <c r="G33554" s="2" t="s">
        <v>37</v>
      </c>
      <c r="H33554" s="2" t="s">
        <v>104</v>
      </c>
      <c r="I33554">
        <v>2022</v>
      </c>
      <c r="J33554">
        <v>769993</v>
      </c>
      <c r="K33554">
        <v>0</v>
      </c>
      <c r="L33554">
        <v>21</v>
      </c>
      <c r="M33554">
        <v>5</v>
      </c>
      <c r="N33554">
        <v>3</v>
      </c>
      <c r="O33554" s="2" t="s">
        <v>24</v>
      </c>
      <c r="P33554">
        <v>2022</v>
      </c>
      <c r="Q33554" s="2" t="s">
        <v>24</v>
      </c>
      <c r="R33554" s="2" t="s">
        <v>28</v>
      </c>
      <c r="S33554" s="2" t="s">
        <v>17980</v>
      </c>
      <c r="T33554" s="2" t="s">
        <v>65</v>
      </c>
      <c r="U33554">
        <v>6997833</v>
      </c>
      <c r="V33554" s="2" t="s">
        <v>74789</v>
      </c>
      <c r="W33554" s="2" t="s">
        <v>24</v>
      </c>
    </row>
    <row r="33555" spans="1:23" x14ac:dyDescent="0.2">
      <c r="A33555">
        <v>580408904</v>
      </c>
      <c r="B33555" s="1">
        <v>37735</v>
      </c>
      <c r="C33555" s="2" t="s">
        <v>74790</v>
      </c>
      <c r="D33555" s="2" t="s">
        <v>24</v>
      </c>
      <c r="E33555" s="3">
        <v>42953.823611111111</v>
      </c>
      <c r="F33555" s="2" t="s">
        <v>33</v>
      </c>
      <c r="G33555" s="2" t="s">
        <v>154</v>
      </c>
      <c r="H33555" s="2" t="s">
        <v>178</v>
      </c>
      <c r="K33555">
        <v>0</v>
      </c>
      <c r="O33555" s="2" t="s">
        <v>24</v>
      </c>
      <c r="Q33555" s="2" t="s">
        <v>24</v>
      </c>
      <c r="R33555" s="2" t="s">
        <v>56</v>
      </c>
      <c r="S33555" s="2" t="s">
        <v>266</v>
      </c>
      <c r="T33555" s="2" t="s">
        <v>291</v>
      </c>
      <c r="U33555">
        <v>9254232</v>
      </c>
      <c r="V33555" s="2" t="s">
        <v>74791</v>
      </c>
      <c r="W33555" s="2" t="s">
        <v>24</v>
      </c>
    </row>
    <row r="33556" spans="1:23" x14ac:dyDescent="0.2">
      <c r="A33556">
        <v>580408920</v>
      </c>
      <c r="B33556" s="1">
        <v>37735</v>
      </c>
      <c r="C33556" s="2" t="s">
        <v>74792</v>
      </c>
      <c r="D33556" s="2" t="s">
        <v>24</v>
      </c>
      <c r="E33556" s="3">
        <v>41976.399305555555</v>
      </c>
      <c r="F33556" s="2" t="s">
        <v>33</v>
      </c>
      <c r="G33556" s="2" t="s">
        <v>53</v>
      </c>
      <c r="H33556" s="2" t="s">
        <v>54</v>
      </c>
      <c r="K33556">
        <v>0</v>
      </c>
      <c r="O33556" s="2" t="s">
        <v>24</v>
      </c>
      <c r="Q33556" s="2" t="s">
        <v>24</v>
      </c>
      <c r="R33556" s="2" t="s">
        <v>324</v>
      </c>
      <c r="S33556" s="2" t="s">
        <v>48685</v>
      </c>
      <c r="T33556" s="2" t="s">
        <v>1892</v>
      </c>
      <c r="U33556">
        <v>7847307</v>
      </c>
      <c r="V33556" s="2" t="s">
        <v>74793</v>
      </c>
      <c r="W33556" s="2" t="s">
        <v>24</v>
      </c>
    </row>
    <row r="33557" spans="1:23" x14ac:dyDescent="0.2">
      <c r="A33557">
        <v>580408938</v>
      </c>
      <c r="B33557" s="1">
        <v>37738</v>
      </c>
      <c r="C33557" s="2" t="s">
        <v>74794</v>
      </c>
      <c r="D33557" s="2" t="s">
        <v>24</v>
      </c>
      <c r="E33557" s="3">
        <v>43562.644444444442</v>
      </c>
      <c r="F33557" s="2" t="s">
        <v>33</v>
      </c>
      <c r="G33557" s="2" t="s">
        <v>119</v>
      </c>
      <c r="H33557" s="2" t="s">
        <v>1184</v>
      </c>
      <c r="K33557">
        <v>0</v>
      </c>
      <c r="O33557" s="2" t="s">
        <v>24</v>
      </c>
      <c r="Q33557" s="2" t="s">
        <v>24</v>
      </c>
      <c r="R33557" s="2" t="s">
        <v>1836</v>
      </c>
      <c r="S33557" s="2" t="s">
        <v>24</v>
      </c>
      <c r="T33557" s="2" t="s">
        <v>24</v>
      </c>
      <c r="U33557">
        <v>25147</v>
      </c>
      <c r="V33557" s="2" t="s">
        <v>74795</v>
      </c>
      <c r="W33557" s="2" t="s">
        <v>24</v>
      </c>
    </row>
    <row r="33558" spans="1:23" x14ac:dyDescent="0.2">
      <c r="A33558">
        <v>580408946</v>
      </c>
      <c r="B33558" s="1">
        <v>37735</v>
      </c>
      <c r="C33558" s="2" t="s">
        <v>74796</v>
      </c>
      <c r="D33558" s="2" t="s">
        <v>24</v>
      </c>
      <c r="E33558" s="3">
        <v>44895.644444444442</v>
      </c>
      <c r="F33558" s="2" t="s">
        <v>86</v>
      </c>
      <c r="G33558" s="2" t="s">
        <v>77</v>
      </c>
      <c r="H33558" s="2" t="s">
        <v>78</v>
      </c>
      <c r="I33558">
        <v>2020</v>
      </c>
      <c r="J33558">
        <v>0</v>
      </c>
      <c r="K33558">
        <v>4784</v>
      </c>
      <c r="L33558">
        <v>7</v>
      </c>
      <c r="M33558">
        <v>0</v>
      </c>
      <c r="N33558">
        <v>7</v>
      </c>
      <c r="O33558" s="2" t="s">
        <v>56</v>
      </c>
      <c r="P33558">
        <v>2020</v>
      </c>
      <c r="Q33558" s="2" t="s">
        <v>24</v>
      </c>
      <c r="R33558" s="2" t="s">
        <v>365</v>
      </c>
      <c r="S33558" s="2" t="s">
        <v>31266</v>
      </c>
      <c r="T33558" s="2" t="s">
        <v>246</v>
      </c>
      <c r="U33558">
        <v>9073341</v>
      </c>
      <c r="V33558" s="2" t="s">
        <v>74797</v>
      </c>
      <c r="W33558" s="2" t="s">
        <v>24</v>
      </c>
    </row>
    <row r="33559" spans="1:23" x14ac:dyDescent="0.2">
      <c r="A33559">
        <v>580408953</v>
      </c>
      <c r="B33559" s="1">
        <v>37735</v>
      </c>
      <c r="C33559" s="2" t="s">
        <v>74798</v>
      </c>
      <c r="D33559" s="2" t="s">
        <v>24</v>
      </c>
      <c r="E33559" s="3">
        <v>37735</v>
      </c>
      <c r="F33559" s="2" t="s">
        <v>25</v>
      </c>
      <c r="G33559" s="2" t="s">
        <v>154</v>
      </c>
      <c r="H33559" s="2" t="s">
        <v>178</v>
      </c>
      <c r="I33559">
        <v>2023</v>
      </c>
      <c r="J33559">
        <v>66515</v>
      </c>
      <c r="K33559">
        <v>0</v>
      </c>
      <c r="L33559">
        <v>0</v>
      </c>
      <c r="M33559">
        <v>0</v>
      </c>
      <c r="N33559">
        <v>7</v>
      </c>
      <c r="O33559" s="2" t="s">
        <v>24</v>
      </c>
      <c r="P33559">
        <v>2023</v>
      </c>
      <c r="Q33559" s="2" t="s">
        <v>24</v>
      </c>
      <c r="R33559" s="2" t="s">
        <v>56</v>
      </c>
      <c r="S33559" s="2" t="s">
        <v>1881</v>
      </c>
      <c r="T33559" s="2" t="s">
        <v>1067</v>
      </c>
      <c r="U33559">
        <v>9725388</v>
      </c>
      <c r="V33559" s="2" t="s">
        <v>74799</v>
      </c>
      <c r="W33559" s="2" t="s">
        <v>24</v>
      </c>
    </row>
    <row r="33560" spans="1:23" x14ac:dyDescent="0.2">
      <c r="A33560">
        <v>580408961</v>
      </c>
      <c r="B33560" s="1">
        <v>37871</v>
      </c>
      <c r="C33560" s="2" t="s">
        <v>74800</v>
      </c>
      <c r="D33560" s="2" t="s">
        <v>24</v>
      </c>
      <c r="E33560" s="3">
        <v>43562.644444444442</v>
      </c>
      <c r="F33560" s="2" t="s">
        <v>33</v>
      </c>
      <c r="G33560" s="2" t="s">
        <v>53</v>
      </c>
      <c r="H33560" s="2" t="s">
        <v>54</v>
      </c>
      <c r="K33560">
        <v>0</v>
      </c>
      <c r="O33560" s="2" t="s">
        <v>24</v>
      </c>
      <c r="Q33560" s="2" t="s">
        <v>24</v>
      </c>
      <c r="R33560" s="2" t="s">
        <v>69</v>
      </c>
      <c r="S33560" s="2" t="s">
        <v>24</v>
      </c>
      <c r="T33560" s="2" t="s">
        <v>24</v>
      </c>
      <c r="U33560">
        <v>84001</v>
      </c>
      <c r="V33560" s="2" t="s">
        <v>74801</v>
      </c>
      <c r="W33560" s="2" t="s">
        <v>24</v>
      </c>
    </row>
    <row r="33561" spans="1:23" x14ac:dyDescent="0.2">
      <c r="A33561">
        <v>580408995</v>
      </c>
      <c r="B33561" s="1">
        <v>37735</v>
      </c>
      <c r="C33561" s="2" t="s">
        <v>74802</v>
      </c>
      <c r="D33561" s="2" t="s">
        <v>24</v>
      </c>
      <c r="E33561" s="3">
        <v>37735</v>
      </c>
      <c r="F33561" s="2" t="s">
        <v>25</v>
      </c>
      <c r="G33561" s="2" t="s">
        <v>154</v>
      </c>
      <c r="H33561" s="2" t="s">
        <v>155</v>
      </c>
      <c r="I33561">
        <v>2022</v>
      </c>
      <c r="J33561">
        <v>583339</v>
      </c>
      <c r="K33561">
        <v>0</v>
      </c>
      <c r="L33561">
        <v>2</v>
      </c>
      <c r="M33561">
        <v>0</v>
      </c>
      <c r="N33561">
        <v>7</v>
      </c>
      <c r="O33561" s="2" t="s">
        <v>24</v>
      </c>
      <c r="P33561">
        <v>2022</v>
      </c>
      <c r="Q33561" s="2" t="s">
        <v>24</v>
      </c>
      <c r="R33561" s="2" t="s">
        <v>227</v>
      </c>
      <c r="S33561" s="2" t="s">
        <v>7253</v>
      </c>
      <c r="T33561" s="2" t="s">
        <v>1869</v>
      </c>
      <c r="U33561">
        <v>5165007</v>
      </c>
      <c r="V33561" s="2" t="s">
        <v>74803</v>
      </c>
      <c r="W33561" s="2" t="s">
        <v>24</v>
      </c>
    </row>
    <row r="33562" spans="1:23" x14ac:dyDescent="0.2">
      <c r="A33562">
        <v>580409027</v>
      </c>
      <c r="B33562" s="1">
        <v>37762</v>
      </c>
      <c r="C33562" s="2" t="s">
        <v>74804</v>
      </c>
      <c r="D33562" s="2" t="s">
        <v>24</v>
      </c>
      <c r="E33562" s="3">
        <v>40889.376388888886</v>
      </c>
      <c r="F33562" s="2" t="s">
        <v>33</v>
      </c>
      <c r="G33562" s="2" t="s">
        <v>61</v>
      </c>
      <c r="H33562" s="2" t="s">
        <v>62</v>
      </c>
      <c r="K33562">
        <v>0</v>
      </c>
      <c r="O33562" s="2" t="s">
        <v>24</v>
      </c>
      <c r="Q33562" s="2" t="s">
        <v>24</v>
      </c>
      <c r="R33562" s="2" t="s">
        <v>56</v>
      </c>
      <c r="S33562" s="2" t="s">
        <v>24</v>
      </c>
      <c r="T33562" s="2" t="s">
        <v>24</v>
      </c>
      <c r="U33562">
        <v>97814</v>
      </c>
      <c r="V33562" s="2" t="s">
        <v>74805</v>
      </c>
      <c r="W33562" s="2" t="s">
        <v>24</v>
      </c>
    </row>
    <row r="33563" spans="1:23" x14ac:dyDescent="0.2">
      <c r="A33563">
        <v>580409035</v>
      </c>
      <c r="B33563" s="1">
        <v>37746</v>
      </c>
      <c r="C33563" s="2" t="s">
        <v>74806</v>
      </c>
      <c r="D33563" s="2" t="s">
        <v>24</v>
      </c>
      <c r="E33563" s="3">
        <v>42598.35</v>
      </c>
      <c r="F33563" s="2" t="s">
        <v>86</v>
      </c>
      <c r="G33563" s="2" t="s">
        <v>159</v>
      </c>
      <c r="H33563" s="2" t="s">
        <v>186</v>
      </c>
      <c r="I33563">
        <v>2015</v>
      </c>
      <c r="K33563">
        <v>0</v>
      </c>
      <c r="O33563" s="2" t="s">
        <v>24</v>
      </c>
      <c r="P33563">
        <v>2015</v>
      </c>
      <c r="Q33563" s="2" t="s">
        <v>24</v>
      </c>
      <c r="R33563" s="2" t="s">
        <v>87</v>
      </c>
      <c r="S33563" s="2" t="s">
        <v>40</v>
      </c>
      <c r="T33563" s="2" t="s">
        <v>246</v>
      </c>
      <c r="U33563">
        <v>3311210</v>
      </c>
      <c r="V33563" s="2" t="s">
        <v>74807</v>
      </c>
      <c r="W33563" s="2" t="s">
        <v>24</v>
      </c>
    </row>
    <row r="33564" spans="1:23" x14ac:dyDescent="0.2">
      <c r="A33564">
        <v>580409043</v>
      </c>
      <c r="B33564" s="1">
        <v>37738</v>
      </c>
      <c r="C33564" s="2" t="s">
        <v>74808</v>
      </c>
      <c r="D33564" s="2" t="s">
        <v>24</v>
      </c>
      <c r="E33564" s="3">
        <v>43562.644444444442</v>
      </c>
      <c r="F33564" s="2" t="s">
        <v>33</v>
      </c>
      <c r="G33564" s="2" t="s">
        <v>53</v>
      </c>
      <c r="H33564" s="2" t="s">
        <v>54</v>
      </c>
      <c r="K33564">
        <v>0</v>
      </c>
      <c r="O33564" s="2" t="s">
        <v>24</v>
      </c>
      <c r="Q33564" s="2" t="s">
        <v>24</v>
      </c>
      <c r="R33564" s="2" t="s">
        <v>2446</v>
      </c>
      <c r="S33564" s="2" t="s">
        <v>24</v>
      </c>
      <c r="T33564" s="2" t="s">
        <v>24</v>
      </c>
      <c r="U33564">
        <v>22832</v>
      </c>
      <c r="V33564" s="2" t="s">
        <v>74809</v>
      </c>
      <c r="W33564" s="2" t="s">
        <v>24</v>
      </c>
    </row>
    <row r="33565" spans="1:23" x14ac:dyDescent="0.2">
      <c r="A33565">
        <v>580409050</v>
      </c>
      <c r="B33565" s="1">
        <v>37746</v>
      </c>
      <c r="C33565" s="2" t="s">
        <v>74810</v>
      </c>
      <c r="D33565" s="2" t="s">
        <v>24</v>
      </c>
      <c r="E33565" s="3">
        <v>43562.644444444442</v>
      </c>
      <c r="F33565" s="2" t="s">
        <v>33</v>
      </c>
      <c r="G33565" s="2" t="s">
        <v>53</v>
      </c>
      <c r="H33565" s="2" t="s">
        <v>54</v>
      </c>
      <c r="K33565">
        <v>0</v>
      </c>
      <c r="O33565" s="2" t="s">
        <v>24</v>
      </c>
      <c r="Q33565" s="2" t="s">
        <v>24</v>
      </c>
      <c r="R33565" s="2" t="s">
        <v>319</v>
      </c>
      <c r="S33565" s="2" t="s">
        <v>100</v>
      </c>
      <c r="T33565" s="2" t="s">
        <v>41</v>
      </c>
      <c r="U33565">
        <v>7133640</v>
      </c>
      <c r="V33565" s="2" t="s">
        <v>74811</v>
      </c>
      <c r="W33565" s="2" t="s">
        <v>24</v>
      </c>
    </row>
    <row r="33566" spans="1:23" x14ac:dyDescent="0.2">
      <c r="A33566">
        <v>580409076</v>
      </c>
      <c r="B33566" s="1">
        <v>37738</v>
      </c>
      <c r="C33566" s="2" t="s">
        <v>74812</v>
      </c>
      <c r="D33566" s="2" t="s">
        <v>24</v>
      </c>
      <c r="E33566" s="3">
        <v>43562.644444444442</v>
      </c>
      <c r="F33566" s="2" t="s">
        <v>33</v>
      </c>
      <c r="G33566" s="2" t="s">
        <v>37</v>
      </c>
      <c r="H33566" s="2" t="s">
        <v>104</v>
      </c>
      <c r="K33566">
        <v>0</v>
      </c>
      <c r="O33566" s="2" t="s">
        <v>24</v>
      </c>
      <c r="Q33566" s="2" t="s">
        <v>24</v>
      </c>
      <c r="R33566" s="2" t="s">
        <v>3024</v>
      </c>
      <c r="S33566" s="2" t="s">
        <v>24</v>
      </c>
      <c r="T33566" s="2" t="s">
        <v>24</v>
      </c>
      <c r="U33566">
        <v>90836</v>
      </c>
      <c r="V33566" s="2" t="s">
        <v>74813</v>
      </c>
      <c r="W33566" s="2" t="s">
        <v>24</v>
      </c>
    </row>
    <row r="33567" spans="1:23" x14ac:dyDescent="0.2">
      <c r="A33567">
        <v>580409084</v>
      </c>
      <c r="B33567" s="1">
        <v>37823</v>
      </c>
      <c r="C33567" s="2" t="s">
        <v>74814</v>
      </c>
      <c r="D33567" s="2" t="s">
        <v>24</v>
      </c>
      <c r="E33567" s="3">
        <v>43562.644444444442</v>
      </c>
      <c r="F33567" s="2" t="s">
        <v>33</v>
      </c>
      <c r="G33567" s="2" t="s">
        <v>53</v>
      </c>
      <c r="H33567" s="2" t="s">
        <v>54</v>
      </c>
      <c r="K33567">
        <v>0</v>
      </c>
      <c r="O33567" s="2" t="s">
        <v>24</v>
      </c>
      <c r="Q33567" s="2" t="s">
        <v>24</v>
      </c>
      <c r="R33567" s="2" t="s">
        <v>28</v>
      </c>
      <c r="S33567" s="2" t="s">
        <v>24</v>
      </c>
      <c r="T33567" s="2" t="s">
        <v>24</v>
      </c>
      <c r="U33567">
        <v>64731</v>
      </c>
      <c r="V33567" s="2" t="s">
        <v>74815</v>
      </c>
      <c r="W33567" s="2" t="s">
        <v>24</v>
      </c>
    </row>
    <row r="33568" spans="1:23" x14ac:dyDescent="0.2">
      <c r="A33568">
        <v>580409092</v>
      </c>
      <c r="B33568" s="1">
        <v>37810</v>
      </c>
      <c r="C33568" s="2" t="s">
        <v>74816</v>
      </c>
      <c r="D33568" s="2" t="s">
        <v>24</v>
      </c>
      <c r="E33568" s="3">
        <v>37810</v>
      </c>
      <c r="F33568" s="2" t="s">
        <v>25</v>
      </c>
      <c r="G33568" s="2" t="s">
        <v>53</v>
      </c>
      <c r="H33568" s="2" t="s">
        <v>54</v>
      </c>
      <c r="I33568">
        <v>2022</v>
      </c>
      <c r="J33568">
        <v>30451</v>
      </c>
      <c r="K33568">
        <v>0</v>
      </c>
      <c r="L33568">
        <v>0</v>
      </c>
      <c r="M33568">
        <v>0</v>
      </c>
      <c r="N33568">
        <v>7</v>
      </c>
      <c r="O33568" s="2" t="s">
        <v>24</v>
      </c>
      <c r="P33568">
        <v>2022</v>
      </c>
      <c r="Q33568" s="2" t="s">
        <v>24</v>
      </c>
      <c r="R33568" s="2" t="s">
        <v>300</v>
      </c>
      <c r="S33568" s="2" t="s">
        <v>1478</v>
      </c>
      <c r="T33568" s="2" t="s">
        <v>5729</v>
      </c>
      <c r="U33568">
        <v>7745277</v>
      </c>
      <c r="V33568" s="2" t="s">
        <v>74817</v>
      </c>
      <c r="W33568" s="2" t="s">
        <v>24</v>
      </c>
    </row>
    <row r="33569" spans="1:23" x14ac:dyDescent="0.2">
      <c r="A33569">
        <v>580409100</v>
      </c>
      <c r="B33569" s="1">
        <v>37739</v>
      </c>
      <c r="C33569" s="2" t="s">
        <v>74818</v>
      </c>
      <c r="D33569" s="2" t="s">
        <v>24</v>
      </c>
      <c r="E33569" s="3">
        <v>43562.644444444442</v>
      </c>
      <c r="F33569" s="2" t="s">
        <v>33</v>
      </c>
      <c r="G33569" s="2" t="s">
        <v>37</v>
      </c>
      <c r="H33569" s="2" t="s">
        <v>38</v>
      </c>
      <c r="K33569">
        <v>0</v>
      </c>
      <c r="O33569" s="2" t="s">
        <v>24</v>
      </c>
      <c r="Q33569" s="2" t="s">
        <v>24</v>
      </c>
      <c r="R33569" s="2" t="s">
        <v>28</v>
      </c>
      <c r="S33569" s="2" t="s">
        <v>25543</v>
      </c>
      <c r="T33569" s="2" t="s">
        <v>246</v>
      </c>
      <c r="U33569">
        <v>6811905</v>
      </c>
      <c r="V33569" s="2" t="s">
        <v>74819</v>
      </c>
      <c r="W33569" s="2" t="s">
        <v>24</v>
      </c>
    </row>
    <row r="33570" spans="1:23" x14ac:dyDescent="0.2">
      <c r="A33570">
        <v>580409126</v>
      </c>
      <c r="B33570" s="1">
        <v>37739</v>
      </c>
      <c r="C33570" s="2" t="s">
        <v>74820</v>
      </c>
      <c r="D33570" s="2" t="s">
        <v>24</v>
      </c>
      <c r="E33570" s="3">
        <v>38778.624305555553</v>
      </c>
      <c r="F33570" s="2" t="s">
        <v>1060</v>
      </c>
      <c r="G33570" s="2" t="s">
        <v>53</v>
      </c>
      <c r="H33570" s="2" t="s">
        <v>54</v>
      </c>
      <c r="K33570">
        <v>0</v>
      </c>
      <c r="O33570" s="2" t="s">
        <v>24</v>
      </c>
      <c r="Q33570" s="2" t="s">
        <v>24</v>
      </c>
      <c r="R33570" s="2" t="s">
        <v>87</v>
      </c>
      <c r="S33570" s="2" t="s">
        <v>1674</v>
      </c>
      <c r="T33570" s="2" t="s">
        <v>406</v>
      </c>
      <c r="U33570">
        <v>3309250</v>
      </c>
      <c r="V33570" s="2" t="s">
        <v>74821</v>
      </c>
      <c r="W33570" s="2" t="s">
        <v>24</v>
      </c>
    </row>
    <row r="33571" spans="1:23" x14ac:dyDescent="0.2">
      <c r="A33571">
        <v>580409142</v>
      </c>
      <c r="B33571" s="1">
        <v>37746</v>
      </c>
      <c r="C33571" s="2" t="s">
        <v>74822</v>
      </c>
      <c r="D33571" s="2" t="s">
        <v>24</v>
      </c>
      <c r="E33571" s="3">
        <v>43634.657638888886</v>
      </c>
      <c r="F33571" s="2" t="s">
        <v>86</v>
      </c>
      <c r="G33571" s="2" t="s">
        <v>159</v>
      </c>
      <c r="H33571" s="2" t="s">
        <v>1176</v>
      </c>
      <c r="I33571">
        <v>2014</v>
      </c>
      <c r="K33571">
        <v>0</v>
      </c>
      <c r="O33571" s="2" t="s">
        <v>24</v>
      </c>
      <c r="P33571">
        <v>2017</v>
      </c>
      <c r="Q33571" s="2" t="s">
        <v>24</v>
      </c>
      <c r="R33571" s="2" t="s">
        <v>639</v>
      </c>
      <c r="S33571" s="2" t="s">
        <v>3345</v>
      </c>
      <c r="T33571" s="2" t="s">
        <v>1203</v>
      </c>
      <c r="U33571">
        <v>7531633</v>
      </c>
      <c r="V33571" s="2" t="s">
        <v>74823</v>
      </c>
      <c r="W33571" s="2" t="s">
        <v>24</v>
      </c>
    </row>
    <row r="33572" spans="1:23" x14ac:dyDescent="0.2">
      <c r="A33572">
        <v>580409159</v>
      </c>
      <c r="B33572" s="1">
        <v>37739</v>
      </c>
      <c r="C33572" s="2" t="s">
        <v>74824</v>
      </c>
      <c r="D33572" s="2" t="s">
        <v>24</v>
      </c>
      <c r="E33572" s="3">
        <v>37739</v>
      </c>
      <c r="F33572" s="2" t="s">
        <v>25</v>
      </c>
      <c r="G33572" s="2" t="s">
        <v>154</v>
      </c>
      <c r="H33572" s="2" t="s">
        <v>178</v>
      </c>
      <c r="I33572">
        <v>2016</v>
      </c>
      <c r="J33572">
        <v>81250</v>
      </c>
      <c r="K33572">
        <v>0</v>
      </c>
      <c r="L33572">
        <v>2</v>
      </c>
      <c r="M33572">
        <v>0</v>
      </c>
      <c r="N33572">
        <v>8</v>
      </c>
      <c r="O33572" s="2" t="s">
        <v>24</v>
      </c>
      <c r="P33572">
        <v>2021</v>
      </c>
      <c r="Q33572" s="2" t="s">
        <v>24</v>
      </c>
      <c r="R33572" s="2" t="s">
        <v>56</v>
      </c>
      <c r="S33572" s="2" t="s">
        <v>6659</v>
      </c>
      <c r="T33572" s="2" t="s">
        <v>246</v>
      </c>
      <c r="U33572">
        <v>0</v>
      </c>
      <c r="V33572" s="2" t="s">
        <v>74825</v>
      </c>
      <c r="W33572" s="2" t="s">
        <v>24</v>
      </c>
    </row>
    <row r="33573" spans="1:23" x14ac:dyDescent="0.2">
      <c r="A33573">
        <v>580409167</v>
      </c>
      <c r="B33573" s="1">
        <v>37776</v>
      </c>
      <c r="C33573" s="2" t="s">
        <v>74826</v>
      </c>
      <c r="D33573" s="2" t="s">
        <v>24</v>
      </c>
      <c r="E33573" s="3">
        <v>42680.499305555553</v>
      </c>
      <c r="F33573" s="2" t="s">
        <v>86</v>
      </c>
      <c r="G33573" s="2" t="s">
        <v>275</v>
      </c>
      <c r="H33573" s="2" t="s">
        <v>276</v>
      </c>
      <c r="I33573">
        <v>2015</v>
      </c>
      <c r="K33573">
        <v>0</v>
      </c>
      <c r="O33573" s="2" t="s">
        <v>24</v>
      </c>
      <c r="P33573">
        <v>2015</v>
      </c>
      <c r="Q33573" s="2" t="s">
        <v>24</v>
      </c>
      <c r="R33573" s="2" t="s">
        <v>28</v>
      </c>
      <c r="S33573" s="2" t="s">
        <v>1286</v>
      </c>
      <c r="T33573" s="2" t="s">
        <v>246</v>
      </c>
      <c r="U33573">
        <v>6473104</v>
      </c>
      <c r="V33573" s="2" t="s">
        <v>74827</v>
      </c>
      <c r="W33573" s="2" t="s">
        <v>24</v>
      </c>
    </row>
    <row r="33574" spans="1:23" x14ac:dyDescent="0.2">
      <c r="A33574">
        <v>580409175</v>
      </c>
      <c r="B33574" s="1">
        <v>37740</v>
      </c>
      <c r="C33574" s="2" t="s">
        <v>74828</v>
      </c>
      <c r="D33574" s="2" t="s">
        <v>24</v>
      </c>
      <c r="E33574" s="3">
        <v>43562.644444444442</v>
      </c>
      <c r="F33574" s="2" t="s">
        <v>33</v>
      </c>
      <c r="G33574" s="2" t="s">
        <v>53</v>
      </c>
      <c r="H33574" s="2" t="s">
        <v>54</v>
      </c>
      <c r="K33574">
        <v>0</v>
      </c>
      <c r="O33574" s="2" t="s">
        <v>24</v>
      </c>
      <c r="Q33574" s="2" t="s">
        <v>24</v>
      </c>
      <c r="R33574" s="2" t="s">
        <v>373</v>
      </c>
      <c r="S33574" s="2" t="s">
        <v>24</v>
      </c>
      <c r="T33574" s="2" t="s">
        <v>24</v>
      </c>
      <c r="U33574">
        <v>42447</v>
      </c>
      <c r="V33574" s="2" t="s">
        <v>74829</v>
      </c>
      <c r="W33574" s="2" t="s">
        <v>24</v>
      </c>
    </row>
    <row r="33575" spans="1:23" x14ac:dyDescent="0.2">
      <c r="A33575">
        <v>580409183</v>
      </c>
      <c r="B33575" s="1">
        <v>37740</v>
      </c>
      <c r="C33575" s="2" t="s">
        <v>74830</v>
      </c>
      <c r="D33575" s="2" t="s">
        <v>24</v>
      </c>
      <c r="E33575" s="3">
        <v>43562.644444444442</v>
      </c>
      <c r="F33575" s="2" t="s">
        <v>33</v>
      </c>
      <c r="G33575" s="2" t="s">
        <v>61</v>
      </c>
      <c r="H33575" s="2" t="s">
        <v>62</v>
      </c>
      <c r="K33575">
        <v>0</v>
      </c>
      <c r="O33575" s="2" t="s">
        <v>24</v>
      </c>
      <c r="Q33575" s="2" t="s">
        <v>24</v>
      </c>
      <c r="R33575" s="2" t="s">
        <v>173</v>
      </c>
      <c r="S33575" s="2" t="s">
        <v>24</v>
      </c>
      <c r="T33575" s="2" t="s">
        <v>24</v>
      </c>
      <c r="U33575">
        <v>49362</v>
      </c>
      <c r="V33575" s="2" t="s">
        <v>74831</v>
      </c>
      <c r="W33575" s="2" t="s">
        <v>24</v>
      </c>
    </row>
    <row r="33576" spans="1:23" x14ac:dyDescent="0.2">
      <c r="A33576">
        <v>580409191</v>
      </c>
      <c r="B33576" s="1">
        <v>37746</v>
      </c>
      <c r="C33576" s="2" t="s">
        <v>74832</v>
      </c>
      <c r="D33576" s="2" t="s">
        <v>24</v>
      </c>
      <c r="E33576" s="3">
        <v>37746</v>
      </c>
      <c r="F33576" s="2" t="s">
        <v>25</v>
      </c>
      <c r="G33576" s="2" t="s">
        <v>61</v>
      </c>
      <c r="H33576" s="2" t="s">
        <v>62</v>
      </c>
      <c r="I33576">
        <v>2022</v>
      </c>
      <c r="J33576">
        <v>14112000</v>
      </c>
      <c r="K33576">
        <v>0</v>
      </c>
      <c r="L33576">
        <v>117</v>
      </c>
      <c r="M33576">
        <v>296</v>
      </c>
      <c r="N33576">
        <v>9</v>
      </c>
      <c r="O33576" s="2" t="s">
        <v>24</v>
      </c>
      <c r="P33576">
        <v>2022</v>
      </c>
      <c r="Q33576" s="2" t="s">
        <v>24</v>
      </c>
      <c r="R33576" s="2" t="s">
        <v>56</v>
      </c>
      <c r="S33576" s="2" t="s">
        <v>643</v>
      </c>
      <c r="T33576" s="2" t="s">
        <v>529</v>
      </c>
      <c r="U33576">
        <v>9618722</v>
      </c>
      <c r="V33576" s="2" t="s">
        <v>74833</v>
      </c>
      <c r="W33576" s="2" t="s">
        <v>24</v>
      </c>
    </row>
    <row r="33577" spans="1:23" x14ac:dyDescent="0.2">
      <c r="A33577">
        <v>580409209</v>
      </c>
      <c r="B33577" s="1">
        <v>37740</v>
      </c>
      <c r="C33577" s="2" t="s">
        <v>74834</v>
      </c>
      <c r="D33577" s="2" t="s">
        <v>24</v>
      </c>
      <c r="E33577" s="3">
        <v>43562.644444444442</v>
      </c>
      <c r="F33577" s="2" t="s">
        <v>33</v>
      </c>
      <c r="G33577" s="2" t="s">
        <v>159</v>
      </c>
      <c r="H33577" s="2" t="s">
        <v>1176</v>
      </c>
      <c r="K33577">
        <v>0</v>
      </c>
      <c r="O33577" s="2" t="s">
        <v>24</v>
      </c>
      <c r="Q33577" s="2" t="s">
        <v>24</v>
      </c>
      <c r="R33577" s="2" t="s">
        <v>87</v>
      </c>
      <c r="S33577" s="2" t="s">
        <v>24</v>
      </c>
      <c r="T33577" s="2" t="s">
        <v>24</v>
      </c>
      <c r="U33577">
        <v>33142</v>
      </c>
      <c r="V33577" s="2" t="s">
        <v>74835</v>
      </c>
      <c r="W33577" s="2" t="s">
        <v>24</v>
      </c>
    </row>
    <row r="33578" spans="1:23" x14ac:dyDescent="0.2">
      <c r="A33578">
        <v>580409217</v>
      </c>
      <c r="B33578" s="1">
        <v>37740</v>
      </c>
      <c r="C33578" s="2" t="s">
        <v>74836</v>
      </c>
      <c r="D33578" s="2" t="s">
        <v>24</v>
      </c>
      <c r="E33578" s="3">
        <v>44418.37222222222</v>
      </c>
      <c r="F33578" s="2" t="s">
        <v>25</v>
      </c>
      <c r="G33578" s="2" t="s">
        <v>53</v>
      </c>
      <c r="H33578" s="2" t="s">
        <v>54</v>
      </c>
      <c r="I33578">
        <v>2022</v>
      </c>
      <c r="J33578">
        <v>304984</v>
      </c>
      <c r="K33578">
        <v>0</v>
      </c>
      <c r="L33578">
        <v>0</v>
      </c>
      <c r="M33578">
        <v>0</v>
      </c>
      <c r="N33578">
        <v>7</v>
      </c>
      <c r="O33578" s="2" t="s">
        <v>24</v>
      </c>
      <c r="P33578">
        <v>2022</v>
      </c>
      <c r="Q33578" s="2" t="s">
        <v>24</v>
      </c>
      <c r="R33578" s="2" t="s">
        <v>300</v>
      </c>
      <c r="S33578" s="2" t="s">
        <v>11151</v>
      </c>
      <c r="T33578" s="2" t="s">
        <v>406</v>
      </c>
      <c r="U33578">
        <v>0</v>
      </c>
      <c r="V33578" s="2" t="s">
        <v>74837</v>
      </c>
      <c r="W33578" s="2" t="s">
        <v>24</v>
      </c>
    </row>
    <row r="33579" spans="1:23" x14ac:dyDescent="0.2">
      <c r="A33579">
        <v>580409225</v>
      </c>
      <c r="B33579" s="1">
        <v>37761</v>
      </c>
      <c r="C33579" s="2" t="s">
        <v>74838</v>
      </c>
      <c r="D33579" s="2" t="s">
        <v>24</v>
      </c>
      <c r="E33579" s="3">
        <v>45369</v>
      </c>
      <c r="F33579" s="2" t="s">
        <v>33</v>
      </c>
      <c r="G33579" s="2" t="s">
        <v>53</v>
      </c>
      <c r="H33579" s="2" t="s">
        <v>54</v>
      </c>
      <c r="K33579">
        <v>0</v>
      </c>
      <c r="O33579" s="2" t="s">
        <v>24</v>
      </c>
      <c r="Q33579" s="2" t="s">
        <v>24</v>
      </c>
      <c r="R33579" s="2" t="s">
        <v>56</v>
      </c>
      <c r="S33579" s="2" t="s">
        <v>23921</v>
      </c>
      <c r="T33579" s="2" t="s">
        <v>210</v>
      </c>
      <c r="U33579">
        <v>9540409</v>
      </c>
      <c r="V33579" s="2" t="s">
        <v>74839</v>
      </c>
      <c r="W33579" s="2" t="s">
        <v>24</v>
      </c>
    </row>
    <row r="33580" spans="1:23" x14ac:dyDescent="0.2">
      <c r="A33580">
        <v>580409233</v>
      </c>
      <c r="B33580" s="1">
        <v>37746</v>
      </c>
      <c r="C33580" s="2" t="s">
        <v>74840</v>
      </c>
      <c r="D33580" s="2" t="s">
        <v>24</v>
      </c>
      <c r="E33580" s="3">
        <v>37746</v>
      </c>
      <c r="F33580" s="2" t="s">
        <v>25</v>
      </c>
      <c r="G33580" s="2" t="s">
        <v>61</v>
      </c>
      <c r="H33580" s="2" t="s">
        <v>62</v>
      </c>
      <c r="I33580">
        <v>2022</v>
      </c>
      <c r="J33580">
        <v>871469</v>
      </c>
      <c r="K33580">
        <v>26269</v>
      </c>
      <c r="L33580">
        <v>7</v>
      </c>
      <c r="M33580">
        <v>5</v>
      </c>
      <c r="N33580">
        <v>7</v>
      </c>
      <c r="O33580" s="2" t="s">
        <v>144</v>
      </c>
      <c r="P33580">
        <v>2022</v>
      </c>
      <c r="Q33580" s="2" t="s">
        <v>24</v>
      </c>
      <c r="R33580" s="2" t="s">
        <v>14275</v>
      </c>
      <c r="S33580" s="2" t="s">
        <v>31224</v>
      </c>
      <c r="T33580" s="2" t="s">
        <v>71</v>
      </c>
      <c r="U33580">
        <v>9978500</v>
      </c>
      <c r="V33580" s="2" t="s">
        <v>74841</v>
      </c>
      <c r="W33580" s="2" t="s">
        <v>24</v>
      </c>
    </row>
    <row r="33581" spans="1:23" x14ac:dyDescent="0.2">
      <c r="A33581">
        <v>580409241</v>
      </c>
      <c r="B33581" s="1">
        <v>37740</v>
      </c>
      <c r="C33581" s="2" t="s">
        <v>74842</v>
      </c>
      <c r="D33581" s="2" t="s">
        <v>24</v>
      </c>
      <c r="E33581" s="3">
        <v>43562.644444444442</v>
      </c>
      <c r="F33581" s="2" t="s">
        <v>33</v>
      </c>
      <c r="G33581" s="2" t="s">
        <v>61</v>
      </c>
      <c r="H33581" s="2" t="s">
        <v>198</v>
      </c>
      <c r="K33581">
        <v>0</v>
      </c>
      <c r="O33581" s="2" t="s">
        <v>24</v>
      </c>
      <c r="Q33581" s="2" t="s">
        <v>24</v>
      </c>
      <c r="R33581" s="2" t="s">
        <v>11563</v>
      </c>
      <c r="S33581" s="2" t="s">
        <v>24</v>
      </c>
      <c r="T33581" s="2" t="s">
        <v>24</v>
      </c>
      <c r="U33581">
        <v>37920</v>
      </c>
      <c r="V33581" s="2" t="s">
        <v>74843</v>
      </c>
      <c r="W33581" s="2" t="s">
        <v>24</v>
      </c>
    </row>
    <row r="33582" spans="1:23" x14ac:dyDescent="0.2">
      <c r="A33582">
        <v>580409258</v>
      </c>
      <c r="B33582" s="1">
        <v>37740</v>
      </c>
      <c r="C33582" s="2" t="s">
        <v>74844</v>
      </c>
      <c r="D33582" s="2" t="s">
        <v>24</v>
      </c>
      <c r="E33582" s="3">
        <v>43562.644444444442</v>
      </c>
      <c r="F33582" s="2" t="s">
        <v>33</v>
      </c>
      <c r="G33582" s="2" t="s">
        <v>53</v>
      </c>
      <c r="H33582" s="2" t="s">
        <v>54</v>
      </c>
      <c r="K33582">
        <v>0</v>
      </c>
      <c r="O33582" s="2" t="s">
        <v>24</v>
      </c>
      <c r="Q33582" s="2" t="s">
        <v>24</v>
      </c>
      <c r="R33582" s="2" t="s">
        <v>56</v>
      </c>
      <c r="S33582" s="2" t="s">
        <v>4904</v>
      </c>
      <c r="T33582" s="2" t="s">
        <v>83</v>
      </c>
      <c r="U33582">
        <v>9467204</v>
      </c>
      <c r="V33582" s="2" t="s">
        <v>74845</v>
      </c>
      <c r="W33582" s="2" t="s">
        <v>24</v>
      </c>
    </row>
    <row r="33583" spans="1:23" x14ac:dyDescent="0.2">
      <c r="A33583">
        <v>580409266</v>
      </c>
      <c r="B33583" s="1">
        <v>37812</v>
      </c>
      <c r="C33583" s="2" t="s">
        <v>74846</v>
      </c>
      <c r="D33583" s="2" t="s">
        <v>24</v>
      </c>
      <c r="E33583" s="3">
        <v>44153</v>
      </c>
      <c r="F33583" s="2" t="s">
        <v>33</v>
      </c>
      <c r="G33583" s="2" t="s">
        <v>53</v>
      </c>
      <c r="H33583" s="2" t="s">
        <v>54</v>
      </c>
      <c r="I33583">
        <v>2011</v>
      </c>
      <c r="K33583">
        <v>0</v>
      </c>
      <c r="O33583" s="2" t="s">
        <v>24</v>
      </c>
      <c r="P33583">
        <v>2012</v>
      </c>
      <c r="Q33583" s="2" t="s">
        <v>24</v>
      </c>
      <c r="R33583" s="2" t="s">
        <v>300</v>
      </c>
      <c r="S33583" s="2" t="s">
        <v>54939</v>
      </c>
      <c r="T33583" s="2" t="s">
        <v>246</v>
      </c>
      <c r="U33583">
        <v>7727201</v>
      </c>
      <c r="V33583" s="2" t="s">
        <v>74847</v>
      </c>
      <c r="W33583" s="2" t="s">
        <v>24</v>
      </c>
    </row>
    <row r="33584" spans="1:23" x14ac:dyDescent="0.2">
      <c r="A33584">
        <v>580409274</v>
      </c>
      <c r="B33584" s="1">
        <v>37795</v>
      </c>
      <c r="C33584" s="2" t="s">
        <v>74848</v>
      </c>
      <c r="D33584" s="2" t="s">
        <v>24</v>
      </c>
      <c r="E33584" s="3">
        <v>37795</v>
      </c>
      <c r="F33584" s="2" t="s">
        <v>25</v>
      </c>
      <c r="G33584" s="2" t="s">
        <v>53</v>
      </c>
      <c r="H33584" s="2" t="s">
        <v>481</v>
      </c>
      <c r="I33584">
        <v>2015</v>
      </c>
      <c r="K33584">
        <v>0</v>
      </c>
      <c r="O33584" s="2" t="s">
        <v>24</v>
      </c>
      <c r="P33584">
        <v>2012</v>
      </c>
      <c r="Q33584" s="2" t="s">
        <v>24</v>
      </c>
      <c r="R33584" s="2" t="s">
        <v>365</v>
      </c>
      <c r="S33584" s="2" t="s">
        <v>1992</v>
      </c>
      <c r="T33584" s="2" t="s">
        <v>321</v>
      </c>
      <c r="U33584">
        <v>9070614</v>
      </c>
      <c r="V33584" s="2" t="s">
        <v>74849</v>
      </c>
      <c r="W33584" s="2" t="s">
        <v>24</v>
      </c>
    </row>
    <row r="33585" spans="1:23" x14ac:dyDescent="0.2">
      <c r="A33585">
        <v>580409282</v>
      </c>
      <c r="B33585" s="1">
        <v>37740</v>
      </c>
      <c r="C33585" s="2" t="s">
        <v>74850</v>
      </c>
      <c r="D33585" s="2" t="s">
        <v>24</v>
      </c>
      <c r="E33585" s="3">
        <v>45369</v>
      </c>
      <c r="F33585" s="2" t="s">
        <v>33</v>
      </c>
      <c r="G33585" s="2" t="s">
        <v>159</v>
      </c>
      <c r="H33585" s="2" t="s">
        <v>186</v>
      </c>
      <c r="I33585">
        <v>2017</v>
      </c>
      <c r="J33585">
        <v>8603</v>
      </c>
      <c r="K33585">
        <v>0</v>
      </c>
      <c r="L33585">
        <v>5</v>
      </c>
      <c r="M33585">
        <v>0</v>
      </c>
      <c r="N33585">
        <v>7</v>
      </c>
      <c r="O33585" s="2" t="s">
        <v>24</v>
      </c>
      <c r="P33585">
        <v>2018</v>
      </c>
      <c r="Q33585" s="2" t="s">
        <v>24</v>
      </c>
      <c r="R33585" s="2" t="s">
        <v>56</v>
      </c>
      <c r="S33585" s="2" t="s">
        <v>421</v>
      </c>
      <c r="T33585" s="2" t="s">
        <v>644</v>
      </c>
      <c r="U33585">
        <v>9510331</v>
      </c>
      <c r="V33585" s="2" t="s">
        <v>74851</v>
      </c>
      <c r="W33585" s="2" t="s">
        <v>24</v>
      </c>
    </row>
    <row r="33586" spans="1:23" x14ac:dyDescent="0.2">
      <c r="A33586">
        <v>580409290</v>
      </c>
      <c r="B33586" s="1">
        <v>37761</v>
      </c>
      <c r="C33586" s="2" t="s">
        <v>74852</v>
      </c>
      <c r="D33586" s="2" t="s">
        <v>24</v>
      </c>
      <c r="E33586" s="3">
        <v>44153</v>
      </c>
      <c r="F33586" s="2" t="s">
        <v>33</v>
      </c>
      <c r="G33586" s="2" t="s">
        <v>34</v>
      </c>
      <c r="H33586" s="2" t="s">
        <v>35</v>
      </c>
      <c r="K33586">
        <v>0</v>
      </c>
      <c r="O33586" s="2" t="s">
        <v>24</v>
      </c>
      <c r="Q33586" s="2" t="s">
        <v>24</v>
      </c>
      <c r="R33586" s="2" t="s">
        <v>1463</v>
      </c>
      <c r="S33586" s="2" t="s">
        <v>74853</v>
      </c>
      <c r="T33586" s="2" t="s">
        <v>136</v>
      </c>
      <c r="U33586">
        <v>3848902</v>
      </c>
      <c r="V33586" s="2" t="s">
        <v>74854</v>
      </c>
      <c r="W33586" s="2" t="s">
        <v>24</v>
      </c>
    </row>
    <row r="33587" spans="1:23" x14ac:dyDescent="0.2">
      <c r="A33587">
        <v>580409308</v>
      </c>
      <c r="B33587" s="1">
        <v>37745</v>
      </c>
      <c r="C33587" s="2" t="s">
        <v>74855</v>
      </c>
      <c r="D33587" s="2" t="s">
        <v>24</v>
      </c>
      <c r="E33587" s="3">
        <v>44153</v>
      </c>
      <c r="F33587" s="2" t="s">
        <v>33</v>
      </c>
      <c r="G33587" s="2" t="s">
        <v>61</v>
      </c>
      <c r="H33587" s="2" t="s">
        <v>62</v>
      </c>
      <c r="K33587">
        <v>0</v>
      </c>
      <c r="O33587" s="2" t="s">
        <v>24</v>
      </c>
      <c r="Q33587" s="2" t="s">
        <v>24</v>
      </c>
      <c r="R33587" s="2" t="s">
        <v>56</v>
      </c>
      <c r="S33587" s="2" t="s">
        <v>7500</v>
      </c>
      <c r="T33587" s="2" t="s">
        <v>94</v>
      </c>
      <c r="U33587">
        <v>9678437</v>
      </c>
      <c r="V33587" s="2" t="s">
        <v>74856</v>
      </c>
      <c r="W33587" s="2" t="s">
        <v>24</v>
      </c>
    </row>
    <row r="33588" spans="1:23" x14ac:dyDescent="0.2">
      <c r="A33588">
        <v>580409316</v>
      </c>
      <c r="B33588" s="1">
        <v>37871</v>
      </c>
      <c r="C33588" s="2" t="s">
        <v>74857</v>
      </c>
      <c r="D33588" s="2" t="s">
        <v>24</v>
      </c>
      <c r="E33588" s="3">
        <v>37871</v>
      </c>
      <c r="F33588" s="2" t="s">
        <v>25</v>
      </c>
      <c r="G33588" s="2" t="s">
        <v>61</v>
      </c>
      <c r="H33588" s="2" t="s">
        <v>62</v>
      </c>
      <c r="K33588">
        <v>0</v>
      </c>
      <c r="O33588" s="2" t="s">
        <v>24</v>
      </c>
      <c r="Q33588" s="2" t="s">
        <v>74858</v>
      </c>
      <c r="R33588" s="2" t="s">
        <v>167</v>
      </c>
      <c r="S33588" s="2" t="s">
        <v>2793</v>
      </c>
      <c r="T33588" s="2" t="s">
        <v>71</v>
      </c>
      <c r="U33588">
        <v>5225901</v>
      </c>
      <c r="V33588" s="2" t="s">
        <v>74859</v>
      </c>
      <c r="W33588" s="2" t="s">
        <v>24</v>
      </c>
    </row>
    <row r="33589" spans="1:23" x14ac:dyDescent="0.2">
      <c r="A33589">
        <v>580409332</v>
      </c>
      <c r="B33589" s="1">
        <v>37759</v>
      </c>
      <c r="C33589" s="2" t="s">
        <v>74860</v>
      </c>
      <c r="D33589" s="2" t="s">
        <v>24</v>
      </c>
      <c r="E33589" s="3">
        <v>43562.644444444442</v>
      </c>
      <c r="F33589" s="2" t="s">
        <v>33</v>
      </c>
      <c r="G33589" s="2" t="s">
        <v>34</v>
      </c>
      <c r="H33589" s="2" t="s">
        <v>35</v>
      </c>
      <c r="K33589">
        <v>0</v>
      </c>
      <c r="O33589" s="2" t="s">
        <v>24</v>
      </c>
      <c r="Q33589" s="2" t="s">
        <v>24</v>
      </c>
      <c r="R33589" s="2" t="s">
        <v>1738</v>
      </c>
      <c r="S33589" s="2" t="s">
        <v>24</v>
      </c>
      <c r="T33589" s="2" t="s">
        <v>24</v>
      </c>
      <c r="U33589">
        <v>54019</v>
      </c>
      <c r="V33589" s="2" t="s">
        <v>74861</v>
      </c>
      <c r="W33589" s="2" t="s">
        <v>24</v>
      </c>
    </row>
    <row r="33590" spans="1:23" x14ac:dyDescent="0.2">
      <c r="A33590">
        <v>580409340</v>
      </c>
      <c r="B33590" s="1">
        <v>37761</v>
      </c>
      <c r="C33590" s="2" t="s">
        <v>74862</v>
      </c>
      <c r="D33590" s="2" t="s">
        <v>24</v>
      </c>
      <c r="E33590" s="3">
        <v>45369</v>
      </c>
      <c r="F33590" s="2" t="s">
        <v>33</v>
      </c>
      <c r="G33590" s="2" t="s">
        <v>61</v>
      </c>
      <c r="H33590" s="2" t="s">
        <v>62</v>
      </c>
      <c r="K33590">
        <v>0</v>
      </c>
      <c r="O33590" s="2" t="s">
        <v>24</v>
      </c>
      <c r="Q33590" s="2" t="s">
        <v>24</v>
      </c>
      <c r="R33590" s="2" t="s">
        <v>309</v>
      </c>
      <c r="S33590" s="2" t="s">
        <v>24</v>
      </c>
      <c r="T33590" s="2" t="s">
        <v>24</v>
      </c>
      <c r="U33590">
        <v>47268</v>
      </c>
      <c r="V33590" s="2" t="s">
        <v>74863</v>
      </c>
      <c r="W33590" s="2" t="s">
        <v>24</v>
      </c>
    </row>
    <row r="33591" spans="1:23" x14ac:dyDescent="0.2">
      <c r="A33591">
        <v>580409357</v>
      </c>
      <c r="B33591" s="1">
        <v>37791</v>
      </c>
      <c r="C33591" s="2" t="s">
        <v>74864</v>
      </c>
      <c r="D33591" s="2" t="s">
        <v>24</v>
      </c>
      <c r="E33591" s="3">
        <v>45369</v>
      </c>
      <c r="F33591" s="2" t="s">
        <v>33</v>
      </c>
      <c r="G33591" s="2" t="s">
        <v>34</v>
      </c>
      <c r="H33591" s="2" t="s">
        <v>35</v>
      </c>
      <c r="K33591">
        <v>0</v>
      </c>
      <c r="O33591" s="2" t="s">
        <v>24</v>
      </c>
      <c r="Q33591" s="2" t="s">
        <v>24</v>
      </c>
      <c r="R33591" s="2" t="s">
        <v>22819</v>
      </c>
      <c r="S33591" s="2" t="s">
        <v>2690</v>
      </c>
      <c r="T33591" s="2" t="s">
        <v>634</v>
      </c>
      <c r="U33591">
        <v>0</v>
      </c>
      <c r="V33591" s="2" t="s">
        <v>74865</v>
      </c>
      <c r="W33591" s="2" t="s">
        <v>24</v>
      </c>
    </row>
    <row r="33592" spans="1:23" x14ac:dyDescent="0.2">
      <c r="A33592">
        <v>580409365</v>
      </c>
      <c r="B33592" s="1">
        <v>37824</v>
      </c>
      <c r="C33592" s="2" t="s">
        <v>74866</v>
      </c>
      <c r="D33592" s="2" t="s">
        <v>24</v>
      </c>
      <c r="E33592" s="3">
        <v>45005</v>
      </c>
      <c r="F33592" s="2" t="s">
        <v>25</v>
      </c>
      <c r="G33592" s="2" t="s">
        <v>154</v>
      </c>
      <c r="H33592" s="2" t="s">
        <v>155</v>
      </c>
      <c r="K33592">
        <v>0</v>
      </c>
      <c r="O33592" s="2" t="s">
        <v>24</v>
      </c>
      <c r="Q33592" s="2" t="s">
        <v>24</v>
      </c>
      <c r="R33592" s="2" t="s">
        <v>1228</v>
      </c>
      <c r="S33592" s="2" t="s">
        <v>24</v>
      </c>
      <c r="T33592" s="2" t="s">
        <v>24</v>
      </c>
      <c r="U33592">
        <v>24720</v>
      </c>
      <c r="V33592" s="2" t="s">
        <v>74867</v>
      </c>
      <c r="W33592" s="2" t="s">
        <v>24</v>
      </c>
    </row>
    <row r="33593" spans="1:23" x14ac:dyDescent="0.2">
      <c r="A33593">
        <v>580409373</v>
      </c>
      <c r="B33593" s="1">
        <v>37865</v>
      </c>
      <c r="C33593" s="2" t="s">
        <v>74868</v>
      </c>
      <c r="D33593" s="2" t="s">
        <v>24</v>
      </c>
      <c r="E33593" s="3">
        <v>39856.523611111108</v>
      </c>
      <c r="F33593" s="2" t="s">
        <v>86</v>
      </c>
      <c r="G33593" s="2" t="s">
        <v>154</v>
      </c>
      <c r="H33593" s="2" t="s">
        <v>155</v>
      </c>
      <c r="K33593">
        <v>0</v>
      </c>
      <c r="O33593" s="2" t="s">
        <v>24</v>
      </c>
      <c r="Q33593" s="2" t="s">
        <v>24</v>
      </c>
      <c r="R33593" s="2" t="s">
        <v>28</v>
      </c>
      <c r="S33593" s="2" t="s">
        <v>24</v>
      </c>
      <c r="T33593" s="2" t="s">
        <v>24</v>
      </c>
      <c r="U33593">
        <v>62915</v>
      </c>
      <c r="V33593" s="2" t="s">
        <v>74869</v>
      </c>
      <c r="W33593" s="2" t="s">
        <v>24</v>
      </c>
    </row>
    <row r="33594" spans="1:23" x14ac:dyDescent="0.2">
      <c r="A33594">
        <v>580409381</v>
      </c>
      <c r="B33594" s="1">
        <v>37746</v>
      </c>
      <c r="C33594" s="2" t="s">
        <v>74870</v>
      </c>
      <c r="D33594" s="2" t="s">
        <v>24</v>
      </c>
      <c r="E33594" s="3">
        <v>37746</v>
      </c>
      <c r="F33594" s="2" t="s">
        <v>25</v>
      </c>
      <c r="G33594" s="2" t="s">
        <v>154</v>
      </c>
      <c r="H33594" s="2" t="s">
        <v>178</v>
      </c>
      <c r="I33594">
        <v>2017</v>
      </c>
      <c r="J33594">
        <v>72640</v>
      </c>
      <c r="K33594">
        <v>0</v>
      </c>
      <c r="L33594">
        <v>0</v>
      </c>
      <c r="M33594">
        <v>0</v>
      </c>
      <c r="N33594">
        <v>7</v>
      </c>
      <c r="O33594" s="2" t="s">
        <v>24</v>
      </c>
      <c r="P33594">
        <v>2021</v>
      </c>
      <c r="Q33594" s="2" t="s">
        <v>24</v>
      </c>
      <c r="R33594" s="2" t="s">
        <v>56</v>
      </c>
      <c r="S33594" s="2" t="s">
        <v>2301</v>
      </c>
      <c r="T33594" s="2" t="s">
        <v>74871</v>
      </c>
      <c r="U33594">
        <v>9442331</v>
      </c>
      <c r="V33594" s="2" t="s">
        <v>74872</v>
      </c>
      <c r="W33594" s="2" t="s">
        <v>24</v>
      </c>
    </row>
    <row r="33595" spans="1:23" x14ac:dyDescent="0.2">
      <c r="A33595">
        <v>580409399</v>
      </c>
      <c r="B33595" s="1">
        <v>37801</v>
      </c>
      <c r="C33595" s="2" t="s">
        <v>74873</v>
      </c>
      <c r="D33595" s="2" t="s">
        <v>24</v>
      </c>
      <c r="E33595" s="3">
        <v>37801</v>
      </c>
      <c r="F33595" s="2" t="s">
        <v>25</v>
      </c>
      <c r="G33595" s="2" t="s">
        <v>26</v>
      </c>
      <c r="H33595" s="2" t="s">
        <v>27</v>
      </c>
      <c r="I33595">
        <v>2022</v>
      </c>
      <c r="J33595">
        <v>8000</v>
      </c>
      <c r="K33595">
        <v>0</v>
      </c>
      <c r="L33595">
        <v>20</v>
      </c>
      <c r="M33595">
        <v>0</v>
      </c>
      <c r="N33595">
        <v>25</v>
      </c>
      <c r="O33595" s="2" t="s">
        <v>24</v>
      </c>
      <c r="P33595">
        <v>2022</v>
      </c>
      <c r="Q33595" s="2" t="s">
        <v>24</v>
      </c>
      <c r="R33595" s="2" t="s">
        <v>28</v>
      </c>
      <c r="S33595" s="2" t="s">
        <v>4738</v>
      </c>
      <c r="T33595" s="2" t="s">
        <v>254</v>
      </c>
      <c r="U33595">
        <v>6133202</v>
      </c>
      <c r="V33595" s="2" t="s">
        <v>74874</v>
      </c>
      <c r="W33595" s="2" t="s">
        <v>24</v>
      </c>
    </row>
    <row r="33596" spans="1:23" x14ac:dyDescent="0.2">
      <c r="A33596">
        <v>580409407</v>
      </c>
      <c r="B33596" s="1">
        <v>37815</v>
      </c>
      <c r="C33596" s="2" t="s">
        <v>74875</v>
      </c>
      <c r="D33596" s="2" t="s">
        <v>24</v>
      </c>
      <c r="E33596" s="3">
        <v>37815</v>
      </c>
      <c r="F33596" s="2" t="s">
        <v>25</v>
      </c>
      <c r="G33596" s="2" t="s">
        <v>154</v>
      </c>
      <c r="H33596" s="2" t="s">
        <v>155</v>
      </c>
      <c r="I33596">
        <v>2022</v>
      </c>
      <c r="J33596">
        <v>125687</v>
      </c>
      <c r="K33596">
        <v>0</v>
      </c>
      <c r="L33596">
        <v>10</v>
      </c>
      <c r="M33596">
        <v>1</v>
      </c>
      <c r="N33596">
        <v>80</v>
      </c>
      <c r="O33596" s="2" t="s">
        <v>24</v>
      </c>
      <c r="P33596">
        <v>2022</v>
      </c>
      <c r="Q33596" s="2" t="s">
        <v>74876</v>
      </c>
      <c r="R33596" s="2" t="s">
        <v>87</v>
      </c>
      <c r="S33596" s="2" t="s">
        <v>74877</v>
      </c>
      <c r="T33596" s="2" t="s">
        <v>83</v>
      </c>
      <c r="U33596">
        <v>3498204</v>
      </c>
      <c r="V33596" s="2" t="s">
        <v>74878</v>
      </c>
      <c r="W33596" s="2" t="s">
        <v>24</v>
      </c>
    </row>
    <row r="33597" spans="1:23" x14ac:dyDescent="0.2">
      <c r="A33597">
        <v>580409415</v>
      </c>
      <c r="B33597" s="1">
        <v>37749</v>
      </c>
      <c r="C33597" s="2" t="s">
        <v>74879</v>
      </c>
      <c r="D33597" s="2" t="s">
        <v>24</v>
      </c>
      <c r="E33597" s="3">
        <v>43562.644444444442</v>
      </c>
      <c r="F33597" s="2" t="s">
        <v>33</v>
      </c>
      <c r="G33597" s="2" t="s">
        <v>26</v>
      </c>
      <c r="H33597" s="2" t="s">
        <v>27</v>
      </c>
      <c r="K33597">
        <v>0</v>
      </c>
      <c r="O33597" s="2" t="s">
        <v>24</v>
      </c>
      <c r="Q33597" s="2" t="s">
        <v>24</v>
      </c>
      <c r="R33597" s="2" t="s">
        <v>56</v>
      </c>
      <c r="S33597" s="2" t="s">
        <v>24</v>
      </c>
      <c r="T33597" s="2" t="s">
        <v>24</v>
      </c>
      <c r="U33597">
        <v>96548</v>
      </c>
      <c r="V33597" s="2" t="s">
        <v>74880</v>
      </c>
      <c r="W33597" s="2" t="s">
        <v>24</v>
      </c>
    </row>
    <row r="33598" spans="1:23" x14ac:dyDescent="0.2">
      <c r="A33598">
        <v>580409423</v>
      </c>
      <c r="B33598" s="1">
        <v>37815</v>
      </c>
      <c r="C33598" s="2" t="s">
        <v>74881</v>
      </c>
      <c r="D33598" s="2" t="s">
        <v>24</v>
      </c>
      <c r="E33598" s="3">
        <v>37815</v>
      </c>
      <c r="F33598" s="2" t="s">
        <v>25</v>
      </c>
      <c r="G33598" s="2" t="s">
        <v>154</v>
      </c>
      <c r="H33598" s="2" t="s">
        <v>155</v>
      </c>
      <c r="I33598">
        <v>2010</v>
      </c>
      <c r="K33598">
        <v>0</v>
      </c>
      <c r="O33598" s="2" t="s">
        <v>24</v>
      </c>
      <c r="Q33598" s="2" t="s">
        <v>24</v>
      </c>
      <c r="R33598" s="2" t="s">
        <v>28</v>
      </c>
      <c r="S33598" s="2" t="s">
        <v>74882</v>
      </c>
      <c r="T33598" s="2" t="s">
        <v>210</v>
      </c>
      <c r="U33598">
        <v>6291805</v>
      </c>
      <c r="V33598" s="2" t="s">
        <v>74883</v>
      </c>
      <c r="W33598" s="2" t="s">
        <v>24</v>
      </c>
    </row>
    <row r="33599" spans="1:23" x14ac:dyDescent="0.2">
      <c r="A33599">
        <v>580409449</v>
      </c>
      <c r="B33599" s="1">
        <v>37783</v>
      </c>
      <c r="C33599" s="2" t="s">
        <v>74884</v>
      </c>
      <c r="D33599" s="2" t="s">
        <v>24</v>
      </c>
      <c r="E33599" s="3">
        <v>43894.615972222222</v>
      </c>
      <c r="F33599" s="2" t="s">
        <v>86</v>
      </c>
      <c r="G33599" s="2" t="s">
        <v>37</v>
      </c>
      <c r="H33599" s="2" t="s">
        <v>38</v>
      </c>
      <c r="I33599">
        <v>2017</v>
      </c>
      <c r="K33599">
        <v>0</v>
      </c>
      <c r="O33599" s="2" t="s">
        <v>24</v>
      </c>
      <c r="P33599">
        <v>2017</v>
      </c>
      <c r="Q33599" s="2" t="s">
        <v>24</v>
      </c>
      <c r="R33599" s="2" t="s">
        <v>1660</v>
      </c>
      <c r="S33599" s="2" t="s">
        <v>64338</v>
      </c>
      <c r="T33599" s="2" t="s">
        <v>509</v>
      </c>
      <c r="U33599">
        <v>6019000</v>
      </c>
      <c r="V33599" s="2" t="s">
        <v>74885</v>
      </c>
      <c r="W33599" s="2" t="s">
        <v>24</v>
      </c>
    </row>
    <row r="33600" spans="1:23" x14ac:dyDescent="0.2">
      <c r="A33600">
        <v>580409464</v>
      </c>
      <c r="B33600" s="1">
        <v>37749</v>
      </c>
      <c r="C33600" s="2" t="s">
        <v>74886</v>
      </c>
      <c r="D33600" s="2" t="s">
        <v>24</v>
      </c>
      <c r="E33600" s="3">
        <v>44153</v>
      </c>
      <c r="F33600" s="2" t="s">
        <v>33</v>
      </c>
      <c r="G33600" s="2" t="s">
        <v>61</v>
      </c>
      <c r="H33600" s="2" t="s">
        <v>198</v>
      </c>
      <c r="K33600">
        <v>0</v>
      </c>
      <c r="O33600" s="2" t="s">
        <v>24</v>
      </c>
      <c r="Q33600" s="2" t="s">
        <v>24</v>
      </c>
      <c r="R33600" s="2" t="s">
        <v>1491</v>
      </c>
      <c r="S33600" s="2" t="s">
        <v>24</v>
      </c>
      <c r="T33600" s="2" t="s">
        <v>24</v>
      </c>
      <c r="U33600">
        <v>0</v>
      </c>
      <c r="V33600" s="2" t="s">
        <v>74887</v>
      </c>
      <c r="W33600" s="2" t="s">
        <v>24</v>
      </c>
    </row>
    <row r="33601" spans="1:23" x14ac:dyDescent="0.2">
      <c r="A33601">
        <v>580409472</v>
      </c>
      <c r="B33601" s="1">
        <v>37759</v>
      </c>
      <c r="C33601" s="2" t="s">
        <v>74888</v>
      </c>
      <c r="D33601" s="2" t="s">
        <v>24</v>
      </c>
      <c r="E33601" s="3">
        <v>43562.644444444442</v>
      </c>
      <c r="F33601" s="2" t="s">
        <v>33</v>
      </c>
      <c r="G33601" s="2" t="s">
        <v>34</v>
      </c>
      <c r="H33601" s="2" t="s">
        <v>35</v>
      </c>
      <c r="K33601">
        <v>0</v>
      </c>
      <c r="O33601" s="2" t="s">
        <v>24</v>
      </c>
      <c r="Q33601" s="2" t="s">
        <v>24</v>
      </c>
      <c r="R33601" s="2" t="s">
        <v>146</v>
      </c>
      <c r="S33601" s="2" t="s">
        <v>24</v>
      </c>
      <c r="T33601" s="2" t="s">
        <v>24</v>
      </c>
      <c r="U33601">
        <v>46420</v>
      </c>
      <c r="V33601" s="2" t="s">
        <v>68374</v>
      </c>
      <c r="W33601" s="2" t="s">
        <v>24</v>
      </c>
    </row>
    <row r="33602" spans="1:23" x14ac:dyDescent="0.2">
      <c r="A33602">
        <v>580409480</v>
      </c>
      <c r="B33602" s="1">
        <v>37759</v>
      </c>
      <c r="C33602" s="2" t="s">
        <v>74889</v>
      </c>
      <c r="D33602" s="2" t="s">
        <v>24</v>
      </c>
      <c r="E33602" s="3">
        <v>37759</v>
      </c>
      <c r="F33602" s="2" t="s">
        <v>25</v>
      </c>
      <c r="G33602" s="2" t="s">
        <v>154</v>
      </c>
      <c r="H33602" s="2" t="s">
        <v>178</v>
      </c>
      <c r="I33602">
        <v>2022</v>
      </c>
      <c r="J33602">
        <v>1332000</v>
      </c>
      <c r="K33602">
        <v>0</v>
      </c>
      <c r="L33602">
        <v>0</v>
      </c>
      <c r="M33602">
        <v>14</v>
      </c>
      <c r="N33602">
        <v>7</v>
      </c>
      <c r="O33602" s="2" t="s">
        <v>24</v>
      </c>
      <c r="P33602">
        <v>2022</v>
      </c>
      <c r="Q33602" s="2" t="s">
        <v>24</v>
      </c>
      <c r="R33602" s="2" t="s">
        <v>8249</v>
      </c>
      <c r="S33602" s="2" t="s">
        <v>228</v>
      </c>
      <c r="T33602" s="2" t="s">
        <v>74890</v>
      </c>
      <c r="U33602">
        <v>9050104</v>
      </c>
      <c r="V33602" s="2" t="s">
        <v>74891</v>
      </c>
      <c r="W33602" s="2" t="s">
        <v>24</v>
      </c>
    </row>
    <row r="33603" spans="1:23" x14ac:dyDescent="0.2">
      <c r="A33603">
        <v>580409498</v>
      </c>
      <c r="B33603" s="1">
        <v>37754</v>
      </c>
      <c r="C33603" s="2" t="s">
        <v>74892</v>
      </c>
      <c r="D33603" s="2" t="s">
        <v>24</v>
      </c>
      <c r="E33603" s="3">
        <v>37754</v>
      </c>
      <c r="F33603" s="2" t="s">
        <v>25</v>
      </c>
      <c r="G33603" s="2" t="s">
        <v>275</v>
      </c>
      <c r="H33603" s="2" t="s">
        <v>372</v>
      </c>
      <c r="I33603">
        <v>2013</v>
      </c>
      <c r="J33603">
        <v>10000</v>
      </c>
      <c r="K33603">
        <v>0</v>
      </c>
      <c r="L33603">
        <v>4</v>
      </c>
      <c r="M33603">
        <v>0</v>
      </c>
      <c r="N33603">
        <v>7</v>
      </c>
      <c r="O33603" s="2" t="s">
        <v>24</v>
      </c>
      <c r="P33603">
        <v>2022</v>
      </c>
      <c r="Q33603" s="2" t="s">
        <v>24</v>
      </c>
      <c r="R33603" s="2" t="s">
        <v>81</v>
      </c>
      <c r="S33603" s="2" t="s">
        <v>74893</v>
      </c>
      <c r="T33603" s="2" t="s">
        <v>552</v>
      </c>
      <c r="U33603">
        <v>7623142</v>
      </c>
      <c r="V33603" s="2" t="s">
        <v>74894</v>
      </c>
      <c r="W33603" s="2" t="s">
        <v>24</v>
      </c>
    </row>
    <row r="33604" spans="1:23" x14ac:dyDescent="0.2">
      <c r="A33604">
        <v>580409506</v>
      </c>
      <c r="B33604" s="1">
        <v>37763</v>
      </c>
      <c r="C33604" s="2" t="s">
        <v>74895</v>
      </c>
      <c r="D33604" s="2" t="s">
        <v>24</v>
      </c>
      <c r="E33604" s="3">
        <v>43562.644444444442</v>
      </c>
      <c r="F33604" s="2" t="s">
        <v>33</v>
      </c>
      <c r="G33604" s="2" t="s">
        <v>53</v>
      </c>
      <c r="H33604" s="2" t="s">
        <v>54</v>
      </c>
      <c r="K33604">
        <v>0</v>
      </c>
      <c r="O33604" s="2" t="s">
        <v>24</v>
      </c>
      <c r="Q33604" s="2" t="s">
        <v>24</v>
      </c>
      <c r="R33604" s="2" t="s">
        <v>69</v>
      </c>
      <c r="S33604" s="2" t="s">
        <v>1296</v>
      </c>
      <c r="T33604" s="2" t="s">
        <v>2857</v>
      </c>
      <c r="U33604">
        <v>8424337</v>
      </c>
      <c r="V33604" s="2" t="s">
        <v>74896</v>
      </c>
      <c r="W33604" s="2" t="s">
        <v>24</v>
      </c>
    </row>
    <row r="33605" spans="1:23" x14ac:dyDescent="0.2">
      <c r="A33605">
        <v>580409514</v>
      </c>
      <c r="B33605" s="1">
        <v>37763</v>
      </c>
      <c r="C33605" s="2" t="s">
        <v>74897</v>
      </c>
      <c r="D33605" s="2" t="s">
        <v>24</v>
      </c>
      <c r="E33605" s="3">
        <v>37763</v>
      </c>
      <c r="F33605" s="2" t="s">
        <v>25</v>
      </c>
      <c r="G33605" s="2" t="s">
        <v>34</v>
      </c>
      <c r="H33605" s="2" t="s">
        <v>35</v>
      </c>
      <c r="I33605">
        <v>2022</v>
      </c>
      <c r="J33605">
        <v>3881923</v>
      </c>
      <c r="K33605">
        <v>0</v>
      </c>
      <c r="L33605">
        <v>0</v>
      </c>
      <c r="M33605">
        <v>38</v>
      </c>
      <c r="N33605">
        <v>7</v>
      </c>
      <c r="O33605" s="2" t="s">
        <v>24</v>
      </c>
      <c r="P33605">
        <v>2022</v>
      </c>
      <c r="Q33605" s="2" t="s">
        <v>24</v>
      </c>
      <c r="R33605" s="2" t="s">
        <v>56</v>
      </c>
      <c r="S33605" s="2" t="s">
        <v>2167</v>
      </c>
      <c r="T33605" s="2" t="s">
        <v>71</v>
      </c>
      <c r="U33605">
        <v>9372201</v>
      </c>
      <c r="V33605" s="2" t="s">
        <v>74898</v>
      </c>
      <c r="W33605" s="2" t="s">
        <v>24</v>
      </c>
    </row>
    <row r="33606" spans="1:23" x14ac:dyDescent="0.2">
      <c r="A33606">
        <v>580409522</v>
      </c>
      <c r="B33606" s="1">
        <v>37759</v>
      </c>
      <c r="C33606" s="2" t="s">
        <v>74899</v>
      </c>
      <c r="D33606" s="2" t="s">
        <v>24</v>
      </c>
      <c r="E33606" s="3">
        <v>44153</v>
      </c>
      <c r="F33606" s="2" t="s">
        <v>33</v>
      </c>
      <c r="G33606" s="2" t="s">
        <v>159</v>
      </c>
      <c r="H33606" s="2" t="s">
        <v>186</v>
      </c>
      <c r="K33606">
        <v>0</v>
      </c>
      <c r="O33606" s="2" t="s">
        <v>24</v>
      </c>
      <c r="Q33606" s="2" t="s">
        <v>24</v>
      </c>
      <c r="R33606" s="2" t="s">
        <v>28</v>
      </c>
      <c r="S33606" s="2" t="s">
        <v>2416</v>
      </c>
      <c r="T33606" s="2" t="s">
        <v>321</v>
      </c>
      <c r="U33606">
        <v>6701453</v>
      </c>
      <c r="V33606" s="2" t="s">
        <v>74900</v>
      </c>
      <c r="W33606" s="2" t="s">
        <v>24</v>
      </c>
    </row>
    <row r="33607" spans="1:23" x14ac:dyDescent="0.2">
      <c r="A33607">
        <v>580409530</v>
      </c>
      <c r="B33607" s="1">
        <v>37759</v>
      </c>
      <c r="C33607" s="2" t="s">
        <v>74901</v>
      </c>
      <c r="D33607" s="2" t="s">
        <v>24</v>
      </c>
      <c r="E33607" s="3">
        <v>37759</v>
      </c>
      <c r="F33607" s="2" t="s">
        <v>25</v>
      </c>
      <c r="G33607" s="2" t="s">
        <v>61</v>
      </c>
      <c r="H33607" s="2" t="s">
        <v>62</v>
      </c>
      <c r="I33607">
        <v>2020</v>
      </c>
      <c r="J33607">
        <v>88812</v>
      </c>
      <c r="K33607">
        <v>96295</v>
      </c>
      <c r="L33607">
        <v>15</v>
      </c>
      <c r="M33607">
        <v>0</v>
      </c>
      <c r="N33607">
        <v>33</v>
      </c>
      <c r="O33607" s="2" t="s">
        <v>74902</v>
      </c>
      <c r="P33607">
        <v>2022</v>
      </c>
      <c r="Q33607" s="2" t="s">
        <v>24</v>
      </c>
      <c r="R33607" s="2" t="s">
        <v>28</v>
      </c>
      <c r="S33607" s="2" t="s">
        <v>74903</v>
      </c>
      <c r="T33607" s="2" t="s">
        <v>379</v>
      </c>
      <c r="U33607">
        <v>6905421</v>
      </c>
      <c r="V33607" s="2" t="s">
        <v>74904</v>
      </c>
      <c r="W33607" s="2" t="s">
        <v>24</v>
      </c>
    </row>
    <row r="33608" spans="1:23" x14ac:dyDescent="0.2">
      <c r="A33608">
        <v>580409548</v>
      </c>
      <c r="B33608" s="1">
        <v>38342</v>
      </c>
      <c r="C33608" s="2" t="s">
        <v>74905</v>
      </c>
      <c r="D33608" s="2" t="s">
        <v>24</v>
      </c>
      <c r="E33608" s="3">
        <v>43562.644444444442</v>
      </c>
      <c r="F33608" s="2" t="s">
        <v>33</v>
      </c>
      <c r="G33608" s="2" t="s">
        <v>159</v>
      </c>
      <c r="H33608" s="2" t="s">
        <v>186</v>
      </c>
      <c r="K33608">
        <v>0</v>
      </c>
      <c r="O33608" s="2" t="s">
        <v>24</v>
      </c>
      <c r="Q33608" s="2" t="s">
        <v>24</v>
      </c>
      <c r="R33608" s="2" t="s">
        <v>28</v>
      </c>
      <c r="S33608" s="2" t="s">
        <v>8869</v>
      </c>
      <c r="T33608" s="2" t="s">
        <v>7228</v>
      </c>
      <c r="U33608">
        <v>6951294</v>
      </c>
      <c r="V33608" s="2" t="s">
        <v>74906</v>
      </c>
      <c r="W33608" s="2" t="s">
        <v>24</v>
      </c>
    </row>
    <row r="33609" spans="1:23" x14ac:dyDescent="0.2">
      <c r="A33609">
        <v>580409563</v>
      </c>
      <c r="B33609" s="1">
        <v>37761</v>
      </c>
      <c r="C33609" s="2" t="s">
        <v>74907</v>
      </c>
      <c r="D33609" s="2" t="s">
        <v>24</v>
      </c>
      <c r="E33609" s="3">
        <v>41850.442361111112</v>
      </c>
      <c r="F33609" s="2" t="s">
        <v>33</v>
      </c>
      <c r="G33609" s="2" t="s">
        <v>53</v>
      </c>
      <c r="H33609" s="2" t="s">
        <v>54</v>
      </c>
      <c r="K33609">
        <v>0</v>
      </c>
      <c r="O33609" s="2" t="s">
        <v>24</v>
      </c>
      <c r="Q33609" s="2" t="s">
        <v>24</v>
      </c>
      <c r="R33609" s="2" t="s">
        <v>3707</v>
      </c>
      <c r="S33609" s="2" t="s">
        <v>5066</v>
      </c>
      <c r="T33609" s="2" t="s">
        <v>30</v>
      </c>
      <c r="U33609">
        <v>49950</v>
      </c>
      <c r="V33609" s="2" t="s">
        <v>74908</v>
      </c>
      <c r="W33609" s="2" t="s">
        <v>24</v>
      </c>
    </row>
    <row r="33610" spans="1:23" x14ac:dyDescent="0.2">
      <c r="A33610">
        <v>580409571</v>
      </c>
      <c r="B33610" s="1">
        <v>37943</v>
      </c>
      <c r="C33610" s="2" t="s">
        <v>74909</v>
      </c>
      <c r="D33610" s="2" t="s">
        <v>24</v>
      </c>
      <c r="E33610" s="3">
        <v>45369</v>
      </c>
      <c r="F33610" s="2" t="s">
        <v>33</v>
      </c>
      <c r="G33610" s="2" t="s">
        <v>204</v>
      </c>
      <c r="H33610" s="2" t="s">
        <v>2121</v>
      </c>
      <c r="K33610">
        <v>0</v>
      </c>
      <c r="O33610" s="2" t="s">
        <v>24</v>
      </c>
      <c r="Q33610" s="2" t="s">
        <v>24</v>
      </c>
      <c r="R33610" s="2" t="s">
        <v>334</v>
      </c>
      <c r="S33610" s="2" t="s">
        <v>24</v>
      </c>
      <c r="T33610" s="2" t="s">
        <v>24</v>
      </c>
      <c r="U33610">
        <v>43662</v>
      </c>
      <c r="V33610" s="2" t="s">
        <v>74910</v>
      </c>
      <c r="W33610" s="2" t="s">
        <v>24</v>
      </c>
    </row>
    <row r="33611" spans="1:23" x14ac:dyDescent="0.2">
      <c r="A33611">
        <v>580409589</v>
      </c>
      <c r="B33611" s="1">
        <v>38453</v>
      </c>
      <c r="C33611" s="2" t="s">
        <v>74911</v>
      </c>
      <c r="D33611" s="2" t="s">
        <v>24</v>
      </c>
      <c r="E33611" s="3">
        <v>38453.658333333333</v>
      </c>
      <c r="F33611" s="2" t="s">
        <v>25</v>
      </c>
      <c r="G33611" s="2" t="s">
        <v>159</v>
      </c>
      <c r="H33611" s="2" t="s">
        <v>160</v>
      </c>
      <c r="I33611">
        <v>2022</v>
      </c>
      <c r="J33611">
        <v>529829</v>
      </c>
      <c r="K33611">
        <v>34602</v>
      </c>
      <c r="L33611">
        <v>14</v>
      </c>
      <c r="M33611">
        <v>0</v>
      </c>
      <c r="N33611">
        <v>245</v>
      </c>
      <c r="O33611" s="2" t="s">
        <v>144</v>
      </c>
      <c r="P33611">
        <v>2022</v>
      </c>
      <c r="Q33611" s="2" t="s">
        <v>24</v>
      </c>
      <c r="R33611" s="2" t="s">
        <v>28</v>
      </c>
      <c r="S33611" s="2" t="s">
        <v>64297</v>
      </c>
      <c r="T33611" s="2" t="s">
        <v>448</v>
      </c>
      <c r="U33611">
        <v>6809713</v>
      </c>
      <c r="V33611" s="2" t="s">
        <v>74912</v>
      </c>
      <c r="W33611" s="2" t="s">
        <v>24</v>
      </c>
    </row>
    <row r="33612" spans="1:23" x14ac:dyDescent="0.2">
      <c r="A33612">
        <v>580409597</v>
      </c>
      <c r="B33612" s="1">
        <v>37857</v>
      </c>
      <c r="C33612" s="2" t="s">
        <v>74913</v>
      </c>
      <c r="D33612" s="2" t="s">
        <v>24</v>
      </c>
      <c r="E33612" s="3">
        <v>43562.644444444442</v>
      </c>
      <c r="F33612" s="2" t="s">
        <v>33</v>
      </c>
      <c r="G33612" s="2" t="s">
        <v>275</v>
      </c>
      <c r="H33612" s="2" t="s">
        <v>276</v>
      </c>
      <c r="K33612">
        <v>0</v>
      </c>
      <c r="O33612" s="2" t="s">
        <v>24</v>
      </c>
      <c r="Q33612" s="2" t="s">
        <v>24</v>
      </c>
      <c r="R33612" s="2" t="s">
        <v>15219</v>
      </c>
      <c r="S33612" s="2" t="s">
        <v>24</v>
      </c>
      <c r="T33612" s="2" t="s">
        <v>24</v>
      </c>
      <c r="U33612">
        <v>17925</v>
      </c>
      <c r="V33612" s="2" t="s">
        <v>74914</v>
      </c>
      <c r="W33612" s="2" t="s">
        <v>24</v>
      </c>
    </row>
    <row r="33613" spans="1:23" x14ac:dyDescent="0.2">
      <c r="A33613">
        <v>580409605</v>
      </c>
      <c r="B33613" s="1">
        <v>37762</v>
      </c>
      <c r="C33613" s="2" t="s">
        <v>74915</v>
      </c>
      <c r="D33613" s="2" t="s">
        <v>24</v>
      </c>
      <c r="E33613" s="3">
        <v>37762</v>
      </c>
      <c r="F33613" s="2" t="s">
        <v>25</v>
      </c>
      <c r="G33613" s="2" t="s">
        <v>34</v>
      </c>
      <c r="H33613" s="2" t="s">
        <v>35</v>
      </c>
      <c r="I33613">
        <v>2022</v>
      </c>
      <c r="J33613">
        <v>760246</v>
      </c>
      <c r="K33613">
        <v>0</v>
      </c>
      <c r="L33613">
        <v>5</v>
      </c>
      <c r="M33613">
        <v>11</v>
      </c>
      <c r="N33613">
        <v>5</v>
      </c>
      <c r="O33613" s="2" t="s">
        <v>24</v>
      </c>
      <c r="P33613">
        <v>2022</v>
      </c>
      <c r="Q33613" s="2" t="s">
        <v>24</v>
      </c>
      <c r="R33613" s="2" t="s">
        <v>106</v>
      </c>
      <c r="S33613" s="2" t="s">
        <v>18596</v>
      </c>
      <c r="T33613" s="2" t="s">
        <v>83</v>
      </c>
      <c r="U33613">
        <v>2703622</v>
      </c>
      <c r="V33613" s="2" t="s">
        <v>68374</v>
      </c>
      <c r="W33613" s="2" t="s">
        <v>24</v>
      </c>
    </row>
    <row r="33614" spans="1:23" x14ac:dyDescent="0.2">
      <c r="A33614">
        <v>580409613</v>
      </c>
      <c r="B33614" s="1">
        <v>37761</v>
      </c>
      <c r="C33614" s="2" t="s">
        <v>74916</v>
      </c>
      <c r="D33614" s="2" t="s">
        <v>24</v>
      </c>
      <c r="E33614" s="3">
        <v>43271.335416666669</v>
      </c>
      <c r="F33614" s="2" t="s">
        <v>25</v>
      </c>
      <c r="G33614" s="2" t="s">
        <v>26</v>
      </c>
      <c r="H33614" s="2" t="s">
        <v>27</v>
      </c>
      <c r="I33614">
        <v>2019</v>
      </c>
      <c r="J33614">
        <v>0</v>
      </c>
      <c r="K33614">
        <v>0</v>
      </c>
      <c r="L33614">
        <v>50</v>
      </c>
      <c r="M33614">
        <v>0</v>
      </c>
      <c r="N33614">
        <v>9</v>
      </c>
      <c r="O33614" s="2" t="s">
        <v>769</v>
      </c>
      <c r="P33614">
        <v>2022</v>
      </c>
      <c r="Q33614" s="2" t="s">
        <v>24</v>
      </c>
      <c r="R33614" s="2" t="s">
        <v>106</v>
      </c>
      <c r="S33614" s="2" t="s">
        <v>349</v>
      </c>
      <c r="T33614" s="2" t="s">
        <v>34486</v>
      </c>
      <c r="U33614">
        <v>2723625</v>
      </c>
      <c r="V33614" s="2" t="s">
        <v>74917</v>
      </c>
      <c r="W33614" s="2" t="s">
        <v>24</v>
      </c>
    </row>
    <row r="33615" spans="1:23" x14ac:dyDescent="0.2">
      <c r="A33615">
        <v>580409621</v>
      </c>
      <c r="B33615" s="1">
        <v>37762</v>
      </c>
      <c r="C33615" s="2" t="s">
        <v>74918</v>
      </c>
      <c r="D33615" s="2" t="s">
        <v>24</v>
      </c>
      <c r="E33615" s="3">
        <v>43562.644444444442</v>
      </c>
      <c r="F33615" s="2" t="s">
        <v>33</v>
      </c>
      <c r="G33615" s="2" t="s">
        <v>34</v>
      </c>
      <c r="H33615" s="2" t="s">
        <v>35</v>
      </c>
      <c r="K33615">
        <v>0</v>
      </c>
      <c r="O33615" s="2" t="s">
        <v>24</v>
      </c>
      <c r="Q33615" s="2" t="s">
        <v>24</v>
      </c>
      <c r="R33615" s="2" t="s">
        <v>468</v>
      </c>
      <c r="S33615" s="2" t="s">
        <v>24</v>
      </c>
      <c r="T33615" s="2" t="s">
        <v>24</v>
      </c>
      <c r="U33615">
        <v>99000</v>
      </c>
      <c r="V33615" s="2" t="s">
        <v>68374</v>
      </c>
      <c r="W33615" s="2" t="s">
        <v>24</v>
      </c>
    </row>
    <row r="33616" spans="1:23" x14ac:dyDescent="0.2">
      <c r="A33616">
        <v>580409639</v>
      </c>
      <c r="B33616" s="1">
        <v>37902</v>
      </c>
      <c r="C33616" s="2" t="s">
        <v>74919</v>
      </c>
      <c r="D33616" s="2" t="s">
        <v>24</v>
      </c>
      <c r="E33616" s="3">
        <v>43562.644444444442</v>
      </c>
      <c r="F33616" s="2" t="s">
        <v>33</v>
      </c>
      <c r="G33616" s="2" t="s">
        <v>53</v>
      </c>
      <c r="H33616" s="2" t="s">
        <v>54</v>
      </c>
      <c r="K33616">
        <v>0</v>
      </c>
      <c r="O33616" s="2" t="s">
        <v>24</v>
      </c>
      <c r="Q33616" s="2" t="s">
        <v>24</v>
      </c>
      <c r="R33616" s="2" t="s">
        <v>56</v>
      </c>
      <c r="S33616" s="2" t="s">
        <v>24</v>
      </c>
      <c r="T33616" s="2" t="s">
        <v>24</v>
      </c>
      <c r="U33616">
        <v>94591</v>
      </c>
      <c r="V33616" s="2" t="s">
        <v>74920</v>
      </c>
      <c r="W33616" s="2" t="s">
        <v>24</v>
      </c>
    </row>
    <row r="33617" spans="1:23" x14ac:dyDescent="0.2">
      <c r="A33617">
        <v>580409647</v>
      </c>
      <c r="B33617" s="1">
        <v>37776</v>
      </c>
      <c r="C33617" s="2" t="s">
        <v>74921</v>
      </c>
      <c r="D33617" s="2" t="s">
        <v>24</v>
      </c>
      <c r="E33617" s="3">
        <v>44852.45416666667</v>
      </c>
      <c r="F33617" s="2" t="s">
        <v>25</v>
      </c>
      <c r="G33617" s="2" t="s">
        <v>61</v>
      </c>
      <c r="H33617" s="2" t="s">
        <v>125</v>
      </c>
      <c r="I33617">
        <v>2021</v>
      </c>
      <c r="J33617">
        <v>0</v>
      </c>
      <c r="K33617">
        <v>0</v>
      </c>
      <c r="L33617">
        <v>0</v>
      </c>
      <c r="M33617">
        <v>0</v>
      </c>
      <c r="N33617">
        <v>7</v>
      </c>
      <c r="O33617" s="2" t="s">
        <v>24</v>
      </c>
      <c r="P33617">
        <v>2021</v>
      </c>
      <c r="Q33617" s="2" t="s">
        <v>24</v>
      </c>
      <c r="R33617" s="2" t="s">
        <v>3453</v>
      </c>
      <c r="S33617" s="2" t="s">
        <v>24</v>
      </c>
      <c r="T33617" s="2" t="s">
        <v>71</v>
      </c>
      <c r="U33617">
        <v>9086500</v>
      </c>
      <c r="V33617" s="2" t="s">
        <v>74922</v>
      </c>
      <c r="W33617" s="2" t="s">
        <v>24</v>
      </c>
    </row>
    <row r="33618" spans="1:23" x14ac:dyDescent="0.2">
      <c r="A33618">
        <v>580409654</v>
      </c>
      <c r="B33618" s="1">
        <v>37762</v>
      </c>
      <c r="C33618" s="2" t="s">
        <v>74923</v>
      </c>
      <c r="D33618" s="2" t="s">
        <v>24</v>
      </c>
      <c r="E33618" s="3">
        <v>37762</v>
      </c>
      <c r="F33618" s="2" t="s">
        <v>25</v>
      </c>
      <c r="G33618" s="2" t="s">
        <v>154</v>
      </c>
      <c r="H33618" s="2" t="s">
        <v>178</v>
      </c>
      <c r="I33618">
        <v>2016</v>
      </c>
      <c r="J33618">
        <v>12052</v>
      </c>
      <c r="K33618">
        <v>0</v>
      </c>
      <c r="L33618">
        <v>2</v>
      </c>
      <c r="M33618">
        <v>0</v>
      </c>
      <c r="N33618">
        <v>7</v>
      </c>
      <c r="O33618" s="2" t="s">
        <v>24</v>
      </c>
      <c r="P33618">
        <v>2020</v>
      </c>
      <c r="Q33618" s="2" t="s">
        <v>24</v>
      </c>
      <c r="R33618" s="2" t="s">
        <v>1491</v>
      </c>
      <c r="S33618" s="2" t="s">
        <v>72947</v>
      </c>
      <c r="T33618" s="2" t="s">
        <v>30</v>
      </c>
      <c r="U33618">
        <v>4082310</v>
      </c>
      <c r="V33618" s="2" t="s">
        <v>74924</v>
      </c>
      <c r="W33618" s="2" t="s">
        <v>24</v>
      </c>
    </row>
    <row r="33619" spans="1:23" x14ac:dyDescent="0.2">
      <c r="A33619">
        <v>580409662</v>
      </c>
      <c r="B33619" s="1">
        <v>37763</v>
      </c>
      <c r="C33619" s="2" t="s">
        <v>74925</v>
      </c>
      <c r="D33619" s="2" t="s">
        <v>24</v>
      </c>
      <c r="E33619" s="3">
        <v>45369</v>
      </c>
      <c r="F33619" s="2" t="s">
        <v>33</v>
      </c>
      <c r="G33619" s="2" t="s">
        <v>53</v>
      </c>
      <c r="H33619" s="2" t="s">
        <v>54</v>
      </c>
      <c r="I33619">
        <v>2015</v>
      </c>
      <c r="K33619">
        <v>0</v>
      </c>
      <c r="O33619" s="2" t="s">
        <v>24</v>
      </c>
      <c r="P33619">
        <v>2015</v>
      </c>
      <c r="Q33619" s="2" t="s">
        <v>24</v>
      </c>
      <c r="R33619" s="2" t="s">
        <v>2211</v>
      </c>
      <c r="S33619" s="2" t="s">
        <v>24</v>
      </c>
      <c r="T33619" s="2" t="s">
        <v>24</v>
      </c>
      <c r="U33619">
        <v>16000</v>
      </c>
      <c r="V33619" s="2" t="s">
        <v>74926</v>
      </c>
      <c r="W33619" s="2" t="s">
        <v>24</v>
      </c>
    </row>
    <row r="33620" spans="1:23" x14ac:dyDescent="0.2">
      <c r="A33620">
        <v>580409670</v>
      </c>
      <c r="B33620" s="1">
        <v>37766</v>
      </c>
      <c r="C33620" s="2" t="s">
        <v>74927</v>
      </c>
      <c r="D33620" s="2" t="s">
        <v>24</v>
      </c>
      <c r="E33620" s="3">
        <v>37766</v>
      </c>
      <c r="F33620" s="2" t="s">
        <v>25</v>
      </c>
      <c r="G33620" s="2" t="s">
        <v>154</v>
      </c>
      <c r="H33620" s="2" t="s">
        <v>155</v>
      </c>
      <c r="I33620">
        <v>2022</v>
      </c>
      <c r="J33620">
        <v>398614</v>
      </c>
      <c r="K33620">
        <v>114944</v>
      </c>
      <c r="L33620">
        <v>0</v>
      </c>
      <c r="M33620">
        <v>0</v>
      </c>
      <c r="N33620">
        <v>7</v>
      </c>
      <c r="O33620" s="2" t="s">
        <v>56</v>
      </c>
      <c r="P33620">
        <v>2022</v>
      </c>
      <c r="Q33620" s="2" t="s">
        <v>24</v>
      </c>
      <c r="R33620" s="2" t="s">
        <v>56</v>
      </c>
      <c r="S33620" s="2" t="s">
        <v>482</v>
      </c>
      <c r="T33620" s="2" t="s">
        <v>165</v>
      </c>
      <c r="U33620">
        <v>9243021</v>
      </c>
      <c r="V33620" s="2" t="s">
        <v>74928</v>
      </c>
      <c r="W33620" s="2" t="s">
        <v>24</v>
      </c>
    </row>
    <row r="33621" spans="1:23" x14ac:dyDescent="0.2">
      <c r="A33621">
        <v>580409688</v>
      </c>
      <c r="B33621" s="1">
        <v>38176</v>
      </c>
      <c r="C33621" s="2" t="s">
        <v>74929</v>
      </c>
      <c r="D33621" s="2" t="s">
        <v>24</v>
      </c>
      <c r="E33621" s="3">
        <v>44153</v>
      </c>
      <c r="F33621" s="2" t="s">
        <v>33</v>
      </c>
      <c r="G33621" s="2" t="s">
        <v>61</v>
      </c>
      <c r="H33621" s="2" t="s">
        <v>62</v>
      </c>
      <c r="K33621">
        <v>0</v>
      </c>
      <c r="O33621" s="2" t="s">
        <v>24</v>
      </c>
      <c r="Q33621" s="2" t="s">
        <v>24</v>
      </c>
      <c r="R33621" s="2" t="s">
        <v>227</v>
      </c>
      <c r="S33621" s="2" t="s">
        <v>4108</v>
      </c>
      <c r="T33621" s="2" t="s">
        <v>191</v>
      </c>
      <c r="U33621">
        <v>5139121</v>
      </c>
      <c r="V33621" s="2" t="s">
        <v>74930</v>
      </c>
      <c r="W33621" s="2" t="s">
        <v>24</v>
      </c>
    </row>
    <row r="33622" spans="1:23" x14ac:dyDescent="0.2">
      <c r="A33622">
        <v>580409696</v>
      </c>
      <c r="B33622" s="1">
        <v>37804</v>
      </c>
      <c r="C33622" s="2" t="s">
        <v>74931</v>
      </c>
      <c r="D33622" s="2" t="s">
        <v>24</v>
      </c>
      <c r="E33622" s="3">
        <v>43562.644444444442</v>
      </c>
      <c r="F33622" s="2" t="s">
        <v>33</v>
      </c>
      <c r="G33622" s="2" t="s">
        <v>34</v>
      </c>
      <c r="H33622" s="2" t="s">
        <v>35</v>
      </c>
      <c r="K33622">
        <v>0</v>
      </c>
      <c r="O33622" s="2" t="s">
        <v>24</v>
      </c>
      <c r="Q33622" s="2" t="s">
        <v>24</v>
      </c>
      <c r="R33622" s="2" t="s">
        <v>15009</v>
      </c>
      <c r="S33622" s="2" t="s">
        <v>24</v>
      </c>
      <c r="T33622" s="2" t="s">
        <v>24</v>
      </c>
      <c r="U33622">
        <v>24905</v>
      </c>
      <c r="V33622" s="2" t="s">
        <v>74932</v>
      </c>
      <c r="W33622" s="2" t="s">
        <v>24</v>
      </c>
    </row>
    <row r="33623" spans="1:23" x14ac:dyDescent="0.2">
      <c r="A33623">
        <v>580409704</v>
      </c>
      <c r="B33623" s="1">
        <v>37762</v>
      </c>
      <c r="C33623" s="2" t="s">
        <v>74933</v>
      </c>
      <c r="D33623" s="2" t="s">
        <v>24</v>
      </c>
      <c r="E33623" s="3">
        <v>43562.644444444442</v>
      </c>
      <c r="F33623" s="2" t="s">
        <v>33</v>
      </c>
      <c r="G33623" s="2" t="s">
        <v>61</v>
      </c>
      <c r="H33623" s="2" t="s">
        <v>125</v>
      </c>
      <c r="K33623">
        <v>0</v>
      </c>
      <c r="O33623" s="2" t="s">
        <v>24</v>
      </c>
      <c r="Q33623" s="2" t="s">
        <v>24</v>
      </c>
      <c r="R33623" s="2" t="s">
        <v>69</v>
      </c>
      <c r="S33623" s="2" t="s">
        <v>24</v>
      </c>
      <c r="T33623" s="2" t="s">
        <v>24</v>
      </c>
      <c r="U33623">
        <v>84244</v>
      </c>
      <c r="V33623" s="2" t="s">
        <v>74934</v>
      </c>
      <c r="W33623" s="2" t="s">
        <v>24</v>
      </c>
    </row>
    <row r="33624" spans="1:23" x14ac:dyDescent="0.2">
      <c r="A33624">
        <v>580409712</v>
      </c>
      <c r="B33624" s="1">
        <v>37762</v>
      </c>
      <c r="C33624" s="2" t="s">
        <v>74935</v>
      </c>
      <c r="D33624" s="2" t="s">
        <v>24</v>
      </c>
      <c r="E33624" s="3">
        <v>43772.308333333334</v>
      </c>
      <c r="F33624" s="2" t="s">
        <v>25</v>
      </c>
      <c r="G33624" s="2" t="s">
        <v>119</v>
      </c>
      <c r="H33624" s="2" t="s">
        <v>472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 s="2" t="s">
        <v>24</v>
      </c>
      <c r="P33624">
        <v>2019</v>
      </c>
      <c r="Q33624" s="2" t="s">
        <v>24</v>
      </c>
      <c r="R33624" s="2" t="s">
        <v>81</v>
      </c>
      <c r="S33624" s="2" t="s">
        <v>74936</v>
      </c>
      <c r="T33624" s="2" t="s">
        <v>83</v>
      </c>
      <c r="U33624">
        <v>7654638</v>
      </c>
      <c r="V33624" s="2" t="s">
        <v>74937</v>
      </c>
      <c r="W33624" s="2" t="s">
        <v>24</v>
      </c>
    </row>
    <row r="33625" spans="1:23" x14ac:dyDescent="0.2">
      <c r="A33625">
        <v>580409720</v>
      </c>
      <c r="B33625" s="1">
        <v>37809</v>
      </c>
      <c r="C33625" s="2" t="s">
        <v>74938</v>
      </c>
      <c r="D33625" s="2" t="s">
        <v>24</v>
      </c>
      <c r="E33625" s="3">
        <v>45369</v>
      </c>
      <c r="F33625" s="2" t="s">
        <v>33</v>
      </c>
      <c r="G33625" s="2" t="s">
        <v>61</v>
      </c>
      <c r="H33625" s="2" t="s">
        <v>62</v>
      </c>
      <c r="I33625">
        <v>2012</v>
      </c>
      <c r="K33625">
        <v>0</v>
      </c>
      <c r="O33625" s="2" t="s">
        <v>24</v>
      </c>
      <c r="P33625">
        <v>2015</v>
      </c>
      <c r="Q33625" s="2" t="s">
        <v>24</v>
      </c>
      <c r="R33625" s="2" t="s">
        <v>19822</v>
      </c>
      <c r="S33625" s="2" t="s">
        <v>24</v>
      </c>
      <c r="T33625" s="2" t="s">
        <v>24</v>
      </c>
      <c r="U33625">
        <v>49935</v>
      </c>
      <c r="V33625" s="2" t="s">
        <v>74939</v>
      </c>
      <c r="W33625" s="2" t="s">
        <v>24</v>
      </c>
    </row>
    <row r="33626" spans="1:23" x14ac:dyDescent="0.2">
      <c r="A33626">
        <v>580409738</v>
      </c>
      <c r="B33626" s="1">
        <v>37762</v>
      </c>
      <c r="C33626" s="2" t="s">
        <v>74940</v>
      </c>
      <c r="D33626" s="2" t="s">
        <v>24</v>
      </c>
      <c r="E33626" s="3">
        <v>37762</v>
      </c>
      <c r="F33626" s="2" t="s">
        <v>25</v>
      </c>
      <c r="G33626" s="2" t="s">
        <v>154</v>
      </c>
      <c r="H33626" s="2" t="s">
        <v>155</v>
      </c>
      <c r="I33626">
        <v>2022</v>
      </c>
      <c r="J33626">
        <v>11935</v>
      </c>
      <c r="K33626">
        <v>7471</v>
      </c>
      <c r="L33626">
        <v>4</v>
      </c>
      <c r="M33626">
        <v>0</v>
      </c>
      <c r="N33626">
        <v>4</v>
      </c>
      <c r="O33626" s="2" t="s">
        <v>74941</v>
      </c>
      <c r="P33626">
        <v>2022</v>
      </c>
      <c r="Q33626" s="2" t="s">
        <v>24</v>
      </c>
      <c r="R33626" s="2" t="s">
        <v>56</v>
      </c>
      <c r="S33626" s="2" t="s">
        <v>10567</v>
      </c>
      <c r="T33626" s="2" t="s">
        <v>406</v>
      </c>
      <c r="U33626">
        <v>0</v>
      </c>
      <c r="V33626" s="2" t="s">
        <v>74942</v>
      </c>
      <c r="W33626" s="2" t="s">
        <v>24</v>
      </c>
    </row>
    <row r="33627" spans="1:23" x14ac:dyDescent="0.2">
      <c r="A33627">
        <v>580409746</v>
      </c>
      <c r="B33627" s="1">
        <v>37763</v>
      </c>
      <c r="C33627" s="2" t="s">
        <v>74943</v>
      </c>
      <c r="D33627" s="2" t="s">
        <v>74944</v>
      </c>
      <c r="E33627" s="3">
        <v>37763</v>
      </c>
      <c r="F33627" s="2" t="s">
        <v>25</v>
      </c>
      <c r="G33627" s="2" t="s">
        <v>97</v>
      </c>
      <c r="H33627" s="2" t="s">
        <v>98</v>
      </c>
      <c r="I33627">
        <v>2022</v>
      </c>
      <c r="J33627">
        <v>932858</v>
      </c>
      <c r="K33627">
        <v>502022</v>
      </c>
      <c r="L33627">
        <v>200</v>
      </c>
      <c r="M33627">
        <v>2</v>
      </c>
      <c r="N33627">
        <v>11</v>
      </c>
      <c r="O33627" s="2" t="s">
        <v>10048</v>
      </c>
      <c r="P33627">
        <v>2022</v>
      </c>
      <c r="Q33627" s="2" t="s">
        <v>24</v>
      </c>
      <c r="R33627" s="2" t="s">
        <v>146</v>
      </c>
      <c r="S33627" s="2" t="s">
        <v>74945</v>
      </c>
      <c r="T33627" s="2" t="s">
        <v>71</v>
      </c>
      <c r="U33627">
        <v>4636501</v>
      </c>
      <c r="V33627" s="2" t="s">
        <v>74946</v>
      </c>
      <c r="W33627" s="2" t="s">
        <v>24</v>
      </c>
    </row>
    <row r="33628" spans="1:23" x14ac:dyDescent="0.2">
      <c r="A33628">
        <v>580409753</v>
      </c>
      <c r="B33628" s="1">
        <v>37830</v>
      </c>
      <c r="C33628" s="2" t="s">
        <v>74947</v>
      </c>
      <c r="D33628" s="2" t="s">
        <v>24</v>
      </c>
      <c r="E33628" s="3">
        <v>40986.749305555553</v>
      </c>
      <c r="F33628" s="2" t="s">
        <v>86</v>
      </c>
      <c r="G33628" s="2" t="s">
        <v>34</v>
      </c>
      <c r="H33628" s="2" t="s">
        <v>35</v>
      </c>
      <c r="I33628">
        <v>2009</v>
      </c>
      <c r="K33628">
        <v>0</v>
      </c>
      <c r="O33628" s="2" t="s">
        <v>24</v>
      </c>
      <c r="Q33628" s="2" t="s">
        <v>24</v>
      </c>
      <c r="R33628" s="2" t="s">
        <v>69</v>
      </c>
      <c r="S33628" s="2" t="s">
        <v>74948</v>
      </c>
      <c r="T33628" s="2" t="s">
        <v>83</v>
      </c>
      <c r="U33628">
        <v>8463350</v>
      </c>
      <c r="V33628" s="2" t="s">
        <v>74949</v>
      </c>
      <c r="W33628" s="2" t="s">
        <v>24</v>
      </c>
    </row>
    <row r="33629" spans="1:23" x14ac:dyDescent="0.2">
      <c r="A33629">
        <v>580409761</v>
      </c>
      <c r="B33629" s="1">
        <v>37762</v>
      </c>
      <c r="C33629" s="2" t="s">
        <v>74950</v>
      </c>
      <c r="D33629" s="2" t="s">
        <v>24</v>
      </c>
      <c r="E33629" s="3">
        <v>37762</v>
      </c>
      <c r="F33629" s="2" t="s">
        <v>25</v>
      </c>
      <c r="G33629" s="2" t="s">
        <v>53</v>
      </c>
      <c r="H33629" s="2" t="s">
        <v>54</v>
      </c>
      <c r="I33629">
        <v>2022</v>
      </c>
      <c r="J33629">
        <v>45855290</v>
      </c>
      <c r="K33629">
        <v>2810325</v>
      </c>
      <c r="L33629">
        <v>88</v>
      </c>
      <c r="M33629">
        <v>303</v>
      </c>
      <c r="N33629">
        <v>10</v>
      </c>
      <c r="O33629" s="2" t="s">
        <v>624</v>
      </c>
      <c r="P33629">
        <v>2022</v>
      </c>
      <c r="Q33629" s="2" t="s">
        <v>24</v>
      </c>
      <c r="R33629" s="2" t="s">
        <v>1836</v>
      </c>
      <c r="S33629" s="2" t="s">
        <v>2024</v>
      </c>
      <c r="T33629" s="2" t="s">
        <v>71</v>
      </c>
      <c r="U33629">
        <v>2514700</v>
      </c>
      <c r="V33629" s="2" t="s">
        <v>74951</v>
      </c>
      <c r="W33629" s="2" t="s">
        <v>24</v>
      </c>
    </row>
    <row r="33630" spans="1:23" x14ac:dyDescent="0.2">
      <c r="A33630">
        <v>580409779</v>
      </c>
      <c r="B33630" s="1">
        <v>37832</v>
      </c>
      <c r="C33630" s="2" t="s">
        <v>74952</v>
      </c>
      <c r="D33630" s="2" t="s">
        <v>24</v>
      </c>
      <c r="E33630" s="3">
        <v>39810.425694444442</v>
      </c>
      <c r="F33630" s="2" t="s">
        <v>33</v>
      </c>
      <c r="G33630" s="2" t="s">
        <v>61</v>
      </c>
      <c r="H33630" s="2" t="s">
        <v>68</v>
      </c>
      <c r="K33630">
        <v>0</v>
      </c>
      <c r="O33630" s="2" t="s">
        <v>24</v>
      </c>
      <c r="Q33630" s="2" t="s">
        <v>24</v>
      </c>
      <c r="R33630" s="2" t="s">
        <v>69</v>
      </c>
      <c r="S33630" s="2" t="s">
        <v>24</v>
      </c>
      <c r="T33630" s="2" t="s">
        <v>24</v>
      </c>
      <c r="U33630">
        <v>84566</v>
      </c>
      <c r="V33630" s="2" t="s">
        <v>74953</v>
      </c>
      <c r="W33630" s="2" t="s">
        <v>24</v>
      </c>
    </row>
    <row r="33631" spans="1:23" x14ac:dyDescent="0.2">
      <c r="A33631">
        <v>580409787</v>
      </c>
      <c r="B33631" s="1">
        <v>37763</v>
      </c>
      <c r="C33631" s="2" t="s">
        <v>74954</v>
      </c>
      <c r="D33631" s="2" t="s">
        <v>24</v>
      </c>
      <c r="E33631" s="3">
        <v>44153</v>
      </c>
      <c r="F33631" s="2" t="s">
        <v>33</v>
      </c>
      <c r="G33631" s="2" t="s">
        <v>34</v>
      </c>
      <c r="H33631" s="2" t="s">
        <v>35</v>
      </c>
      <c r="K33631">
        <v>0</v>
      </c>
      <c r="O33631" s="2" t="s">
        <v>24</v>
      </c>
      <c r="Q33631" s="2" t="s">
        <v>24</v>
      </c>
      <c r="R33631" s="2" t="s">
        <v>47438</v>
      </c>
      <c r="S33631" s="2" t="s">
        <v>24</v>
      </c>
      <c r="T33631" s="2" t="s">
        <v>24</v>
      </c>
      <c r="U33631">
        <v>19115</v>
      </c>
      <c r="V33631" s="2" t="s">
        <v>74955</v>
      </c>
      <c r="W33631" s="2" t="s">
        <v>24</v>
      </c>
    </row>
    <row r="33632" spans="1:23" x14ac:dyDescent="0.2">
      <c r="A33632">
        <v>580409803</v>
      </c>
      <c r="B33632" s="1">
        <v>37774</v>
      </c>
      <c r="C33632" s="2" t="s">
        <v>74956</v>
      </c>
      <c r="D33632" s="2" t="s">
        <v>24</v>
      </c>
      <c r="E33632" s="3">
        <v>39474.695833333331</v>
      </c>
      <c r="F33632" s="2" t="s">
        <v>86</v>
      </c>
      <c r="G33632" s="2" t="s">
        <v>34</v>
      </c>
      <c r="H33632" s="2" t="s">
        <v>35</v>
      </c>
      <c r="K33632">
        <v>0</v>
      </c>
      <c r="O33632" s="2" t="s">
        <v>24</v>
      </c>
      <c r="Q33632" s="2" t="s">
        <v>24</v>
      </c>
      <c r="R33632" s="2" t="s">
        <v>28</v>
      </c>
      <c r="S33632" s="2" t="s">
        <v>3086</v>
      </c>
      <c r="T33632" s="2" t="s">
        <v>15244</v>
      </c>
      <c r="U33632">
        <v>6719404</v>
      </c>
      <c r="V33632" s="2" t="s">
        <v>74957</v>
      </c>
      <c r="W33632" s="2" t="s">
        <v>24</v>
      </c>
    </row>
    <row r="33633" spans="1:23" x14ac:dyDescent="0.2">
      <c r="A33633">
        <v>580409811</v>
      </c>
      <c r="B33633" s="1">
        <v>37762</v>
      </c>
      <c r="C33633" s="2" t="s">
        <v>74958</v>
      </c>
      <c r="D33633" s="2" t="s">
        <v>24</v>
      </c>
      <c r="E33633" s="3">
        <v>45369</v>
      </c>
      <c r="F33633" s="2" t="s">
        <v>33</v>
      </c>
      <c r="G33633" s="2" t="s">
        <v>37</v>
      </c>
      <c r="H33633" s="2" t="s">
        <v>104</v>
      </c>
      <c r="K33633">
        <v>0</v>
      </c>
      <c r="O33633" s="2" t="s">
        <v>24</v>
      </c>
      <c r="Q33633" s="2" t="s">
        <v>24</v>
      </c>
      <c r="R33633" s="2" t="s">
        <v>74959</v>
      </c>
      <c r="S33633" s="2" t="s">
        <v>24</v>
      </c>
      <c r="T33633" s="2" t="s">
        <v>24</v>
      </c>
      <c r="U33633">
        <v>42912</v>
      </c>
      <c r="V33633" s="2" t="s">
        <v>74960</v>
      </c>
      <c r="W33633" s="2" t="s">
        <v>24</v>
      </c>
    </row>
    <row r="33634" spans="1:23" x14ac:dyDescent="0.2">
      <c r="A33634">
        <v>580409829</v>
      </c>
      <c r="B33634" s="1">
        <v>37845</v>
      </c>
      <c r="C33634" s="2" t="s">
        <v>74961</v>
      </c>
      <c r="D33634" s="2" t="s">
        <v>24</v>
      </c>
      <c r="E33634" s="3">
        <v>43562.644444444442</v>
      </c>
      <c r="F33634" s="2" t="s">
        <v>33</v>
      </c>
      <c r="G33634" s="2" t="s">
        <v>204</v>
      </c>
      <c r="H33634" s="2" t="s">
        <v>205</v>
      </c>
      <c r="K33634">
        <v>0</v>
      </c>
      <c r="O33634" s="2" t="s">
        <v>24</v>
      </c>
      <c r="Q33634" s="2" t="s">
        <v>24</v>
      </c>
      <c r="R33634" s="2" t="s">
        <v>300</v>
      </c>
      <c r="S33634" s="2" t="s">
        <v>24</v>
      </c>
      <c r="T33634" s="2" t="s">
        <v>24</v>
      </c>
      <c r="U33634">
        <v>77631</v>
      </c>
      <c r="V33634" s="2" t="s">
        <v>74962</v>
      </c>
      <c r="W33634" s="2" t="s">
        <v>24</v>
      </c>
    </row>
    <row r="33635" spans="1:23" x14ac:dyDescent="0.2">
      <c r="A33635">
        <v>580409845</v>
      </c>
      <c r="B33635" s="1">
        <v>37762</v>
      </c>
      <c r="C33635" s="2" t="s">
        <v>74963</v>
      </c>
      <c r="D33635" s="2" t="s">
        <v>24</v>
      </c>
      <c r="E33635" s="3">
        <v>37762</v>
      </c>
      <c r="F33635" s="2" t="s">
        <v>25</v>
      </c>
      <c r="G33635" s="2" t="s">
        <v>61</v>
      </c>
      <c r="H33635" s="2" t="s">
        <v>62</v>
      </c>
      <c r="I33635">
        <v>2022</v>
      </c>
      <c r="J33635">
        <v>8650692</v>
      </c>
      <c r="K33635">
        <v>0</v>
      </c>
      <c r="L33635">
        <v>12</v>
      </c>
      <c r="M33635">
        <v>31</v>
      </c>
      <c r="N33635">
        <v>7</v>
      </c>
      <c r="O33635" s="2" t="s">
        <v>24</v>
      </c>
      <c r="P33635">
        <v>2022</v>
      </c>
      <c r="Q33635" s="2" t="s">
        <v>24</v>
      </c>
      <c r="R33635" s="2" t="s">
        <v>56</v>
      </c>
      <c r="S33635" s="2" t="s">
        <v>10567</v>
      </c>
      <c r="T33635" s="2" t="s">
        <v>1203</v>
      </c>
      <c r="U33635">
        <v>9548335</v>
      </c>
      <c r="V33635" s="2" t="s">
        <v>74964</v>
      </c>
      <c r="W33635" s="2" t="s">
        <v>24</v>
      </c>
    </row>
    <row r="33636" spans="1:23" x14ac:dyDescent="0.2">
      <c r="A33636">
        <v>580409852</v>
      </c>
      <c r="B33636" s="1">
        <v>37836</v>
      </c>
      <c r="C33636" s="2" t="s">
        <v>74965</v>
      </c>
      <c r="D33636" s="2" t="s">
        <v>24</v>
      </c>
      <c r="E33636" s="3">
        <v>43562.644444444442</v>
      </c>
      <c r="F33636" s="2" t="s">
        <v>33</v>
      </c>
      <c r="G33636" s="2" t="s">
        <v>159</v>
      </c>
      <c r="H33636" s="2" t="s">
        <v>186</v>
      </c>
      <c r="K33636">
        <v>0</v>
      </c>
      <c r="O33636" s="2" t="s">
        <v>24</v>
      </c>
      <c r="Q33636" s="2" t="s">
        <v>24</v>
      </c>
      <c r="R33636" s="2" t="s">
        <v>27670</v>
      </c>
      <c r="S33636" s="2" t="s">
        <v>22046</v>
      </c>
      <c r="T33636" s="2" t="s">
        <v>246</v>
      </c>
      <c r="U33636">
        <v>0</v>
      </c>
      <c r="V33636" s="2" t="s">
        <v>74966</v>
      </c>
      <c r="W33636" s="2" t="s">
        <v>24</v>
      </c>
    </row>
    <row r="33637" spans="1:23" x14ac:dyDescent="0.2">
      <c r="A33637">
        <v>580409860</v>
      </c>
      <c r="B33637" s="1">
        <v>37992</v>
      </c>
      <c r="C33637" s="2" t="s">
        <v>74967</v>
      </c>
      <c r="D33637" s="2" t="s">
        <v>24</v>
      </c>
      <c r="E33637" s="3">
        <v>37992.432638888888</v>
      </c>
      <c r="F33637" s="2" t="s">
        <v>25</v>
      </c>
      <c r="G33637" s="2" t="s">
        <v>53</v>
      </c>
      <c r="H33637" s="2" t="s">
        <v>54</v>
      </c>
      <c r="I33637">
        <v>2022</v>
      </c>
      <c r="J33637">
        <v>523602</v>
      </c>
      <c r="K33637">
        <v>0</v>
      </c>
      <c r="L33637">
        <v>4</v>
      </c>
      <c r="M33637">
        <v>0</v>
      </c>
      <c r="N33637">
        <v>7</v>
      </c>
      <c r="O33637" s="2" t="s">
        <v>24</v>
      </c>
      <c r="P33637">
        <v>2022</v>
      </c>
      <c r="Q33637" s="2" t="s">
        <v>24</v>
      </c>
      <c r="R33637" s="2" t="s">
        <v>2855</v>
      </c>
      <c r="S33637" s="2" t="s">
        <v>74968</v>
      </c>
      <c r="T33637" s="2" t="s">
        <v>22834</v>
      </c>
      <c r="U33637">
        <v>0</v>
      </c>
      <c r="V33637" s="2" t="s">
        <v>74969</v>
      </c>
      <c r="W33637" s="2" t="s">
        <v>24</v>
      </c>
    </row>
    <row r="33638" spans="1:23" x14ac:dyDescent="0.2">
      <c r="A33638">
        <v>580409878</v>
      </c>
      <c r="B33638" s="1">
        <v>37763</v>
      </c>
      <c r="C33638" s="2" t="s">
        <v>74970</v>
      </c>
      <c r="D33638" s="2" t="s">
        <v>24</v>
      </c>
      <c r="E33638" s="3">
        <v>37763</v>
      </c>
      <c r="F33638" s="2" t="s">
        <v>25</v>
      </c>
      <c r="G33638" s="2" t="s">
        <v>53</v>
      </c>
      <c r="H33638" s="2" t="s">
        <v>54</v>
      </c>
      <c r="I33638">
        <v>2022</v>
      </c>
      <c r="J33638">
        <v>553706</v>
      </c>
      <c r="K33638">
        <v>0</v>
      </c>
      <c r="L33638">
        <v>0</v>
      </c>
      <c r="M33638">
        <v>0</v>
      </c>
      <c r="N33638">
        <v>7</v>
      </c>
      <c r="O33638" s="2" t="s">
        <v>24</v>
      </c>
      <c r="P33638">
        <v>2022</v>
      </c>
      <c r="Q33638" s="2" t="s">
        <v>24</v>
      </c>
      <c r="R33638" s="2" t="s">
        <v>227</v>
      </c>
      <c r="S33638" s="2" t="s">
        <v>6776</v>
      </c>
      <c r="T33638" s="2" t="s">
        <v>448</v>
      </c>
      <c r="U33638">
        <v>5154635</v>
      </c>
      <c r="V33638" s="2" t="s">
        <v>74971</v>
      </c>
      <c r="W33638" s="2" t="s">
        <v>24</v>
      </c>
    </row>
    <row r="33639" spans="1:23" x14ac:dyDescent="0.2">
      <c r="A33639">
        <v>580409886</v>
      </c>
      <c r="B33639" s="1">
        <v>37775</v>
      </c>
      <c r="C33639" s="2" t="s">
        <v>74972</v>
      </c>
      <c r="D33639" s="2" t="s">
        <v>24</v>
      </c>
      <c r="E33639" s="3">
        <v>37775</v>
      </c>
      <c r="F33639" s="2" t="s">
        <v>25</v>
      </c>
      <c r="G33639" s="2" t="s">
        <v>154</v>
      </c>
      <c r="H33639" s="2" t="s">
        <v>155</v>
      </c>
      <c r="I33639">
        <v>2022</v>
      </c>
      <c r="J33639">
        <v>402208</v>
      </c>
      <c r="K33639">
        <v>0</v>
      </c>
      <c r="L33639">
        <v>0</v>
      </c>
      <c r="M33639">
        <v>0</v>
      </c>
      <c r="N33639">
        <v>7</v>
      </c>
      <c r="O33639" s="2" t="s">
        <v>24</v>
      </c>
      <c r="P33639">
        <v>2022</v>
      </c>
      <c r="Q33639" s="2" t="s">
        <v>24</v>
      </c>
      <c r="R33639" s="2" t="s">
        <v>1491</v>
      </c>
      <c r="S33639" s="2" t="s">
        <v>30039</v>
      </c>
      <c r="T33639" s="2" t="s">
        <v>1246</v>
      </c>
      <c r="U33639">
        <v>4082506</v>
      </c>
      <c r="V33639" s="2" t="s">
        <v>74973</v>
      </c>
      <c r="W33639" s="2" t="s">
        <v>24</v>
      </c>
    </row>
    <row r="33640" spans="1:23" x14ac:dyDescent="0.2">
      <c r="A33640">
        <v>580409894</v>
      </c>
      <c r="B33640" s="1">
        <v>37774</v>
      </c>
      <c r="C33640" s="2" t="s">
        <v>74974</v>
      </c>
      <c r="D33640" s="2" t="s">
        <v>24</v>
      </c>
      <c r="E33640" s="3">
        <v>44153</v>
      </c>
      <c r="F33640" s="2" t="s">
        <v>33</v>
      </c>
      <c r="G33640" s="2" t="s">
        <v>61</v>
      </c>
      <c r="H33640" s="2" t="s">
        <v>62</v>
      </c>
      <c r="K33640">
        <v>0</v>
      </c>
      <c r="O33640" s="2" t="s">
        <v>24</v>
      </c>
      <c r="Q33640" s="2" t="s">
        <v>24</v>
      </c>
      <c r="R33640" s="2" t="s">
        <v>1660</v>
      </c>
      <c r="S33640" s="2" t="s">
        <v>33234</v>
      </c>
      <c r="T33640" s="2" t="s">
        <v>58</v>
      </c>
      <c r="U33640">
        <v>6019000</v>
      </c>
      <c r="V33640" s="2" t="s">
        <v>74975</v>
      </c>
      <c r="W33640" s="2" t="s">
        <v>24</v>
      </c>
    </row>
    <row r="33641" spans="1:23" x14ac:dyDescent="0.2">
      <c r="A33641">
        <v>580409902</v>
      </c>
      <c r="B33641" s="1">
        <v>37937</v>
      </c>
      <c r="C33641" s="2" t="s">
        <v>74976</v>
      </c>
      <c r="D33641" s="2" t="s">
        <v>24</v>
      </c>
      <c r="E33641" s="3">
        <v>37937.42083333333</v>
      </c>
      <c r="F33641" s="2" t="s">
        <v>25</v>
      </c>
      <c r="G33641" s="2" t="s">
        <v>154</v>
      </c>
      <c r="H33641" s="2" t="s">
        <v>403</v>
      </c>
      <c r="I33641">
        <v>2022</v>
      </c>
      <c r="J33641">
        <v>132910</v>
      </c>
      <c r="K33641">
        <v>0</v>
      </c>
      <c r="L33641">
        <v>0</v>
      </c>
      <c r="M33641">
        <v>0</v>
      </c>
      <c r="N33641">
        <v>29</v>
      </c>
      <c r="O33641" s="2" t="s">
        <v>24</v>
      </c>
      <c r="P33641">
        <v>2022</v>
      </c>
      <c r="Q33641" s="2" t="s">
        <v>24</v>
      </c>
      <c r="R33641" s="2" t="s">
        <v>11756</v>
      </c>
      <c r="S33641" s="2" t="s">
        <v>11756</v>
      </c>
      <c r="T33641" s="2" t="s">
        <v>29367</v>
      </c>
      <c r="U33641">
        <v>3005500</v>
      </c>
      <c r="V33641" s="2" t="s">
        <v>74977</v>
      </c>
      <c r="W33641" s="2" t="s">
        <v>24</v>
      </c>
    </row>
    <row r="33642" spans="1:23" x14ac:dyDescent="0.2">
      <c r="A33642">
        <v>580409928</v>
      </c>
      <c r="B33642" s="1">
        <v>38077</v>
      </c>
      <c r="C33642" s="2" t="s">
        <v>74978</v>
      </c>
      <c r="D33642" s="2" t="s">
        <v>24</v>
      </c>
      <c r="E33642" s="3">
        <v>38077.34652777778</v>
      </c>
      <c r="F33642" s="2" t="s">
        <v>25</v>
      </c>
      <c r="G33642" s="2" t="s">
        <v>61</v>
      </c>
      <c r="H33642" s="2" t="s">
        <v>125</v>
      </c>
      <c r="I33642">
        <v>2017</v>
      </c>
      <c r="J33642">
        <v>0</v>
      </c>
      <c r="K33642">
        <v>0</v>
      </c>
      <c r="L33642">
        <v>0</v>
      </c>
      <c r="M33642">
        <v>0</v>
      </c>
      <c r="N33642">
        <v>186</v>
      </c>
      <c r="O33642" s="2" t="s">
        <v>24</v>
      </c>
      <c r="P33642">
        <v>2022</v>
      </c>
      <c r="Q33642" s="2" t="s">
        <v>74979</v>
      </c>
      <c r="R33642" s="2" t="s">
        <v>28</v>
      </c>
      <c r="S33642" s="2" t="s">
        <v>1428</v>
      </c>
      <c r="T33642" s="2" t="s">
        <v>152</v>
      </c>
      <c r="U33642">
        <v>6812509</v>
      </c>
      <c r="V33642" s="2" t="s">
        <v>74980</v>
      </c>
      <c r="W33642" s="2" t="s">
        <v>24</v>
      </c>
    </row>
    <row r="33643" spans="1:23" x14ac:dyDescent="0.2">
      <c r="A33643">
        <v>580409936</v>
      </c>
      <c r="B33643" s="1">
        <v>38047</v>
      </c>
      <c r="C33643" s="2" t="s">
        <v>74981</v>
      </c>
      <c r="D33643" s="2" t="s">
        <v>24</v>
      </c>
      <c r="E33643" s="3">
        <v>38047.404166666667</v>
      </c>
      <c r="F33643" s="2" t="s">
        <v>25</v>
      </c>
      <c r="G33643" s="2" t="s">
        <v>154</v>
      </c>
      <c r="H33643" s="2" t="s">
        <v>155</v>
      </c>
      <c r="I33643">
        <v>2021</v>
      </c>
      <c r="J33643">
        <v>57412</v>
      </c>
      <c r="K33643">
        <v>0</v>
      </c>
      <c r="L33643">
        <v>7</v>
      </c>
      <c r="M33643">
        <v>0</v>
      </c>
      <c r="N33643">
        <v>5</v>
      </c>
      <c r="O33643" s="2" t="s">
        <v>24</v>
      </c>
      <c r="P33643">
        <v>2021</v>
      </c>
      <c r="Q33643" s="2" t="s">
        <v>74982</v>
      </c>
      <c r="R33643" s="2" t="s">
        <v>28</v>
      </c>
      <c r="S33643" s="2" t="s">
        <v>74983</v>
      </c>
      <c r="T33643" s="2" t="s">
        <v>406</v>
      </c>
      <c r="U33643">
        <v>6772423</v>
      </c>
      <c r="V33643" s="2" t="s">
        <v>74984</v>
      </c>
      <c r="W33643" s="2" t="s">
        <v>24</v>
      </c>
    </row>
    <row r="33644" spans="1:23" x14ac:dyDescent="0.2">
      <c r="A33644">
        <v>580409944</v>
      </c>
      <c r="B33644" s="1">
        <v>37791</v>
      </c>
      <c r="C33644" s="2" t="s">
        <v>74985</v>
      </c>
      <c r="D33644" s="2" t="s">
        <v>24</v>
      </c>
      <c r="E33644" s="3">
        <v>37791</v>
      </c>
      <c r="F33644" s="2" t="s">
        <v>25</v>
      </c>
      <c r="G33644" s="2" t="s">
        <v>154</v>
      </c>
      <c r="H33644" s="2" t="s">
        <v>178</v>
      </c>
      <c r="I33644">
        <v>2022</v>
      </c>
      <c r="J33644">
        <v>725840</v>
      </c>
      <c r="K33644">
        <v>0</v>
      </c>
      <c r="L33644">
        <v>6</v>
      </c>
      <c r="M33644">
        <v>2</v>
      </c>
      <c r="N33644">
        <v>7</v>
      </c>
      <c r="O33644" s="2" t="s">
        <v>24</v>
      </c>
      <c r="P33644">
        <v>2022</v>
      </c>
      <c r="Q33644" s="2" t="s">
        <v>24</v>
      </c>
      <c r="R33644" s="2" t="s">
        <v>639</v>
      </c>
      <c r="S33644" s="2" t="s">
        <v>417</v>
      </c>
      <c r="T33644" s="2" t="s">
        <v>2009</v>
      </c>
      <c r="U33644">
        <v>7520832</v>
      </c>
      <c r="V33644" s="2" t="s">
        <v>66495</v>
      </c>
      <c r="W33644" s="2" t="s">
        <v>24</v>
      </c>
    </row>
    <row r="33645" spans="1:23" x14ac:dyDescent="0.2">
      <c r="A33645">
        <v>580409951</v>
      </c>
      <c r="B33645" s="1">
        <v>37766</v>
      </c>
      <c r="C33645" s="2" t="s">
        <v>74986</v>
      </c>
      <c r="D33645" s="2" t="s">
        <v>74987</v>
      </c>
      <c r="E33645" s="3">
        <v>37766</v>
      </c>
      <c r="F33645" s="2" t="s">
        <v>25</v>
      </c>
      <c r="G33645" s="2" t="s">
        <v>159</v>
      </c>
      <c r="H33645" s="2" t="s">
        <v>1176</v>
      </c>
      <c r="I33645">
        <v>2022</v>
      </c>
      <c r="J33645">
        <v>373794</v>
      </c>
      <c r="K33645">
        <v>0</v>
      </c>
      <c r="L33645">
        <v>2</v>
      </c>
      <c r="M33645">
        <v>0</v>
      </c>
      <c r="N33645">
        <v>10</v>
      </c>
      <c r="O33645" s="2" t="s">
        <v>24</v>
      </c>
      <c r="P33645">
        <v>2022</v>
      </c>
      <c r="Q33645" s="2" t="s">
        <v>24</v>
      </c>
      <c r="R33645" s="2" t="s">
        <v>777</v>
      </c>
      <c r="S33645" s="2" t="s">
        <v>65299</v>
      </c>
      <c r="T33645" s="2" t="s">
        <v>41</v>
      </c>
      <c r="U33645">
        <v>7178602</v>
      </c>
      <c r="V33645" s="2" t="s">
        <v>74988</v>
      </c>
      <c r="W33645" s="2" t="s">
        <v>24</v>
      </c>
    </row>
    <row r="33646" spans="1:23" x14ac:dyDescent="0.2">
      <c r="A33646">
        <v>580409969</v>
      </c>
      <c r="B33646" s="1">
        <v>37847</v>
      </c>
      <c r="C33646" s="2" t="s">
        <v>74989</v>
      </c>
      <c r="D33646" s="2" t="s">
        <v>24</v>
      </c>
      <c r="E33646" s="3">
        <v>41109.370138888888</v>
      </c>
      <c r="F33646" s="2" t="s">
        <v>33</v>
      </c>
      <c r="G33646" s="2" t="s">
        <v>204</v>
      </c>
      <c r="H33646" s="2" t="s">
        <v>205</v>
      </c>
      <c r="K33646">
        <v>0</v>
      </c>
      <c r="O33646" s="2" t="s">
        <v>24</v>
      </c>
      <c r="Q33646" s="2" t="s">
        <v>24</v>
      </c>
      <c r="R33646" s="2" t="s">
        <v>740</v>
      </c>
      <c r="S33646" s="2" t="s">
        <v>24</v>
      </c>
      <c r="T33646" s="2" t="s">
        <v>24</v>
      </c>
      <c r="U33646">
        <v>80200</v>
      </c>
      <c r="V33646" s="2" t="s">
        <v>74990</v>
      </c>
      <c r="W33646" s="2" t="s">
        <v>24</v>
      </c>
    </row>
    <row r="33647" spans="1:23" x14ac:dyDescent="0.2">
      <c r="A33647">
        <v>580409977</v>
      </c>
      <c r="B33647" s="1">
        <v>37766</v>
      </c>
      <c r="C33647" s="2" t="s">
        <v>74991</v>
      </c>
      <c r="D33647" s="2" t="s">
        <v>24</v>
      </c>
      <c r="E33647" s="3">
        <v>37766</v>
      </c>
      <c r="F33647" s="2" t="s">
        <v>25</v>
      </c>
      <c r="G33647" s="2" t="s">
        <v>154</v>
      </c>
      <c r="H33647" s="2" t="s">
        <v>178</v>
      </c>
      <c r="K33647">
        <v>0</v>
      </c>
      <c r="O33647" s="2" t="s">
        <v>24</v>
      </c>
      <c r="Q33647" s="2" t="s">
        <v>24</v>
      </c>
      <c r="R33647" s="2" t="s">
        <v>300</v>
      </c>
      <c r="S33647" s="2" t="s">
        <v>24</v>
      </c>
      <c r="T33647" s="2" t="s">
        <v>24</v>
      </c>
      <c r="U33647">
        <v>77316</v>
      </c>
      <c r="V33647" s="2" t="s">
        <v>74992</v>
      </c>
      <c r="W33647" s="2" t="s">
        <v>24</v>
      </c>
    </row>
    <row r="33648" spans="1:23" x14ac:dyDescent="0.2">
      <c r="A33648">
        <v>580409985</v>
      </c>
      <c r="B33648" s="1">
        <v>37787</v>
      </c>
      <c r="C33648" s="2" t="s">
        <v>74993</v>
      </c>
      <c r="D33648" s="2" t="s">
        <v>24</v>
      </c>
      <c r="E33648" s="3">
        <v>43562.644444444442</v>
      </c>
      <c r="F33648" s="2" t="s">
        <v>33</v>
      </c>
      <c r="G33648" s="2" t="s">
        <v>53</v>
      </c>
      <c r="H33648" s="2" t="s">
        <v>54</v>
      </c>
      <c r="K33648">
        <v>0</v>
      </c>
      <c r="O33648" s="2" t="s">
        <v>24</v>
      </c>
      <c r="Q33648" s="2" t="s">
        <v>24</v>
      </c>
      <c r="R33648" s="2" t="s">
        <v>559</v>
      </c>
      <c r="S33648" s="2" t="s">
        <v>24</v>
      </c>
      <c r="T33648" s="2" t="s">
        <v>24</v>
      </c>
      <c r="U33648">
        <v>44340</v>
      </c>
      <c r="V33648" s="2" t="s">
        <v>74994</v>
      </c>
      <c r="W33648" s="2" t="s">
        <v>24</v>
      </c>
    </row>
    <row r="33649" spans="1:23" x14ac:dyDescent="0.2">
      <c r="A33649">
        <v>580409993</v>
      </c>
      <c r="B33649" s="1">
        <v>37766</v>
      </c>
      <c r="C33649" s="2" t="s">
        <v>74995</v>
      </c>
      <c r="D33649" s="2" t="s">
        <v>24</v>
      </c>
      <c r="E33649" s="3">
        <v>37766</v>
      </c>
      <c r="F33649" s="2" t="s">
        <v>25</v>
      </c>
      <c r="G33649" s="2" t="s">
        <v>26</v>
      </c>
      <c r="H33649" s="2" t="s">
        <v>27</v>
      </c>
      <c r="I33649">
        <v>2022</v>
      </c>
      <c r="J33649">
        <v>3550851</v>
      </c>
      <c r="K33649">
        <v>34108</v>
      </c>
      <c r="L33649">
        <v>5</v>
      </c>
      <c r="M33649">
        <v>0</v>
      </c>
      <c r="N33649">
        <v>7</v>
      </c>
      <c r="O33649" s="2" t="s">
        <v>1861</v>
      </c>
      <c r="P33649">
        <v>2022</v>
      </c>
      <c r="Q33649" s="2" t="s">
        <v>24</v>
      </c>
      <c r="R33649" s="2" t="s">
        <v>3922</v>
      </c>
      <c r="S33649" s="2" t="s">
        <v>50154</v>
      </c>
      <c r="T33649" s="2" t="s">
        <v>28908</v>
      </c>
      <c r="U33649">
        <v>4483000</v>
      </c>
      <c r="V33649" s="2" t="s">
        <v>74996</v>
      </c>
      <c r="W33649" s="2" t="s">
        <v>24</v>
      </c>
    </row>
    <row r="33650" spans="1:23" x14ac:dyDescent="0.2">
      <c r="A33650">
        <v>580410009</v>
      </c>
      <c r="B33650" s="1">
        <v>37766</v>
      </c>
      <c r="C33650" s="2" t="s">
        <v>74997</v>
      </c>
      <c r="D33650" s="2" t="s">
        <v>24</v>
      </c>
      <c r="E33650" s="3">
        <v>44153</v>
      </c>
      <c r="F33650" s="2" t="s">
        <v>33</v>
      </c>
      <c r="G33650" s="2" t="s">
        <v>154</v>
      </c>
      <c r="H33650" s="2" t="s">
        <v>155</v>
      </c>
      <c r="K33650">
        <v>0</v>
      </c>
      <c r="O33650" s="2" t="s">
        <v>24</v>
      </c>
      <c r="Q33650" s="2" t="s">
        <v>24</v>
      </c>
      <c r="R33650" s="2" t="s">
        <v>56</v>
      </c>
      <c r="S33650" s="2" t="s">
        <v>16564</v>
      </c>
      <c r="T33650" s="2" t="s">
        <v>339</v>
      </c>
      <c r="U33650">
        <v>9724549</v>
      </c>
      <c r="V33650" s="2" t="s">
        <v>74998</v>
      </c>
      <c r="W33650" s="2" t="s">
        <v>24</v>
      </c>
    </row>
    <row r="33651" spans="1:23" x14ac:dyDescent="0.2">
      <c r="A33651">
        <v>580410017</v>
      </c>
      <c r="B33651" s="1">
        <v>37801</v>
      </c>
      <c r="C33651" s="2" t="s">
        <v>74999</v>
      </c>
      <c r="D33651" s="2" t="s">
        <v>24</v>
      </c>
      <c r="E33651" s="3">
        <v>37801</v>
      </c>
      <c r="F33651" s="2" t="s">
        <v>25</v>
      </c>
      <c r="G33651" s="2" t="s">
        <v>53</v>
      </c>
      <c r="H33651" s="2" t="s">
        <v>54</v>
      </c>
      <c r="I33651">
        <v>2020</v>
      </c>
      <c r="J33651">
        <v>27955</v>
      </c>
      <c r="K33651">
        <v>0</v>
      </c>
      <c r="L33651">
        <v>2</v>
      </c>
      <c r="M33651">
        <v>0</v>
      </c>
      <c r="N33651">
        <v>4</v>
      </c>
      <c r="O33651" s="2" t="s">
        <v>24</v>
      </c>
      <c r="P33651">
        <v>2022</v>
      </c>
      <c r="Q33651" s="2" t="s">
        <v>75000</v>
      </c>
      <c r="R33651" s="2" t="s">
        <v>227</v>
      </c>
      <c r="S33651" s="2" t="s">
        <v>2731</v>
      </c>
      <c r="T33651" s="2" t="s">
        <v>136</v>
      </c>
      <c r="U33651">
        <v>5136636</v>
      </c>
      <c r="V33651" s="2" t="s">
        <v>75001</v>
      </c>
      <c r="W33651" s="2" t="s">
        <v>24</v>
      </c>
    </row>
    <row r="33652" spans="1:23" x14ac:dyDescent="0.2">
      <c r="A33652">
        <v>580410025</v>
      </c>
      <c r="B33652" s="1">
        <v>37766</v>
      </c>
      <c r="C33652" s="2" t="s">
        <v>75002</v>
      </c>
      <c r="D33652" s="2" t="s">
        <v>24</v>
      </c>
      <c r="E33652" s="3">
        <v>37766</v>
      </c>
      <c r="F33652" s="2" t="s">
        <v>25</v>
      </c>
      <c r="G33652" s="2" t="s">
        <v>154</v>
      </c>
      <c r="H33652" s="2" t="s">
        <v>155</v>
      </c>
      <c r="I33652">
        <v>2022</v>
      </c>
      <c r="J33652">
        <v>109342</v>
      </c>
      <c r="K33652">
        <v>0</v>
      </c>
      <c r="L33652">
        <v>20</v>
      </c>
      <c r="M33652">
        <v>0</v>
      </c>
      <c r="N33652">
        <v>6</v>
      </c>
      <c r="O33652" s="2" t="s">
        <v>24</v>
      </c>
      <c r="P33652">
        <v>2022</v>
      </c>
      <c r="Q33652" s="2" t="s">
        <v>24</v>
      </c>
      <c r="R33652" s="2" t="s">
        <v>87</v>
      </c>
      <c r="S33652" s="2" t="s">
        <v>22752</v>
      </c>
      <c r="T33652" s="2" t="s">
        <v>210</v>
      </c>
      <c r="U33652">
        <v>3432510</v>
      </c>
      <c r="V33652" s="2" t="s">
        <v>75003</v>
      </c>
      <c r="W33652" s="2" t="s">
        <v>24</v>
      </c>
    </row>
    <row r="33653" spans="1:23" x14ac:dyDescent="0.2">
      <c r="A33653">
        <v>580410033</v>
      </c>
      <c r="B33653" s="1">
        <v>37766</v>
      </c>
      <c r="C33653" s="2" t="s">
        <v>75004</v>
      </c>
      <c r="D33653" s="2" t="s">
        <v>24</v>
      </c>
      <c r="E33653" s="3">
        <v>37766</v>
      </c>
      <c r="F33653" s="2" t="s">
        <v>25</v>
      </c>
      <c r="G33653" s="2" t="s">
        <v>61</v>
      </c>
      <c r="H33653" s="2" t="s">
        <v>62</v>
      </c>
      <c r="I33653">
        <v>2022</v>
      </c>
      <c r="J33653">
        <v>6933437</v>
      </c>
      <c r="K33653">
        <v>196222</v>
      </c>
      <c r="L33653">
        <v>0</v>
      </c>
      <c r="M33653">
        <v>32</v>
      </c>
      <c r="N33653">
        <v>7</v>
      </c>
      <c r="O33653" s="2" t="s">
        <v>56</v>
      </c>
      <c r="P33653">
        <v>2022</v>
      </c>
      <c r="Q33653" s="2" t="s">
        <v>24</v>
      </c>
      <c r="R33653" s="2" t="s">
        <v>56</v>
      </c>
      <c r="S33653" s="2" t="s">
        <v>18677</v>
      </c>
      <c r="T33653" s="2" t="s">
        <v>406</v>
      </c>
      <c r="U33653">
        <v>9746012</v>
      </c>
      <c r="V33653" s="2" t="s">
        <v>75005</v>
      </c>
      <c r="W33653" s="2" t="s">
        <v>24</v>
      </c>
    </row>
    <row r="33654" spans="1:23" x14ac:dyDescent="0.2">
      <c r="A33654">
        <v>580410041</v>
      </c>
      <c r="B33654" s="1">
        <v>37838</v>
      </c>
      <c r="C33654" s="2" t="s">
        <v>75006</v>
      </c>
      <c r="D33654" s="2" t="s">
        <v>24</v>
      </c>
      <c r="E33654" s="3">
        <v>43562.644444444442</v>
      </c>
      <c r="F33654" s="2" t="s">
        <v>33</v>
      </c>
      <c r="G33654" s="2" t="s">
        <v>77</v>
      </c>
      <c r="H33654" s="2" t="s">
        <v>78</v>
      </c>
      <c r="K33654">
        <v>0</v>
      </c>
      <c r="O33654" s="2" t="s">
        <v>24</v>
      </c>
      <c r="Q33654" s="2" t="s">
        <v>24</v>
      </c>
      <c r="R33654" s="2" t="s">
        <v>28</v>
      </c>
      <c r="S33654" s="2" t="s">
        <v>24</v>
      </c>
      <c r="T33654" s="2" t="s">
        <v>24</v>
      </c>
      <c r="U33654">
        <v>61620</v>
      </c>
      <c r="V33654" s="2" t="s">
        <v>75007</v>
      </c>
      <c r="W33654" s="2" t="s">
        <v>24</v>
      </c>
    </row>
    <row r="33655" spans="1:23" x14ac:dyDescent="0.2">
      <c r="A33655">
        <v>580410058</v>
      </c>
      <c r="B33655" s="1">
        <v>37802</v>
      </c>
      <c r="C33655" s="2" t="s">
        <v>75008</v>
      </c>
      <c r="D33655" s="2" t="s">
        <v>24</v>
      </c>
      <c r="E33655" s="3">
        <v>44028.756944444445</v>
      </c>
      <c r="F33655" s="2" t="s">
        <v>25</v>
      </c>
      <c r="G33655" s="2" t="s">
        <v>61</v>
      </c>
      <c r="H33655" s="2" t="s">
        <v>62</v>
      </c>
      <c r="I33655">
        <v>2021</v>
      </c>
      <c r="J33655">
        <v>29200</v>
      </c>
      <c r="K33655">
        <v>0</v>
      </c>
      <c r="L33655">
        <v>20</v>
      </c>
      <c r="M33655">
        <v>0</v>
      </c>
      <c r="N33655">
        <v>9</v>
      </c>
      <c r="O33655" s="2" t="s">
        <v>24</v>
      </c>
      <c r="P33655">
        <v>2021</v>
      </c>
      <c r="Q33655" s="2" t="s">
        <v>24</v>
      </c>
      <c r="R33655" s="2" t="s">
        <v>14716</v>
      </c>
      <c r="S33655" s="2" t="s">
        <v>10374</v>
      </c>
      <c r="T33655" s="2" t="s">
        <v>75009</v>
      </c>
      <c r="U33655">
        <v>3007500</v>
      </c>
      <c r="V33655" s="2" t="s">
        <v>75010</v>
      </c>
      <c r="W33655" s="2" t="s">
        <v>24</v>
      </c>
    </row>
    <row r="33656" spans="1:23" x14ac:dyDescent="0.2">
      <c r="A33656">
        <v>580410066</v>
      </c>
      <c r="B33656" s="1">
        <v>37766</v>
      </c>
      <c r="C33656" s="2" t="s">
        <v>75011</v>
      </c>
      <c r="D33656" s="2" t="s">
        <v>24</v>
      </c>
      <c r="E33656" s="3">
        <v>43562.644444444442</v>
      </c>
      <c r="F33656" s="2" t="s">
        <v>33</v>
      </c>
      <c r="G33656" s="2" t="s">
        <v>53</v>
      </c>
      <c r="H33656" s="2" t="s">
        <v>54</v>
      </c>
      <c r="K33656">
        <v>0</v>
      </c>
      <c r="O33656" s="2" t="s">
        <v>24</v>
      </c>
      <c r="Q33656" s="2" t="s">
        <v>24</v>
      </c>
      <c r="R33656" s="2" t="s">
        <v>56</v>
      </c>
      <c r="S33656" s="2" t="s">
        <v>24</v>
      </c>
      <c r="T33656" s="2" t="s">
        <v>24</v>
      </c>
      <c r="U33656">
        <v>93148</v>
      </c>
      <c r="V33656" s="2" t="s">
        <v>75012</v>
      </c>
      <c r="W33656" s="2" t="s">
        <v>24</v>
      </c>
    </row>
    <row r="33657" spans="1:23" x14ac:dyDescent="0.2">
      <c r="A33657">
        <v>580410074</v>
      </c>
      <c r="B33657" s="1">
        <v>37773</v>
      </c>
      <c r="C33657" s="2" t="s">
        <v>75013</v>
      </c>
      <c r="D33657" s="2" t="s">
        <v>24</v>
      </c>
      <c r="E33657" s="3">
        <v>40217.486111111109</v>
      </c>
      <c r="F33657" s="2" t="s">
        <v>33</v>
      </c>
      <c r="G33657" s="2" t="s">
        <v>37</v>
      </c>
      <c r="H33657" s="2" t="s">
        <v>104</v>
      </c>
      <c r="K33657">
        <v>0</v>
      </c>
      <c r="O33657" s="2" t="s">
        <v>24</v>
      </c>
      <c r="Q33657" s="2" t="s">
        <v>24</v>
      </c>
      <c r="R33657" s="2" t="s">
        <v>63</v>
      </c>
      <c r="S33657" s="2" t="s">
        <v>14184</v>
      </c>
      <c r="T33657" s="2" t="s">
        <v>71</v>
      </c>
      <c r="U33657">
        <v>5358301</v>
      </c>
      <c r="V33657" s="2" t="s">
        <v>75014</v>
      </c>
      <c r="W33657" s="2" t="s">
        <v>24</v>
      </c>
    </row>
    <row r="33658" spans="1:23" x14ac:dyDescent="0.2">
      <c r="A33658">
        <v>580410082</v>
      </c>
      <c r="B33658" s="1">
        <v>37767</v>
      </c>
      <c r="C33658" s="2" t="s">
        <v>75015</v>
      </c>
      <c r="D33658" s="2" t="s">
        <v>24</v>
      </c>
      <c r="E33658" s="3">
        <v>39810.425694444442</v>
      </c>
      <c r="F33658" s="2" t="s">
        <v>33</v>
      </c>
      <c r="G33658" s="2" t="s">
        <v>26</v>
      </c>
      <c r="H33658" s="2" t="s">
        <v>27</v>
      </c>
      <c r="K33658">
        <v>0</v>
      </c>
      <c r="O33658" s="2" t="s">
        <v>24</v>
      </c>
      <c r="Q33658" s="2" t="s">
        <v>24</v>
      </c>
      <c r="R33658" s="2" t="s">
        <v>56</v>
      </c>
      <c r="S33658" s="2" t="s">
        <v>2486</v>
      </c>
      <c r="T33658" s="2" t="s">
        <v>38082</v>
      </c>
      <c r="U33658">
        <v>97350</v>
      </c>
      <c r="V33658" s="2" t="s">
        <v>75016</v>
      </c>
      <c r="W33658" s="2" t="s">
        <v>24</v>
      </c>
    </row>
    <row r="33659" spans="1:23" x14ac:dyDescent="0.2">
      <c r="A33659">
        <v>580410090</v>
      </c>
      <c r="B33659" s="1">
        <v>37872</v>
      </c>
      <c r="C33659" s="2" t="s">
        <v>75017</v>
      </c>
      <c r="D33659" s="2" t="s">
        <v>24</v>
      </c>
      <c r="E33659" s="3">
        <v>43562.644444444442</v>
      </c>
      <c r="F33659" s="2" t="s">
        <v>33</v>
      </c>
      <c r="G33659" s="2" t="s">
        <v>53</v>
      </c>
      <c r="H33659" s="2" t="s">
        <v>54</v>
      </c>
      <c r="K33659">
        <v>0</v>
      </c>
      <c r="O33659" s="2" t="s">
        <v>24</v>
      </c>
      <c r="Q33659" s="2" t="s">
        <v>24</v>
      </c>
      <c r="R33659" s="2" t="s">
        <v>2850</v>
      </c>
      <c r="S33659" s="2" t="s">
        <v>24</v>
      </c>
      <c r="T33659" s="2" t="s">
        <v>24</v>
      </c>
      <c r="U33659">
        <v>30090</v>
      </c>
      <c r="V33659" s="2" t="s">
        <v>75018</v>
      </c>
      <c r="W33659" s="2" t="s">
        <v>24</v>
      </c>
    </row>
    <row r="33660" spans="1:23" x14ac:dyDescent="0.2">
      <c r="A33660">
        <v>580410108</v>
      </c>
      <c r="B33660" s="1">
        <v>37843</v>
      </c>
      <c r="C33660" s="2" t="s">
        <v>75019</v>
      </c>
      <c r="D33660" s="2" t="s">
        <v>24</v>
      </c>
      <c r="E33660" s="3">
        <v>37843</v>
      </c>
      <c r="F33660" s="2" t="s">
        <v>25</v>
      </c>
      <c r="G33660" s="2" t="s">
        <v>34</v>
      </c>
      <c r="H33660" s="2" t="s">
        <v>35</v>
      </c>
      <c r="I33660">
        <v>2023</v>
      </c>
      <c r="J33660">
        <v>144379</v>
      </c>
      <c r="K33660">
        <v>107939</v>
      </c>
      <c r="L33660">
        <v>5</v>
      </c>
      <c r="M33660">
        <v>0</v>
      </c>
      <c r="N33660">
        <v>7</v>
      </c>
      <c r="O33660" s="2" t="s">
        <v>624</v>
      </c>
      <c r="P33660">
        <v>2023</v>
      </c>
      <c r="Q33660" s="2" t="s">
        <v>24</v>
      </c>
      <c r="R33660" s="2" t="s">
        <v>57116</v>
      </c>
      <c r="S33660" s="2" t="s">
        <v>24</v>
      </c>
      <c r="T33660" s="2" t="s">
        <v>169</v>
      </c>
      <c r="U33660">
        <v>19148</v>
      </c>
      <c r="V33660" s="2" t="s">
        <v>75020</v>
      </c>
      <c r="W33660" s="2" t="s">
        <v>24</v>
      </c>
    </row>
    <row r="33661" spans="1:23" x14ac:dyDescent="0.2">
      <c r="A33661">
        <v>580410116</v>
      </c>
      <c r="B33661" s="1">
        <v>37773</v>
      </c>
      <c r="C33661" s="2" t="s">
        <v>75021</v>
      </c>
      <c r="D33661" s="2" t="s">
        <v>24</v>
      </c>
      <c r="E33661" s="3">
        <v>39985.726388888892</v>
      </c>
      <c r="F33661" s="2" t="s">
        <v>33</v>
      </c>
      <c r="G33661" s="2" t="s">
        <v>37</v>
      </c>
      <c r="H33661" s="2" t="s">
        <v>38</v>
      </c>
      <c r="K33661">
        <v>0</v>
      </c>
      <c r="O33661" s="2" t="s">
        <v>24</v>
      </c>
      <c r="Q33661" s="2" t="s">
        <v>24</v>
      </c>
      <c r="R33661" s="2" t="s">
        <v>87</v>
      </c>
      <c r="S33661" s="2" t="s">
        <v>24</v>
      </c>
      <c r="T33661" s="2" t="s">
        <v>24</v>
      </c>
      <c r="U33661">
        <v>31090</v>
      </c>
      <c r="V33661" s="2" t="s">
        <v>75022</v>
      </c>
      <c r="W33661" s="2" t="s">
        <v>24</v>
      </c>
    </row>
    <row r="33662" spans="1:23" x14ac:dyDescent="0.2">
      <c r="A33662">
        <v>580410124</v>
      </c>
      <c r="B33662" s="1">
        <v>37773</v>
      </c>
      <c r="C33662" s="2" t="s">
        <v>75023</v>
      </c>
      <c r="D33662" s="2" t="s">
        <v>24</v>
      </c>
      <c r="E33662" s="3">
        <v>41218.388194444444</v>
      </c>
      <c r="F33662" s="2" t="s">
        <v>33</v>
      </c>
      <c r="G33662" s="2" t="s">
        <v>61</v>
      </c>
      <c r="H33662" s="2" t="s">
        <v>68</v>
      </c>
      <c r="K33662">
        <v>0</v>
      </c>
      <c r="O33662" s="2" t="s">
        <v>24</v>
      </c>
      <c r="Q33662" s="2" t="s">
        <v>24</v>
      </c>
      <c r="R33662" s="2" t="s">
        <v>28</v>
      </c>
      <c r="S33662" s="2" t="s">
        <v>24</v>
      </c>
      <c r="T33662" s="2" t="s">
        <v>24</v>
      </c>
      <c r="U33662">
        <v>0</v>
      </c>
      <c r="V33662" s="2" t="s">
        <v>75024</v>
      </c>
      <c r="W33662" s="2" t="s">
        <v>24</v>
      </c>
    </row>
    <row r="33663" spans="1:23" x14ac:dyDescent="0.2">
      <c r="A33663">
        <v>580410132</v>
      </c>
      <c r="B33663" s="1">
        <v>37773</v>
      </c>
      <c r="C33663" s="2" t="s">
        <v>75025</v>
      </c>
      <c r="D33663" s="2" t="s">
        <v>24</v>
      </c>
      <c r="E33663" s="3">
        <v>37773</v>
      </c>
      <c r="F33663" s="2" t="s">
        <v>25</v>
      </c>
      <c r="G33663" s="2" t="s">
        <v>61</v>
      </c>
      <c r="H33663" s="2" t="s">
        <v>62</v>
      </c>
      <c r="I33663">
        <v>2022</v>
      </c>
      <c r="J33663">
        <v>1690073</v>
      </c>
      <c r="K33663">
        <v>464958</v>
      </c>
      <c r="L33663">
        <v>20</v>
      </c>
      <c r="M33663">
        <v>14</v>
      </c>
      <c r="N33663">
        <v>9</v>
      </c>
      <c r="O33663" s="2" t="s">
        <v>1861</v>
      </c>
      <c r="P33663">
        <v>2022</v>
      </c>
      <c r="Q33663" s="2" t="s">
        <v>24</v>
      </c>
      <c r="R33663" s="2" t="s">
        <v>44361</v>
      </c>
      <c r="S33663" s="2" t="s">
        <v>44361</v>
      </c>
      <c r="T33663" s="2" t="s">
        <v>71</v>
      </c>
      <c r="U33663">
        <v>9064100</v>
      </c>
      <c r="V33663" s="2" t="s">
        <v>75026</v>
      </c>
      <c r="W33663" s="2" t="s">
        <v>24</v>
      </c>
    </row>
    <row r="33664" spans="1:23" x14ac:dyDescent="0.2">
      <c r="A33664">
        <v>580410140</v>
      </c>
      <c r="B33664" s="1">
        <v>37781</v>
      </c>
      <c r="C33664" s="2" t="s">
        <v>75027</v>
      </c>
      <c r="D33664" s="2" t="s">
        <v>24</v>
      </c>
      <c r="E33664" s="3">
        <v>45369</v>
      </c>
      <c r="F33664" s="2" t="s">
        <v>33</v>
      </c>
      <c r="G33664" s="2" t="s">
        <v>34</v>
      </c>
      <c r="H33664" s="2" t="s">
        <v>35</v>
      </c>
      <c r="I33664">
        <v>2012</v>
      </c>
      <c r="K33664">
        <v>0</v>
      </c>
      <c r="O33664" s="2" t="s">
        <v>24</v>
      </c>
      <c r="P33664">
        <v>2012</v>
      </c>
      <c r="Q33664" s="2" t="s">
        <v>24</v>
      </c>
      <c r="R33664" s="2" t="s">
        <v>468</v>
      </c>
      <c r="S33664" s="2" t="s">
        <v>75028</v>
      </c>
      <c r="T33664" s="2" t="s">
        <v>2857</v>
      </c>
      <c r="U33664">
        <v>99036</v>
      </c>
      <c r="V33664" s="2" t="s">
        <v>75029</v>
      </c>
      <c r="W33664" s="2" t="s">
        <v>24</v>
      </c>
    </row>
    <row r="33665" spans="1:23" x14ac:dyDescent="0.2">
      <c r="A33665">
        <v>580410157</v>
      </c>
      <c r="B33665" s="1">
        <v>37858</v>
      </c>
      <c r="C33665" s="2" t="s">
        <v>75030</v>
      </c>
      <c r="D33665" s="2" t="s">
        <v>24</v>
      </c>
      <c r="E33665" s="3">
        <v>43562.644444444442</v>
      </c>
      <c r="F33665" s="2" t="s">
        <v>33</v>
      </c>
      <c r="G33665" s="2" t="s">
        <v>204</v>
      </c>
      <c r="H33665" s="2" t="s">
        <v>2121</v>
      </c>
      <c r="K33665">
        <v>0</v>
      </c>
      <c r="O33665" s="2" t="s">
        <v>24</v>
      </c>
      <c r="Q33665" s="2" t="s">
        <v>24</v>
      </c>
      <c r="R33665" s="2" t="s">
        <v>305</v>
      </c>
      <c r="S33665" s="2" t="s">
        <v>24</v>
      </c>
      <c r="T33665" s="2" t="s">
        <v>24</v>
      </c>
      <c r="U33665">
        <v>59615</v>
      </c>
      <c r="V33665" s="2" t="s">
        <v>75031</v>
      </c>
      <c r="W33665" s="2" t="s">
        <v>24</v>
      </c>
    </row>
    <row r="33666" spans="1:23" x14ac:dyDescent="0.2">
      <c r="A33666">
        <v>580410165</v>
      </c>
      <c r="B33666" s="1">
        <v>37769</v>
      </c>
      <c r="C33666" s="2" t="s">
        <v>75032</v>
      </c>
      <c r="D33666" s="2" t="s">
        <v>24</v>
      </c>
      <c r="E33666" s="3">
        <v>43562.644444444442</v>
      </c>
      <c r="F33666" s="2" t="s">
        <v>33</v>
      </c>
      <c r="G33666" s="2" t="s">
        <v>34</v>
      </c>
      <c r="H33666" s="2" t="s">
        <v>35</v>
      </c>
      <c r="K33666">
        <v>0</v>
      </c>
      <c r="O33666" s="2" t="s">
        <v>24</v>
      </c>
      <c r="Q33666" s="2" t="s">
        <v>24</v>
      </c>
      <c r="R33666" s="2" t="s">
        <v>75033</v>
      </c>
      <c r="S33666" s="2" t="s">
        <v>24</v>
      </c>
      <c r="T33666" s="2" t="s">
        <v>24</v>
      </c>
      <c r="U33666">
        <v>42930</v>
      </c>
      <c r="V33666" s="2" t="s">
        <v>75034</v>
      </c>
      <c r="W33666" s="2" t="s">
        <v>24</v>
      </c>
    </row>
    <row r="33667" spans="1:23" x14ac:dyDescent="0.2">
      <c r="A33667">
        <v>580410173</v>
      </c>
      <c r="B33667" s="1">
        <v>37769</v>
      </c>
      <c r="C33667" s="2" t="s">
        <v>75035</v>
      </c>
      <c r="D33667" s="2" t="s">
        <v>24</v>
      </c>
      <c r="E33667" s="3">
        <v>38788.716666666667</v>
      </c>
      <c r="F33667" s="2" t="s">
        <v>33</v>
      </c>
      <c r="G33667" s="2" t="s">
        <v>61</v>
      </c>
      <c r="H33667" s="2" t="s">
        <v>62</v>
      </c>
      <c r="K33667">
        <v>0</v>
      </c>
      <c r="O33667" s="2" t="s">
        <v>24</v>
      </c>
      <c r="Q33667" s="2" t="s">
        <v>24</v>
      </c>
      <c r="R33667" s="2" t="s">
        <v>28</v>
      </c>
      <c r="S33667" s="2" t="s">
        <v>24</v>
      </c>
      <c r="T33667" s="2" t="s">
        <v>24</v>
      </c>
      <c r="U33667">
        <v>0</v>
      </c>
      <c r="V33667" s="2" t="s">
        <v>75036</v>
      </c>
      <c r="W33667" s="2" t="s">
        <v>24</v>
      </c>
    </row>
    <row r="33668" spans="1:23" x14ac:dyDescent="0.2">
      <c r="A33668">
        <v>580410181</v>
      </c>
      <c r="B33668" s="1">
        <v>37769</v>
      </c>
      <c r="C33668" s="2" t="s">
        <v>75037</v>
      </c>
      <c r="D33668" s="2" t="s">
        <v>24</v>
      </c>
      <c r="E33668" s="3">
        <v>44153</v>
      </c>
      <c r="F33668" s="2" t="s">
        <v>33</v>
      </c>
      <c r="G33668" s="2" t="s">
        <v>37</v>
      </c>
      <c r="H33668" s="2" t="s">
        <v>104</v>
      </c>
      <c r="K33668">
        <v>0</v>
      </c>
      <c r="O33668" s="2" t="s">
        <v>24</v>
      </c>
      <c r="Q33668" s="2" t="s">
        <v>24</v>
      </c>
      <c r="R33668" s="2" t="s">
        <v>56</v>
      </c>
      <c r="S33668" s="2" t="s">
        <v>12351</v>
      </c>
      <c r="T33668" s="2" t="s">
        <v>962</v>
      </c>
      <c r="U33668">
        <v>9389214</v>
      </c>
      <c r="V33668" s="2" t="s">
        <v>75038</v>
      </c>
      <c r="W33668" s="2" t="s">
        <v>24</v>
      </c>
    </row>
    <row r="33669" spans="1:23" x14ac:dyDescent="0.2">
      <c r="A33669">
        <v>580410199</v>
      </c>
      <c r="B33669" s="1">
        <v>37790</v>
      </c>
      <c r="C33669" s="2" t="s">
        <v>75039</v>
      </c>
      <c r="D33669" s="2" t="s">
        <v>24</v>
      </c>
      <c r="E33669" s="3">
        <v>43562.644444444442</v>
      </c>
      <c r="F33669" s="2" t="s">
        <v>33</v>
      </c>
      <c r="G33669" s="2" t="s">
        <v>204</v>
      </c>
      <c r="H33669" s="2" t="s">
        <v>205</v>
      </c>
      <c r="K33669">
        <v>0</v>
      </c>
      <c r="O33669" s="2" t="s">
        <v>24</v>
      </c>
      <c r="Q33669" s="2" t="s">
        <v>24</v>
      </c>
      <c r="R33669" s="2" t="s">
        <v>56</v>
      </c>
      <c r="S33669" s="2" t="s">
        <v>24</v>
      </c>
      <c r="T33669" s="2" t="s">
        <v>24</v>
      </c>
      <c r="U33669">
        <v>94581</v>
      </c>
      <c r="V33669" s="2" t="s">
        <v>75040</v>
      </c>
      <c r="W33669" s="2" t="s">
        <v>24</v>
      </c>
    </row>
    <row r="33670" spans="1:23" x14ac:dyDescent="0.2">
      <c r="A33670">
        <v>580410207</v>
      </c>
      <c r="B33670" s="1">
        <v>37769</v>
      </c>
      <c r="C33670" s="2" t="s">
        <v>75041</v>
      </c>
      <c r="D33670" s="2" t="s">
        <v>24</v>
      </c>
      <c r="E33670" s="3">
        <v>39343.377083333333</v>
      </c>
      <c r="F33670" s="2" t="s">
        <v>33</v>
      </c>
      <c r="G33670" s="2" t="s">
        <v>37</v>
      </c>
      <c r="H33670" s="2" t="s">
        <v>38</v>
      </c>
      <c r="K33670">
        <v>0</v>
      </c>
      <c r="O33670" s="2" t="s">
        <v>24</v>
      </c>
      <c r="Q33670" s="2" t="s">
        <v>24</v>
      </c>
      <c r="R33670" s="2" t="s">
        <v>56</v>
      </c>
      <c r="S33670" s="2" t="s">
        <v>24305</v>
      </c>
      <c r="T33670" s="2" t="s">
        <v>83</v>
      </c>
      <c r="U33670">
        <v>9310704</v>
      </c>
      <c r="V33670" s="2" t="s">
        <v>75042</v>
      </c>
      <c r="W33670" s="2" t="s">
        <v>24</v>
      </c>
    </row>
    <row r="33671" spans="1:23" x14ac:dyDescent="0.2">
      <c r="A33671">
        <v>580410223</v>
      </c>
      <c r="B33671" s="1">
        <v>37776</v>
      </c>
      <c r="C33671" s="2" t="s">
        <v>75043</v>
      </c>
      <c r="D33671" s="2" t="s">
        <v>24</v>
      </c>
      <c r="E33671" s="3">
        <v>37776</v>
      </c>
      <c r="F33671" s="2" t="s">
        <v>25</v>
      </c>
      <c r="G33671" s="2" t="s">
        <v>61</v>
      </c>
      <c r="H33671" s="2" t="s">
        <v>62</v>
      </c>
      <c r="I33671">
        <v>2022</v>
      </c>
      <c r="J33671">
        <v>784238</v>
      </c>
      <c r="K33671">
        <v>0</v>
      </c>
      <c r="L33671">
        <v>2</v>
      </c>
      <c r="M33671">
        <v>3</v>
      </c>
      <c r="N33671">
        <v>7</v>
      </c>
      <c r="O33671" s="2" t="s">
        <v>24</v>
      </c>
      <c r="P33671">
        <v>2022</v>
      </c>
      <c r="Q33671" s="2" t="s">
        <v>24</v>
      </c>
      <c r="R33671" s="2" t="s">
        <v>23992</v>
      </c>
      <c r="S33671" s="2" t="s">
        <v>75044</v>
      </c>
      <c r="T33671" s="2" t="s">
        <v>246</v>
      </c>
      <c r="U33671">
        <v>4481000</v>
      </c>
      <c r="V33671" s="2" t="s">
        <v>75045</v>
      </c>
      <c r="W33671" s="2" t="s">
        <v>24</v>
      </c>
    </row>
    <row r="33672" spans="1:23" x14ac:dyDescent="0.2">
      <c r="A33672">
        <v>580410231</v>
      </c>
      <c r="B33672" s="1">
        <v>37773</v>
      </c>
      <c r="C33672" s="2" t="s">
        <v>75046</v>
      </c>
      <c r="D33672" s="2" t="s">
        <v>24</v>
      </c>
      <c r="E33672" s="3">
        <v>37773</v>
      </c>
      <c r="F33672" s="2" t="s">
        <v>25</v>
      </c>
      <c r="G33672" s="2" t="s">
        <v>154</v>
      </c>
      <c r="H33672" s="2" t="s">
        <v>155</v>
      </c>
      <c r="K33672">
        <v>0</v>
      </c>
      <c r="O33672" s="2" t="s">
        <v>24</v>
      </c>
      <c r="Q33672" s="2" t="s">
        <v>24</v>
      </c>
      <c r="R33672" s="2" t="s">
        <v>56</v>
      </c>
      <c r="S33672" s="2" t="s">
        <v>24</v>
      </c>
      <c r="T33672" s="2" t="s">
        <v>24</v>
      </c>
      <c r="U33672">
        <v>95464</v>
      </c>
      <c r="V33672" s="2" t="s">
        <v>75047</v>
      </c>
      <c r="W33672" s="2" t="s">
        <v>24</v>
      </c>
    </row>
    <row r="33673" spans="1:23" x14ac:dyDescent="0.2">
      <c r="A33673">
        <v>580410249</v>
      </c>
      <c r="B33673" s="1">
        <v>37773</v>
      </c>
      <c r="C33673" s="2" t="s">
        <v>75048</v>
      </c>
      <c r="D33673" s="2" t="s">
        <v>24</v>
      </c>
      <c r="E33673" s="3">
        <v>44153</v>
      </c>
      <c r="F33673" s="2" t="s">
        <v>33</v>
      </c>
      <c r="G33673" s="2" t="s">
        <v>154</v>
      </c>
      <c r="H33673" s="2" t="s">
        <v>155</v>
      </c>
      <c r="K33673">
        <v>0</v>
      </c>
      <c r="O33673" s="2" t="s">
        <v>24</v>
      </c>
      <c r="Q33673" s="2" t="s">
        <v>24</v>
      </c>
      <c r="R33673" s="2" t="s">
        <v>468</v>
      </c>
      <c r="S33673" s="2" t="s">
        <v>24</v>
      </c>
      <c r="T33673" s="2" t="s">
        <v>24</v>
      </c>
      <c r="U33673">
        <v>0</v>
      </c>
      <c r="V33673" s="2" t="s">
        <v>75049</v>
      </c>
      <c r="W33673" s="2" t="s">
        <v>24</v>
      </c>
    </row>
    <row r="33674" spans="1:23" x14ac:dyDescent="0.2">
      <c r="A33674">
        <v>580410256</v>
      </c>
      <c r="B33674" s="1">
        <v>37773</v>
      </c>
      <c r="C33674" s="2" t="s">
        <v>75050</v>
      </c>
      <c r="D33674" s="2" t="s">
        <v>24</v>
      </c>
      <c r="E33674" s="3">
        <v>37773</v>
      </c>
      <c r="F33674" s="2" t="s">
        <v>25</v>
      </c>
      <c r="G33674" s="2" t="s">
        <v>154</v>
      </c>
      <c r="H33674" s="2" t="s">
        <v>155</v>
      </c>
      <c r="K33674">
        <v>0</v>
      </c>
      <c r="O33674" s="2" t="s">
        <v>24</v>
      </c>
      <c r="Q33674" s="2" t="s">
        <v>24</v>
      </c>
      <c r="R33674" s="2" t="s">
        <v>56</v>
      </c>
      <c r="S33674" s="2" t="s">
        <v>24</v>
      </c>
      <c r="T33674" s="2" t="s">
        <v>24</v>
      </c>
      <c r="U33674">
        <v>95464</v>
      </c>
      <c r="V33674" s="2" t="s">
        <v>75051</v>
      </c>
      <c r="W33674" s="2" t="s">
        <v>24</v>
      </c>
    </row>
    <row r="33675" spans="1:23" x14ac:dyDescent="0.2">
      <c r="A33675">
        <v>580410264</v>
      </c>
      <c r="B33675" s="1">
        <v>37774</v>
      </c>
      <c r="C33675" s="2" t="s">
        <v>75052</v>
      </c>
      <c r="D33675" s="2" t="s">
        <v>75053</v>
      </c>
      <c r="E33675" s="3">
        <v>37774</v>
      </c>
      <c r="F33675" s="2" t="s">
        <v>25</v>
      </c>
      <c r="G33675" s="2" t="s">
        <v>53</v>
      </c>
      <c r="H33675" s="2" t="s">
        <v>54</v>
      </c>
      <c r="I33675">
        <v>2022</v>
      </c>
      <c r="J33675">
        <v>2612102</v>
      </c>
      <c r="K33675">
        <v>0</v>
      </c>
      <c r="L33675">
        <v>40</v>
      </c>
      <c r="M33675">
        <v>5</v>
      </c>
      <c r="N33675">
        <v>10</v>
      </c>
      <c r="O33675" s="2" t="s">
        <v>24</v>
      </c>
      <c r="P33675">
        <v>2022</v>
      </c>
      <c r="Q33675" s="2" t="s">
        <v>24</v>
      </c>
      <c r="R33675" s="2" t="s">
        <v>54930</v>
      </c>
      <c r="S33675" s="2" t="s">
        <v>58423</v>
      </c>
      <c r="T33675" s="2" t="s">
        <v>448</v>
      </c>
      <c r="U33675">
        <v>9978800</v>
      </c>
      <c r="V33675" s="2" t="s">
        <v>75054</v>
      </c>
      <c r="W33675" s="2" t="s">
        <v>24</v>
      </c>
    </row>
    <row r="33676" spans="1:23" x14ac:dyDescent="0.2">
      <c r="A33676">
        <v>580410272</v>
      </c>
      <c r="B33676" s="1">
        <v>37966</v>
      </c>
      <c r="C33676" s="2" t="s">
        <v>75055</v>
      </c>
      <c r="D33676" s="2" t="s">
        <v>24</v>
      </c>
      <c r="E33676" s="3">
        <v>43422.466666666667</v>
      </c>
      <c r="F33676" s="2" t="s">
        <v>25</v>
      </c>
      <c r="G33676" s="2" t="s">
        <v>50</v>
      </c>
      <c r="H33676" s="2" t="s">
        <v>51</v>
      </c>
      <c r="I33676">
        <v>2022</v>
      </c>
      <c r="J33676">
        <v>5253</v>
      </c>
      <c r="K33676">
        <v>0</v>
      </c>
      <c r="L33676">
        <v>0</v>
      </c>
      <c r="M33676">
        <v>0</v>
      </c>
      <c r="N33676">
        <v>32</v>
      </c>
      <c r="O33676" s="2" t="s">
        <v>24</v>
      </c>
      <c r="P33676">
        <v>2021</v>
      </c>
      <c r="Q33676" s="2" t="s">
        <v>24</v>
      </c>
      <c r="R33676" s="2" t="s">
        <v>56</v>
      </c>
      <c r="S33676" s="2" t="s">
        <v>1186</v>
      </c>
      <c r="T33676" s="2" t="s">
        <v>65</v>
      </c>
      <c r="U33676">
        <v>9458102</v>
      </c>
      <c r="V33676" s="2" t="s">
        <v>75056</v>
      </c>
      <c r="W33676" s="2" t="s">
        <v>24</v>
      </c>
    </row>
    <row r="33677" spans="1:23" x14ac:dyDescent="0.2">
      <c r="A33677">
        <v>580410298</v>
      </c>
      <c r="B33677" s="1">
        <v>37831</v>
      </c>
      <c r="C33677" s="2" t="s">
        <v>75057</v>
      </c>
      <c r="D33677" s="2" t="s">
        <v>24</v>
      </c>
      <c r="E33677" s="3">
        <v>42107.556944444441</v>
      </c>
      <c r="F33677" s="2" t="s">
        <v>33</v>
      </c>
      <c r="G33677" s="2" t="s">
        <v>275</v>
      </c>
      <c r="H33677" s="2" t="s">
        <v>276</v>
      </c>
      <c r="K33677">
        <v>0</v>
      </c>
      <c r="O33677" s="2" t="s">
        <v>24</v>
      </c>
      <c r="Q33677" s="2" t="s">
        <v>24</v>
      </c>
      <c r="R33677" s="2" t="s">
        <v>1863</v>
      </c>
      <c r="S33677" s="2" t="s">
        <v>75058</v>
      </c>
      <c r="T33677" s="2" t="s">
        <v>175</v>
      </c>
      <c r="U33677">
        <v>98300</v>
      </c>
      <c r="V33677" s="2" t="s">
        <v>75059</v>
      </c>
      <c r="W33677" s="2" t="s">
        <v>24</v>
      </c>
    </row>
    <row r="33678" spans="1:23" x14ac:dyDescent="0.2">
      <c r="A33678">
        <v>580410306</v>
      </c>
      <c r="B33678" s="1">
        <v>37780</v>
      </c>
      <c r="C33678" s="2" t="s">
        <v>75060</v>
      </c>
      <c r="D33678" s="2" t="s">
        <v>24</v>
      </c>
      <c r="E33678" s="3">
        <v>37780</v>
      </c>
      <c r="F33678" s="2" t="s">
        <v>25</v>
      </c>
      <c r="G33678" s="2" t="s">
        <v>53</v>
      </c>
      <c r="H33678" s="2" t="s">
        <v>54</v>
      </c>
      <c r="I33678">
        <v>2022</v>
      </c>
      <c r="J33678">
        <v>542333</v>
      </c>
      <c r="K33678">
        <v>204405</v>
      </c>
      <c r="L33678">
        <v>4</v>
      </c>
      <c r="M33678">
        <v>2</v>
      </c>
      <c r="N33678">
        <v>13</v>
      </c>
      <c r="O33678" s="2" t="s">
        <v>56</v>
      </c>
      <c r="P33678">
        <v>2022</v>
      </c>
      <c r="Q33678" s="2" t="s">
        <v>24</v>
      </c>
      <c r="R33678" s="2" t="s">
        <v>56</v>
      </c>
      <c r="S33678" s="2" t="s">
        <v>75061</v>
      </c>
      <c r="T33678" s="2" t="s">
        <v>321</v>
      </c>
      <c r="U33678">
        <v>9761351</v>
      </c>
      <c r="V33678" s="2" t="s">
        <v>75062</v>
      </c>
      <c r="W33678" s="2" t="s">
        <v>24</v>
      </c>
    </row>
    <row r="33679" spans="1:23" x14ac:dyDescent="0.2">
      <c r="A33679">
        <v>580410314</v>
      </c>
      <c r="B33679" s="1">
        <v>37774</v>
      </c>
      <c r="C33679" s="2" t="s">
        <v>75063</v>
      </c>
      <c r="D33679" s="2" t="s">
        <v>24</v>
      </c>
      <c r="E33679" s="3">
        <v>43292.464583333334</v>
      </c>
      <c r="F33679" s="2" t="s">
        <v>25</v>
      </c>
      <c r="G33679" s="2" t="s">
        <v>154</v>
      </c>
      <c r="H33679" s="2" t="s">
        <v>178</v>
      </c>
      <c r="I33679">
        <v>2021</v>
      </c>
      <c r="J33679">
        <v>38083</v>
      </c>
      <c r="K33679">
        <v>0</v>
      </c>
      <c r="L33679">
        <v>7</v>
      </c>
      <c r="M33679">
        <v>0</v>
      </c>
      <c r="N33679">
        <v>7</v>
      </c>
      <c r="O33679" s="2" t="s">
        <v>24</v>
      </c>
      <c r="P33679">
        <v>2023</v>
      </c>
      <c r="Q33679" s="2" t="s">
        <v>24</v>
      </c>
      <c r="R33679" s="2" t="s">
        <v>639</v>
      </c>
      <c r="S33679" s="2" t="s">
        <v>51311</v>
      </c>
      <c r="T33679" s="2" t="s">
        <v>321</v>
      </c>
      <c r="U33679">
        <v>7561042</v>
      </c>
      <c r="V33679" s="2" t="s">
        <v>75064</v>
      </c>
      <c r="W33679" s="2" t="s">
        <v>24</v>
      </c>
    </row>
    <row r="33680" spans="1:23" x14ac:dyDescent="0.2">
      <c r="A33680">
        <v>580410322</v>
      </c>
      <c r="B33680" s="1">
        <v>37773</v>
      </c>
      <c r="C33680" s="2" t="s">
        <v>75065</v>
      </c>
      <c r="D33680" s="2" t="s">
        <v>24</v>
      </c>
      <c r="E33680" s="3">
        <v>37773</v>
      </c>
      <c r="F33680" s="2" t="s">
        <v>25</v>
      </c>
      <c r="G33680" s="2" t="s">
        <v>154</v>
      </c>
      <c r="H33680" s="2" t="s">
        <v>155</v>
      </c>
      <c r="I33680">
        <v>2022</v>
      </c>
      <c r="J33680">
        <v>41197</v>
      </c>
      <c r="K33680">
        <v>0</v>
      </c>
      <c r="L33680">
        <v>0</v>
      </c>
      <c r="M33680">
        <v>0</v>
      </c>
      <c r="N33680">
        <v>8</v>
      </c>
      <c r="O33680" s="2" t="s">
        <v>24</v>
      </c>
      <c r="P33680">
        <v>2022</v>
      </c>
      <c r="Q33680" s="2" t="s">
        <v>24</v>
      </c>
      <c r="R33680" s="2" t="s">
        <v>639</v>
      </c>
      <c r="S33680" s="2" t="s">
        <v>4839</v>
      </c>
      <c r="T33680" s="2" t="s">
        <v>53408</v>
      </c>
      <c r="U33680">
        <v>0</v>
      </c>
      <c r="V33680" s="2" t="s">
        <v>75066</v>
      </c>
      <c r="W33680" s="2" t="s">
        <v>24</v>
      </c>
    </row>
    <row r="33681" spans="1:23" x14ac:dyDescent="0.2">
      <c r="A33681">
        <v>580410330</v>
      </c>
      <c r="B33681" s="1">
        <v>37776</v>
      </c>
      <c r="C33681" s="2" t="s">
        <v>75067</v>
      </c>
      <c r="D33681" s="2" t="s">
        <v>24</v>
      </c>
      <c r="E33681" s="3">
        <v>43562.644444444442</v>
      </c>
      <c r="F33681" s="2" t="s">
        <v>33</v>
      </c>
      <c r="G33681" s="2" t="s">
        <v>61</v>
      </c>
      <c r="H33681" s="2" t="s">
        <v>62</v>
      </c>
      <c r="K33681">
        <v>0</v>
      </c>
      <c r="O33681" s="2" t="s">
        <v>24</v>
      </c>
      <c r="Q33681" s="2" t="s">
        <v>24</v>
      </c>
      <c r="R33681" s="2" t="s">
        <v>777</v>
      </c>
      <c r="S33681" s="2" t="s">
        <v>75068</v>
      </c>
      <c r="T33681" s="2" t="s">
        <v>191</v>
      </c>
      <c r="U33681">
        <v>71700</v>
      </c>
      <c r="V33681" s="2" t="s">
        <v>75069</v>
      </c>
      <c r="W33681" s="2" t="s">
        <v>24</v>
      </c>
    </row>
    <row r="33682" spans="1:23" x14ac:dyDescent="0.2">
      <c r="A33682">
        <v>580410348</v>
      </c>
      <c r="B33682" s="1">
        <v>37773</v>
      </c>
      <c r="C33682" s="2" t="s">
        <v>75070</v>
      </c>
      <c r="D33682" s="2" t="s">
        <v>24</v>
      </c>
      <c r="E33682" s="3">
        <v>37773</v>
      </c>
      <c r="F33682" s="2" t="s">
        <v>25</v>
      </c>
      <c r="G33682" s="2" t="s">
        <v>154</v>
      </c>
      <c r="H33682" s="2" t="s">
        <v>155</v>
      </c>
      <c r="K33682">
        <v>0</v>
      </c>
      <c r="O33682" s="2" t="s">
        <v>24</v>
      </c>
      <c r="Q33682" s="2" t="s">
        <v>24</v>
      </c>
      <c r="R33682" s="2" t="s">
        <v>42317</v>
      </c>
      <c r="S33682" s="2" t="s">
        <v>24</v>
      </c>
      <c r="T33682" s="2" t="s">
        <v>24</v>
      </c>
      <c r="U33682">
        <v>79515</v>
      </c>
      <c r="V33682" s="2" t="s">
        <v>29929</v>
      </c>
      <c r="W33682" s="2" t="s">
        <v>24</v>
      </c>
    </row>
    <row r="33683" spans="1:23" x14ac:dyDescent="0.2">
      <c r="A33683">
        <v>580410355</v>
      </c>
      <c r="B33683" s="1">
        <v>37773</v>
      </c>
      <c r="C33683" s="2" t="s">
        <v>75071</v>
      </c>
      <c r="D33683" s="2" t="s">
        <v>24</v>
      </c>
      <c r="E33683" s="3">
        <v>44153</v>
      </c>
      <c r="F33683" s="2" t="s">
        <v>33</v>
      </c>
      <c r="G33683" s="2" t="s">
        <v>61</v>
      </c>
      <c r="H33683" s="2" t="s">
        <v>62</v>
      </c>
      <c r="K33683">
        <v>0</v>
      </c>
      <c r="O33683" s="2" t="s">
        <v>24</v>
      </c>
      <c r="Q33683" s="2" t="s">
        <v>24</v>
      </c>
      <c r="R33683" s="2" t="s">
        <v>7066</v>
      </c>
      <c r="S33683" s="2" t="s">
        <v>24</v>
      </c>
      <c r="T33683" s="2" t="s">
        <v>24</v>
      </c>
      <c r="U33683">
        <v>20400</v>
      </c>
      <c r="V33683" s="2" t="s">
        <v>75072</v>
      </c>
      <c r="W33683" s="2" t="s">
        <v>24</v>
      </c>
    </row>
    <row r="33684" spans="1:23" x14ac:dyDescent="0.2">
      <c r="A33684">
        <v>580410363</v>
      </c>
      <c r="B33684" s="1">
        <v>37773</v>
      </c>
      <c r="C33684" s="2" t="s">
        <v>75073</v>
      </c>
      <c r="D33684" s="2" t="s">
        <v>24</v>
      </c>
      <c r="E33684" s="3">
        <v>43562.644444444442</v>
      </c>
      <c r="F33684" s="2" t="s">
        <v>33</v>
      </c>
      <c r="G33684" s="2" t="s">
        <v>154</v>
      </c>
      <c r="H33684" s="2" t="s">
        <v>178</v>
      </c>
      <c r="K33684">
        <v>0</v>
      </c>
      <c r="O33684" s="2" t="s">
        <v>24</v>
      </c>
      <c r="Q33684" s="2" t="s">
        <v>24</v>
      </c>
      <c r="R33684" s="2" t="s">
        <v>227</v>
      </c>
      <c r="S33684" s="2" t="s">
        <v>24</v>
      </c>
      <c r="T33684" s="2" t="s">
        <v>24</v>
      </c>
      <c r="U33684">
        <v>51544</v>
      </c>
      <c r="V33684" s="2" t="s">
        <v>75074</v>
      </c>
      <c r="W33684" s="2" t="s">
        <v>24</v>
      </c>
    </row>
    <row r="33685" spans="1:23" x14ac:dyDescent="0.2">
      <c r="A33685">
        <v>580410371</v>
      </c>
      <c r="B33685" s="1">
        <v>37773</v>
      </c>
      <c r="C33685" s="2" t="s">
        <v>75075</v>
      </c>
      <c r="D33685" s="2" t="s">
        <v>24</v>
      </c>
      <c r="E33685" s="3">
        <v>37773</v>
      </c>
      <c r="F33685" s="2" t="s">
        <v>25</v>
      </c>
      <c r="G33685" s="2" t="s">
        <v>53</v>
      </c>
      <c r="H33685" s="2" t="s">
        <v>54</v>
      </c>
      <c r="I33685">
        <v>2022</v>
      </c>
      <c r="J33685">
        <v>275030</v>
      </c>
      <c r="K33685">
        <v>0</v>
      </c>
      <c r="L33685">
        <v>7</v>
      </c>
      <c r="M33685">
        <v>0</v>
      </c>
      <c r="N33685">
        <v>7</v>
      </c>
      <c r="O33685" s="2" t="s">
        <v>24</v>
      </c>
      <c r="P33685">
        <v>2022</v>
      </c>
      <c r="Q33685" s="2" t="s">
        <v>24</v>
      </c>
      <c r="R33685" s="2" t="s">
        <v>435</v>
      </c>
      <c r="S33685" s="2" t="s">
        <v>13061</v>
      </c>
      <c r="T33685" s="2" t="s">
        <v>152</v>
      </c>
      <c r="U33685">
        <v>7046427</v>
      </c>
      <c r="V33685" s="2" t="s">
        <v>75076</v>
      </c>
      <c r="W33685" s="2" t="s">
        <v>24</v>
      </c>
    </row>
    <row r="33686" spans="1:23" x14ac:dyDescent="0.2">
      <c r="A33686">
        <v>580410389</v>
      </c>
      <c r="B33686" s="1">
        <v>37836</v>
      </c>
      <c r="C33686" s="2" t="s">
        <v>75077</v>
      </c>
      <c r="D33686" s="2" t="s">
        <v>24</v>
      </c>
      <c r="E33686" s="3">
        <v>37836</v>
      </c>
      <c r="F33686" s="2" t="s">
        <v>25</v>
      </c>
      <c r="G33686" s="2" t="s">
        <v>61</v>
      </c>
      <c r="H33686" s="2" t="s">
        <v>62</v>
      </c>
      <c r="I33686">
        <v>2022</v>
      </c>
      <c r="J33686">
        <v>481303</v>
      </c>
      <c r="K33686">
        <v>0</v>
      </c>
      <c r="L33686">
        <v>0</v>
      </c>
      <c r="M33686">
        <v>3</v>
      </c>
      <c r="N33686">
        <v>7</v>
      </c>
      <c r="O33686" s="2" t="s">
        <v>24</v>
      </c>
      <c r="P33686">
        <v>2022</v>
      </c>
      <c r="Q33686" s="2" t="s">
        <v>24</v>
      </c>
      <c r="R33686" s="2" t="s">
        <v>9957</v>
      </c>
      <c r="S33686" s="2" t="s">
        <v>134</v>
      </c>
      <c r="T33686" s="2" t="s">
        <v>134</v>
      </c>
      <c r="U33686">
        <v>2490800</v>
      </c>
      <c r="V33686" s="2" t="s">
        <v>75078</v>
      </c>
      <c r="W33686" s="2" t="s">
        <v>24</v>
      </c>
    </row>
    <row r="33687" spans="1:23" x14ac:dyDescent="0.2">
      <c r="A33687">
        <v>580410413</v>
      </c>
      <c r="B33687" s="1">
        <v>37812</v>
      </c>
      <c r="C33687" s="2" t="s">
        <v>75079</v>
      </c>
      <c r="D33687" s="2" t="s">
        <v>24</v>
      </c>
      <c r="E33687" s="3">
        <v>43562.644444444442</v>
      </c>
      <c r="F33687" s="2" t="s">
        <v>33</v>
      </c>
      <c r="G33687" s="2" t="s">
        <v>53</v>
      </c>
      <c r="H33687" s="2" t="s">
        <v>54</v>
      </c>
      <c r="K33687">
        <v>0</v>
      </c>
      <c r="O33687" s="2" t="s">
        <v>24</v>
      </c>
      <c r="Q33687" s="2" t="s">
        <v>24</v>
      </c>
      <c r="R33687" s="2" t="s">
        <v>56</v>
      </c>
      <c r="S33687" s="2" t="s">
        <v>27252</v>
      </c>
      <c r="T33687" s="2" t="s">
        <v>65</v>
      </c>
      <c r="U33687">
        <v>9727847</v>
      </c>
      <c r="V33687" s="2" t="s">
        <v>75080</v>
      </c>
      <c r="W33687" s="2" t="s">
        <v>24</v>
      </c>
    </row>
    <row r="33688" spans="1:23" x14ac:dyDescent="0.2">
      <c r="A33688">
        <v>580410421</v>
      </c>
      <c r="B33688" s="1">
        <v>38293</v>
      </c>
      <c r="C33688" s="2" t="s">
        <v>75081</v>
      </c>
      <c r="D33688" s="2" t="s">
        <v>24</v>
      </c>
      <c r="E33688" s="3">
        <v>43562.644444444442</v>
      </c>
      <c r="F33688" s="2" t="s">
        <v>33</v>
      </c>
      <c r="G33688" s="2" t="s">
        <v>37</v>
      </c>
      <c r="H33688" s="2" t="s">
        <v>38</v>
      </c>
      <c r="K33688">
        <v>0</v>
      </c>
      <c r="O33688" s="2" t="s">
        <v>24</v>
      </c>
      <c r="Q33688" s="2" t="s">
        <v>24</v>
      </c>
      <c r="R33688" s="2" t="s">
        <v>56</v>
      </c>
      <c r="S33688" s="2" t="s">
        <v>24</v>
      </c>
      <c r="T33688" s="2" t="s">
        <v>24</v>
      </c>
      <c r="U33688">
        <v>0</v>
      </c>
      <c r="V33688" s="2" t="s">
        <v>75082</v>
      </c>
      <c r="W33688" s="2" t="s">
        <v>24</v>
      </c>
    </row>
    <row r="33689" spans="1:23" x14ac:dyDescent="0.2">
      <c r="A33689">
        <v>580410439</v>
      </c>
      <c r="B33689" s="1">
        <v>37773</v>
      </c>
      <c r="C33689" s="2" t="s">
        <v>75083</v>
      </c>
      <c r="D33689" s="2" t="s">
        <v>24</v>
      </c>
      <c r="E33689" s="3">
        <v>38621.461111111108</v>
      </c>
      <c r="F33689" s="2" t="s">
        <v>33</v>
      </c>
      <c r="G33689" s="2" t="s">
        <v>275</v>
      </c>
      <c r="H33689" s="2" t="s">
        <v>372</v>
      </c>
      <c r="K33689">
        <v>0</v>
      </c>
      <c r="O33689" s="2" t="s">
        <v>24</v>
      </c>
      <c r="Q33689" s="2" t="s">
        <v>24</v>
      </c>
      <c r="R33689" s="2" t="s">
        <v>63</v>
      </c>
      <c r="S33689" s="2" t="s">
        <v>24</v>
      </c>
      <c r="T33689" s="2" t="s">
        <v>24</v>
      </c>
      <c r="U33689">
        <v>0</v>
      </c>
      <c r="V33689" s="2" t="s">
        <v>75084</v>
      </c>
      <c r="W33689" s="2" t="s">
        <v>24</v>
      </c>
    </row>
    <row r="33690" spans="1:23" x14ac:dyDescent="0.2">
      <c r="A33690">
        <v>580410447</v>
      </c>
      <c r="B33690" s="1">
        <v>37780</v>
      </c>
      <c r="C33690" s="2" t="s">
        <v>75085</v>
      </c>
      <c r="D33690" s="2" t="s">
        <v>24</v>
      </c>
      <c r="E33690" s="3">
        <v>43562.644444444442</v>
      </c>
      <c r="F33690" s="2" t="s">
        <v>33</v>
      </c>
      <c r="G33690" s="2" t="s">
        <v>61</v>
      </c>
      <c r="H33690" s="2" t="s">
        <v>125</v>
      </c>
      <c r="K33690">
        <v>0</v>
      </c>
      <c r="O33690" s="2" t="s">
        <v>24</v>
      </c>
      <c r="Q33690" s="2" t="s">
        <v>24</v>
      </c>
      <c r="R33690" s="2" t="s">
        <v>63</v>
      </c>
      <c r="S33690" s="2" t="s">
        <v>24</v>
      </c>
      <c r="T33690" s="2" t="s">
        <v>24</v>
      </c>
      <c r="U33690">
        <v>53216</v>
      </c>
      <c r="V33690" s="2" t="s">
        <v>75086</v>
      </c>
      <c r="W33690" s="2" t="s">
        <v>24</v>
      </c>
    </row>
    <row r="33691" spans="1:23" x14ac:dyDescent="0.2">
      <c r="A33691">
        <v>580410454</v>
      </c>
      <c r="B33691" s="1">
        <v>37782</v>
      </c>
      <c r="C33691" s="2" t="s">
        <v>75087</v>
      </c>
      <c r="D33691" s="2" t="s">
        <v>24</v>
      </c>
      <c r="E33691" s="3">
        <v>45369</v>
      </c>
      <c r="F33691" s="2" t="s">
        <v>33</v>
      </c>
      <c r="G33691" s="2" t="s">
        <v>53</v>
      </c>
      <c r="H33691" s="2" t="s">
        <v>54</v>
      </c>
      <c r="K33691">
        <v>0</v>
      </c>
      <c r="O33691" s="2" t="s">
        <v>24</v>
      </c>
      <c r="Q33691" s="2" t="s">
        <v>24</v>
      </c>
      <c r="R33691" s="2" t="s">
        <v>777</v>
      </c>
      <c r="S33691" s="2" t="s">
        <v>54343</v>
      </c>
      <c r="T33691" s="2" t="s">
        <v>729</v>
      </c>
      <c r="U33691">
        <v>7179902</v>
      </c>
      <c r="V33691" s="2" t="s">
        <v>75088</v>
      </c>
      <c r="W33691" s="2" t="s">
        <v>24</v>
      </c>
    </row>
    <row r="33692" spans="1:23" x14ac:dyDescent="0.2">
      <c r="A33692">
        <v>580410462</v>
      </c>
      <c r="B33692" s="1">
        <v>37774</v>
      </c>
      <c r="C33692" s="2" t="s">
        <v>75089</v>
      </c>
      <c r="D33692" s="2" t="s">
        <v>24</v>
      </c>
      <c r="E33692" s="3">
        <v>37774</v>
      </c>
      <c r="F33692" s="2" t="s">
        <v>25</v>
      </c>
      <c r="G33692" s="2" t="s">
        <v>53</v>
      </c>
      <c r="H33692" s="2" t="s">
        <v>54</v>
      </c>
      <c r="K33692">
        <v>0</v>
      </c>
      <c r="O33692" s="2" t="s">
        <v>24</v>
      </c>
      <c r="Q33692" s="2" t="s">
        <v>24</v>
      </c>
      <c r="R33692" s="2" t="s">
        <v>22185</v>
      </c>
      <c r="S33692" s="2" t="s">
        <v>24</v>
      </c>
      <c r="T33692" s="2" t="s">
        <v>24</v>
      </c>
      <c r="U33692">
        <v>19215</v>
      </c>
      <c r="V33692" s="2" t="s">
        <v>75090</v>
      </c>
      <c r="W33692" s="2" t="s">
        <v>24</v>
      </c>
    </row>
    <row r="33693" spans="1:23" x14ac:dyDescent="0.2">
      <c r="A33693">
        <v>580410470</v>
      </c>
      <c r="B33693" s="1">
        <v>37797</v>
      </c>
      <c r="C33693" s="2" t="s">
        <v>75091</v>
      </c>
      <c r="D33693" s="2" t="s">
        <v>24</v>
      </c>
      <c r="E33693" s="3">
        <v>37797</v>
      </c>
      <c r="F33693" s="2" t="s">
        <v>25</v>
      </c>
      <c r="G33693" s="2" t="s">
        <v>34</v>
      </c>
      <c r="H33693" s="2" t="s">
        <v>35</v>
      </c>
      <c r="I33693">
        <v>2022</v>
      </c>
      <c r="J33693">
        <v>2848489</v>
      </c>
      <c r="K33693">
        <v>75767</v>
      </c>
      <c r="L33693">
        <v>7</v>
      </c>
      <c r="M33693">
        <v>8</v>
      </c>
      <c r="N33693">
        <v>8</v>
      </c>
      <c r="O33693" s="2" t="s">
        <v>39143</v>
      </c>
      <c r="P33693">
        <v>2022</v>
      </c>
      <c r="Q33693" s="2" t="s">
        <v>24</v>
      </c>
      <c r="R33693" s="2" t="s">
        <v>16857</v>
      </c>
      <c r="S33693" s="2" t="s">
        <v>22612</v>
      </c>
      <c r="T33693" s="2" t="s">
        <v>259</v>
      </c>
      <c r="U33693">
        <v>3092000</v>
      </c>
      <c r="V33693" s="2" t="s">
        <v>75092</v>
      </c>
      <c r="W33693" s="2" t="s">
        <v>24</v>
      </c>
    </row>
    <row r="33694" spans="1:23" x14ac:dyDescent="0.2">
      <c r="A33694">
        <v>580410488</v>
      </c>
      <c r="B33694" s="1">
        <v>37973</v>
      </c>
      <c r="C33694" s="2" t="s">
        <v>75093</v>
      </c>
      <c r="D33694" s="2" t="s">
        <v>24</v>
      </c>
      <c r="E33694" s="3">
        <v>37973.405555555553</v>
      </c>
      <c r="F33694" s="2" t="s">
        <v>25</v>
      </c>
      <c r="G33694" s="2" t="s">
        <v>61</v>
      </c>
      <c r="H33694" s="2" t="s">
        <v>62</v>
      </c>
      <c r="I33694">
        <v>2022</v>
      </c>
      <c r="J33694">
        <v>109220</v>
      </c>
      <c r="K33694">
        <v>0</v>
      </c>
      <c r="L33694">
        <v>30</v>
      </c>
      <c r="M33694">
        <v>0</v>
      </c>
      <c r="N33694">
        <v>25</v>
      </c>
      <c r="O33694" s="2" t="s">
        <v>24</v>
      </c>
      <c r="P33694">
        <v>2022</v>
      </c>
      <c r="Q33694" s="2" t="s">
        <v>24</v>
      </c>
      <c r="R33694" s="2" t="s">
        <v>16857</v>
      </c>
      <c r="S33694" s="2" t="s">
        <v>22612</v>
      </c>
      <c r="T33694" s="2" t="s">
        <v>169</v>
      </c>
      <c r="U33694">
        <v>3092000</v>
      </c>
      <c r="V33694" s="2" t="s">
        <v>75094</v>
      </c>
      <c r="W33694" s="2" t="s">
        <v>24</v>
      </c>
    </row>
    <row r="33695" spans="1:23" x14ac:dyDescent="0.2">
      <c r="A33695">
        <v>580410496</v>
      </c>
      <c r="B33695" s="1">
        <v>38004</v>
      </c>
      <c r="C33695" s="2" t="s">
        <v>75095</v>
      </c>
      <c r="D33695" s="2" t="s">
        <v>24</v>
      </c>
      <c r="E33695" s="3">
        <v>40217.486805555556</v>
      </c>
      <c r="F33695" s="2" t="s">
        <v>33</v>
      </c>
      <c r="G33695" s="2" t="s">
        <v>34</v>
      </c>
      <c r="H33695" s="2" t="s">
        <v>35</v>
      </c>
      <c r="K33695">
        <v>0</v>
      </c>
      <c r="O33695" s="2" t="s">
        <v>24</v>
      </c>
      <c r="Q33695" s="2" t="s">
        <v>24</v>
      </c>
      <c r="R33695" s="2" t="s">
        <v>69</v>
      </c>
      <c r="S33695" s="2" t="s">
        <v>24</v>
      </c>
      <c r="T33695" s="2" t="s">
        <v>24</v>
      </c>
      <c r="U33695">
        <v>84209</v>
      </c>
      <c r="V33695" s="2" t="s">
        <v>75096</v>
      </c>
      <c r="W33695" s="2" t="s">
        <v>24</v>
      </c>
    </row>
    <row r="33696" spans="1:23" x14ac:dyDescent="0.2">
      <c r="A33696">
        <v>580410504</v>
      </c>
      <c r="B33696" s="1">
        <v>37775</v>
      </c>
      <c r="C33696" s="2" t="s">
        <v>75097</v>
      </c>
      <c r="D33696" s="2" t="s">
        <v>24</v>
      </c>
      <c r="E33696" s="3">
        <v>43562.644444444442</v>
      </c>
      <c r="F33696" s="2" t="s">
        <v>33</v>
      </c>
      <c r="G33696" s="2" t="s">
        <v>26</v>
      </c>
      <c r="H33696" s="2" t="s">
        <v>27</v>
      </c>
      <c r="K33696">
        <v>0</v>
      </c>
      <c r="O33696" s="2" t="s">
        <v>24</v>
      </c>
      <c r="Q33696" s="2" t="s">
        <v>24</v>
      </c>
      <c r="R33696" s="2" t="s">
        <v>2742</v>
      </c>
      <c r="S33696" s="2" t="s">
        <v>24</v>
      </c>
      <c r="T33696" s="2" t="s">
        <v>24</v>
      </c>
      <c r="U33696">
        <v>85125</v>
      </c>
      <c r="V33696" s="2" t="s">
        <v>75098</v>
      </c>
      <c r="W33696" s="2" t="s">
        <v>24</v>
      </c>
    </row>
    <row r="33697" spans="1:23" x14ac:dyDescent="0.2">
      <c r="A33697">
        <v>580410512</v>
      </c>
      <c r="B33697" s="1">
        <v>37791</v>
      </c>
      <c r="C33697" s="2" t="s">
        <v>75099</v>
      </c>
      <c r="D33697" s="2" t="s">
        <v>24</v>
      </c>
      <c r="E33697" s="3">
        <v>37791</v>
      </c>
      <c r="F33697" s="2" t="s">
        <v>25</v>
      </c>
      <c r="G33697" s="2" t="s">
        <v>53</v>
      </c>
      <c r="H33697" s="2" t="s">
        <v>54</v>
      </c>
      <c r="I33697">
        <v>2022</v>
      </c>
      <c r="J33697">
        <v>24948</v>
      </c>
      <c r="K33697">
        <v>0</v>
      </c>
      <c r="L33697">
        <v>0</v>
      </c>
      <c r="M33697">
        <v>0</v>
      </c>
      <c r="N33697">
        <v>10</v>
      </c>
      <c r="O33697" s="2" t="s">
        <v>24</v>
      </c>
      <c r="P33697">
        <v>2022</v>
      </c>
      <c r="Q33697" s="2" t="s">
        <v>24</v>
      </c>
      <c r="R33697" s="2" t="s">
        <v>28</v>
      </c>
      <c r="S33697" s="2" t="s">
        <v>551</v>
      </c>
      <c r="T33697" s="2" t="s">
        <v>246</v>
      </c>
      <c r="U33697">
        <v>6688106</v>
      </c>
      <c r="V33697" s="2" t="s">
        <v>75100</v>
      </c>
      <c r="W33697" s="2" t="s">
        <v>24</v>
      </c>
    </row>
    <row r="33698" spans="1:23" x14ac:dyDescent="0.2">
      <c r="A33698">
        <v>580410520</v>
      </c>
      <c r="B33698" s="1">
        <v>37775</v>
      </c>
      <c r="C33698" s="2" t="s">
        <v>75101</v>
      </c>
      <c r="D33698" s="2" t="s">
        <v>24</v>
      </c>
      <c r="E33698" s="3">
        <v>43562.644444444442</v>
      </c>
      <c r="F33698" s="2" t="s">
        <v>33</v>
      </c>
      <c r="G33698" s="2" t="s">
        <v>204</v>
      </c>
      <c r="H33698" s="2" t="s">
        <v>2121</v>
      </c>
      <c r="K33698">
        <v>0</v>
      </c>
      <c r="O33698" s="2" t="s">
        <v>24</v>
      </c>
      <c r="Q33698" s="2" t="s">
        <v>24</v>
      </c>
      <c r="R33698" s="2" t="s">
        <v>146</v>
      </c>
      <c r="S33698" s="2" t="s">
        <v>24</v>
      </c>
      <c r="T33698" s="2" t="s">
        <v>24</v>
      </c>
      <c r="U33698">
        <v>46246</v>
      </c>
      <c r="V33698" s="2" t="s">
        <v>75102</v>
      </c>
      <c r="W33698" s="2" t="s">
        <v>24</v>
      </c>
    </row>
    <row r="33699" spans="1:23" x14ac:dyDescent="0.2">
      <c r="A33699">
        <v>580410538</v>
      </c>
      <c r="B33699" s="1">
        <v>37775</v>
      </c>
      <c r="C33699" s="2" t="s">
        <v>75103</v>
      </c>
      <c r="D33699" s="2" t="s">
        <v>24</v>
      </c>
      <c r="E33699" s="3">
        <v>43382.400694444441</v>
      </c>
      <c r="F33699" s="2" t="s">
        <v>33</v>
      </c>
      <c r="G33699" s="2" t="s">
        <v>154</v>
      </c>
      <c r="H33699" s="2" t="s">
        <v>6587</v>
      </c>
      <c r="I33699">
        <v>2011</v>
      </c>
      <c r="K33699">
        <v>0</v>
      </c>
      <c r="O33699" s="2" t="s">
        <v>24</v>
      </c>
      <c r="P33699">
        <v>2016</v>
      </c>
      <c r="Q33699" s="2" t="s">
        <v>24</v>
      </c>
      <c r="R33699" s="2" t="s">
        <v>305</v>
      </c>
      <c r="S33699" s="2" t="s">
        <v>71966</v>
      </c>
      <c r="T33699" s="2" t="s">
        <v>58</v>
      </c>
      <c r="U33699">
        <v>5959012</v>
      </c>
      <c r="V33699" s="2" t="s">
        <v>75104</v>
      </c>
      <c r="W33699" s="2" t="s">
        <v>24</v>
      </c>
    </row>
    <row r="33700" spans="1:23" x14ac:dyDescent="0.2">
      <c r="A33700">
        <v>580410546</v>
      </c>
      <c r="B33700" s="1">
        <v>37815</v>
      </c>
      <c r="C33700" s="2" t="s">
        <v>75105</v>
      </c>
      <c r="D33700" s="2" t="s">
        <v>24</v>
      </c>
      <c r="E33700" s="3">
        <v>37815</v>
      </c>
      <c r="F33700" s="2" t="s">
        <v>25</v>
      </c>
      <c r="G33700" s="2" t="s">
        <v>204</v>
      </c>
      <c r="H33700" s="2" t="s">
        <v>205</v>
      </c>
      <c r="I33700">
        <v>2022</v>
      </c>
      <c r="J33700">
        <v>9217763</v>
      </c>
      <c r="K33700">
        <v>706866</v>
      </c>
      <c r="L33700">
        <v>4</v>
      </c>
      <c r="M33700">
        <v>2</v>
      </c>
      <c r="N33700">
        <v>10</v>
      </c>
      <c r="O33700" s="2" t="s">
        <v>624</v>
      </c>
      <c r="P33700">
        <v>2022</v>
      </c>
      <c r="Q33700" s="2" t="s">
        <v>24</v>
      </c>
      <c r="R33700" s="2" t="s">
        <v>18315</v>
      </c>
      <c r="S33700" s="2" t="s">
        <v>24</v>
      </c>
      <c r="T33700" s="2" t="s">
        <v>71</v>
      </c>
      <c r="U33700">
        <v>2495900</v>
      </c>
      <c r="V33700" s="2" t="s">
        <v>75106</v>
      </c>
      <c r="W33700" s="2" t="s">
        <v>24</v>
      </c>
    </row>
    <row r="33701" spans="1:23" x14ac:dyDescent="0.2">
      <c r="A33701">
        <v>580410553</v>
      </c>
      <c r="B33701" s="1">
        <v>38138</v>
      </c>
      <c r="C33701" s="2" t="s">
        <v>75107</v>
      </c>
      <c r="D33701" s="2" t="s">
        <v>24</v>
      </c>
      <c r="E33701" s="3">
        <v>38138.678472222222</v>
      </c>
      <c r="F33701" s="2" t="s">
        <v>25</v>
      </c>
      <c r="G33701" s="2" t="s">
        <v>34</v>
      </c>
      <c r="H33701" s="2" t="s">
        <v>35</v>
      </c>
      <c r="I33701">
        <v>2022</v>
      </c>
      <c r="J33701">
        <v>1728632</v>
      </c>
      <c r="K33701">
        <v>0</v>
      </c>
      <c r="L33701">
        <v>0</v>
      </c>
      <c r="M33701">
        <v>0</v>
      </c>
      <c r="N33701">
        <v>330</v>
      </c>
      <c r="O33701" s="2" t="s">
        <v>24</v>
      </c>
      <c r="P33701">
        <v>2022</v>
      </c>
      <c r="Q33701" s="2" t="s">
        <v>24</v>
      </c>
      <c r="R33701" s="2" t="s">
        <v>28</v>
      </c>
      <c r="S33701" s="2" t="s">
        <v>19357</v>
      </c>
      <c r="T33701" s="2" t="s">
        <v>165</v>
      </c>
      <c r="U33701">
        <v>6958104</v>
      </c>
      <c r="V33701" s="2" t="s">
        <v>75108</v>
      </c>
      <c r="W33701" s="2" t="s">
        <v>24</v>
      </c>
    </row>
    <row r="33702" spans="1:23" x14ac:dyDescent="0.2">
      <c r="A33702">
        <v>580410561</v>
      </c>
      <c r="B33702" s="1">
        <v>37775</v>
      </c>
      <c r="C33702" s="2" t="s">
        <v>75109</v>
      </c>
      <c r="D33702" s="2" t="s">
        <v>24</v>
      </c>
      <c r="E33702" s="3">
        <v>37775</v>
      </c>
      <c r="F33702" s="2" t="s">
        <v>25</v>
      </c>
      <c r="G33702" s="2" t="s">
        <v>154</v>
      </c>
      <c r="H33702" s="2" t="s">
        <v>6587</v>
      </c>
      <c r="I33702">
        <v>2020</v>
      </c>
      <c r="J33702">
        <v>0</v>
      </c>
      <c r="K33702">
        <v>0</v>
      </c>
      <c r="L33702">
        <v>0</v>
      </c>
      <c r="M33702">
        <v>0</v>
      </c>
      <c r="N33702">
        <v>5</v>
      </c>
      <c r="O33702" s="2" t="s">
        <v>24</v>
      </c>
      <c r="P33702">
        <v>2020</v>
      </c>
      <c r="Q33702" s="2" t="s">
        <v>24</v>
      </c>
      <c r="R33702" s="2" t="s">
        <v>535</v>
      </c>
      <c r="S33702" s="2" t="s">
        <v>1881</v>
      </c>
      <c r="T33702" s="2" t="s">
        <v>298</v>
      </c>
      <c r="U33702">
        <v>4538325</v>
      </c>
      <c r="V33702" s="2" t="s">
        <v>75110</v>
      </c>
      <c r="W33702" s="2" t="s">
        <v>24</v>
      </c>
    </row>
    <row r="33703" spans="1:23" x14ac:dyDescent="0.2">
      <c r="A33703">
        <v>580410579</v>
      </c>
      <c r="B33703" s="1">
        <v>37797</v>
      </c>
      <c r="C33703" s="2" t="s">
        <v>75111</v>
      </c>
      <c r="D33703" s="2" t="s">
        <v>24</v>
      </c>
      <c r="E33703" s="3">
        <v>43562.644444444442</v>
      </c>
      <c r="F33703" s="2" t="s">
        <v>33</v>
      </c>
      <c r="G33703" s="2" t="s">
        <v>204</v>
      </c>
      <c r="H33703" s="2" t="s">
        <v>10942</v>
      </c>
      <c r="K33703">
        <v>0</v>
      </c>
      <c r="O33703" s="2" t="s">
        <v>24</v>
      </c>
      <c r="Q33703" s="2" t="s">
        <v>24</v>
      </c>
      <c r="R33703" s="2" t="s">
        <v>42546</v>
      </c>
      <c r="S33703" s="2" t="s">
        <v>47345</v>
      </c>
      <c r="T33703" s="2" t="s">
        <v>448</v>
      </c>
      <c r="U33703">
        <v>3786800</v>
      </c>
      <c r="V33703" s="2" t="s">
        <v>75112</v>
      </c>
      <c r="W33703" s="2" t="s">
        <v>24</v>
      </c>
    </row>
    <row r="33704" spans="1:23" x14ac:dyDescent="0.2">
      <c r="A33704">
        <v>580410595</v>
      </c>
      <c r="B33704" s="1">
        <v>37776</v>
      </c>
      <c r="C33704" s="2" t="s">
        <v>75113</v>
      </c>
      <c r="D33704" s="2" t="s">
        <v>24</v>
      </c>
      <c r="E33704" s="3">
        <v>43562.644444444442</v>
      </c>
      <c r="F33704" s="2" t="s">
        <v>33</v>
      </c>
      <c r="G33704" s="2" t="s">
        <v>61</v>
      </c>
      <c r="H33704" s="2" t="s">
        <v>62</v>
      </c>
      <c r="K33704">
        <v>0</v>
      </c>
      <c r="O33704" s="2" t="s">
        <v>24</v>
      </c>
      <c r="Q33704" s="2" t="s">
        <v>24</v>
      </c>
      <c r="R33704" s="2" t="s">
        <v>28</v>
      </c>
      <c r="S33704" s="2" t="s">
        <v>24</v>
      </c>
      <c r="T33704" s="2" t="s">
        <v>24</v>
      </c>
      <c r="U33704">
        <v>64079</v>
      </c>
      <c r="V33704" s="2" t="s">
        <v>75114</v>
      </c>
      <c r="W33704" s="2" t="s">
        <v>24</v>
      </c>
    </row>
    <row r="33705" spans="1:23" x14ac:dyDescent="0.2">
      <c r="A33705">
        <v>580410603</v>
      </c>
      <c r="B33705" s="1">
        <v>37775</v>
      </c>
      <c r="C33705" s="2" t="s">
        <v>75115</v>
      </c>
      <c r="D33705" s="2" t="s">
        <v>24</v>
      </c>
      <c r="E33705" s="3">
        <v>43562.644444444442</v>
      </c>
      <c r="F33705" s="2" t="s">
        <v>33</v>
      </c>
      <c r="G33705" s="2" t="s">
        <v>154</v>
      </c>
      <c r="H33705" s="2" t="s">
        <v>178</v>
      </c>
      <c r="K33705">
        <v>0</v>
      </c>
      <c r="O33705" s="2" t="s">
        <v>24</v>
      </c>
      <c r="Q33705" s="2" t="s">
        <v>24</v>
      </c>
      <c r="R33705" s="2" t="s">
        <v>334</v>
      </c>
      <c r="S33705" s="2" t="s">
        <v>24</v>
      </c>
      <c r="T33705" s="2" t="s">
        <v>24</v>
      </c>
      <c r="U33705">
        <v>43218</v>
      </c>
      <c r="V33705" s="2" t="s">
        <v>75116</v>
      </c>
      <c r="W33705" s="2" t="s">
        <v>24</v>
      </c>
    </row>
    <row r="33706" spans="1:23" x14ac:dyDescent="0.2">
      <c r="A33706">
        <v>580410611</v>
      </c>
      <c r="B33706" s="1">
        <v>37847</v>
      </c>
      <c r="C33706" s="2" t="s">
        <v>75117</v>
      </c>
      <c r="D33706" s="2" t="s">
        <v>24</v>
      </c>
      <c r="E33706" s="3">
        <v>37847</v>
      </c>
      <c r="F33706" s="2" t="s">
        <v>25</v>
      </c>
      <c r="G33706" s="2" t="s">
        <v>34</v>
      </c>
      <c r="H33706" s="2" t="s">
        <v>35</v>
      </c>
      <c r="I33706">
        <v>2017</v>
      </c>
      <c r="J33706">
        <v>182183</v>
      </c>
      <c r="K33706">
        <v>169636</v>
      </c>
      <c r="L33706">
        <v>6</v>
      </c>
      <c r="M33706">
        <v>0</v>
      </c>
      <c r="N33706">
        <v>7</v>
      </c>
      <c r="O33706" s="2" t="s">
        <v>144</v>
      </c>
      <c r="P33706">
        <v>2022</v>
      </c>
      <c r="Q33706" s="2" t="s">
        <v>24</v>
      </c>
      <c r="R33706" s="2" t="s">
        <v>28</v>
      </c>
      <c r="S33706" s="2" t="s">
        <v>15397</v>
      </c>
      <c r="T33706" s="2" t="s">
        <v>1145</v>
      </c>
      <c r="U33706">
        <v>6149002</v>
      </c>
      <c r="V33706" s="2" t="s">
        <v>75118</v>
      </c>
      <c r="W33706" s="2" t="s">
        <v>24</v>
      </c>
    </row>
    <row r="33707" spans="1:23" x14ac:dyDescent="0.2">
      <c r="A33707">
        <v>580410629</v>
      </c>
      <c r="B33707" s="1">
        <v>37776</v>
      </c>
      <c r="C33707" s="2" t="s">
        <v>75119</v>
      </c>
      <c r="D33707" s="2" t="s">
        <v>24</v>
      </c>
      <c r="E33707" s="3">
        <v>43562.644444444442</v>
      </c>
      <c r="F33707" s="2" t="s">
        <v>33</v>
      </c>
      <c r="G33707" s="2" t="s">
        <v>53</v>
      </c>
      <c r="H33707" s="2" t="s">
        <v>54</v>
      </c>
      <c r="K33707">
        <v>0</v>
      </c>
      <c r="O33707" s="2" t="s">
        <v>24</v>
      </c>
      <c r="Q33707" s="2" t="s">
        <v>24</v>
      </c>
      <c r="R33707" s="2" t="s">
        <v>324</v>
      </c>
      <c r="S33707" s="2" t="s">
        <v>24</v>
      </c>
      <c r="T33707" s="2" t="s">
        <v>24</v>
      </c>
      <c r="U33707">
        <v>0</v>
      </c>
      <c r="V33707" s="2" t="s">
        <v>75120</v>
      </c>
      <c r="W33707" s="2" t="s">
        <v>24</v>
      </c>
    </row>
    <row r="33708" spans="1:23" x14ac:dyDescent="0.2">
      <c r="A33708">
        <v>580410637</v>
      </c>
      <c r="B33708" s="1">
        <v>37776</v>
      </c>
      <c r="C33708" s="2" t="s">
        <v>75121</v>
      </c>
      <c r="D33708" s="2" t="s">
        <v>24</v>
      </c>
      <c r="E33708" s="3">
        <v>44153</v>
      </c>
      <c r="F33708" s="2" t="s">
        <v>33</v>
      </c>
      <c r="G33708" s="2" t="s">
        <v>61</v>
      </c>
      <c r="H33708" s="2" t="s">
        <v>68</v>
      </c>
      <c r="K33708">
        <v>0</v>
      </c>
      <c r="O33708" s="2" t="s">
        <v>24</v>
      </c>
      <c r="Q33708" s="2" t="s">
        <v>24</v>
      </c>
      <c r="R33708" s="2" t="s">
        <v>639</v>
      </c>
      <c r="S33708" s="2" t="s">
        <v>4956</v>
      </c>
      <c r="T33708" s="2" t="s">
        <v>41</v>
      </c>
      <c r="U33708">
        <v>7563336</v>
      </c>
      <c r="V33708" s="2" t="s">
        <v>75122</v>
      </c>
      <c r="W33708" s="2" t="s">
        <v>24</v>
      </c>
    </row>
    <row r="33709" spans="1:23" x14ac:dyDescent="0.2">
      <c r="A33709">
        <v>580410645</v>
      </c>
      <c r="B33709" s="1">
        <v>37781</v>
      </c>
      <c r="C33709" s="2" t="s">
        <v>75123</v>
      </c>
      <c r="D33709" s="2" t="s">
        <v>24</v>
      </c>
      <c r="E33709" s="3">
        <v>45217.646527777775</v>
      </c>
      <c r="F33709" s="2" t="s">
        <v>25</v>
      </c>
      <c r="G33709" s="2" t="s">
        <v>154</v>
      </c>
      <c r="H33709" s="2" t="s">
        <v>155</v>
      </c>
      <c r="K33709">
        <v>0</v>
      </c>
      <c r="O33709" s="2" t="s">
        <v>24</v>
      </c>
      <c r="Q33709" s="2" t="s">
        <v>24</v>
      </c>
      <c r="R33709" s="2" t="s">
        <v>416</v>
      </c>
      <c r="S33709" s="2" t="s">
        <v>24</v>
      </c>
      <c r="T33709" s="2" t="s">
        <v>24</v>
      </c>
      <c r="U33709">
        <v>58370</v>
      </c>
      <c r="V33709" s="2" t="s">
        <v>75124</v>
      </c>
      <c r="W33709" s="2" t="s">
        <v>24</v>
      </c>
    </row>
    <row r="33710" spans="1:23" x14ac:dyDescent="0.2">
      <c r="A33710">
        <v>580410652</v>
      </c>
      <c r="B33710" s="1">
        <v>38305</v>
      </c>
      <c r="C33710" s="2" t="s">
        <v>75125</v>
      </c>
      <c r="D33710" s="2" t="s">
        <v>24</v>
      </c>
      <c r="E33710" s="3">
        <v>43562.644444444442</v>
      </c>
      <c r="F33710" s="2" t="s">
        <v>33</v>
      </c>
      <c r="G33710" s="2" t="s">
        <v>154</v>
      </c>
      <c r="H33710" s="2" t="s">
        <v>403</v>
      </c>
      <c r="K33710">
        <v>0</v>
      </c>
      <c r="O33710" s="2" t="s">
        <v>24</v>
      </c>
      <c r="Q33710" s="2" t="s">
        <v>24</v>
      </c>
      <c r="R33710" s="2" t="s">
        <v>14548</v>
      </c>
      <c r="S33710" s="2" t="s">
        <v>24</v>
      </c>
      <c r="T33710" s="2" t="s">
        <v>24</v>
      </c>
      <c r="U33710">
        <v>16955</v>
      </c>
      <c r="V33710" s="2" t="s">
        <v>75126</v>
      </c>
      <c r="W33710" s="2" t="s">
        <v>24</v>
      </c>
    </row>
    <row r="33711" spans="1:23" x14ac:dyDescent="0.2">
      <c r="A33711">
        <v>580410660</v>
      </c>
      <c r="B33711" s="1">
        <v>37843</v>
      </c>
      <c r="C33711" s="2" t="s">
        <v>75127</v>
      </c>
      <c r="D33711" s="2" t="s">
        <v>24</v>
      </c>
      <c r="E33711" s="3">
        <v>43562.644444444442</v>
      </c>
      <c r="F33711" s="2" t="s">
        <v>33</v>
      </c>
      <c r="G33711" s="2" t="s">
        <v>53</v>
      </c>
      <c r="H33711" s="2" t="s">
        <v>54</v>
      </c>
      <c r="K33711">
        <v>0</v>
      </c>
      <c r="O33711" s="2" t="s">
        <v>24</v>
      </c>
      <c r="Q33711" s="2" t="s">
        <v>24</v>
      </c>
      <c r="R33711" s="2" t="s">
        <v>56</v>
      </c>
      <c r="S33711" s="2" t="s">
        <v>24</v>
      </c>
      <c r="T33711" s="2" t="s">
        <v>24</v>
      </c>
      <c r="U33711">
        <v>0</v>
      </c>
      <c r="V33711" s="2" t="s">
        <v>75128</v>
      </c>
      <c r="W33711" s="2" t="s">
        <v>24</v>
      </c>
    </row>
    <row r="33712" spans="1:23" x14ac:dyDescent="0.2">
      <c r="A33712">
        <v>580410678</v>
      </c>
      <c r="B33712" s="1">
        <v>37795</v>
      </c>
      <c r="C33712" s="2" t="s">
        <v>75129</v>
      </c>
      <c r="D33712" s="2" t="s">
        <v>24</v>
      </c>
      <c r="E33712" s="3">
        <v>43562.644444444442</v>
      </c>
      <c r="F33712" s="2" t="s">
        <v>33</v>
      </c>
      <c r="G33712" s="2" t="s">
        <v>275</v>
      </c>
      <c r="H33712" s="2" t="s">
        <v>276</v>
      </c>
      <c r="K33712">
        <v>0</v>
      </c>
      <c r="O33712" s="2" t="s">
        <v>24</v>
      </c>
      <c r="Q33712" s="2" t="s">
        <v>24</v>
      </c>
      <c r="R33712" s="2" t="s">
        <v>9999</v>
      </c>
      <c r="S33712" s="2" t="s">
        <v>9999</v>
      </c>
      <c r="T33712" s="2" t="s">
        <v>75</v>
      </c>
      <c r="U33712">
        <v>90815</v>
      </c>
      <c r="V33712" s="2" t="s">
        <v>75130</v>
      </c>
      <c r="W33712" s="2" t="s">
        <v>24</v>
      </c>
    </row>
    <row r="33713" spans="1:23" x14ac:dyDescent="0.2">
      <c r="A33713">
        <v>580410686</v>
      </c>
      <c r="B33713" s="1">
        <v>38361</v>
      </c>
      <c r="C33713" s="2" t="s">
        <v>75131</v>
      </c>
      <c r="D33713" s="2" t="s">
        <v>24</v>
      </c>
      <c r="E33713" s="3">
        <v>38361.532638888886</v>
      </c>
      <c r="F33713" s="2" t="s">
        <v>25</v>
      </c>
      <c r="G33713" s="2" t="s">
        <v>154</v>
      </c>
      <c r="H33713" s="2" t="s">
        <v>155</v>
      </c>
      <c r="K33713">
        <v>0</v>
      </c>
      <c r="O33713" s="2" t="s">
        <v>24</v>
      </c>
      <c r="Q33713" s="2" t="s">
        <v>75132</v>
      </c>
      <c r="R33713" s="2" t="s">
        <v>28</v>
      </c>
      <c r="S33713" s="2" t="s">
        <v>3885</v>
      </c>
      <c r="T33713" s="2" t="s">
        <v>58</v>
      </c>
      <c r="U33713">
        <v>6473207</v>
      </c>
      <c r="V33713" s="2" t="s">
        <v>75133</v>
      </c>
      <c r="W33713" s="2" t="s">
        <v>24</v>
      </c>
    </row>
    <row r="33714" spans="1:23" x14ac:dyDescent="0.2">
      <c r="A33714">
        <v>580410694</v>
      </c>
      <c r="B33714" s="1">
        <v>37797</v>
      </c>
      <c r="C33714" s="2" t="s">
        <v>75134</v>
      </c>
      <c r="D33714" s="2" t="s">
        <v>24</v>
      </c>
      <c r="E33714" s="3">
        <v>37797</v>
      </c>
      <c r="F33714" s="2" t="s">
        <v>25</v>
      </c>
      <c r="G33714" s="2" t="s">
        <v>34</v>
      </c>
      <c r="H33714" s="2" t="s">
        <v>35</v>
      </c>
      <c r="I33714">
        <v>2023</v>
      </c>
      <c r="J33714">
        <v>2961681</v>
      </c>
      <c r="K33714">
        <v>0</v>
      </c>
      <c r="L33714">
        <v>0</v>
      </c>
      <c r="M33714">
        <v>22</v>
      </c>
      <c r="N33714">
        <v>8</v>
      </c>
      <c r="O33714" s="2" t="s">
        <v>24</v>
      </c>
      <c r="P33714">
        <v>2023</v>
      </c>
      <c r="Q33714" s="2" t="s">
        <v>24</v>
      </c>
      <c r="R33714" s="2" t="s">
        <v>81</v>
      </c>
      <c r="S33714" s="2" t="s">
        <v>3885</v>
      </c>
      <c r="T33714" s="2" t="s">
        <v>1075</v>
      </c>
      <c r="U33714">
        <v>764016</v>
      </c>
      <c r="V33714" s="2" t="s">
        <v>75135</v>
      </c>
      <c r="W33714" s="2" t="s">
        <v>24</v>
      </c>
    </row>
    <row r="33715" spans="1:23" x14ac:dyDescent="0.2">
      <c r="A33715">
        <v>580410702</v>
      </c>
      <c r="B33715" s="1">
        <v>37780</v>
      </c>
      <c r="C33715" s="2" t="s">
        <v>75136</v>
      </c>
      <c r="D33715" s="2" t="s">
        <v>24</v>
      </c>
      <c r="E33715" s="3">
        <v>43562.644444444442</v>
      </c>
      <c r="F33715" s="2" t="s">
        <v>33</v>
      </c>
      <c r="G33715" s="2" t="s">
        <v>154</v>
      </c>
      <c r="H33715" s="2" t="s">
        <v>178</v>
      </c>
      <c r="K33715">
        <v>0</v>
      </c>
      <c r="O33715" s="2" t="s">
        <v>24</v>
      </c>
      <c r="Q33715" s="2" t="s">
        <v>24</v>
      </c>
      <c r="R33715" s="2" t="s">
        <v>56</v>
      </c>
      <c r="S33715" s="2" t="s">
        <v>24</v>
      </c>
      <c r="T33715" s="2" t="s">
        <v>24</v>
      </c>
      <c r="U33715">
        <v>97802</v>
      </c>
      <c r="V33715" s="2" t="s">
        <v>75137</v>
      </c>
      <c r="W33715" s="2" t="s">
        <v>24</v>
      </c>
    </row>
    <row r="33716" spans="1:23" x14ac:dyDescent="0.2">
      <c r="A33716">
        <v>580410710</v>
      </c>
      <c r="B33716" s="1">
        <v>37811</v>
      </c>
      <c r="C33716" s="2" t="s">
        <v>75138</v>
      </c>
      <c r="D33716" s="2" t="s">
        <v>24</v>
      </c>
      <c r="E33716" s="3">
        <v>37811</v>
      </c>
      <c r="F33716" s="2" t="s">
        <v>25</v>
      </c>
      <c r="G33716" s="2" t="s">
        <v>61</v>
      </c>
      <c r="H33716" s="2" t="s">
        <v>62</v>
      </c>
      <c r="I33716">
        <v>2022</v>
      </c>
      <c r="J33716">
        <v>911441</v>
      </c>
      <c r="K33716">
        <v>0</v>
      </c>
      <c r="L33716">
        <v>0</v>
      </c>
      <c r="M33716">
        <v>0</v>
      </c>
      <c r="N33716">
        <v>115</v>
      </c>
      <c r="O33716" s="2" t="s">
        <v>24</v>
      </c>
      <c r="P33716">
        <v>2022</v>
      </c>
      <c r="Q33716" s="2" t="s">
        <v>24</v>
      </c>
      <c r="R33716" s="2" t="s">
        <v>167</v>
      </c>
      <c r="S33716" s="2" t="s">
        <v>2097</v>
      </c>
      <c r="T33716" s="2" t="s">
        <v>58</v>
      </c>
      <c r="U33716">
        <v>5268102</v>
      </c>
      <c r="V33716" s="2" t="s">
        <v>75139</v>
      </c>
      <c r="W33716" s="2" t="s">
        <v>24</v>
      </c>
    </row>
    <row r="33717" spans="1:23" x14ac:dyDescent="0.2">
      <c r="A33717">
        <v>580410728</v>
      </c>
      <c r="B33717" s="1">
        <v>37844</v>
      </c>
      <c r="C33717" s="2" t="s">
        <v>75140</v>
      </c>
      <c r="D33717" s="2" t="s">
        <v>24</v>
      </c>
      <c r="E33717" s="3">
        <v>37844</v>
      </c>
      <c r="F33717" s="2" t="s">
        <v>25</v>
      </c>
      <c r="G33717" s="2" t="s">
        <v>77</v>
      </c>
      <c r="H33717" s="2" t="s">
        <v>78</v>
      </c>
      <c r="I33717">
        <v>2022</v>
      </c>
      <c r="J33717">
        <v>4986757</v>
      </c>
      <c r="K33717">
        <v>0</v>
      </c>
      <c r="L33717">
        <v>0</v>
      </c>
      <c r="M33717">
        <v>14</v>
      </c>
      <c r="N33717">
        <v>17</v>
      </c>
      <c r="O33717" s="2" t="s">
        <v>24</v>
      </c>
      <c r="P33717">
        <v>2022</v>
      </c>
      <c r="Q33717" s="2" t="s">
        <v>24</v>
      </c>
      <c r="R33717" s="2" t="s">
        <v>28</v>
      </c>
      <c r="S33717" s="2" t="s">
        <v>8278</v>
      </c>
      <c r="T33717" s="2" t="s">
        <v>451</v>
      </c>
      <c r="U33717">
        <v>6997722</v>
      </c>
      <c r="V33717" s="2" t="s">
        <v>75141</v>
      </c>
      <c r="W33717" s="2" t="s">
        <v>24</v>
      </c>
    </row>
    <row r="33718" spans="1:23" x14ac:dyDescent="0.2">
      <c r="A33718">
        <v>580410736</v>
      </c>
      <c r="B33718" s="1">
        <v>37780</v>
      </c>
      <c r="C33718" s="2" t="s">
        <v>75142</v>
      </c>
      <c r="D33718" s="2" t="s">
        <v>24</v>
      </c>
      <c r="E33718" s="3">
        <v>43948.364583333336</v>
      </c>
      <c r="F33718" s="2" t="s">
        <v>25</v>
      </c>
      <c r="G33718" s="2" t="s">
        <v>61</v>
      </c>
      <c r="H33718" s="2" t="s">
        <v>62</v>
      </c>
      <c r="I33718">
        <v>2016</v>
      </c>
      <c r="J33718">
        <v>136400</v>
      </c>
      <c r="K33718">
        <v>0</v>
      </c>
      <c r="L33718">
        <v>8</v>
      </c>
      <c r="M33718">
        <v>0</v>
      </c>
      <c r="N33718">
        <v>0</v>
      </c>
      <c r="O33718" s="2" t="s">
        <v>24</v>
      </c>
      <c r="P33718">
        <v>2018</v>
      </c>
      <c r="Q33718" s="2" t="s">
        <v>24</v>
      </c>
      <c r="R33718" s="2" t="s">
        <v>777</v>
      </c>
      <c r="S33718" s="2" t="s">
        <v>50947</v>
      </c>
      <c r="T33718" s="2" t="s">
        <v>1096</v>
      </c>
      <c r="U33718">
        <v>0</v>
      </c>
      <c r="V33718" s="2" t="s">
        <v>75143</v>
      </c>
      <c r="W33718" s="2" t="s">
        <v>24</v>
      </c>
    </row>
    <row r="33719" spans="1:23" x14ac:dyDescent="0.2">
      <c r="A33719">
        <v>580410744</v>
      </c>
      <c r="B33719" s="1">
        <v>37844</v>
      </c>
      <c r="C33719" s="2" t="s">
        <v>75144</v>
      </c>
      <c r="D33719" s="2" t="s">
        <v>24</v>
      </c>
      <c r="E33719" s="3">
        <v>43562.644444444442</v>
      </c>
      <c r="F33719" s="2" t="s">
        <v>33</v>
      </c>
      <c r="G33719" s="2" t="s">
        <v>154</v>
      </c>
      <c r="H33719" s="2" t="s">
        <v>178</v>
      </c>
      <c r="K33719">
        <v>0</v>
      </c>
      <c r="O33719" s="2" t="s">
        <v>24</v>
      </c>
      <c r="Q33719" s="2" t="s">
        <v>24</v>
      </c>
      <c r="R33719" s="2" t="s">
        <v>56</v>
      </c>
      <c r="S33719" s="2" t="s">
        <v>24</v>
      </c>
      <c r="T33719" s="2" t="s">
        <v>24</v>
      </c>
      <c r="U33719">
        <v>94631</v>
      </c>
      <c r="V33719" s="2" t="s">
        <v>75145</v>
      </c>
      <c r="W33719" s="2" t="s">
        <v>24</v>
      </c>
    </row>
    <row r="33720" spans="1:23" x14ac:dyDescent="0.2">
      <c r="A33720">
        <v>580410751</v>
      </c>
      <c r="B33720" s="1">
        <v>37796</v>
      </c>
      <c r="C33720" s="2" t="s">
        <v>75146</v>
      </c>
      <c r="D33720" s="2" t="s">
        <v>24</v>
      </c>
      <c r="E33720" s="3">
        <v>45169.67083333333</v>
      </c>
      <c r="F33720" s="2" t="s">
        <v>33</v>
      </c>
      <c r="G33720" s="2" t="s">
        <v>53</v>
      </c>
      <c r="H33720" s="2" t="s">
        <v>54</v>
      </c>
      <c r="I33720">
        <v>2021</v>
      </c>
      <c r="J33720">
        <v>0</v>
      </c>
      <c r="K33720">
        <v>0</v>
      </c>
      <c r="L33720">
        <v>0</v>
      </c>
      <c r="M33720">
        <v>0</v>
      </c>
      <c r="N33720">
        <v>7</v>
      </c>
      <c r="O33720" s="2" t="s">
        <v>24</v>
      </c>
      <c r="P33720">
        <v>2021</v>
      </c>
      <c r="Q33720" s="2" t="s">
        <v>24</v>
      </c>
      <c r="R33720" s="2" t="s">
        <v>56</v>
      </c>
      <c r="S33720" s="2" t="s">
        <v>1352</v>
      </c>
      <c r="T33720" s="2" t="s">
        <v>148</v>
      </c>
      <c r="U33720">
        <v>9254515</v>
      </c>
      <c r="V33720" s="2" t="s">
        <v>75147</v>
      </c>
      <c r="W33720" s="2" t="s">
        <v>24</v>
      </c>
    </row>
    <row r="33721" spans="1:23" x14ac:dyDescent="0.2">
      <c r="A33721">
        <v>580410769</v>
      </c>
      <c r="B33721" s="1">
        <v>37781</v>
      </c>
      <c r="C33721" s="2" t="s">
        <v>75148</v>
      </c>
      <c r="D33721" s="2" t="s">
        <v>24</v>
      </c>
      <c r="E33721" s="3">
        <v>43562.644444444442</v>
      </c>
      <c r="F33721" s="2" t="s">
        <v>33</v>
      </c>
      <c r="G33721" s="2" t="s">
        <v>159</v>
      </c>
      <c r="H33721" s="2" t="s">
        <v>160</v>
      </c>
      <c r="K33721">
        <v>0</v>
      </c>
      <c r="O33721" s="2" t="s">
        <v>24</v>
      </c>
      <c r="Q33721" s="2" t="s">
        <v>24</v>
      </c>
      <c r="R33721" s="2" t="s">
        <v>167</v>
      </c>
      <c r="S33721" s="2" t="s">
        <v>24</v>
      </c>
      <c r="T33721" s="2" t="s">
        <v>24</v>
      </c>
      <c r="U33721">
        <v>52522</v>
      </c>
      <c r="V33721" s="2" t="s">
        <v>75149</v>
      </c>
      <c r="W33721" s="2" t="s">
        <v>24</v>
      </c>
    </row>
    <row r="33722" spans="1:23" x14ac:dyDescent="0.2">
      <c r="A33722">
        <v>580410785</v>
      </c>
      <c r="B33722" s="1">
        <v>37809</v>
      </c>
      <c r="C33722" s="2" t="s">
        <v>75150</v>
      </c>
      <c r="D33722" s="2" t="s">
        <v>24</v>
      </c>
      <c r="E33722" s="3">
        <v>45369</v>
      </c>
      <c r="F33722" s="2" t="s">
        <v>33</v>
      </c>
      <c r="G33722" s="2" t="s">
        <v>61</v>
      </c>
      <c r="H33722" s="2" t="s">
        <v>62</v>
      </c>
      <c r="I33722">
        <v>2013</v>
      </c>
      <c r="K33722">
        <v>0</v>
      </c>
      <c r="O33722" s="2" t="s">
        <v>24</v>
      </c>
      <c r="P33722">
        <v>2015</v>
      </c>
      <c r="Q33722" s="2" t="s">
        <v>24</v>
      </c>
      <c r="R33722" s="2" t="s">
        <v>31680</v>
      </c>
      <c r="S33722" s="2" t="s">
        <v>31680</v>
      </c>
      <c r="T33722" s="2" t="s">
        <v>2060</v>
      </c>
      <c r="U33722">
        <v>7193700</v>
      </c>
      <c r="V33722" s="2" t="s">
        <v>75151</v>
      </c>
      <c r="W33722" s="2" t="s">
        <v>24</v>
      </c>
    </row>
    <row r="33723" spans="1:23" x14ac:dyDescent="0.2">
      <c r="A33723">
        <v>580410793</v>
      </c>
      <c r="B33723" s="1">
        <v>37782</v>
      </c>
      <c r="C33723" s="2" t="s">
        <v>75152</v>
      </c>
      <c r="D33723" s="2" t="s">
        <v>24</v>
      </c>
      <c r="E33723" s="3">
        <v>37782</v>
      </c>
      <c r="F33723" s="2" t="s">
        <v>25</v>
      </c>
      <c r="G33723" s="2" t="s">
        <v>53</v>
      </c>
      <c r="H33723" s="2" t="s">
        <v>54</v>
      </c>
      <c r="I33723">
        <v>2022</v>
      </c>
      <c r="J33723">
        <v>19396188</v>
      </c>
      <c r="K33723">
        <v>2571988</v>
      </c>
      <c r="L33723">
        <v>83</v>
      </c>
      <c r="M33723">
        <v>96</v>
      </c>
      <c r="N33723">
        <v>12</v>
      </c>
      <c r="O33723" s="2" t="s">
        <v>624</v>
      </c>
      <c r="P33723">
        <v>2022</v>
      </c>
      <c r="Q33723" s="2" t="s">
        <v>24</v>
      </c>
      <c r="R33723" s="2" t="s">
        <v>11059</v>
      </c>
      <c r="S33723" s="2" t="s">
        <v>24</v>
      </c>
      <c r="T33723" s="2" t="s">
        <v>175</v>
      </c>
      <c r="U33723">
        <v>2280300</v>
      </c>
      <c r="V33723" s="2" t="s">
        <v>75153</v>
      </c>
      <c r="W33723" s="2" t="s">
        <v>24</v>
      </c>
    </row>
    <row r="33724" spans="1:23" x14ac:dyDescent="0.2">
      <c r="A33724">
        <v>580410819</v>
      </c>
      <c r="B33724" s="1">
        <v>37797</v>
      </c>
      <c r="C33724" s="2" t="s">
        <v>75154</v>
      </c>
      <c r="D33724" s="2" t="s">
        <v>24</v>
      </c>
      <c r="E33724" s="3">
        <v>37797</v>
      </c>
      <c r="F33724" s="2" t="s">
        <v>25</v>
      </c>
      <c r="G33724" s="2" t="s">
        <v>154</v>
      </c>
      <c r="H33724" s="2" t="s">
        <v>155</v>
      </c>
      <c r="K33724">
        <v>0</v>
      </c>
      <c r="O33724" s="2" t="s">
        <v>24</v>
      </c>
      <c r="Q33724" s="2" t="s">
        <v>24</v>
      </c>
      <c r="R33724" s="2" t="s">
        <v>468</v>
      </c>
      <c r="S33724" s="2" t="s">
        <v>24</v>
      </c>
      <c r="T33724" s="2" t="s">
        <v>24</v>
      </c>
      <c r="U33724">
        <v>0</v>
      </c>
      <c r="V33724" s="2" t="s">
        <v>75155</v>
      </c>
      <c r="W33724" s="2" t="s">
        <v>24</v>
      </c>
    </row>
    <row r="33725" spans="1:23" x14ac:dyDescent="0.2">
      <c r="A33725">
        <v>580410827</v>
      </c>
      <c r="B33725" s="1">
        <v>37783</v>
      </c>
      <c r="C33725" s="2" t="s">
        <v>75156</v>
      </c>
      <c r="D33725" s="2" t="s">
        <v>24</v>
      </c>
      <c r="E33725" s="3">
        <v>39684.520833333336</v>
      </c>
      <c r="F33725" s="2" t="s">
        <v>33</v>
      </c>
      <c r="G33725" s="2" t="s">
        <v>37</v>
      </c>
      <c r="H33725" s="2" t="s">
        <v>38</v>
      </c>
      <c r="K33725">
        <v>0</v>
      </c>
      <c r="O33725" s="2" t="s">
        <v>24</v>
      </c>
      <c r="Q33725" s="2" t="s">
        <v>24</v>
      </c>
      <c r="R33725" s="2" t="s">
        <v>28</v>
      </c>
      <c r="S33725" s="2" t="s">
        <v>1003</v>
      </c>
      <c r="T33725" s="2" t="s">
        <v>191</v>
      </c>
      <c r="U33725">
        <v>6332469</v>
      </c>
      <c r="V33725" s="2" t="s">
        <v>75157</v>
      </c>
      <c r="W33725" s="2" t="s">
        <v>24</v>
      </c>
    </row>
    <row r="33726" spans="1:23" x14ac:dyDescent="0.2">
      <c r="A33726">
        <v>580410835</v>
      </c>
      <c r="B33726" s="1">
        <v>37844</v>
      </c>
      <c r="C33726" s="2" t="s">
        <v>75158</v>
      </c>
      <c r="D33726" s="2" t="s">
        <v>24</v>
      </c>
      <c r="E33726" s="3">
        <v>43562.644444444442</v>
      </c>
      <c r="F33726" s="2" t="s">
        <v>33</v>
      </c>
      <c r="G33726" s="2" t="s">
        <v>159</v>
      </c>
      <c r="H33726" s="2" t="s">
        <v>186</v>
      </c>
      <c r="K33726">
        <v>0</v>
      </c>
      <c r="O33726" s="2" t="s">
        <v>24</v>
      </c>
      <c r="Q33726" s="2" t="s">
        <v>75159</v>
      </c>
      <c r="R33726" s="2" t="s">
        <v>87</v>
      </c>
      <c r="S33726" s="2" t="s">
        <v>24</v>
      </c>
      <c r="T33726" s="2" t="s">
        <v>24</v>
      </c>
      <c r="U33726">
        <v>34642</v>
      </c>
      <c r="V33726" s="2" t="s">
        <v>75160</v>
      </c>
      <c r="W33726" s="2" t="s">
        <v>24</v>
      </c>
    </row>
    <row r="33727" spans="1:23" x14ac:dyDescent="0.2">
      <c r="A33727">
        <v>580410843</v>
      </c>
      <c r="B33727" s="1">
        <v>37880</v>
      </c>
      <c r="C33727" s="2" t="s">
        <v>75161</v>
      </c>
      <c r="D33727" s="2" t="s">
        <v>24</v>
      </c>
      <c r="E33727" s="3">
        <v>44270.861111111109</v>
      </c>
      <c r="F33727" s="2" t="s">
        <v>86</v>
      </c>
      <c r="G33727" s="2" t="s">
        <v>119</v>
      </c>
      <c r="H33727" s="2" t="s">
        <v>472</v>
      </c>
      <c r="I33727">
        <v>2015</v>
      </c>
      <c r="K33727">
        <v>0</v>
      </c>
      <c r="O33727" s="2" t="s">
        <v>24</v>
      </c>
      <c r="P33727">
        <v>2015</v>
      </c>
      <c r="Q33727" s="2" t="s">
        <v>24</v>
      </c>
      <c r="R33727" s="2" t="s">
        <v>56</v>
      </c>
      <c r="S33727" s="2" t="s">
        <v>6598</v>
      </c>
      <c r="T33727" s="2" t="s">
        <v>210</v>
      </c>
      <c r="U33727">
        <v>9777508</v>
      </c>
      <c r="V33727" s="2" t="s">
        <v>75162</v>
      </c>
      <c r="W33727" s="2" t="s">
        <v>24</v>
      </c>
    </row>
    <row r="33728" spans="1:23" x14ac:dyDescent="0.2">
      <c r="A33728">
        <v>580410850</v>
      </c>
      <c r="B33728" s="1">
        <v>37881</v>
      </c>
      <c r="C33728" s="2" t="s">
        <v>75163</v>
      </c>
      <c r="D33728" s="2" t="s">
        <v>24</v>
      </c>
      <c r="E33728" s="3">
        <v>43558.468055555553</v>
      </c>
      <c r="F33728" s="2" t="s">
        <v>1846</v>
      </c>
      <c r="G33728" s="2" t="s">
        <v>119</v>
      </c>
      <c r="H33728" s="2" t="s">
        <v>472</v>
      </c>
      <c r="I33728">
        <v>2014</v>
      </c>
      <c r="K33728">
        <v>0</v>
      </c>
      <c r="O33728" s="2" t="s">
        <v>24</v>
      </c>
      <c r="P33728">
        <v>2015</v>
      </c>
      <c r="Q33728" s="2" t="s">
        <v>24</v>
      </c>
      <c r="R33728" s="2" t="s">
        <v>373</v>
      </c>
      <c r="S33728" s="2" t="s">
        <v>532</v>
      </c>
      <c r="T33728" s="2" t="s">
        <v>58</v>
      </c>
      <c r="U33728">
        <v>4250407</v>
      </c>
      <c r="V33728" s="2" t="s">
        <v>75164</v>
      </c>
      <c r="W33728" s="2" t="s">
        <v>24</v>
      </c>
    </row>
    <row r="33729" spans="1:23" x14ac:dyDescent="0.2">
      <c r="A33729">
        <v>580410868</v>
      </c>
      <c r="B33729" s="1">
        <v>37811</v>
      </c>
      <c r="C33729" s="2" t="s">
        <v>75165</v>
      </c>
      <c r="D33729" s="2" t="s">
        <v>24</v>
      </c>
      <c r="E33729" s="3">
        <v>43562.644444444442</v>
      </c>
      <c r="F33729" s="2" t="s">
        <v>33</v>
      </c>
      <c r="G33729" s="2" t="s">
        <v>204</v>
      </c>
      <c r="H33729" s="2" t="s">
        <v>205</v>
      </c>
      <c r="K33729">
        <v>0</v>
      </c>
      <c r="O33729" s="2" t="s">
        <v>24</v>
      </c>
      <c r="Q33729" s="2" t="s">
        <v>24</v>
      </c>
      <c r="R33729" s="2" t="s">
        <v>28</v>
      </c>
      <c r="S33729" s="2" t="s">
        <v>2082</v>
      </c>
      <c r="T33729" s="2" t="s">
        <v>254</v>
      </c>
      <c r="U33729">
        <v>6789115</v>
      </c>
      <c r="V33729" s="2" t="s">
        <v>75166</v>
      </c>
      <c r="W33729" s="2" t="s">
        <v>24</v>
      </c>
    </row>
    <row r="33730" spans="1:23" x14ac:dyDescent="0.2">
      <c r="A33730">
        <v>580410876</v>
      </c>
      <c r="B33730" s="1">
        <v>37868</v>
      </c>
      <c r="C33730" s="2" t="s">
        <v>75167</v>
      </c>
      <c r="D33730" s="2" t="s">
        <v>24</v>
      </c>
      <c r="E33730" s="3">
        <v>43562.644444444442</v>
      </c>
      <c r="F33730" s="2" t="s">
        <v>33</v>
      </c>
      <c r="G33730" s="2" t="s">
        <v>159</v>
      </c>
      <c r="H33730" s="2" t="s">
        <v>186</v>
      </c>
      <c r="K33730">
        <v>0</v>
      </c>
      <c r="O33730" s="2" t="s">
        <v>24</v>
      </c>
      <c r="Q33730" s="2" t="s">
        <v>24</v>
      </c>
      <c r="R33730" s="2" t="s">
        <v>28</v>
      </c>
      <c r="S33730" s="2" t="s">
        <v>24</v>
      </c>
      <c r="T33730" s="2" t="s">
        <v>24</v>
      </c>
      <c r="U33730">
        <v>67132</v>
      </c>
      <c r="V33730" s="2" t="s">
        <v>75168</v>
      </c>
      <c r="W33730" s="2" t="s">
        <v>24</v>
      </c>
    </row>
    <row r="33731" spans="1:23" x14ac:dyDescent="0.2">
      <c r="A33731">
        <v>580410884</v>
      </c>
      <c r="B33731" s="1">
        <v>37782</v>
      </c>
      <c r="C33731" s="2" t="s">
        <v>75169</v>
      </c>
      <c r="D33731" s="2" t="s">
        <v>24</v>
      </c>
      <c r="E33731" s="3">
        <v>37782</v>
      </c>
      <c r="F33731" s="2" t="s">
        <v>25</v>
      </c>
      <c r="G33731" s="2" t="s">
        <v>61</v>
      </c>
      <c r="H33731" s="2" t="s">
        <v>62</v>
      </c>
      <c r="I33731">
        <v>2022</v>
      </c>
      <c r="J33731">
        <v>569603</v>
      </c>
      <c r="K33731">
        <v>0</v>
      </c>
      <c r="L33731">
        <v>4</v>
      </c>
      <c r="M33731">
        <v>2</v>
      </c>
      <c r="N33731">
        <v>6</v>
      </c>
      <c r="O33731" s="2" t="s">
        <v>24</v>
      </c>
      <c r="P33731">
        <v>2022</v>
      </c>
      <c r="Q33731" s="2" t="s">
        <v>24</v>
      </c>
      <c r="R33731" s="2" t="s">
        <v>1463</v>
      </c>
      <c r="S33731" s="2" t="s">
        <v>29358</v>
      </c>
      <c r="T33731" s="2" t="s">
        <v>1920</v>
      </c>
      <c r="U33731">
        <v>3820202</v>
      </c>
      <c r="V33731" s="2" t="s">
        <v>75170</v>
      </c>
      <c r="W33731" s="2" t="s">
        <v>24</v>
      </c>
    </row>
    <row r="33732" spans="1:23" x14ac:dyDescent="0.2">
      <c r="A33732">
        <v>580410892</v>
      </c>
      <c r="B33732" s="1">
        <v>39896</v>
      </c>
      <c r="C33732" s="2" t="s">
        <v>75171</v>
      </c>
      <c r="D33732" s="2" t="s">
        <v>24</v>
      </c>
      <c r="E33732" s="3">
        <v>44153</v>
      </c>
      <c r="F33732" s="2" t="s">
        <v>33</v>
      </c>
      <c r="G33732" s="2" t="s">
        <v>61</v>
      </c>
      <c r="H33732" s="2" t="s">
        <v>62</v>
      </c>
      <c r="K33732">
        <v>0</v>
      </c>
      <c r="O33732" s="2" t="s">
        <v>24</v>
      </c>
      <c r="Q33732" s="2" t="s">
        <v>24</v>
      </c>
      <c r="R33732" s="2" t="s">
        <v>167</v>
      </c>
      <c r="S33732" s="2" t="s">
        <v>24</v>
      </c>
      <c r="T33732" s="2" t="s">
        <v>24</v>
      </c>
      <c r="U33732">
        <v>52526</v>
      </c>
      <c r="V33732" s="2" t="s">
        <v>75172</v>
      </c>
      <c r="W33732" s="2" t="s">
        <v>24</v>
      </c>
    </row>
    <row r="33733" spans="1:23" x14ac:dyDescent="0.2">
      <c r="A33733">
        <v>580410900</v>
      </c>
      <c r="B33733" s="1">
        <v>37787</v>
      </c>
      <c r="C33733" s="2" t="s">
        <v>75173</v>
      </c>
      <c r="D33733" s="2" t="s">
        <v>24</v>
      </c>
      <c r="E33733" s="3">
        <v>45369</v>
      </c>
      <c r="F33733" s="2" t="s">
        <v>33</v>
      </c>
      <c r="G33733" s="2" t="s">
        <v>53</v>
      </c>
      <c r="H33733" s="2" t="s">
        <v>54</v>
      </c>
      <c r="K33733">
        <v>0</v>
      </c>
      <c r="O33733" s="2" t="s">
        <v>24</v>
      </c>
      <c r="Q33733" s="2" t="s">
        <v>24</v>
      </c>
      <c r="R33733" s="2" t="s">
        <v>1459</v>
      </c>
      <c r="S33733" s="2" t="s">
        <v>24</v>
      </c>
      <c r="T33733" s="2" t="s">
        <v>24</v>
      </c>
      <c r="U33733">
        <v>0</v>
      </c>
      <c r="V33733" s="2" t="s">
        <v>75174</v>
      </c>
      <c r="W33733" s="2" t="s">
        <v>24</v>
      </c>
    </row>
    <row r="33734" spans="1:23" x14ac:dyDescent="0.2">
      <c r="A33734">
        <v>580410918</v>
      </c>
      <c r="B33734" s="1">
        <v>37796</v>
      </c>
      <c r="C33734" s="2" t="s">
        <v>75175</v>
      </c>
      <c r="D33734" s="2" t="s">
        <v>24</v>
      </c>
      <c r="E33734" s="3">
        <v>38918.45416666667</v>
      </c>
      <c r="F33734" s="2" t="s">
        <v>33</v>
      </c>
      <c r="G33734" s="2" t="s">
        <v>26</v>
      </c>
      <c r="H33734" s="2" t="s">
        <v>27</v>
      </c>
      <c r="K33734">
        <v>0</v>
      </c>
      <c r="O33734" s="2" t="s">
        <v>24</v>
      </c>
      <c r="Q33734" s="2" t="s">
        <v>24</v>
      </c>
      <c r="R33734" s="2" t="s">
        <v>146</v>
      </c>
      <c r="S33734" s="2" t="s">
        <v>24</v>
      </c>
      <c r="T33734" s="2" t="s">
        <v>24</v>
      </c>
      <c r="U33734">
        <v>46497</v>
      </c>
      <c r="V33734" s="2" t="s">
        <v>75176</v>
      </c>
      <c r="W33734" s="2" t="s">
        <v>24</v>
      </c>
    </row>
    <row r="33735" spans="1:23" x14ac:dyDescent="0.2">
      <c r="A33735">
        <v>580410926</v>
      </c>
      <c r="B33735" s="1">
        <v>37797</v>
      </c>
      <c r="C33735" s="2" t="s">
        <v>75177</v>
      </c>
      <c r="D33735" s="2" t="s">
        <v>24</v>
      </c>
      <c r="E33735" s="3">
        <v>43562.644444444442</v>
      </c>
      <c r="F33735" s="2" t="s">
        <v>33</v>
      </c>
      <c r="G33735" s="2" t="s">
        <v>204</v>
      </c>
      <c r="H33735" s="2" t="s">
        <v>205</v>
      </c>
      <c r="K33735">
        <v>0</v>
      </c>
      <c r="O33735" s="2" t="s">
        <v>24</v>
      </c>
      <c r="Q33735" s="2" t="s">
        <v>24</v>
      </c>
      <c r="R33735" s="2" t="s">
        <v>7334</v>
      </c>
      <c r="S33735" s="2" t="s">
        <v>24</v>
      </c>
      <c r="T33735" s="2" t="s">
        <v>24</v>
      </c>
      <c r="U33735">
        <v>90917</v>
      </c>
      <c r="V33735" s="2" t="s">
        <v>75178</v>
      </c>
      <c r="W33735" s="2" t="s">
        <v>24</v>
      </c>
    </row>
    <row r="33736" spans="1:23" x14ac:dyDescent="0.2">
      <c r="A33736">
        <v>580410942</v>
      </c>
      <c r="B33736" s="1">
        <v>37783</v>
      </c>
      <c r="C33736" s="2" t="s">
        <v>75179</v>
      </c>
      <c r="D33736" s="2" t="s">
        <v>24</v>
      </c>
      <c r="E33736" s="3">
        <v>43562.644444444442</v>
      </c>
      <c r="F33736" s="2" t="s">
        <v>33</v>
      </c>
      <c r="G33736" s="2" t="s">
        <v>275</v>
      </c>
      <c r="H33736" s="2" t="s">
        <v>276</v>
      </c>
      <c r="K33736">
        <v>0</v>
      </c>
      <c r="O33736" s="2" t="s">
        <v>24</v>
      </c>
      <c r="Q33736" s="2" t="s">
        <v>24</v>
      </c>
      <c r="R33736" s="2" t="s">
        <v>300</v>
      </c>
      <c r="S33736" s="2" t="s">
        <v>24</v>
      </c>
      <c r="T33736" s="2" t="s">
        <v>24</v>
      </c>
      <c r="U33736">
        <v>0</v>
      </c>
      <c r="V33736" s="2" t="s">
        <v>75180</v>
      </c>
      <c r="W33736" s="2" t="s">
        <v>24</v>
      </c>
    </row>
    <row r="33737" spans="1:23" x14ac:dyDescent="0.2">
      <c r="A33737">
        <v>580410959</v>
      </c>
      <c r="B33737" s="1">
        <v>38137</v>
      </c>
      <c r="C33737" s="2" t="s">
        <v>75181</v>
      </c>
      <c r="D33737" s="2" t="s">
        <v>24</v>
      </c>
      <c r="E33737" s="3">
        <v>43562.644444444442</v>
      </c>
      <c r="F33737" s="2" t="s">
        <v>33</v>
      </c>
      <c r="G33737" s="2" t="s">
        <v>154</v>
      </c>
      <c r="H33737" s="2" t="s">
        <v>403</v>
      </c>
      <c r="K33737">
        <v>0</v>
      </c>
      <c r="O33737" s="2" t="s">
        <v>24</v>
      </c>
      <c r="Q33737" s="2" t="s">
        <v>24</v>
      </c>
      <c r="R33737" s="2" t="s">
        <v>2211</v>
      </c>
      <c r="S33737" s="2" t="s">
        <v>75182</v>
      </c>
      <c r="T33737" s="2" t="s">
        <v>175</v>
      </c>
      <c r="U33737">
        <v>1603695</v>
      </c>
      <c r="V33737" s="2" t="s">
        <v>75183</v>
      </c>
      <c r="W33737" s="2" t="s">
        <v>24</v>
      </c>
    </row>
    <row r="33738" spans="1:23" x14ac:dyDescent="0.2">
      <c r="A33738">
        <v>580410967</v>
      </c>
      <c r="B33738" s="1">
        <v>37783</v>
      </c>
      <c r="C33738" s="2" t="s">
        <v>75184</v>
      </c>
      <c r="D33738" s="2" t="s">
        <v>24</v>
      </c>
      <c r="E33738" s="3">
        <v>37783</v>
      </c>
      <c r="F33738" s="2" t="s">
        <v>25</v>
      </c>
      <c r="G33738" s="2" t="s">
        <v>204</v>
      </c>
      <c r="H33738" s="2" t="s">
        <v>10942</v>
      </c>
      <c r="I33738">
        <v>2022</v>
      </c>
      <c r="J33738">
        <v>322389</v>
      </c>
      <c r="K33738">
        <v>0</v>
      </c>
      <c r="L33738">
        <v>100</v>
      </c>
      <c r="M33738">
        <v>1</v>
      </c>
      <c r="N33738">
        <v>100</v>
      </c>
      <c r="O33738" s="2" t="s">
        <v>24</v>
      </c>
      <c r="P33738">
        <v>2022</v>
      </c>
      <c r="Q33738" s="2" t="s">
        <v>24</v>
      </c>
      <c r="R33738" s="2" t="s">
        <v>28</v>
      </c>
      <c r="S33738" s="2" t="s">
        <v>3334</v>
      </c>
      <c r="T33738" s="2" t="s">
        <v>634</v>
      </c>
      <c r="U33738">
        <v>0</v>
      </c>
      <c r="V33738" s="2" t="s">
        <v>75185</v>
      </c>
      <c r="W33738" s="2" t="s">
        <v>24</v>
      </c>
    </row>
    <row r="33739" spans="1:23" x14ac:dyDescent="0.2">
      <c r="A33739">
        <v>580410983</v>
      </c>
      <c r="B33739" s="1">
        <v>37831</v>
      </c>
      <c r="C33739" s="2" t="s">
        <v>75186</v>
      </c>
      <c r="D33739" s="2" t="s">
        <v>24</v>
      </c>
      <c r="E33739" s="3">
        <v>37831</v>
      </c>
      <c r="F33739" s="2" t="s">
        <v>25</v>
      </c>
      <c r="G33739" s="2" t="s">
        <v>154</v>
      </c>
      <c r="H33739" s="2" t="s">
        <v>155</v>
      </c>
      <c r="K33739">
        <v>0</v>
      </c>
      <c r="O33739" s="2" t="s">
        <v>24</v>
      </c>
      <c r="Q33739" s="2" t="s">
        <v>24</v>
      </c>
      <c r="R33739" s="2" t="s">
        <v>373</v>
      </c>
      <c r="S33739" s="2" t="s">
        <v>24</v>
      </c>
      <c r="T33739" s="2" t="s">
        <v>24</v>
      </c>
      <c r="U33739">
        <v>42271</v>
      </c>
      <c r="V33739" s="2" t="s">
        <v>75187</v>
      </c>
      <c r="W33739" s="2" t="s">
        <v>24</v>
      </c>
    </row>
    <row r="33740" spans="1:23" x14ac:dyDescent="0.2">
      <c r="A33740">
        <v>580410991</v>
      </c>
      <c r="B33740" s="1">
        <v>37797</v>
      </c>
      <c r="C33740" s="2" t="s">
        <v>75188</v>
      </c>
      <c r="D33740" s="2" t="s">
        <v>24</v>
      </c>
      <c r="E33740" s="3">
        <v>37797</v>
      </c>
      <c r="F33740" s="2" t="s">
        <v>25</v>
      </c>
      <c r="G33740" s="2" t="s">
        <v>34</v>
      </c>
      <c r="H33740" s="2" t="s">
        <v>35</v>
      </c>
      <c r="I33740">
        <v>2022</v>
      </c>
      <c r="J33740">
        <v>230208</v>
      </c>
      <c r="K33740">
        <v>0</v>
      </c>
      <c r="L33740">
        <v>5</v>
      </c>
      <c r="M33740">
        <v>0</v>
      </c>
      <c r="N33740">
        <v>5</v>
      </c>
      <c r="O33740" s="2" t="s">
        <v>24</v>
      </c>
      <c r="P33740">
        <v>2022</v>
      </c>
      <c r="Q33740" s="2" t="s">
        <v>24</v>
      </c>
      <c r="R33740" s="2" t="s">
        <v>569</v>
      </c>
      <c r="S33740" s="2" t="s">
        <v>37121</v>
      </c>
      <c r="T33740" s="2" t="s">
        <v>216</v>
      </c>
      <c r="U33740">
        <v>0</v>
      </c>
      <c r="V33740" s="2" t="s">
        <v>75189</v>
      </c>
      <c r="W33740" s="2" t="s">
        <v>24</v>
      </c>
    </row>
    <row r="33741" spans="1:23" x14ac:dyDescent="0.2">
      <c r="A33741">
        <v>580411015</v>
      </c>
      <c r="B33741" s="1">
        <v>37843</v>
      </c>
      <c r="C33741" s="2" t="s">
        <v>75190</v>
      </c>
      <c r="D33741" s="2" t="s">
        <v>24</v>
      </c>
      <c r="E33741" s="3">
        <v>37843</v>
      </c>
      <c r="F33741" s="2" t="s">
        <v>25</v>
      </c>
      <c r="G33741" s="2" t="s">
        <v>61</v>
      </c>
      <c r="H33741" s="2" t="s">
        <v>62</v>
      </c>
      <c r="I33741">
        <v>2018</v>
      </c>
      <c r="J33741">
        <v>429405</v>
      </c>
      <c r="K33741">
        <v>0</v>
      </c>
      <c r="L33741">
        <v>2</v>
      </c>
      <c r="M33741">
        <v>4</v>
      </c>
      <c r="N33741">
        <v>7</v>
      </c>
      <c r="O33741" s="2" t="s">
        <v>24</v>
      </c>
      <c r="P33741">
        <v>2019</v>
      </c>
      <c r="Q33741" s="2" t="s">
        <v>24</v>
      </c>
      <c r="R33741" s="2" t="s">
        <v>2211</v>
      </c>
      <c r="S33741" s="2" t="s">
        <v>75191</v>
      </c>
      <c r="T33741" s="2" t="s">
        <v>246</v>
      </c>
      <c r="U33741">
        <v>0</v>
      </c>
      <c r="V33741" s="2" t="s">
        <v>75192</v>
      </c>
      <c r="W33741" s="2" t="s">
        <v>24</v>
      </c>
    </row>
    <row r="33742" spans="1:23" x14ac:dyDescent="0.2">
      <c r="A33742">
        <v>580411023</v>
      </c>
      <c r="B33742" s="1">
        <v>37783</v>
      </c>
      <c r="C33742" s="2" t="s">
        <v>75193</v>
      </c>
      <c r="D33742" s="2" t="s">
        <v>24</v>
      </c>
      <c r="E33742" s="3">
        <v>43562.644444444442</v>
      </c>
      <c r="F33742" s="2" t="s">
        <v>33</v>
      </c>
      <c r="G33742" s="2" t="s">
        <v>61</v>
      </c>
      <c r="H33742" s="2" t="s">
        <v>62</v>
      </c>
      <c r="K33742">
        <v>0</v>
      </c>
      <c r="O33742" s="2" t="s">
        <v>24</v>
      </c>
      <c r="Q33742" s="2" t="s">
        <v>24</v>
      </c>
      <c r="R33742" s="2" t="s">
        <v>56</v>
      </c>
      <c r="S33742" s="2" t="s">
        <v>24</v>
      </c>
      <c r="T33742" s="2" t="s">
        <v>24</v>
      </c>
      <c r="U33742">
        <v>95103</v>
      </c>
      <c r="V33742" s="2" t="s">
        <v>75194</v>
      </c>
      <c r="W33742" s="2" t="s">
        <v>24</v>
      </c>
    </row>
    <row r="33743" spans="1:23" x14ac:dyDescent="0.2">
      <c r="A33743">
        <v>580411031</v>
      </c>
      <c r="B33743" s="1">
        <v>37784</v>
      </c>
      <c r="C33743" s="2" t="s">
        <v>75195</v>
      </c>
      <c r="D33743" s="2" t="s">
        <v>24</v>
      </c>
      <c r="E33743" s="3">
        <v>40735.404861111114</v>
      </c>
      <c r="F33743" s="2" t="s">
        <v>33</v>
      </c>
      <c r="G33743" s="2" t="s">
        <v>159</v>
      </c>
      <c r="H33743" s="2" t="s">
        <v>160</v>
      </c>
      <c r="K33743">
        <v>0</v>
      </c>
      <c r="O33743" s="2" t="s">
        <v>24</v>
      </c>
      <c r="Q33743" s="2" t="s">
        <v>24</v>
      </c>
      <c r="R33743" s="2" t="s">
        <v>28476</v>
      </c>
      <c r="S33743" s="2" t="s">
        <v>24</v>
      </c>
      <c r="T33743" s="2" t="s">
        <v>24</v>
      </c>
      <c r="U33743">
        <v>45905</v>
      </c>
      <c r="V33743" s="2" t="s">
        <v>75196</v>
      </c>
      <c r="W33743" s="2" t="s">
        <v>24</v>
      </c>
    </row>
    <row r="33744" spans="1:23" x14ac:dyDescent="0.2">
      <c r="A33744">
        <v>580411049</v>
      </c>
      <c r="B33744" s="1">
        <v>37784</v>
      </c>
      <c r="C33744" s="2" t="s">
        <v>75197</v>
      </c>
      <c r="D33744" s="2" t="s">
        <v>24</v>
      </c>
      <c r="E33744" s="3">
        <v>44153</v>
      </c>
      <c r="F33744" s="2" t="s">
        <v>33</v>
      </c>
      <c r="G33744" s="2" t="s">
        <v>37</v>
      </c>
      <c r="H33744" s="2" t="s">
        <v>38</v>
      </c>
      <c r="K33744">
        <v>0</v>
      </c>
      <c r="O33744" s="2" t="s">
        <v>24</v>
      </c>
      <c r="Q33744" s="2" t="s">
        <v>24</v>
      </c>
      <c r="R33744" s="2" t="s">
        <v>28</v>
      </c>
      <c r="S33744" s="2" t="s">
        <v>13797</v>
      </c>
      <c r="T33744" s="2" t="s">
        <v>1096</v>
      </c>
      <c r="U33744">
        <v>6941515</v>
      </c>
      <c r="V33744" s="2" t="s">
        <v>75198</v>
      </c>
      <c r="W33744" s="2" t="s">
        <v>24</v>
      </c>
    </row>
    <row r="33745" spans="1:23" x14ac:dyDescent="0.2">
      <c r="A33745">
        <v>580411056</v>
      </c>
      <c r="B33745" s="1">
        <v>37902</v>
      </c>
      <c r="C33745" s="2" t="s">
        <v>75199</v>
      </c>
      <c r="D33745" s="2" t="s">
        <v>24</v>
      </c>
      <c r="E33745" s="3">
        <v>43562.644444444442</v>
      </c>
      <c r="F33745" s="2" t="s">
        <v>33</v>
      </c>
      <c r="G33745" s="2" t="s">
        <v>34</v>
      </c>
      <c r="H33745" s="2" t="s">
        <v>35</v>
      </c>
      <c r="K33745">
        <v>0</v>
      </c>
      <c r="O33745" s="2" t="s">
        <v>24</v>
      </c>
      <c r="Q33745" s="2" t="s">
        <v>24</v>
      </c>
      <c r="R33745" s="2" t="s">
        <v>2901</v>
      </c>
      <c r="S33745" s="2" t="s">
        <v>75200</v>
      </c>
      <c r="T33745" s="2" t="s">
        <v>321</v>
      </c>
      <c r="U33745">
        <v>0</v>
      </c>
      <c r="V33745" s="2" t="s">
        <v>75201</v>
      </c>
      <c r="W33745" s="2" t="s">
        <v>24</v>
      </c>
    </row>
    <row r="33746" spans="1:23" x14ac:dyDescent="0.2">
      <c r="A33746">
        <v>580411064</v>
      </c>
      <c r="B33746" s="1">
        <v>37784</v>
      </c>
      <c r="C33746" s="2" t="s">
        <v>75202</v>
      </c>
      <c r="D33746" s="2" t="s">
        <v>24</v>
      </c>
      <c r="E33746" s="3">
        <v>43562.644444444442</v>
      </c>
      <c r="F33746" s="2" t="s">
        <v>33</v>
      </c>
      <c r="G33746" s="2" t="s">
        <v>53</v>
      </c>
      <c r="H33746" s="2" t="s">
        <v>54</v>
      </c>
      <c r="K33746">
        <v>0</v>
      </c>
      <c r="O33746" s="2" t="s">
        <v>24</v>
      </c>
      <c r="Q33746" s="2" t="s">
        <v>24</v>
      </c>
      <c r="R33746" s="2" t="s">
        <v>1664</v>
      </c>
      <c r="S33746" s="2" t="s">
        <v>1186</v>
      </c>
      <c r="T33746" s="2" t="s">
        <v>75203</v>
      </c>
      <c r="U33746">
        <v>30600</v>
      </c>
      <c r="V33746" s="2" t="s">
        <v>75204</v>
      </c>
      <c r="W33746" s="2" t="s">
        <v>24</v>
      </c>
    </row>
    <row r="33747" spans="1:23" x14ac:dyDescent="0.2">
      <c r="A33747">
        <v>580411072</v>
      </c>
      <c r="B33747" s="1">
        <v>37787</v>
      </c>
      <c r="C33747" s="2" t="s">
        <v>75205</v>
      </c>
      <c r="D33747" s="2" t="s">
        <v>24</v>
      </c>
      <c r="E33747" s="3">
        <v>37787</v>
      </c>
      <c r="F33747" s="2" t="s">
        <v>25</v>
      </c>
      <c r="G33747" s="2" t="s">
        <v>53</v>
      </c>
      <c r="H33747" s="2" t="s">
        <v>54</v>
      </c>
      <c r="I33747">
        <v>2022</v>
      </c>
      <c r="J33747">
        <v>850883</v>
      </c>
      <c r="K33747">
        <v>131879</v>
      </c>
      <c r="L33747">
        <v>10</v>
      </c>
      <c r="M33747">
        <v>1</v>
      </c>
      <c r="N33747">
        <v>7</v>
      </c>
      <c r="O33747" s="2" t="s">
        <v>144</v>
      </c>
      <c r="P33747">
        <v>2022</v>
      </c>
      <c r="Q33747" s="2" t="s">
        <v>24</v>
      </c>
      <c r="R33747" s="2" t="s">
        <v>535</v>
      </c>
      <c r="S33747" s="2" t="s">
        <v>75206</v>
      </c>
      <c r="T33747" s="2" t="s">
        <v>321</v>
      </c>
      <c r="U33747">
        <v>4534011</v>
      </c>
      <c r="V33747" s="2" t="s">
        <v>75207</v>
      </c>
      <c r="W33747" s="2" t="s">
        <v>24</v>
      </c>
    </row>
    <row r="33748" spans="1:23" x14ac:dyDescent="0.2">
      <c r="A33748">
        <v>580411080</v>
      </c>
      <c r="B33748" s="1">
        <v>37809</v>
      </c>
      <c r="C33748" s="2" t="s">
        <v>75208</v>
      </c>
      <c r="D33748" s="2" t="s">
        <v>24</v>
      </c>
      <c r="E33748" s="3">
        <v>37809</v>
      </c>
      <c r="F33748" s="2" t="s">
        <v>25</v>
      </c>
      <c r="G33748" s="2" t="s">
        <v>154</v>
      </c>
      <c r="H33748" s="2" t="s">
        <v>155</v>
      </c>
      <c r="I33748">
        <v>2017</v>
      </c>
      <c r="J33748">
        <v>114313</v>
      </c>
      <c r="K33748">
        <v>158586</v>
      </c>
      <c r="L33748">
        <v>5</v>
      </c>
      <c r="M33748">
        <v>0</v>
      </c>
      <c r="N33748">
        <v>3</v>
      </c>
      <c r="O33748" s="2" t="s">
        <v>144</v>
      </c>
      <c r="P33748">
        <v>2022</v>
      </c>
      <c r="Q33748" s="2" t="s">
        <v>24</v>
      </c>
      <c r="R33748" s="2" t="s">
        <v>28</v>
      </c>
      <c r="S33748" s="2" t="s">
        <v>17285</v>
      </c>
      <c r="T33748" s="2" t="s">
        <v>518</v>
      </c>
      <c r="U33748">
        <v>67295</v>
      </c>
      <c r="V33748" s="2" t="s">
        <v>29929</v>
      </c>
      <c r="W33748" s="2" t="s">
        <v>24</v>
      </c>
    </row>
    <row r="33749" spans="1:23" x14ac:dyDescent="0.2">
      <c r="A33749">
        <v>580411098</v>
      </c>
      <c r="B33749" s="1">
        <v>37790</v>
      </c>
      <c r="C33749" s="2" t="s">
        <v>75209</v>
      </c>
      <c r="D33749" s="2" t="s">
        <v>24</v>
      </c>
      <c r="E33749" s="3">
        <v>45005</v>
      </c>
      <c r="F33749" s="2" t="s">
        <v>25</v>
      </c>
      <c r="G33749" s="2" t="s">
        <v>61</v>
      </c>
      <c r="H33749" s="2" t="s">
        <v>62</v>
      </c>
      <c r="I33749">
        <v>2015</v>
      </c>
      <c r="K33749">
        <v>0</v>
      </c>
      <c r="O33749" s="2" t="s">
        <v>24</v>
      </c>
      <c r="P33749">
        <v>2015</v>
      </c>
      <c r="Q33749" s="2" t="s">
        <v>24</v>
      </c>
      <c r="R33749" s="2" t="s">
        <v>319</v>
      </c>
      <c r="S33749" s="2" t="s">
        <v>27713</v>
      </c>
      <c r="T33749" s="2" t="s">
        <v>83</v>
      </c>
      <c r="U33749">
        <v>7131620</v>
      </c>
      <c r="V33749" s="2" t="s">
        <v>75210</v>
      </c>
      <c r="W33749" s="2" t="s">
        <v>24</v>
      </c>
    </row>
    <row r="33750" spans="1:23" x14ac:dyDescent="0.2">
      <c r="A33750">
        <v>580411106</v>
      </c>
      <c r="B33750" s="1">
        <v>37784</v>
      </c>
      <c r="C33750" s="2" t="s">
        <v>75211</v>
      </c>
      <c r="D33750" s="2" t="s">
        <v>24</v>
      </c>
      <c r="E33750" s="3">
        <v>43815.661805555559</v>
      </c>
      <c r="F33750" s="2" t="s">
        <v>25</v>
      </c>
      <c r="G33750" s="2" t="s">
        <v>159</v>
      </c>
      <c r="H33750" s="2" t="s">
        <v>1176</v>
      </c>
      <c r="K33750">
        <v>0</v>
      </c>
      <c r="O33750" s="2" t="s">
        <v>24</v>
      </c>
      <c r="Q33750" s="2" t="s">
        <v>24</v>
      </c>
      <c r="R33750" s="2" t="s">
        <v>373</v>
      </c>
      <c r="S33750" s="2" t="s">
        <v>75212</v>
      </c>
      <c r="T33750" s="2" t="s">
        <v>65</v>
      </c>
      <c r="U33750">
        <v>4246202</v>
      </c>
      <c r="V33750" s="2" t="s">
        <v>75213</v>
      </c>
      <c r="W33750" s="2" t="s">
        <v>24</v>
      </c>
    </row>
    <row r="33751" spans="1:23" x14ac:dyDescent="0.2">
      <c r="A33751">
        <v>580411114</v>
      </c>
      <c r="B33751" s="1">
        <v>37784</v>
      </c>
      <c r="C33751" s="2" t="s">
        <v>75214</v>
      </c>
      <c r="D33751" s="2" t="s">
        <v>24</v>
      </c>
      <c r="E33751" s="3">
        <v>44153</v>
      </c>
      <c r="F33751" s="2" t="s">
        <v>33</v>
      </c>
      <c r="G33751" s="2" t="s">
        <v>154</v>
      </c>
      <c r="H33751" s="2" t="s">
        <v>155</v>
      </c>
      <c r="I33751">
        <v>2010</v>
      </c>
      <c r="K33751">
        <v>0</v>
      </c>
      <c r="O33751" s="2" t="s">
        <v>24</v>
      </c>
      <c r="P33751">
        <v>2011</v>
      </c>
      <c r="Q33751" s="2" t="s">
        <v>24</v>
      </c>
      <c r="R33751" s="2" t="s">
        <v>56</v>
      </c>
      <c r="S33751" s="2" t="s">
        <v>67836</v>
      </c>
      <c r="T33751" s="2" t="s">
        <v>30</v>
      </c>
      <c r="U33751">
        <v>9642856</v>
      </c>
      <c r="V33751" s="2" t="s">
        <v>75215</v>
      </c>
      <c r="W33751" s="2" t="s">
        <v>24</v>
      </c>
    </row>
    <row r="33752" spans="1:23" x14ac:dyDescent="0.2">
      <c r="A33752">
        <v>580411122</v>
      </c>
      <c r="B33752" s="1">
        <v>37812</v>
      </c>
      <c r="C33752" s="2" t="s">
        <v>75216</v>
      </c>
      <c r="D33752" s="2" t="s">
        <v>24</v>
      </c>
      <c r="E33752" s="3">
        <v>43122.413194444445</v>
      </c>
      <c r="F33752" s="2" t="s">
        <v>86</v>
      </c>
      <c r="G33752" s="2" t="s">
        <v>204</v>
      </c>
      <c r="H33752" s="2" t="s">
        <v>205</v>
      </c>
      <c r="I33752">
        <v>2014</v>
      </c>
      <c r="K33752">
        <v>0</v>
      </c>
      <c r="O33752" s="2" t="s">
        <v>24</v>
      </c>
      <c r="P33752">
        <v>2014</v>
      </c>
      <c r="Q33752" s="2" t="s">
        <v>24</v>
      </c>
      <c r="R33752" s="2" t="s">
        <v>1369</v>
      </c>
      <c r="S33752" s="2" t="s">
        <v>75217</v>
      </c>
      <c r="T33752" s="2" t="s">
        <v>65</v>
      </c>
      <c r="U33752">
        <v>0</v>
      </c>
      <c r="V33752" s="2" t="s">
        <v>75218</v>
      </c>
      <c r="W33752" s="2" t="s">
        <v>24</v>
      </c>
    </row>
    <row r="33753" spans="1:23" x14ac:dyDescent="0.2">
      <c r="A33753">
        <v>580411130</v>
      </c>
      <c r="B33753" s="1">
        <v>37784</v>
      </c>
      <c r="C33753" s="2" t="s">
        <v>75219</v>
      </c>
      <c r="D33753" s="2" t="s">
        <v>24</v>
      </c>
      <c r="E33753" s="3">
        <v>45369</v>
      </c>
      <c r="F33753" s="2" t="s">
        <v>33</v>
      </c>
      <c r="G33753" s="2" t="s">
        <v>53</v>
      </c>
      <c r="H33753" s="2" t="s">
        <v>54</v>
      </c>
      <c r="K33753">
        <v>0</v>
      </c>
      <c r="O33753" s="2" t="s">
        <v>24</v>
      </c>
      <c r="Q33753" s="2" t="s">
        <v>24</v>
      </c>
      <c r="R33753" s="2" t="s">
        <v>28</v>
      </c>
      <c r="S33753" s="2" t="s">
        <v>75220</v>
      </c>
      <c r="T33753" s="2" t="s">
        <v>3078</v>
      </c>
      <c r="U33753">
        <v>6343125</v>
      </c>
      <c r="V33753" s="2" t="s">
        <v>75221</v>
      </c>
      <c r="W33753" s="2" t="s">
        <v>24</v>
      </c>
    </row>
    <row r="33754" spans="1:23" x14ac:dyDescent="0.2">
      <c r="A33754">
        <v>580411148</v>
      </c>
      <c r="B33754" s="1">
        <v>37808</v>
      </c>
      <c r="C33754" s="2" t="s">
        <v>75222</v>
      </c>
      <c r="D33754" s="2" t="s">
        <v>24</v>
      </c>
      <c r="E33754" s="3">
        <v>44153</v>
      </c>
      <c r="F33754" s="2" t="s">
        <v>33</v>
      </c>
      <c r="G33754" s="2" t="s">
        <v>53</v>
      </c>
      <c r="H33754" s="2" t="s">
        <v>54</v>
      </c>
      <c r="K33754">
        <v>0</v>
      </c>
      <c r="O33754" s="2" t="s">
        <v>24</v>
      </c>
      <c r="Q33754" s="2" t="s">
        <v>24</v>
      </c>
      <c r="R33754" s="2" t="s">
        <v>56</v>
      </c>
      <c r="S33754" s="2" t="s">
        <v>6197</v>
      </c>
      <c r="T33754" s="2" t="s">
        <v>175</v>
      </c>
      <c r="U33754">
        <v>9447605</v>
      </c>
      <c r="V33754" s="2" t="s">
        <v>75223</v>
      </c>
      <c r="W33754" s="2" t="s">
        <v>24</v>
      </c>
    </row>
    <row r="33755" spans="1:23" x14ac:dyDescent="0.2">
      <c r="A33755">
        <v>580411155</v>
      </c>
      <c r="B33755" s="1">
        <v>37787</v>
      </c>
      <c r="C33755" s="2" t="s">
        <v>75224</v>
      </c>
      <c r="D33755" s="2" t="s">
        <v>24</v>
      </c>
      <c r="E33755" s="3">
        <v>37787</v>
      </c>
      <c r="F33755" s="2" t="s">
        <v>25</v>
      </c>
      <c r="G33755" s="2" t="s">
        <v>154</v>
      </c>
      <c r="H33755" s="2" t="s">
        <v>155</v>
      </c>
      <c r="J33755">
        <v>0</v>
      </c>
      <c r="K33755">
        <v>0</v>
      </c>
      <c r="L33755">
        <v>2</v>
      </c>
      <c r="M33755">
        <v>0</v>
      </c>
      <c r="N33755">
        <v>7</v>
      </c>
      <c r="O33755" s="2" t="s">
        <v>24</v>
      </c>
      <c r="P33755">
        <v>2019</v>
      </c>
      <c r="Q33755" s="2" t="s">
        <v>24</v>
      </c>
      <c r="R33755" s="2" t="s">
        <v>337</v>
      </c>
      <c r="S33755" s="2" t="s">
        <v>11986</v>
      </c>
      <c r="T33755" s="2" t="s">
        <v>406</v>
      </c>
      <c r="U33755">
        <v>7223945</v>
      </c>
      <c r="V33755" s="2" t="s">
        <v>29929</v>
      </c>
      <c r="W33755" s="2" t="s">
        <v>24</v>
      </c>
    </row>
    <row r="33756" spans="1:23" x14ac:dyDescent="0.2">
      <c r="A33756">
        <v>580411163</v>
      </c>
      <c r="B33756" s="1">
        <v>37787</v>
      </c>
      <c r="C33756" s="2" t="s">
        <v>75225</v>
      </c>
      <c r="D33756" s="2" t="s">
        <v>24</v>
      </c>
      <c r="E33756" s="3">
        <v>37787</v>
      </c>
      <c r="F33756" s="2" t="s">
        <v>25</v>
      </c>
      <c r="G33756" s="2" t="s">
        <v>154</v>
      </c>
      <c r="H33756" s="2" t="s">
        <v>155</v>
      </c>
      <c r="I33756">
        <v>2017</v>
      </c>
      <c r="J33756">
        <v>86549</v>
      </c>
      <c r="K33756">
        <v>0</v>
      </c>
      <c r="L33756">
        <v>2</v>
      </c>
      <c r="M33756">
        <v>0</v>
      </c>
      <c r="N33756">
        <v>7</v>
      </c>
      <c r="O33756" s="2" t="s">
        <v>24</v>
      </c>
      <c r="P33756">
        <v>2022</v>
      </c>
      <c r="Q33756" s="2" t="s">
        <v>24</v>
      </c>
      <c r="R33756" s="2" t="s">
        <v>296</v>
      </c>
      <c r="S33756" s="2" t="s">
        <v>49482</v>
      </c>
      <c r="T33756" s="2" t="s">
        <v>152</v>
      </c>
      <c r="U33756">
        <v>8227155</v>
      </c>
      <c r="V33756" s="2" t="s">
        <v>75226</v>
      </c>
      <c r="W33756" s="2" t="s">
        <v>24</v>
      </c>
    </row>
    <row r="33757" spans="1:23" x14ac:dyDescent="0.2">
      <c r="A33757">
        <v>580411171</v>
      </c>
      <c r="B33757" s="1">
        <v>37787</v>
      </c>
      <c r="C33757" s="2" t="s">
        <v>75227</v>
      </c>
      <c r="D33757" s="2" t="s">
        <v>24</v>
      </c>
      <c r="E33757" s="3">
        <v>37787</v>
      </c>
      <c r="F33757" s="2" t="s">
        <v>25</v>
      </c>
      <c r="G33757" s="2" t="s">
        <v>154</v>
      </c>
      <c r="H33757" s="2" t="s">
        <v>178</v>
      </c>
      <c r="I33757">
        <v>2021</v>
      </c>
      <c r="J33757">
        <v>72874</v>
      </c>
      <c r="K33757">
        <v>0</v>
      </c>
      <c r="L33757">
        <v>0</v>
      </c>
      <c r="M33757">
        <v>0</v>
      </c>
      <c r="N33757">
        <v>7</v>
      </c>
      <c r="O33757" s="2" t="s">
        <v>24</v>
      </c>
      <c r="P33757">
        <v>2022</v>
      </c>
      <c r="Q33757" s="2" t="s">
        <v>24</v>
      </c>
      <c r="R33757" s="2" t="s">
        <v>319</v>
      </c>
      <c r="S33757" s="2" t="s">
        <v>75228</v>
      </c>
      <c r="T33757" s="2" t="s">
        <v>83</v>
      </c>
      <c r="U33757">
        <v>7138522</v>
      </c>
      <c r="V33757" s="2" t="s">
        <v>75229</v>
      </c>
      <c r="W33757" s="2" t="s">
        <v>24</v>
      </c>
    </row>
    <row r="33758" spans="1:23" x14ac:dyDescent="0.2">
      <c r="A33758">
        <v>580411189</v>
      </c>
      <c r="B33758" s="1">
        <v>37790</v>
      </c>
      <c r="C33758" s="2" t="s">
        <v>75230</v>
      </c>
      <c r="D33758" s="2" t="s">
        <v>24</v>
      </c>
      <c r="E33758" s="3">
        <v>42071.849305555559</v>
      </c>
      <c r="F33758" s="2" t="s">
        <v>1846</v>
      </c>
      <c r="G33758" s="2" t="s">
        <v>34</v>
      </c>
      <c r="H33758" s="2" t="s">
        <v>35</v>
      </c>
      <c r="K33758">
        <v>0</v>
      </c>
      <c r="O33758" s="2" t="s">
        <v>24</v>
      </c>
      <c r="Q33758" s="2" t="s">
        <v>24</v>
      </c>
      <c r="R33758" s="2" t="s">
        <v>559</v>
      </c>
      <c r="S33758" s="2" t="s">
        <v>24</v>
      </c>
      <c r="T33758" s="2" t="s">
        <v>24</v>
      </c>
      <c r="U33758">
        <v>44453</v>
      </c>
      <c r="V33758" s="2" t="s">
        <v>75231</v>
      </c>
      <c r="W33758" s="2" t="s">
        <v>24</v>
      </c>
    </row>
    <row r="33759" spans="1:23" x14ac:dyDescent="0.2">
      <c r="A33759">
        <v>580411205</v>
      </c>
      <c r="B33759" s="1">
        <v>37787</v>
      </c>
      <c r="C33759" s="2" t="s">
        <v>75232</v>
      </c>
      <c r="D33759" s="2" t="s">
        <v>24</v>
      </c>
      <c r="E33759" s="3">
        <v>43562.644444444442</v>
      </c>
      <c r="F33759" s="2" t="s">
        <v>33</v>
      </c>
      <c r="G33759" s="2" t="s">
        <v>53</v>
      </c>
      <c r="H33759" s="2" t="s">
        <v>54</v>
      </c>
      <c r="K33759">
        <v>0</v>
      </c>
      <c r="O33759" s="2" t="s">
        <v>24</v>
      </c>
      <c r="Q33759" s="2" t="s">
        <v>24</v>
      </c>
      <c r="R33759" s="2" t="s">
        <v>468</v>
      </c>
      <c r="S33759" s="2" t="s">
        <v>24126</v>
      </c>
      <c r="T33759" s="2" t="s">
        <v>224</v>
      </c>
      <c r="U33759">
        <v>9909931</v>
      </c>
      <c r="V33759" s="2" t="s">
        <v>75233</v>
      </c>
      <c r="W33759" s="2" t="s">
        <v>24</v>
      </c>
    </row>
    <row r="33760" spans="1:23" x14ac:dyDescent="0.2">
      <c r="A33760">
        <v>580411213</v>
      </c>
      <c r="B33760" s="1">
        <v>37788</v>
      </c>
      <c r="C33760" s="2" t="s">
        <v>75234</v>
      </c>
      <c r="D33760" s="2" t="s">
        <v>24</v>
      </c>
      <c r="E33760" s="3">
        <v>45369</v>
      </c>
      <c r="F33760" s="2" t="s">
        <v>33</v>
      </c>
      <c r="G33760" s="2" t="s">
        <v>154</v>
      </c>
      <c r="H33760" s="2" t="s">
        <v>178</v>
      </c>
      <c r="K33760">
        <v>0</v>
      </c>
      <c r="O33760" s="2" t="s">
        <v>24</v>
      </c>
      <c r="Q33760" s="2" t="s">
        <v>24</v>
      </c>
      <c r="R33760" s="2" t="s">
        <v>7489</v>
      </c>
      <c r="S33760" s="2" t="s">
        <v>24</v>
      </c>
      <c r="T33760" s="2" t="s">
        <v>24</v>
      </c>
      <c r="U33760">
        <v>0</v>
      </c>
      <c r="V33760" s="2" t="s">
        <v>75235</v>
      </c>
      <c r="W33760" s="2" t="s">
        <v>24</v>
      </c>
    </row>
    <row r="33761" spans="1:23" x14ac:dyDescent="0.2">
      <c r="A33761">
        <v>580411221</v>
      </c>
      <c r="B33761" s="1">
        <v>37791</v>
      </c>
      <c r="C33761" s="2" t="s">
        <v>75236</v>
      </c>
      <c r="D33761" s="2" t="s">
        <v>24</v>
      </c>
      <c r="E33761" s="3">
        <v>37791</v>
      </c>
      <c r="F33761" s="2" t="s">
        <v>25</v>
      </c>
      <c r="G33761" s="2" t="s">
        <v>159</v>
      </c>
      <c r="H33761" s="2" t="s">
        <v>1176</v>
      </c>
      <c r="I33761">
        <v>2022</v>
      </c>
      <c r="J33761">
        <v>485321</v>
      </c>
      <c r="K33761">
        <v>0</v>
      </c>
      <c r="L33761">
        <v>35</v>
      </c>
      <c r="M33761">
        <v>0</v>
      </c>
      <c r="N33761">
        <v>7</v>
      </c>
      <c r="O33761" s="2" t="s">
        <v>24</v>
      </c>
      <c r="P33761">
        <v>2022</v>
      </c>
      <c r="Q33761" s="2" t="s">
        <v>24</v>
      </c>
      <c r="R33761" s="2" t="s">
        <v>777</v>
      </c>
      <c r="S33761" s="2" t="s">
        <v>75237</v>
      </c>
      <c r="T33761" s="2" t="s">
        <v>462</v>
      </c>
      <c r="U33761">
        <v>71700</v>
      </c>
      <c r="V33761" s="2" t="s">
        <v>75238</v>
      </c>
      <c r="W33761" s="2" t="s">
        <v>24</v>
      </c>
    </row>
    <row r="33762" spans="1:23" x14ac:dyDescent="0.2">
      <c r="A33762">
        <v>580411239</v>
      </c>
      <c r="B33762" s="1">
        <v>37788</v>
      </c>
      <c r="C33762" s="2" t="s">
        <v>75239</v>
      </c>
      <c r="D33762" s="2" t="s">
        <v>24</v>
      </c>
      <c r="E33762" s="3">
        <v>45369</v>
      </c>
      <c r="F33762" s="2" t="s">
        <v>33</v>
      </c>
      <c r="G33762" s="2" t="s">
        <v>53</v>
      </c>
      <c r="H33762" s="2" t="s">
        <v>54</v>
      </c>
      <c r="I33762">
        <v>2017</v>
      </c>
      <c r="J33762">
        <v>204904</v>
      </c>
      <c r="K33762">
        <v>0</v>
      </c>
      <c r="L33762">
        <v>2</v>
      </c>
      <c r="M33762">
        <v>1</v>
      </c>
      <c r="N33762">
        <v>7</v>
      </c>
      <c r="O33762" s="2" t="s">
        <v>24</v>
      </c>
      <c r="P33762">
        <v>2018</v>
      </c>
      <c r="Q33762" s="2" t="s">
        <v>24</v>
      </c>
      <c r="R33762" s="2" t="s">
        <v>468</v>
      </c>
      <c r="S33762" s="2" t="s">
        <v>61633</v>
      </c>
      <c r="T33762" s="2" t="s">
        <v>210</v>
      </c>
      <c r="U33762">
        <v>9962236</v>
      </c>
      <c r="V33762" s="2" t="s">
        <v>75240</v>
      </c>
      <c r="W33762" s="2" t="s">
        <v>24</v>
      </c>
    </row>
    <row r="33763" spans="1:23" x14ac:dyDescent="0.2">
      <c r="A33763">
        <v>580411247</v>
      </c>
      <c r="B33763" s="1">
        <v>37788</v>
      </c>
      <c r="C33763" s="2" t="s">
        <v>75241</v>
      </c>
      <c r="D33763" s="2" t="s">
        <v>24</v>
      </c>
      <c r="E33763" s="3">
        <v>43562.644444444442</v>
      </c>
      <c r="F33763" s="2" t="s">
        <v>33</v>
      </c>
      <c r="G33763" s="2" t="s">
        <v>61</v>
      </c>
      <c r="H33763" s="2" t="s">
        <v>62</v>
      </c>
      <c r="K33763">
        <v>0</v>
      </c>
      <c r="O33763" s="2" t="s">
        <v>24</v>
      </c>
      <c r="P33763">
        <v>2011</v>
      </c>
      <c r="Q33763" s="2" t="s">
        <v>24</v>
      </c>
      <c r="R33763" s="2" t="s">
        <v>227</v>
      </c>
      <c r="S33763" s="2" t="s">
        <v>12934</v>
      </c>
      <c r="T33763" s="2" t="s">
        <v>191</v>
      </c>
      <c r="U33763">
        <v>5161406</v>
      </c>
      <c r="V33763" s="2" t="s">
        <v>75242</v>
      </c>
      <c r="W33763" s="2" t="s">
        <v>24</v>
      </c>
    </row>
    <row r="33764" spans="1:23" x14ac:dyDescent="0.2">
      <c r="A33764">
        <v>580411254</v>
      </c>
      <c r="B33764" s="1">
        <v>37788</v>
      </c>
      <c r="C33764" s="2" t="s">
        <v>75243</v>
      </c>
      <c r="D33764" s="2" t="s">
        <v>24</v>
      </c>
      <c r="E33764" s="3">
        <v>37788</v>
      </c>
      <c r="F33764" s="2" t="s">
        <v>25</v>
      </c>
      <c r="G33764" s="2" t="s">
        <v>61</v>
      </c>
      <c r="H33764" s="2" t="s">
        <v>62</v>
      </c>
      <c r="I33764">
        <v>2022</v>
      </c>
      <c r="J33764">
        <v>3113206</v>
      </c>
      <c r="K33764">
        <v>0</v>
      </c>
      <c r="L33764">
        <v>3</v>
      </c>
      <c r="M33764">
        <v>23</v>
      </c>
      <c r="N33764">
        <v>10</v>
      </c>
      <c r="O33764" s="2" t="s">
        <v>24</v>
      </c>
      <c r="P33764">
        <v>2022</v>
      </c>
      <c r="Q33764" s="2" t="s">
        <v>24</v>
      </c>
      <c r="R33764" s="2" t="s">
        <v>56</v>
      </c>
      <c r="S33764" s="2" t="s">
        <v>15479</v>
      </c>
      <c r="T33764" s="2" t="s">
        <v>653</v>
      </c>
      <c r="U33764">
        <v>9729222</v>
      </c>
      <c r="V33764" s="2" t="s">
        <v>75244</v>
      </c>
      <c r="W33764" s="2" t="s">
        <v>24</v>
      </c>
    </row>
    <row r="33765" spans="1:23" x14ac:dyDescent="0.2">
      <c r="A33765">
        <v>580411262</v>
      </c>
      <c r="B33765" s="1">
        <v>37809</v>
      </c>
      <c r="C33765" s="2" t="s">
        <v>75245</v>
      </c>
      <c r="D33765" s="2" t="s">
        <v>24</v>
      </c>
      <c r="E33765" s="3">
        <v>43562.644444444442</v>
      </c>
      <c r="F33765" s="2" t="s">
        <v>33</v>
      </c>
      <c r="G33765" s="2" t="s">
        <v>159</v>
      </c>
      <c r="H33765" s="2" t="s">
        <v>1176</v>
      </c>
      <c r="K33765">
        <v>0</v>
      </c>
      <c r="O33765" s="2" t="s">
        <v>24</v>
      </c>
      <c r="Q33765" s="2" t="s">
        <v>24</v>
      </c>
      <c r="R33765" s="2" t="s">
        <v>106</v>
      </c>
      <c r="S33765" s="2" t="s">
        <v>6836</v>
      </c>
      <c r="T33765" s="2" t="s">
        <v>62543</v>
      </c>
      <c r="U33765">
        <v>0</v>
      </c>
      <c r="V33765" s="2" t="s">
        <v>75246</v>
      </c>
      <c r="W33765" s="2" t="s">
        <v>24</v>
      </c>
    </row>
    <row r="33766" spans="1:23" x14ac:dyDescent="0.2">
      <c r="A33766">
        <v>580411270</v>
      </c>
      <c r="B33766" s="1">
        <v>37789</v>
      </c>
      <c r="C33766" s="2" t="s">
        <v>75247</v>
      </c>
      <c r="D33766" s="2" t="s">
        <v>24</v>
      </c>
      <c r="E33766" s="3">
        <v>43550.481249999997</v>
      </c>
      <c r="F33766" s="2" t="s">
        <v>33</v>
      </c>
      <c r="G33766" s="2" t="s">
        <v>26</v>
      </c>
      <c r="H33766" s="2" t="s">
        <v>27</v>
      </c>
      <c r="K33766">
        <v>0</v>
      </c>
      <c r="O33766" s="2" t="s">
        <v>24</v>
      </c>
      <c r="Q33766" s="2" t="s">
        <v>24</v>
      </c>
      <c r="R33766" s="2" t="s">
        <v>53940</v>
      </c>
      <c r="S33766" s="2" t="s">
        <v>53940</v>
      </c>
      <c r="T33766" s="2" t="s">
        <v>169</v>
      </c>
      <c r="U33766">
        <v>9085000</v>
      </c>
      <c r="V33766" s="2" t="s">
        <v>75248</v>
      </c>
      <c r="W33766" s="2" t="s">
        <v>24</v>
      </c>
    </row>
    <row r="33767" spans="1:23" x14ac:dyDescent="0.2">
      <c r="A33767">
        <v>580411288</v>
      </c>
      <c r="B33767" s="1">
        <v>37903</v>
      </c>
      <c r="C33767" s="2" t="s">
        <v>75249</v>
      </c>
      <c r="D33767" s="2" t="s">
        <v>24</v>
      </c>
      <c r="E33767" s="3">
        <v>43562.644444444442</v>
      </c>
      <c r="F33767" s="2" t="s">
        <v>33</v>
      </c>
      <c r="G33767" s="2" t="s">
        <v>53</v>
      </c>
      <c r="H33767" s="2" t="s">
        <v>54</v>
      </c>
      <c r="K33767">
        <v>0</v>
      </c>
      <c r="O33767" s="2" t="s">
        <v>24</v>
      </c>
      <c r="Q33767" s="2" t="s">
        <v>24</v>
      </c>
      <c r="R33767" s="2" t="s">
        <v>1463</v>
      </c>
      <c r="S33767" s="2" t="s">
        <v>24</v>
      </c>
      <c r="T33767" s="2" t="s">
        <v>24</v>
      </c>
      <c r="U33767">
        <v>0</v>
      </c>
      <c r="V33767" s="2" t="s">
        <v>75250</v>
      </c>
      <c r="W33767" s="2" t="s">
        <v>24</v>
      </c>
    </row>
    <row r="33768" spans="1:23" x14ac:dyDescent="0.2">
      <c r="A33768">
        <v>580411296</v>
      </c>
      <c r="B33768" s="1">
        <v>38106</v>
      </c>
      <c r="C33768" s="2" t="s">
        <v>75251</v>
      </c>
      <c r="D33768" s="2" t="s">
        <v>24</v>
      </c>
      <c r="E33768" s="3">
        <v>44153</v>
      </c>
      <c r="F33768" s="2" t="s">
        <v>33</v>
      </c>
      <c r="G33768" s="2" t="s">
        <v>37</v>
      </c>
      <c r="H33768" s="2" t="s">
        <v>38</v>
      </c>
      <c r="K33768">
        <v>0</v>
      </c>
      <c r="O33768" s="2" t="s">
        <v>24</v>
      </c>
      <c r="Q33768" s="2" t="s">
        <v>24</v>
      </c>
      <c r="R33768" s="2" t="s">
        <v>14881</v>
      </c>
      <c r="S33768" s="2" t="s">
        <v>24</v>
      </c>
      <c r="T33768" s="2" t="s">
        <v>24</v>
      </c>
      <c r="U33768">
        <v>17902</v>
      </c>
      <c r="V33768" s="2" t="s">
        <v>75252</v>
      </c>
      <c r="W33768" s="2" t="s">
        <v>24</v>
      </c>
    </row>
    <row r="33769" spans="1:23" x14ac:dyDescent="0.2">
      <c r="A33769">
        <v>580411304</v>
      </c>
      <c r="B33769" s="1">
        <v>37789</v>
      </c>
      <c r="C33769" s="2" t="s">
        <v>75253</v>
      </c>
      <c r="D33769" s="2" t="s">
        <v>24</v>
      </c>
      <c r="E33769" s="3">
        <v>43562.644444444442</v>
      </c>
      <c r="F33769" s="2" t="s">
        <v>33</v>
      </c>
      <c r="G33769" s="2" t="s">
        <v>77</v>
      </c>
      <c r="H33769" s="2" t="s">
        <v>78</v>
      </c>
      <c r="K33769">
        <v>0</v>
      </c>
      <c r="O33769" s="2" t="s">
        <v>24</v>
      </c>
      <c r="Q33769" s="2" t="s">
        <v>24</v>
      </c>
      <c r="R33769" s="2" t="s">
        <v>12408</v>
      </c>
      <c r="S33769" s="2" t="s">
        <v>24</v>
      </c>
      <c r="T33769" s="2" t="s">
        <v>24</v>
      </c>
      <c r="U33769">
        <v>60920</v>
      </c>
      <c r="V33769" s="2" t="s">
        <v>75254</v>
      </c>
      <c r="W33769" s="2" t="s">
        <v>24</v>
      </c>
    </row>
    <row r="33770" spans="1:23" x14ac:dyDescent="0.2">
      <c r="A33770">
        <v>580411312</v>
      </c>
      <c r="B33770" s="1">
        <v>37797</v>
      </c>
      <c r="C33770" s="2" t="s">
        <v>75255</v>
      </c>
      <c r="D33770" s="2" t="s">
        <v>24</v>
      </c>
      <c r="E33770" s="3">
        <v>38918.454861111109</v>
      </c>
      <c r="F33770" s="2" t="s">
        <v>33</v>
      </c>
      <c r="G33770" s="2" t="s">
        <v>159</v>
      </c>
      <c r="H33770" s="2" t="s">
        <v>186</v>
      </c>
      <c r="K33770">
        <v>0</v>
      </c>
      <c r="O33770" s="2" t="s">
        <v>24</v>
      </c>
      <c r="Q33770" s="2" t="s">
        <v>24</v>
      </c>
      <c r="R33770" s="2" t="s">
        <v>28</v>
      </c>
      <c r="S33770" s="2" t="s">
        <v>24</v>
      </c>
      <c r="T33770" s="2" t="s">
        <v>24</v>
      </c>
      <c r="U33770">
        <v>0</v>
      </c>
      <c r="V33770" s="2" t="s">
        <v>75256</v>
      </c>
      <c r="W33770" s="2" t="s">
        <v>24</v>
      </c>
    </row>
    <row r="33771" spans="1:23" x14ac:dyDescent="0.2">
      <c r="A33771">
        <v>580411320</v>
      </c>
      <c r="B33771" s="1">
        <v>37789</v>
      </c>
      <c r="C33771" s="2" t="s">
        <v>75257</v>
      </c>
      <c r="D33771" s="2" t="s">
        <v>24</v>
      </c>
      <c r="E33771" s="3">
        <v>40580.697916666664</v>
      </c>
      <c r="F33771" s="2" t="s">
        <v>33</v>
      </c>
      <c r="G33771" s="2" t="s">
        <v>37</v>
      </c>
      <c r="H33771" s="2" t="s">
        <v>38</v>
      </c>
      <c r="K33771">
        <v>0</v>
      </c>
      <c r="O33771" s="2" t="s">
        <v>24</v>
      </c>
      <c r="Q33771" s="2" t="s">
        <v>24</v>
      </c>
      <c r="R33771" s="2" t="s">
        <v>56</v>
      </c>
      <c r="S33771" s="2" t="s">
        <v>7767</v>
      </c>
      <c r="T33771" s="2" t="s">
        <v>771</v>
      </c>
      <c r="U33771">
        <v>9770420</v>
      </c>
      <c r="V33771" s="2" t="s">
        <v>75258</v>
      </c>
      <c r="W33771" s="2" t="s">
        <v>24</v>
      </c>
    </row>
    <row r="33772" spans="1:23" x14ac:dyDescent="0.2">
      <c r="A33772">
        <v>580411338</v>
      </c>
      <c r="B33772" s="1">
        <v>37809</v>
      </c>
      <c r="C33772" s="2" t="s">
        <v>75259</v>
      </c>
      <c r="D33772" s="2" t="s">
        <v>24</v>
      </c>
      <c r="E33772" s="3">
        <v>43422.464583333334</v>
      </c>
      <c r="F33772" s="2" t="s">
        <v>25</v>
      </c>
      <c r="G33772" s="2" t="s">
        <v>53</v>
      </c>
      <c r="H33772" s="2" t="s">
        <v>54</v>
      </c>
      <c r="I33772">
        <v>2017</v>
      </c>
      <c r="J33772">
        <v>8430</v>
      </c>
      <c r="K33772">
        <v>0</v>
      </c>
      <c r="L33772">
        <v>0</v>
      </c>
      <c r="M33772">
        <v>0</v>
      </c>
      <c r="N33772">
        <v>7</v>
      </c>
      <c r="O33772" s="2" t="s">
        <v>24</v>
      </c>
      <c r="P33772">
        <v>2021</v>
      </c>
      <c r="Q33772" s="2" t="s">
        <v>24</v>
      </c>
      <c r="R33772" s="2" t="s">
        <v>296</v>
      </c>
      <c r="S33772" s="2" t="s">
        <v>35996</v>
      </c>
      <c r="T33772" s="2" t="s">
        <v>30</v>
      </c>
      <c r="U33772">
        <v>8207962</v>
      </c>
      <c r="V33772" s="2" t="s">
        <v>75260</v>
      </c>
      <c r="W33772" s="2" t="s">
        <v>24</v>
      </c>
    </row>
    <row r="33773" spans="1:23" x14ac:dyDescent="0.2">
      <c r="A33773">
        <v>580411346</v>
      </c>
      <c r="B33773" s="1">
        <v>37794</v>
      </c>
      <c r="C33773" s="2" t="s">
        <v>75261</v>
      </c>
      <c r="D33773" s="2" t="s">
        <v>24</v>
      </c>
      <c r="E33773" s="3">
        <v>43562.644444444442</v>
      </c>
      <c r="F33773" s="2" t="s">
        <v>33</v>
      </c>
      <c r="G33773" s="2" t="s">
        <v>159</v>
      </c>
      <c r="H33773" s="2" t="s">
        <v>1176</v>
      </c>
      <c r="K33773">
        <v>0</v>
      </c>
      <c r="O33773" s="2" t="s">
        <v>24</v>
      </c>
      <c r="Q33773" s="2" t="s">
        <v>24</v>
      </c>
      <c r="R33773" s="2" t="s">
        <v>28</v>
      </c>
      <c r="S33773" s="2" t="s">
        <v>1554</v>
      </c>
      <c r="T33773" s="2" t="s">
        <v>75262</v>
      </c>
      <c r="U33773">
        <v>62098</v>
      </c>
      <c r="V33773" s="2" t="s">
        <v>75263</v>
      </c>
      <c r="W33773" s="2" t="s">
        <v>24</v>
      </c>
    </row>
    <row r="33774" spans="1:23" x14ac:dyDescent="0.2">
      <c r="A33774">
        <v>580411353</v>
      </c>
      <c r="B33774" s="1">
        <v>37788</v>
      </c>
      <c r="C33774" s="2" t="s">
        <v>75264</v>
      </c>
      <c r="D33774" s="2" t="s">
        <v>24</v>
      </c>
      <c r="E33774" s="3">
        <v>43562.644444444442</v>
      </c>
      <c r="F33774" s="2" t="s">
        <v>33</v>
      </c>
      <c r="G33774" s="2" t="s">
        <v>53</v>
      </c>
      <c r="H33774" s="2" t="s">
        <v>54</v>
      </c>
      <c r="K33774">
        <v>0</v>
      </c>
      <c r="O33774" s="2" t="s">
        <v>24</v>
      </c>
      <c r="Q33774" s="2" t="s">
        <v>24</v>
      </c>
      <c r="R33774" s="2" t="s">
        <v>324</v>
      </c>
      <c r="S33774" s="2" t="s">
        <v>100</v>
      </c>
      <c r="T33774" s="2" t="s">
        <v>537</v>
      </c>
      <c r="U33774">
        <v>7860128</v>
      </c>
      <c r="V33774" s="2" t="s">
        <v>75265</v>
      </c>
      <c r="W33774" s="2" t="s">
        <v>24</v>
      </c>
    </row>
    <row r="33775" spans="1:23" x14ac:dyDescent="0.2">
      <c r="A33775">
        <v>580411361</v>
      </c>
      <c r="B33775" s="1">
        <v>37851</v>
      </c>
      <c r="C33775" s="2" t="s">
        <v>75266</v>
      </c>
      <c r="D33775" s="2" t="s">
        <v>24</v>
      </c>
      <c r="E33775" s="3">
        <v>43562.644444444442</v>
      </c>
      <c r="F33775" s="2" t="s">
        <v>33</v>
      </c>
      <c r="G33775" s="2" t="s">
        <v>159</v>
      </c>
      <c r="H33775" s="2" t="s">
        <v>464</v>
      </c>
      <c r="K33775">
        <v>0</v>
      </c>
      <c r="O33775" s="2" t="s">
        <v>24</v>
      </c>
      <c r="Q33775" s="2" t="s">
        <v>24</v>
      </c>
      <c r="R33775" s="2" t="s">
        <v>56</v>
      </c>
      <c r="S33775" s="2" t="s">
        <v>24</v>
      </c>
      <c r="T33775" s="2" t="s">
        <v>24</v>
      </c>
      <c r="U33775">
        <v>94464</v>
      </c>
      <c r="V33775" s="2" t="s">
        <v>75267</v>
      </c>
      <c r="W33775" s="2" t="s">
        <v>24</v>
      </c>
    </row>
    <row r="33776" spans="1:23" x14ac:dyDescent="0.2">
      <c r="A33776">
        <v>580411387</v>
      </c>
      <c r="B33776" s="1">
        <v>37809</v>
      </c>
      <c r="C33776" s="2" t="s">
        <v>75268</v>
      </c>
      <c r="D33776" s="2" t="s">
        <v>24</v>
      </c>
      <c r="E33776" s="3">
        <v>37809</v>
      </c>
      <c r="F33776" s="2" t="s">
        <v>25</v>
      </c>
      <c r="G33776" s="2" t="s">
        <v>61</v>
      </c>
      <c r="H33776" s="2" t="s">
        <v>198</v>
      </c>
      <c r="I33776">
        <v>2022</v>
      </c>
      <c r="J33776">
        <v>12869930</v>
      </c>
      <c r="K33776">
        <v>0</v>
      </c>
      <c r="L33776">
        <v>0</v>
      </c>
      <c r="M33776">
        <v>53</v>
      </c>
      <c r="N33776">
        <v>7</v>
      </c>
      <c r="O33776" s="2" t="s">
        <v>24</v>
      </c>
      <c r="P33776">
        <v>2022</v>
      </c>
      <c r="Q33776" s="2" t="s">
        <v>24</v>
      </c>
      <c r="R33776" s="2" t="s">
        <v>1161</v>
      </c>
      <c r="S33776" s="2" t="s">
        <v>11395</v>
      </c>
      <c r="T33776" s="2" t="s">
        <v>406</v>
      </c>
      <c r="U33776">
        <v>5592734</v>
      </c>
      <c r="V33776" s="2" t="s">
        <v>75269</v>
      </c>
      <c r="W33776" s="2" t="s">
        <v>24</v>
      </c>
    </row>
    <row r="33777" spans="1:23" x14ac:dyDescent="0.2">
      <c r="A33777">
        <v>580411395</v>
      </c>
      <c r="B33777" s="1">
        <v>37790</v>
      </c>
      <c r="C33777" s="2" t="s">
        <v>75270</v>
      </c>
      <c r="D33777" s="2" t="s">
        <v>24</v>
      </c>
      <c r="E33777" s="3">
        <v>37790</v>
      </c>
      <c r="F33777" s="2" t="s">
        <v>25</v>
      </c>
      <c r="G33777" s="2" t="s">
        <v>53</v>
      </c>
      <c r="H33777" s="2" t="s">
        <v>54</v>
      </c>
      <c r="I33777">
        <v>2023</v>
      </c>
      <c r="J33777">
        <v>8220628</v>
      </c>
      <c r="K33777">
        <v>0</v>
      </c>
      <c r="L33777">
        <v>980</v>
      </c>
      <c r="M33777">
        <v>30</v>
      </c>
      <c r="N33777">
        <v>14</v>
      </c>
      <c r="O33777" s="2" t="s">
        <v>24</v>
      </c>
      <c r="P33777">
        <v>2023</v>
      </c>
      <c r="Q33777" s="2" t="s">
        <v>24</v>
      </c>
      <c r="R33777" s="2" t="s">
        <v>28</v>
      </c>
      <c r="S33777" s="2" t="s">
        <v>1747</v>
      </c>
      <c r="T33777" s="2" t="s">
        <v>3074</v>
      </c>
      <c r="U33777">
        <v>6777657</v>
      </c>
      <c r="V33777" s="2" t="s">
        <v>75271</v>
      </c>
      <c r="W33777" s="2" t="s">
        <v>24</v>
      </c>
    </row>
    <row r="33778" spans="1:23" x14ac:dyDescent="0.2">
      <c r="A33778">
        <v>580411403</v>
      </c>
      <c r="B33778" s="1">
        <v>37790</v>
      </c>
      <c r="C33778" s="2" t="s">
        <v>75272</v>
      </c>
      <c r="D33778" s="2" t="s">
        <v>24</v>
      </c>
      <c r="E33778" s="3">
        <v>39065.567361111112</v>
      </c>
      <c r="F33778" s="2" t="s">
        <v>33</v>
      </c>
      <c r="G33778" s="2" t="s">
        <v>154</v>
      </c>
      <c r="H33778" s="2" t="s">
        <v>155</v>
      </c>
      <c r="K33778">
        <v>0</v>
      </c>
      <c r="O33778" s="2" t="s">
        <v>24</v>
      </c>
      <c r="Q33778" s="2" t="s">
        <v>24</v>
      </c>
      <c r="R33778" s="2" t="s">
        <v>4228</v>
      </c>
      <c r="S33778" s="2" t="s">
        <v>24</v>
      </c>
      <c r="T33778" s="2" t="s">
        <v>24</v>
      </c>
      <c r="U33778">
        <v>50200</v>
      </c>
      <c r="V33778" s="2" t="s">
        <v>75273</v>
      </c>
      <c r="W33778" s="2" t="s">
        <v>24</v>
      </c>
    </row>
    <row r="33779" spans="1:23" x14ac:dyDescent="0.2">
      <c r="A33779">
        <v>580411411</v>
      </c>
      <c r="B33779" s="1">
        <v>37889</v>
      </c>
      <c r="C33779" s="2" t="s">
        <v>75274</v>
      </c>
      <c r="D33779" s="2" t="s">
        <v>24</v>
      </c>
      <c r="E33779" s="3">
        <v>41333.604166666664</v>
      </c>
      <c r="F33779" s="2" t="s">
        <v>33</v>
      </c>
      <c r="G33779" s="2" t="s">
        <v>34</v>
      </c>
      <c r="H33779" s="2" t="s">
        <v>35</v>
      </c>
      <c r="K33779">
        <v>0</v>
      </c>
      <c r="O33779" s="2" t="s">
        <v>24</v>
      </c>
      <c r="Q33779" s="2" t="s">
        <v>24</v>
      </c>
      <c r="R33779" s="2" t="s">
        <v>777</v>
      </c>
      <c r="S33779" s="2" t="s">
        <v>24</v>
      </c>
      <c r="T33779" s="2" t="s">
        <v>24</v>
      </c>
      <c r="U33779">
        <v>71700</v>
      </c>
      <c r="V33779" s="2" t="s">
        <v>75275</v>
      </c>
      <c r="W33779" s="2" t="s">
        <v>24</v>
      </c>
    </row>
    <row r="33780" spans="1:23" x14ac:dyDescent="0.2">
      <c r="A33780">
        <v>580411429</v>
      </c>
      <c r="B33780" s="1">
        <v>37808</v>
      </c>
      <c r="C33780" s="2" t="s">
        <v>75276</v>
      </c>
      <c r="D33780" s="2" t="s">
        <v>24</v>
      </c>
      <c r="E33780" s="3">
        <v>43562.644444444442</v>
      </c>
      <c r="F33780" s="2" t="s">
        <v>33</v>
      </c>
      <c r="G33780" s="2" t="s">
        <v>204</v>
      </c>
      <c r="H33780" s="2" t="s">
        <v>205</v>
      </c>
      <c r="K33780">
        <v>0</v>
      </c>
      <c r="O33780" s="2" t="s">
        <v>24</v>
      </c>
      <c r="Q33780" s="2" t="s">
        <v>24</v>
      </c>
      <c r="R33780" s="2" t="s">
        <v>56</v>
      </c>
      <c r="S33780" s="2" t="s">
        <v>24</v>
      </c>
      <c r="T33780" s="2" t="s">
        <v>24</v>
      </c>
      <c r="U33780">
        <v>94581</v>
      </c>
      <c r="V33780" s="2" t="s">
        <v>75277</v>
      </c>
      <c r="W33780" s="2" t="s">
        <v>24</v>
      </c>
    </row>
    <row r="33781" spans="1:23" x14ac:dyDescent="0.2">
      <c r="A33781">
        <v>580411437</v>
      </c>
      <c r="B33781" s="1">
        <v>37790</v>
      </c>
      <c r="C33781" s="2" t="s">
        <v>75278</v>
      </c>
      <c r="D33781" s="2" t="s">
        <v>24</v>
      </c>
      <c r="E33781" s="3">
        <v>37790</v>
      </c>
      <c r="F33781" s="2" t="s">
        <v>25</v>
      </c>
      <c r="G33781" s="2" t="s">
        <v>53</v>
      </c>
      <c r="H33781" s="2" t="s">
        <v>54</v>
      </c>
      <c r="I33781">
        <v>2022</v>
      </c>
      <c r="J33781">
        <v>11203510</v>
      </c>
      <c r="K33781">
        <v>0</v>
      </c>
      <c r="L33781">
        <v>305</v>
      </c>
      <c r="M33781">
        <v>33</v>
      </c>
      <c r="N33781">
        <v>7</v>
      </c>
      <c r="O33781" s="2" t="s">
        <v>24</v>
      </c>
      <c r="P33781">
        <v>2022</v>
      </c>
      <c r="Q33781" s="2" t="s">
        <v>24</v>
      </c>
      <c r="R33781" s="2" t="s">
        <v>227</v>
      </c>
      <c r="S33781" s="2" t="s">
        <v>2108</v>
      </c>
      <c r="T33781" s="2" t="s">
        <v>729</v>
      </c>
      <c r="U33781">
        <v>0</v>
      </c>
      <c r="V33781" s="2" t="s">
        <v>75279</v>
      </c>
      <c r="W33781" s="2" t="s">
        <v>24</v>
      </c>
    </row>
    <row r="33782" spans="1:23" x14ac:dyDescent="0.2">
      <c r="A33782">
        <v>580411445</v>
      </c>
      <c r="B33782" s="1">
        <v>37815</v>
      </c>
      <c r="C33782" s="2" t="s">
        <v>75280</v>
      </c>
      <c r="D33782" s="2" t="s">
        <v>24</v>
      </c>
      <c r="E33782" s="3">
        <v>43562.644444444442</v>
      </c>
      <c r="F33782" s="2" t="s">
        <v>33</v>
      </c>
      <c r="G33782" s="2" t="s">
        <v>61</v>
      </c>
      <c r="H33782" s="2" t="s">
        <v>68</v>
      </c>
      <c r="K33782">
        <v>0</v>
      </c>
      <c r="O33782" s="2" t="s">
        <v>24</v>
      </c>
      <c r="Q33782" s="2" t="s">
        <v>24</v>
      </c>
      <c r="R33782" s="2" t="s">
        <v>1459</v>
      </c>
      <c r="S33782" s="2" t="s">
        <v>24</v>
      </c>
      <c r="T33782" s="2" t="s">
        <v>24</v>
      </c>
      <c r="U33782">
        <v>0</v>
      </c>
      <c r="V33782" s="2" t="s">
        <v>75281</v>
      </c>
      <c r="W33782" s="2" t="s">
        <v>24</v>
      </c>
    </row>
    <row r="33783" spans="1:23" x14ac:dyDescent="0.2">
      <c r="A33783">
        <v>580411452</v>
      </c>
      <c r="B33783" s="1">
        <v>37830</v>
      </c>
      <c r="C33783" s="2" t="s">
        <v>75282</v>
      </c>
      <c r="D33783" s="2" t="s">
        <v>24</v>
      </c>
      <c r="E33783" s="3">
        <v>43562.644444444442</v>
      </c>
      <c r="F33783" s="2" t="s">
        <v>33</v>
      </c>
      <c r="G33783" s="2" t="s">
        <v>61</v>
      </c>
      <c r="H33783" s="2" t="s">
        <v>62</v>
      </c>
      <c r="K33783">
        <v>0</v>
      </c>
      <c r="O33783" s="2" t="s">
        <v>24</v>
      </c>
      <c r="Q33783" s="2" t="s">
        <v>24</v>
      </c>
      <c r="R33783" s="2" t="s">
        <v>468</v>
      </c>
      <c r="S33783" s="2" t="s">
        <v>24</v>
      </c>
      <c r="T33783" s="2" t="s">
        <v>24</v>
      </c>
      <c r="U33783">
        <v>0</v>
      </c>
      <c r="V33783" s="2" t="s">
        <v>75283</v>
      </c>
      <c r="W33783" s="2" t="s">
        <v>24</v>
      </c>
    </row>
    <row r="33784" spans="1:23" x14ac:dyDescent="0.2">
      <c r="A33784">
        <v>580411460</v>
      </c>
      <c r="B33784" s="1">
        <v>37790</v>
      </c>
      <c r="C33784" s="2" t="s">
        <v>75284</v>
      </c>
      <c r="D33784" s="2" t="s">
        <v>24</v>
      </c>
      <c r="E33784" s="3">
        <v>45369</v>
      </c>
      <c r="F33784" s="2" t="s">
        <v>33</v>
      </c>
      <c r="G33784" s="2" t="s">
        <v>53</v>
      </c>
      <c r="H33784" s="2" t="s">
        <v>54</v>
      </c>
      <c r="I33784">
        <v>2009</v>
      </c>
      <c r="K33784">
        <v>0</v>
      </c>
      <c r="O33784" s="2" t="s">
        <v>24</v>
      </c>
      <c r="Q33784" s="2" t="s">
        <v>24</v>
      </c>
      <c r="R33784" s="2" t="s">
        <v>3258</v>
      </c>
      <c r="S33784" s="2" t="s">
        <v>24</v>
      </c>
      <c r="T33784" s="2" t="s">
        <v>24</v>
      </c>
      <c r="U33784">
        <v>80100</v>
      </c>
      <c r="V33784" s="2" t="s">
        <v>75285</v>
      </c>
      <c r="W33784" s="2" t="s">
        <v>24</v>
      </c>
    </row>
    <row r="33785" spans="1:23" x14ac:dyDescent="0.2">
      <c r="A33785">
        <v>580411478</v>
      </c>
      <c r="B33785" s="1">
        <v>37790</v>
      </c>
      <c r="C33785" s="2" t="s">
        <v>75286</v>
      </c>
      <c r="D33785" s="2" t="s">
        <v>24</v>
      </c>
      <c r="E33785" s="3">
        <v>37790</v>
      </c>
      <c r="F33785" s="2" t="s">
        <v>25</v>
      </c>
      <c r="G33785" s="2" t="s">
        <v>154</v>
      </c>
      <c r="H33785" s="2" t="s">
        <v>155</v>
      </c>
      <c r="I33785">
        <v>2022</v>
      </c>
      <c r="J33785">
        <v>47418</v>
      </c>
      <c r="K33785">
        <v>0</v>
      </c>
      <c r="L33785">
        <v>0</v>
      </c>
      <c r="M33785">
        <v>0</v>
      </c>
      <c r="N33785">
        <v>37</v>
      </c>
      <c r="O33785" s="2" t="s">
        <v>24</v>
      </c>
      <c r="P33785">
        <v>2021</v>
      </c>
      <c r="Q33785" s="2" t="s">
        <v>24</v>
      </c>
      <c r="R33785" s="2" t="s">
        <v>639</v>
      </c>
      <c r="S33785" s="2" t="s">
        <v>640</v>
      </c>
      <c r="T33785" s="2" t="s">
        <v>962</v>
      </c>
      <c r="U33785">
        <v>7530743</v>
      </c>
      <c r="V33785" s="2" t="s">
        <v>75287</v>
      </c>
      <c r="W33785" s="2" t="s">
        <v>24</v>
      </c>
    </row>
    <row r="33786" spans="1:23" x14ac:dyDescent="0.2">
      <c r="A33786">
        <v>580411486</v>
      </c>
      <c r="B33786" s="1">
        <v>37886</v>
      </c>
      <c r="C33786" s="2" t="s">
        <v>75288</v>
      </c>
      <c r="D33786" s="2" t="s">
        <v>24</v>
      </c>
      <c r="E33786" s="3">
        <v>45369</v>
      </c>
      <c r="F33786" s="2" t="s">
        <v>33</v>
      </c>
      <c r="G33786" s="2" t="s">
        <v>61</v>
      </c>
      <c r="H33786" s="2" t="s">
        <v>62</v>
      </c>
      <c r="K33786">
        <v>0</v>
      </c>
      <c r="O33786" s="2" t="s">
        <v>24</v>
      </c>
      <c r="Q33786" s="2" t="s">
        <v>24</v>
      </c>
      <c r="R33786" s="2" t="s">
        <v>30744</v>
      </c>
      <c r="S33786" s="2" t="s">
        <v>24</v>
      </c>
      <c r="T33786" s="2" t="s">
        <v>24</v>
      </c>
      <c r="U33786">
        <v>24973</v>
      </c>
      <c r="V33786" s="2" t="s">
        <v>75289</v>
      </c>
      <c r="W33786" s="2" t="s">
        <v>24</v>
      </c>
    </row>
    <row r="33787" spans="1:23" x14ac:dyDescent="0.2">
      <c r="A33787">
        <v>580411494</v>
      </c>
      <c r="B33787" s="1">
        <v>37790</v>
      </c>
      <c r="C33787" s="2" t="s">
        <v>75290</v>
      </c>
      <c r="D33787" s="2" t="s">
        <v>24</v>
      </c>
      <c r="E33787" s="3">
        <v>37790</v>
      </c>
      <c r="F33787" s="2" t="s">
        <v>25</v>
      </c>
      <c r="G33787" s="2" t="s">
        <v>154</v>
      </c>
      <c r="H33787" s="2" t="s">
        <v>178</v>
      </c>
      <c r="I33787">
        <v>2021</v>
      </c>
      <c r="J33787">
        <v>123008</v>
      </c>
      <c r="K33787">
        <v>0</v>
      </c>
      <c r="L33787">
        <v>10</v>
      </c>
      <c r="M33787">
        <v>0</v>
      </c>
      <c r="N33787">
        <v>150</v>
      </c>
      <c r="O33787" s="2" t="s">
        <v>24</v>
      </c>
      <c r="P33787">
        <v>2021</v>
      </c>
      <c r="Q33787" s="2" t="s">
        <v>24</v>
      </c>
      <c r="R33787" s="2" t="s">
        <v>334</v>
      </c>
      <c r="S33787" s="2" t="s">
        <v>40192</v>
      </c>
      <c r="T33787" s="2" t="s">
        <v>30</v>
      </c>
      <c r="U33787">
        <v>4366238</v>
      </c>
      <c r="V33787" s="2" t="s">
        <v>75291</v>
      </c>
      <c r="W33787" s="2" t="s">
        <v>24</v>
      </c>
    </row>
    <row r="33788" spans="1:23" x14ac:dyDescent="0.2">
      <c r="A33788">
        <v>580411502</v>
      </c>
      <c r="B33788" s="1">
        <v>37801</v>
      </c>
      <c r="C33788" s="2" t="s">
        <v>75292</v>
      </c>
      <c r="D33788" s="2" t="s">
        <v>24</v>
      </c>
      <c r="E33788" s="3">
        <v>45078.438888888886</v>
      </c>
      <c r="F33788" s="2" t="s">
        <v>25</v>
      </c>
      <c r="G33788" s="2" t="s">
        <v>61</v>
      </c>
      <c r="H33788" s="2" t="s">
        <v>62</v>
      </c>
      <c r="K33788">
        <v>0</v>
      </c>
      <c r="O33788" s="2" t="s">
        <v>24</v>
      </c>
      <c r="Q33788" s="2" t="s">
        <v>75293</v>
      </c>
      <c r="R33788" s="2" t="s">
        <v>87</v>
      </c>
      <c r="S33788" s="2" t="s">
        <v>24</v>
      </c>
      <c r="T33788" s="2" t="s">
        <v>24</v>
      </c>
      <c r="U33788">
        <v>32687</v>
      </c>
      <c r="V33788" s="2" t="s">
        <v>75294</v>
      </c>
      <c r="W33788" s="2" t="s">
        <v>24</v>
      </c>
    </row>
    <row r="33789" spans="1:23" x14ac:dyDescent="0.2">
      <c r="A33789">
        <v>580411510</v>
      </c>
      <c r="B33789" s="1">
        <v>37801</v>
      </c>
      <c r="C33789" s="2" t="s">
        <v>75295</v>
      </c>
      <c r="D33789" s="2" t="s">
        <v>24</v>
      </c>
      <c r="E33789" s="3">
        <v>45005</v>
      </c>
      <c r="F33789" s="2" t="s">
        <v>25</v>
      </c>
      <c r="G33789" s="2" t="s">
        <v>34</v>
      </c>
      <c r="H33789" s="2" t="s">
        <v>35</v>
      </c>
      <c r="K33789">
        <v>0</v>
      </c>
      <c r="O33789" s="2" t="s">
        <v>24</v>
      </c>
      <c r="Q33789" s="2" t="s">
        <v>75296</v>
      </c>
      <c r="R33789" s="2" t="s">
        <v>575</v>
      </c>
      <c r="S33789" s="2" t="s">
        <v>24</v>
      </c>
      <c r="T33789" s="2" t="s">
        <v>24</v>
      </c>
      <c r="U33789">
        <v>28000</v>
      </c>
      <c r="V33789" s="2" t="s">
        <v>75297</v>
      </c>
      <c r="W33789" s="2" t="s">
        <v>24</v>
      </c>
    </row>
    <row r="33790" spans="1:23" x14ac:dyDescent="0.2">
      <c r="A33790">
        <v>580411528</v>
      </c>
      <c r="B33790" s="1">
        <v>37790</v>
      </c>
      <c r="C33790" s="2" t="s">
        <v>75298</v>
      </c>
      <c r="D33790" s="2" t="s">
        <v>24</v>
      </c>
      <c r="E33790" s="3">
        <v>37790</v>
      </c>
      <c r="F33790" s="2" t="s">
        <v>25</v>
      </c>
      <c r="G33790" s="2" t="s">
        <v>61</v>
      </c>
      <c r="H33790" s="2" t="s">
        <v>198</v>
      </c>
      <c r="I33790">
        <v>2017</v>
      </c>
      <c r="J33790">
        <v>85321</v>
      </c>
      <c r="K33790">
        <v>0</v>
      </c>
      <c r="L33790">
        <v>0</v>
      </c>
      <c r="M33790">
        <v>0</v>
      </c>
      <c r="N33790">
        <v>7</v>
      </c>
      <c r="O33790" s="2" t="s">
        <v>24</v>
      </c>
      <c r="P33790">
        <v>2022</v>
      </c>
      <c r="Q33790" s="2" t="s">
        <v>24</v>
      </c>
      <c r="R33790" s="2" t="s">
        <v>28</v>
      </c>
      <c r="S33790" s="2" t="s">
        <v>70672</v>
      </c>
      <c r="T33790" s="2" t="s">
        <v>165</v>
      </c>
      <c r="U33790">
        <v>6731619</v>
      </c>
      <c r="V33790" s="2" t="s">
        <v>75299</v>
      </c>
      <c r="W33790" s="2" t="s">
        <v>24</v>
      </c>
    </row>
    <row r="33791" spans="1:23" x14ac:dyDescent="0.2">
      <c r="A33791">
        <v>580411536</v>
      </c>
      <c r="B33791" s="1">
        <v>37865</v>
      </c>
      <c r="C33791" s="2" t="s">
        <v>75300</v>
      </c>
      <c r="D33791" s="2" t="s">
        <v>24</v>
      </c>
      <c r="E33791" s="3">
        <v>44153</v>
      </c>
      <c r="F33791" s="2" t="s">
        <v>33</v>
      </c>
      <c r="G33791" s="2" t="s">
        <v>53</v>
      </c>
      <c r="H33791" s="2" t="s">
        <v>54</v>
      </c>
      <c r="K33791">
        <v>0</v>
      </c>
      <c r="O33791" s="2" t="s">
        <v>24</v>
      </c>
      <c r="Q33791" s="2" t="s">
        <v>24</v>
      </c>
      <c r="R33791" s="2" t="s">
        <v>543</v>
      </c>
      <c r="S33791" s="2" t="s">
        <v>24</v>
      </c>
      <c r="T33791" s="2" t="s">
        <v>24</v>
      </c>
      <c r="U33791">
        <v>22441</v>
      </c>
      <c r="V33791" s="2" t="s">
        <v>75301</v>
      </c>
      <c r="W33791" s="2" t="s">
        <v>24</v>
      </c>
    </row>
    <row r="33792" spans="1:23" x14ac:dyDescent="0.2">
      <c r="A33792">
        <v>580411544</v>
      </c>
      <c r="B33792" s="1">
        <v>37791</v>
      </c>
      <c r="C33792" s="2" t="s">
        <v>75302</v>
      </c>
      <c r="D33792" s="2" t="s">
        <v>24</v>
      </c>
      <c r="E33792" s="3">
        <v>45369</v>
      </c>
      <c r="F33792" s="2" t="s">
        <v>33</v>
      </c>
      <c r="G33792" s="2" t="s">
        <v>26</v>
      </c>
      <c r="H33792" s="2" t="s">
        <v>27</v>
      </c>
      <c r="K33792">
        <v>0</v>
      </c>
      <c r="O33792" s="2" t="s">
        <v>24</v>
      </c>
      <c r="Q33792" s="2" t="s">
        <v>24</v>
      </c>
      <c r="R33792" s="2" t="s">
        <v>56</v>
      </c>
      <c r="S33792" s="2" t="s">
        <v>24</v>
      </c>
      <c r="T33792" s="2" t="s">
        <v>24</v>
      </c>
      <c r="U33792">
        <v>97276</v>
      </c>
      <c r="V33792" s="2" t="s">
        <v>75303</v>
      </c>
      <c r="W33792" s="2" t="s">
        <v>24</v>
      </c>
    </row>
    <row r="33793" spans="1:23" x14ac:dyDescent="0.2">
      <c r="A33793">
        <v>580411551</v>
      </c>
      <c r="B33793" s="1">
        <v>37845</v>
      </c>
      <c r="C33793" s="2" t="s">
        <v>75304</v>
      </c>
      <c r="D33793" s="2" t="s">
        <v>24</v>
      </c>
      <c r="E33793" s="3">
        <v>43562.644444444442</v>
      </c>
      <c r="F33793" s="2" t="s">
        <v>33</v>
      </c>
      <c r="G33793" s="2" t="s">
        <v>204</v>
      </c>
      <c r="H33793" s="2" t="s">
        <v>205</v>
      </c>
      <c r="K33793">
        <v>0</v>
      </c>
      <c r="O33793" s="2" t="s">
        <v>24</v>
      </c>
      <c r="Q33793" s="2" t="s">
        <v>24</v>
      </c>
      <c r="R33793" s="2" t="s">
        <v>296</v>
      </c>
      <c r="S33793" s="2" t="s">
        <v>24</v>
      </c>
      <c r="T33793" s="2" t="s">
        <v>24</v>
      </c>
      <c r="U33793">
        <v>82510</v>
      </c>
      <c r="V33793" s="2" t="s">
        <v>75305</v>
      </c>
      <c r="W33793" s="2" t="s">
        <v>24</v>
      </c>
    </row>
    <row r="33794" spans="1:23" x14ac:dyDescent="0.2">
      <c r="A33794">
        <v>580411569</v>
      </c>
      <c r="B33794" s="1">
        <v>37791</v>
      </c>
      <c r="C33794" s="2" t="s">
        <v>75306</v>
      </c>
      <c r="D33794" s="2" t="s">
        <v>24</v>
      </c>
      <c r="E33794" s="3">
        <v>43562.644444444442</v>
      </c>
      <c r="F33794" s="2" t="s">
        <v>33</v>
      </c>
      <c r="G33794" s="2" t="s">
        <v>97</v>
      </c>
      <c r="H33794" s="2" t="s">
        <v>98</v>
      </c>
      <c r="K33794">
        <v>0</v>
      </c>
      <c r="O33794" s="2" t="s">
        <v>24</v>
      </c>
      <c r="Q33794" s="2" t="s">
        <v>24</v>
      </c>
      <c r="R33794" s="2" t="s">
        <v>9122</v>
      </c>
      <c r="S33794" s="2" t="s">
        <v>24</v>
      </c>
      <c r="T33794" s="2" t="s">
        <v>24</v>
      </c>
      <c r="U33794">
        <v>84965</v>
      </c>
      <c r="V33794" s="2" t="s">
        <v>75307</v>
      </c>
      <c r="W33794" s="2" t="s">
        <v>24</v>
      </c>
    </row>
    <row r="33795" spans="1:23" x14ac:dyDescent="0.2">
      <c r="A33795">
        <v>580411577</v>
      </c>
      <c r="B33795" s="1">
        <v>37818</v>
      </c>
      <c r="C33795" s="2" t="s">
        <v>75308</v>
      </c>
      <c r="D33795" s="2" t="s">
        <v>24</v>
      </c>
      <c r="E33795" s="3">
        <v>44153</v>
      </c>
      <c r="F33795" s="2" t="s">
        <v>33</v>
      </c>
      <c r="G33795" s="2" t="s">
        <v>275</v>
      </c>
      <c r="H33795" s="2" t="s">
        <v>276</v>
      </c>
      <c r="K33795">
        <v>0</v>
      </c>
      <c r="O33795" s="2" t="s">
        <v>24</v>
      </c>
      <c r="Q33795" s="2" t="s">
        <v>24</v>
      </c>
      <c r="R33795" s="2" t="s">
        <v>75309</v>
      </c>
      <c r="S33795" s="2" t="s">
        <v>24</v>
      </c>
      <c r="T33795" s="2" t="s">
        <v>24</v>
      </c>
      <c r="U33795">
        <v>12940</v>
      </c>
      <c r="V33795" s="2" t="s">
        <v>75310</v>
      </c>
      <c r="W33795" s="2" t="s">
        <v>24</v>
      </c>
    </row>
    <row r="33796" spans="1:23" x14ac:dyDescent="0.2">
      <c r="A33796">
        <v>580411593</v>
      </c>
      <c r="B33796" s="1">
        <v>37794</v>
      </c>
      <c r="C33796" s="2" t="s">
        <v>75311</v>
      </c>
      <c r="D33796" s="2" t="s">
        <v>24</v>
      </c>
      <c r="E33796" s="3">
        <v>37794</v>
      </c>
      <c r="F33796" s="2" t="s">
        <v>25</v>
      </c>
      <c r="G33796" s="2" t="s">
        <v>53</v>
      </c>
      <c r="H33796" s="2" t="s">
        <v>54</v>
      </c>
      <c r="I33796">
        <v>2022</v>
      </c>
      <c r="J33796">
        <v>4204074</v>
      </c>
      <c r="K33796">
        <v>893864</v>
      </c>
      <c r="L33796">
        <v>6</v>
      </c>
      <c r="M33796">
        <v>22</v>
      </c>
      <c r="N33796">
        <v>7</v>
      </c>
      <c r="O33796" s="2" t="s">
        <v>144</v>
      </c>
      <c r="P33796">
        <v>2022</v>
      </c>
      <c r="Q33796" s="2" t="s">
        <v>24</v>
      </c>
      <c r="R33796" s="2" t="s">
        <v>227</v>
      </c>
      <c r="S33796" s="2" t="s">
        <v>1057</v>
      </c>
      <c r="T33796" s="2" t="s">
        <v>148</v>
      </c>
      <c r="U33796">
        <v>5146125</v>
      </c>
      <c r="V33796" s="2" t="s">
        <v>75312</v>
      </c>
      <c r="W33796" s="2" t="s">
        <v>24</v>
      </c>
    </row>
    <row r="33797" spans="1:23" x14ac:dyDescent="0.2">
      <c r="A33797">
        <v>580411619</v>
      </c>
      <c r="B33797" s="1">
        <v>37796</v>
      </c>
      <c r="C33797" s="2" t="s">
        <v>75313</v>
      </c>
      <c r="D33797" s="2" t="s">
        <v>24</v>
      </c>
      <c r="E33797" s="3">
        <v>37796</v>
      </c>
      <c r="F33797" s="2" t="s">
        <v>25</v>
      </c>
      <c r="G33797" s="2" t="s">
        <v>154</v>
      </c>
      <c r="H33797" s="2" t="s">
        <v>178</v>
      </c>
      <c r="I33797">
        <v>2018</v>
      </c>
      <c r="J33797">
        <v>146985</v>
      </c>
      <c r="K33797">
        <v>107571</v>
      </c>
      <c r="L33797">
        <v>2</v>
      </c>
      <c r="M33797">
        <v>0</v>
      </c>
      <c r="N33797">
        <v>7</v>
      </c>
      <c r="O33797" s="2" t="s">
        <v>144</v>
      </c>
      <c r="P33797">
        <v>2021</v>
      </c>
      <c r="Q33797" s="2" t="s">
        <v>24</v>
      </c>
      <c r="R33797" s="2" t="s">
        <v>1491</v>
      </c>
      <c r="S33797" s="2" t="s">
        <v>72947</v>
      </c>
      <c r="T33797" s="2" t="s">
        <v>75314</v>
      </c>
      <c r="U33797">
        <v>48900</v>
      </c>
      <c r="V33797" s="2" t="s">
        <v>75315</v>
      </c>
      <c r="W33797" s="2" t="s">
        <v>24</v>
      </c>
    </row>
    <row r="33798" spans="1:23" x14ac:dyDescent="0.2">
      <c r="A33798">
        <v>580411627</v>
      </c>
      <c r="B33798" s="1">
        <v>37794</v>
      </c>
      <c r="C33798" s="2" t="s">
        <v>75316</v>
      </c>
      <c r="D33798" s="2" t="s">
        <v>24</v>
      </c>
      <c r="E33798" s="3">
        <v>43562.644444444442</v>
      </c>
      <c r="F33798" s="2" t="s">
        <v>33</v>
      </c>
      <c r="G33798" s="2" t="s">
        <v>275</v>
      </c>
      <c r="H33798" s="2" t="s">
        <v>276</v>
      </c>
      <c r="K33798">
        <v>0</v>
      </c>
      <c r="O33798" s="2" t="s">
        <v>24</v>
      </c>
      <c r="Q33798" s="2" t="s">
        <v>24</v>
      </c>
      <c r="R33798" s="2" t="s">
        <v>334</v>
      </c>
      <c r="S33798" s="2" t="s">
        <v>24</v>
      </c>
      <c r="T33798" s="2" t="s">
        <v>24</v>
      </c>
      <c r="U33798">
        <v>43100</v>
      </c>
      <c r="V33798" s="2" t="s">
        <v>75317</v>
      </c>
      <c r="W33798" s="2" t="s">
        <v>24</v>
      </c>
    </row>
    <row r="33799" spans="1:23" x14ac:dyDescent="0.2">
      <c r="A33799">
        <v>580411643</v>
      </c>
      <c r="B33799" s="1">
        <v>37937</v>
      </c>
      <c r="C33799" s="2" t="s">
        <v>75318</v>
      </c>
      <c r="D33799" s="2" t="s">
        <v>24</v>
      </c>
      <c r="E33799" s="3">
        <v>43562.644444444442</v>
      </c>
      <c r="F33799" s="2" t="s">
        <v>33</v>
      </c>
      <c r="G33799" s="2" t="s">
        <v>159</v>
      </c>
      <c r="H33799" s="2" t="s">
        <v>186</v>
      </c>
      <c r="K33799">
        <v>0</v>
      </c>
      <c r="O33799" s="2" t="s">
        <v>24</v>
      </c>
      <c r="Q33799" s="2" t="s">
        <v>24</v>
      </c>
      <c r="R33799" s="2" t="s">
        <v>373</v>
      </c>
      <c r="S33799" s="2" t="s">
        <v>12051</v>
      </c>
      <c r="T33799" s="2" t="s">
        <v>537</v>
      </c>
      <c r="U33799">
        <v>4231023</v>
      </c>
      <c r="V33799" s="2" t="s">
        <v>75319</v>
      </c>
      <c r="W33799" s="2" t="s">
        <v>24</v>
      </c>
    </row>
    <row r="33800" spans="1:23" x14ac:dyDescent="0.2">
      <c r="A33800">
        <v>580411650</v>
      </c>
      <c r="B33800" s="1">
        <v>37794</v>
      </c>
      <c r="C33800" s="2" t="s">
        <v>75320</v>
      </c>
      <c r="D33800" s="2" t="s">
        <v>24</v>
      </c>
      <c r="E33800" s="3">
        <v>37794</v>
      </c>
      <c r="F33800" s="2" t="s">
        <v>25</v>
      </c>
      <c r="G33800" s="2" t="s">
        <v>154</v>
      </c>
      <c r="H33800" s="2" t="s">
        <v>178</v>
      </c>
      <c r="I33800">
        <v>2018</v>
      </c>
      <c r="J33800">
        <v>160443</v>
      </c>
      <c r="K33800">
        <v>0</v>
      </c>
      <c r="L33800">
        <v>7</v>
      </c>
      <c r="M33800">
        <v>1</v>
      </c>
      <c r="N33800">
        <v>7</v>
      </c>
      <c r="O33800" s="2" t="s">
        <v>24</v>
      </c>
      <c r="P33800">
        <v>2022</v>
      </c>
      <c r="Q33800" s="2" t="s">
        <v>24</v>
      </c>
      <c r="R33800" s="2" t="s">
        <v>56</v>
      </c>
      <c r="S33800" s="2" t="s">
        <v>29336</v>
      </c>
      <c r="T33800" s="2" t="s">
        <v>140</v>
      </c>
      <c r="U33800">
        <v>9375604</v>
      </c>
      <c r="V33800" s="2" t="s">
        <v>75321</v>
      </c>
      <c r="W33800" s="2" t="s">
        <v>24</v>
      </c>
    </row>
    <row r="33801" spans="1:23" x14ac:dyDescent="0.2">
      <c r="A33801">
        <v>580411668</v>
      </c>
      <c r="B33801" s="1">
        <v>37811</v>
      </c>
      <c r="C33801" s="2" t="s">
        <v>75322</v>
      </c>
      <c r="D33801" s="2" t="s">
        <v>24</v>
      </c>
      <c r="E33801" s="3">
        <v>43562.644444444442</v>
      </c>
      <c r="F33801" s="2" t="s">
        <v>33</v>
      </c>
      <c r="G33801" s="2" t="s">
        <v>119</v>
      </c>
      <c r="H33801" s="2" t="s">
        <v>120</v>
      </c>
      <c r="K33801">
        <v>0</v>
      </c>
      <c r="O33801" s="2" t="s">
        <v>24</v>
      </c>
      <c r="Q33801" s="2" t="s">
        <v>24</v>
      </c>
      <c r="R33801" s="2" t="s">
        <v>713</v>
      </c>
      <c r="S33801" s="2" t="s">
        <v>24</v>
      </c>
      <c r="T33801" s="2" t="s">
        <v>24</v>
      </c>
      <c r="U33801">
        <v>0</v>
      </c>
      <c r="V33801" s="2" t="s">
        <v>75323</v>
      </c>
      <c r="W33801" s="2" t="s">
        <v>24</v>
      </c>
    </row>
    <row r="33802" spans="1:23" x14ac:dyDescent="0.2">
      <c r="A33802">
        <v>580411676</v>
      </c>
      <c r="B33802" s="1">
        <v>37794</v>
      </c>
      <c r="C33802" s="2" t="s">
        <v>75324</v>
      </c>
      <c r="D33802" s="2" t="s">
        <v>75325</v>
      </c>
      <c r="E33802" s="3">
        <v>37794</v>
      </c>
      <c r="F33802" s="2" t="s">
        <v>25</v>
      </c>
      <c r="G33802" s="2" t="s">
        <v>34</v>
      </c>
      <c r="H33802" s="2" t="s">
        <v>35</v>
      </c>
      <c r="I33802">
        <v>2022</v>
      </c>
      <c r="J33802">
        <v>808269</v>
      </c>
      <c r="K33802">
        <v>0</v>
      </c>
      <c r="L33802">
        <v>35</v>
      </c>
      <c r="M33802">
        <v>1</v>
      </c>
      <c r="N33802">
        <v>35</v>
      </c>
      <c r="O33802" s="2" t="s">
        <v>24</v>
      </c>
      <c r="P33802">
        <v>2022</v>
      </c>
      <c r="Q33802" s="2" t="s">
        <v>24</v>
      </c>
      <c r="R33802" s="2" t="s">
        <v>167</v>
      </c>
      <c r="S33802" s="2" t="s">
        <v>14057</v>
      </c>
      <c r="T33802" s="2" t="s">
        <v>57816</v>
      </c>
      <c r="U33802">
        <v>0</v>
      </c>
      <c r="V33802" s="2" t="s">
        <v>75326</v>
      </c>
      <c r="W33802" s="2" t="s">
        <v>24</v>
      </c>
    </row>
    <row r="33803" spans="1:23" x14ac:dyDescent="0.2">
      <c r="A33803">
        <v>580411692</v>
      </c>
      <c r="B33803" s="1">
        <v>37815</v>
      </c>
      <c r="C33803" s="2" t="s">
        <v>75327</v>
      </c>
      <c r="D33803" s="2" t="s">
        <v>24</v>
      </c>
      <c r="E33803" s="3">
        <v>37815</v>
      </c>
      <c r="F33803" s="2" t="s">
        <v>25</v>
      </c>
      <c r="G33803" s="2" t="s">
        <v>154</v>
      </c>
      <c r="H33803" s="2" t="s">
        <v>178</v>
      </c>
      <c r="K33803">
        <v>0</v>
      </c>
      <c r="O33803" s="2" t="s">
        <v>24</v>
      </c>
      <c r="P33803">
        <v>2012</v>
      </c>
      <c r="Q33803" s="2" t="s">
        <v>24</v>
      </c>
      <c r="R33803" s="2" t="s">
        <v>56</v>
      </c>
      <c r="S33803" s="2" t="s">
        <v>24</v>
      </c>
      <c r="T33803" s="2" t="s">
        <v>24</v>
      </c>
      <c r="U33803">
        <v>94383</v>
      </c>
      <c r="V33803" s="2" t="s">
        <v>75328</v>
      </c>
      <c r="W33803" s="2" t="s">
        <v>24</v>
      </c>
    </row>
    <row r="33804" spans="1:23" x14ac:dyDescent="0.2">
      <c r="A33804">
        <v>580411700</v>
      </c>
      <c r="B33804" s="1">
        <v>37838</v>
      </c>
      <c r="C33804" s="2" t="s">
        <v>75329</v>
      </c>
      <c r="D33804" s="2" t="s">
        <v>24</v>
      </c>
      <c r="E33804" s="3">
        <v>43562.644444444442</v>
      </c>
      <c r="F33804" s="2" t="s">
        <v>33</v>
      </c>
      <c r="G33804" s="2" t="s">
        <v>53</v>
      </c>
      <c r="H33804" s="2" t="s">
        <v>54</v>
      </c>
      <c r="K33804">
        <v>0</v>
      </c>
      <c r="O33804" s="2" t="s">
        <v>24</v>
      </c>
      <c r="Q33804" s="2" t="s">
        <v>24</v>
      </c>
      <c r="R33804" s="2" t="s">
        <v>559</v>
      </c>
      <c r="S33804" s="2" t="s">
        <v>24</v>
      </c>
      <c r="T33804" s="2" t="s">
        <v>24</v>
      </c>
      <c r="U33804">
        <v>44405</v>
      </c>
      <c r="V33804" s="2" t="s">
        <v>75330</v>
      </c>
      <c r="W33804" s="2" t="s">
        <v>24</v>
      </c>
    </row>
    <row r="33805" spans="1:23" x14ac:dyDescent="0.2">
      <c r="A33805">
        <v>580411718</v>
      </c>
      <c r="B33805" s="1">
        <v>37930</v>
      </c>
      <c r="C33805" s="2" t="s">
        <v>75331</v>
      </c>
      <c r="D33805" s="2" t="s">
        <v>24</v>
      </c>
      <c r="E33805" s="3">
        <v>43562.644444444442</v>
      </c>
      <c r="F33805" s="2" t="s">
        <v>33</v>
      </c>
      <c r="G33805" s="2" t="s">
        <v>37</v>
      </c>
      <c r="H33805" s="2" t="s">
        <v>38</v>
      </c>
      <c r="K33805">
        <v>0</v>
      </c>
      <c r="O33805" s="2" t="s">
        <v>24</v>
      </c>
      <c r="Q33805" s="2" t="s">
        <v>24</v>
      </c>
      <c r="R33805" s="2" t="s">
        <v>2875</v>
      </c>
      <c r="S33805" s="2" t="s">
        <v>24</v>
      </c>
      <c r="T33805" s="2" t="s">
        <v>24</v>
      </c>
      <c r="U33805">
        <v>30010</v>
      </c>
      <c r="V33805" s="2" t="s">
        <v>75332</v>
      </c>
      <c r="W33805" s="2" t="s">
        <v>24</v>
      </c>
    </row>
    <row r="33806" spans="1:23" x14ac:dyDescent="0.2">
      <c r="A33806">
        <v>580411726</v>
      </c>
      <c r="B33806" s="1">
        <v>37796</v>
      </c>
      <c r="C33806" s="2" t="s">
        <v>75333</v>
      </c>
      <c r="D33806" s="2" t="s">
        <v>24</v>
      </c>
      <c r="E33806" s="3">
        <v>37796</v>
      </c>
      <c r="F33806" s="2" t="s">
        <v>25</v>
      </c>
      <c r="G33806" s="2" t="s">
        <v>34</v>
      </c>
      <c r="H33806" s="2" t="s">
        <v>35</v>
      </c>
      <c r="I33806">
        <v>2017</v>
      </c>
      <c r="J33806">
        <v>33393</v>
      </c>
      <c r="K33806">
        <v>0</v>
      </c>
      <c r="L33806">
        <v>10</v>
      </c>
      <c r="M33806">
        <v>0</v>
      </c>
      <c r="N33806">
        <v>7</v>
      </c>
      <c r="O33806" s="2" t="s">
        <v>24</v>
      </c>
      <c r="P33806">
        <v>2022</v>
      </c>
      <c r="Q33806" s="2" t="s">
        <v>24</v>
      </c>
      <c r="R33806" s="2" t="s">
        <v>167</v>
      </c>
      <c r="S33806" s="2" t="s">
        <v>2833</v>
      </c>
      <c r="T33806" s="2" t="s">
        <v>83</v>
      </c>
      <c r="U33806">
        <v>5233673</v>
      </c>
      <c r="V33806" s="2" t="s">
        <v>75334</v>
      </c>
      <c r="W33806" s="2" t="s">
        <v>24</v>
      </c>
    </row>
    <row r="33807" spans="1:23" x14ac:dyDescent="0.2">
      <c r="A33807">
        <v>580411734</v>
      </c>
      <c r="B33807" s="1">
        <v>37796</v>
      </c>
      <c r="C33807" s="2" t="s">
        <v>75335</v>
      </c>
      <c r="D33807" s="2" t="s">
        <v>24</v>
      </c>
      <c r="E33807" s="3">
        <v>42415.436111111114</v>
      </c>
      <c r="F33807" s="2" t="s">
        <v>86</v>
      </c>
      <c r="G33807" s="2" t="s">
        <v>61</v>
      </c>
      <c r="H33807" s="2" t="s">
        <v>62</v>
      </c>
      <c r="K33807">
        <v>0</v>
      </c>
      <c r="O33807" s="2" t="s">
        <v>24</v>
      </c>
      <c r="Q33807" s="2" t="s">
        <v>24</v>
      </c>
      <c r="R33807" s="2" t="s">
        <v>9122</v>
      </c>
      <c r="S33807" s="2" t="s">
        <v>10073</v>
      </c>
      <c r="T33807" s="2" t="s">
        <v>1065</v>
      </c>
      <c r="U33807">
        <v>8496500</v>
      </c>
      <c r="V33807" s="2" t="s">
        <v>75336</v>
      </c>
      <c r="W33807" s="2" t="s">
        <v>24</v>
      </c>
    </row>
    <row r="33808" spans="1:23" x14ac:dyDescent="0.2">
      <c r="A33808">
        <v>580411742</v>
      </c>
      <c r="B33808" s="1">
        <v>37796</v>
      </c>
      <c r="C33808" s="2" t="s">
        <v>75337</v>
      </c>
      <c r="D33808" s="2" t="s">
        <v>24</v>
      </c>
      <c r="E33808" s="3">
        <v>45369</v>
      </c>
      <c r="F33808" s="2" t="s">
        <v>33</v>
      </c>
      <c r="G33808" s="2" t="s">
        <v>34</v>
      </c>
      <c r="H33808" s="2" t="s">
        <v>35</v>
      </c>
      <c r="K33808">
        <v>0</v>
      </c>
      <c r="O33808" s="2" t="s">
        <v>24</v>
      </c>
      <c r="Q33808" s="2" t="s">
        <v>24</v>
      </c>
      <c r="R33808" s="2" t="s">
        <v>1376</v>
      </c>
      <c r="S33808" s="2" t="s">
        <v>24</v>
      </c>
      <c r="T33808" s="2" t="s">
        <v>24</v>
      </c>
      <c r="U33808">
        <v>81102</v>
      </c>
      <c r="V33808" s="2" t="s">
        <v>75338</v>
      </c>
      <c r="W33808" s="2" t="s">
        <v>24</v>
      </c>
    </row>
    <row r="33809" spans="1:23" x14ac:dyDescent="0.2">
      <c r="A33809">
        <v>580411759</v>
      </c>
      <c r="B33809" s="1">
        <v>37796</v>
      </c>
      <c r="C33809" s="2" t="s">
        <v>75339</v>
      </c>
      <c r="D33809" s="2" t="s">
        <v>24</v>
      </c>
      <c r="E33809" s="3">
        <v>44153</v>
      </c>
      <c r="F33809" s="2" t="s">
        <v>33</v>
      </c>
      <c r="G33809" s="2" t="s">
        <v>154</v>
      </c>
      <c r="H33809" s="2" t="s">
        <v>178</v>
      </c>
      <c r="I33809">
        <v>2011</v>
      </c>
      <c r="K33809">
        <v>0</v>
      </c>
      <c r="O33809" s="2" t="s">
        <v>24</v>
      </c>
      <c r="P33809">
        <v>2011</v>
      </c>
      <c r="Q33809" s="2" t="s">
        <v>24</v>
      </c>
      <c r="R33809" s="2" t="s">
        <v>200</v>
      </c>
      <c r="S33809" s="2" t="s">
        <v>12051</v>
      </c>
      <c r="T33809" s="2" t="s">
        <v>67090</v>
      </c>
      <c r="U33809">
        <v>0</v>
      </c>
      <c r="V33809" s="2" t="s">
        <v>75340</v>
      </c>
      <c r="W33809" s="2" t="s">
        <v>24</v>
      </c>
    </row>
    <row r="33810" spans="1:23" x14ac:dyDescent="0.2">
      <c r="A33810">
        <v>580411767</v>
      </c>
      <c r="B33810" s="1">
        <v>37830</v>
      </c>
      <c r="C33810" s="2" t="s">
        <v>75341</v>
      </c>
      <c r="D33810" s="2" t="s">
        <v>24</v>
      </c>
      <c r="E33810" s="3">
        <v>37830</v>
      </c>
      <c r="F33810" s="2" t="s">
        <v>25</v>
      </c>
      <c r="G33810" s="2" t="s">
        <v>61</v>
      </c>
      <c r="H33810" s="2" t="s">
        <v>62</v>
      </c>
      <c r="I33810">
        <v>2017</v>
      </c>
      <c r="J33810">
        <v>39480</v>
      </c>
      <c r="K33810">
        <v>57420</v>
      </c>
      <c r="L33810">
        <v>12</v>
      </c>
      <c r="M33810">
        <v>0</v>
      </c>
      <c r="N33810">
        <v>7</v>
      </c>
      <c r="O33810" s="2" t="s">
        <v>624</v>
      </c>
      <c r="P33810">
        <v>2022</v>
      </c>
      <c r="Q33810" s="2" t="s">
        <v>24</v>
      </c>
      <c r="R33810" s="2" t="s">
        <v>2532</v>
      </c>
      <c r="S33810" s="2" t="s">
        <v>75342</v>
      </c>
      <c r="T33810" s="2" t="s">
        <v>224</v>
      </c>
      <c r="U33810">
        <v>3705959</v>
      </c>
      <c r="V33810" s="2" t="s">
        <v>75343</v>
      </c>
      <c r="W33810" s="2" t="s">
        <v>24</v>
      </c>
    </row>
    <row r="33811" spans="1:23" x14ac:dyDescent="0.2">
      <c r="A33811">
        <v>580411775</v>
      </c>
      <c r="B33811" s="1">
        <v>37815</v>
      </c>
      <c r="C33811" s="2" t="s">
        <v>75344</v>
      </c>
      <c r="D33811" s="2" t="s">
        <v>24</v>
      </c>
      <c r="E33811" s="3">
        <v>37815</v>
      </c>
      <c r="F33811" s="2" t="s">
        <v>25</v>
      </c>
      <c r="G33811" s="2" t="s">
        <v>53</v>
      </c>
      <c r="H33811" s="2" t="s">
        <v>54</v>
      </c>
      <c r="I33811">
        <v>2022</v>
      </c>
      <c r="J33811">
        <v>2254724</v>
      </c>
      <c r="K33811">
        <v>0</v>
      </c>
      <c r="L33811">
        <v>2</v>
      </c>
      <c r="M33811">
        <v>8</v>
      </c>
      <c r="N33811">
        <v>7</v>
      </c>
      <c r="O33811" s="2" t="s">
        <v>24</v>
      </c>
      <c r="P33811">
        <v>2022</v>
      </c>
      <c r="Q33811" s="2" t="s">
        <v>24</v>
      </c>
      <c r="R33811" s="2" t="s">
        <v>2402</v>
      </c>
      <c r="S33811" s="2" t="s">
        <v>75345</v>
      </c>
      <c r="T33811" s="2" t="s">
        <v>128</v>
      </c>
      <c r="U33811">
        <v>3088900</v>
      </c>
      <c r="V33811" s="2" t="s">
        <v>75346</v>
      </c>
      <c r="W33811" s="2" t="s">
        <v>24</v>
      </c>
    </row>
    <row r="33812" spans="1:23" x14ac:dyDescent="0.2">
      <c r="A33812">
        <v>580411783</v>
      </c>
      <c r="B33812" s="1">
        <v>37831</v>
      </c>
      <c r="C33812" s="2" t="s">
        <v>75347</v>
      </c>
      <c r="D33812" s="2" t="s">
        <v>24</v>
      </c>
      <c r="E33812" s="3">
        <v>44153</v>
      </c>
      <c r="F33812" s="2" t="s">
        <v>33</v>
      </c>
      <c r="G33812" s="2" t="s">
        <v>53</v>
      </c>
      <c r="H33812" s="2" t="s">
        <v>54</v>
      </c>
      <c r="K33812">
        <v>0</v>
      </c>
      <c r="O33812" s="2" t="s">
        <v>24</v>
      </c>
      <c r="Q33812" s="2" t="s">
        <v>24</v>
      </c>
      <c r="R33812" s="2" t="s">
        <v>87</v>
      </c>
      <c r="S33812" s="2" t="s">
        <v>75348</v>
      </c>
      <c r="T33812" s="2" t="s">
        <v>65</v>
      </c>
      <c r="U33812">
        <v>3564602</v>
      </c>
      <c r="V33812" s="2" t="s">
        <v>75349</v>
      </c>
      <c r="W33812" s="2" t="s">
        <v>24</v>
      </c>
    </row>
    <row r="33813" spans="1:23" x14ac:dyDescent="0.2">
      <c r="A33813">
        <v>580411791</v>
      </c>
      <c r="B33813" s="1">
        <v>37796</v>
      </c>
      <c r="C33813" s="2" t="s">
        <v>75350</v>
      </c>
      <c r="D33813" s="2" t="s">
        <v>24</v>
      </c>
      <c r="E33813" s="3">
        <v>44153</v>
      </c>
      <c r="F33813" s="2" t="s">
        <v>33</v>
      </c>
      <c r="G33813" s="2" t="s">
        <v>154</v>
      </c>
      <c r="H33813" s="2" t="s">
        <v>155</v>
      </c>
      <c r="K33813">
        <v>0</v>
      </c>
      <c r="O33813" s="2" t="s">
        <v>24</v>
      </c>
      <c r="Q33813" s="2" t="s">
        <v>24</v>
      </c>
      <c r="R33813" s="2" t="s">
        <v>468</v>
      </c>
      <c r="S33813" s="2" t="s">
        <v>68934</v>
      </c>
      <c r="T33813" s="2" t="s">
        <v>291</v>
      </c>
      <c r="U33813">
        <v>9964196</v>
      </c>
      <c r="V33813" s="2" t="s">
        <v>75351</v>
      </c>
      <c r="W33813" s="2" t="s">
        <v>24</v>
      </c>
    </row>
    <row r="33814" spans="1:23" x14ac:dyDescent="0.2">
      <c r="A33814">
        <v>580411809</v>
      </c>
      <c r="B33814" s="1">
        <v>37796</v>
      </c>
      <c r="C33814" s="2" t="s">
        <v>75352</v>
      </c>
      <c r="D33814" s="2" t="s">
        <v>24</v>
      </c>
      <c r="E33814" s="3">
        <v>37796</v>
      </c>
      <c r="F33814" s="2" t="s">
        <v>25</v>
      </c>
      <c r="G33814" s="2" t="s">
        <v>154</v>
      </c>
      <c r="H33814" s="2" t="s">
        <v>178</v>
      </c>
      <c r="I33814">
        <v>2017</v>
      </c>
      <c r="J33814">
        <v>48776</v>
      </c>
      <c r="K33814">
        <v>45979</v>
      </c>
      <c r="L33814">
        <v>0</v>
      </c>
      <c r="M33814">
        <v>0</v>
      </c>
      <c r="N33814">
        <v>7</v>
      </c>
      <c r="O33814" s="2" t="s">
        <v>56</v>
      </c>
      <c r="P33814">
        <v>2022</v>
      </c>
      <c r="Q33814" s="2" t="s">
        <v>24</v>
      </c>
      <c r="R33814" s="2" t="s">
        <v>56</v>
      </c>
      <c r="S33814" s="2" t="s">
        <v>11125</v>
      </c>
      <c r="T33814" s="2" t="s">
        <v>75</v>
      </c>
      <c r="U33814">
        <v>9650532</v>
      </c>
      <c r="V33814" s="2" t="s">
        <v>75353</v>
      </c>
      <c r="W33814" s="2" t="s">
        <v>24</v>
      </c>
    </row>
    <row r="33815" spans="1:23" x14ac:dyDescent="0.2">
      <c r="A33815">
        <v>580411817</v>
      </c>
      <c r="B33815" s="1">
        <v>37797</v>
      </c>
      <c r="C33815" s="2" t="s">
        <v>75354</v>
      </c>
      <c r="D33815" s="2" t="s">
        <v>24</v>
      </c>
      <c r="E33815" s="3">
        <v>38918.335416666669</v>
      </c>
      <c r="F33815" s="2" t="s">
        <v>33</v>
      </c>
      <c r="G33815" s="2" t="s">
        <v>61</v>
      </c>
      <c r="H33815" s="2" t="s">
        <v>198</v>
      </c>
      <c r="K33815">
        <v>0</v>
      </c>
      <c r="O33815" s="2" t="s">
        <v>24</v>
      </c>
      <c r="Q33815" s="2" t="s">
        <v>24</v>
      </c>
      <c r="R33815" s="2" t="s">
        <v>56</v>
      </c>
      <c r="S33815" s="2" t="s">
        <v>75355</v>
      </c>
      <c r="T33815" s="2" t="s">
        <v>71</v>
      </c>
      <c r="U33815">
        <v>9750701</v>
      </c>
      <c r="V33815" s="2" t="s">
        <v>75356</v>
      </c>
      <c r="W33815" s="2" t="s">
        <v>24</v>
      </c>
    </row>
    <row r="33816" spans="1:23" x14ac:dyDescent="0.2">
      <c r="A33816">
        <v>580411825</v>
      </c>
      <c r="B33816" s="1">
        <v>37797</v>
      </c>
      <c r="C33816" s="2" t="s">
        <v>75357</v>
      </c>
      <c r="D33816" s="2" t="s">
        <v>24</v>
      </c>
      <c r="E33816" s="3">
        <v>37797</v>
      </c>
      <c r="F33816" s="2" t="s">
        <v>25</v>
      </c>
      <c r="G33816" s="2" t="s">
        <v>61</v>
      </c>
      <c r="H33816" s="2" t="s">
        <v>198</v>
      </c>
      <c r="I33816">
        <v>2022</v>
      </c>
      <c r="J33816">
        <v>4858995</v>
      </c>
      <c r="K33816">
        <v>0</v>
      </c>
      <c r="L33816">
        <v>7</v>
      </c>
      <c r="M33816">
        <v>21</v>
      </c>
      <c r="N33816">
        <v>9</v>
      </c>
      <c r="O33816" s="2" t="s">
        <v>24</v>
      </c>
      <c r="P33816">
        <v>2022</v>
      </c>
      <c r="Q33816" s="2" t="s">
        <v>24</v>
      </c>
      <c r="R33816" s="2" t="s">
        <v>56</v>
      </c>
      <c r="S33816" s="2" t="s">
        <v>2505</v>
      </c>
      <c r="T33816" s="2" t="s">
        <v>134</v>
      </c>
      <c r="U33816">
        <v>0</v>
      </c>
      <c r="V33816" s="2" t="s">
        <v>75358</v>
      </c>
      <c r="W33816" s="2" t="s">
        <v>24</v>
      </c>
    </row>
    <row r="33817" spans="1:23" x14ac:dyDescent="0.2">
      <c r="A33817">
        <v>580411833</v>
      </c>
      <c r="B33817" s="1">
        <v>37801</v>
      </c>
      <c r="C33817" s="2" t="s">
        <v>75359</v>
      </c>
      <c r="D33817" s="2" t="s">
        <v>24</v>
      </c>
      <c r="E33817" s="3">
        <v>39366.601388888892</v>
      </c>
      <c r="F33817" s="2" t="s">
        <v>86</v>
      </c>
      <c r="G33817" s="2" t="s">
        <v>61</v>
      </c>
      <c r="H33817" s="2" t="s">
        <v>62</v>
      </c>
      <c r="K33817">
        <v>0</v>
      </c>
      <c r="O33817" s="2" t="s">
        <v>24</v>
      </c>
      <c r="Q33817" s="2" t="s">
        <v>24</v>
      </c>
      <c r="R33817" s="2" t="s">
        <v>2532</v>
      </c>
      <c r="S33817" s="2" t="s">
        <v>24</v>
      </c>
      <c r="T33817" s="2" t="s">
        <v>24</v>
      </c>
      <c r="U33817">
        <v>37000</v>
      </c>
      <c r="V33817" s="2" t="s">
        <v>75360</v>
      </c>
      <c r="W33817" s="2" t="s">
        <v>24</v>
      </c>
    </row>
    <row r="33818" spans="1:23" x14ac:dyDescent="0.2">
      <c r="A33818">
        <v>580411858</v>
      </c>
      <c r="B33818" s="1">
        <v>37886</v>
      </c>
      <c r="C33818" s="2" t="s">
        <v>75361</v>
      </c>
      <c r="D33818" s="2" t="s">
        <v>24</v>
      </c>
      <c r="E33818" s="3">
        <v>37872</v>
      </c>
      <c r="F33818" s="2" t="s">
        <v>25</v>
      </c>
      <c r="G33818" s="2" t="s">
        <v>34</v>
      </c>
      <c r="H33818" s="2" t="s">
        <v>35</v>
      </c>
      <c r="I33818">
        <v>2022</v>
      </c>
      <c r="J33818">
        <v>299041</v>
      </c>
      <c r="K33818">
        <v>0</v>
      </c>
      <c r="L33818">
        <v>0</v>
      </c>
      <c r="M33818">
        <v>4</v>
      </c>
      <c r="N33818">
        <v>9</v>
      </c>
      <c r="O33818" s="2" t="s">
        <v>24</v>
      </c>
      <c r="P33818">
        <v>2022</v>
      </c>
      <c r="Q33818" s="2" t="s">
        <v>24</v>
      </c>
      <c r="R33818" s="2" t="s">
        <v>13309</v>
      </c>
      <c r="S33818" s="2" t="s">
        <v>24</v>
      </c>
      <c r="T33818" s="2" t="s">
        <v>169</v>
      </c>
      <c r="U33818">
        <v>3001200</v>
      </c>
      <c r="V33818" s="2" t="s">
        <v>75362</v>
      </c>
      <c r="W33818" s="2" t="s">
        <v>24</v>
      </c>
    </row>
    <row r="33819" spans="1:23" x14ac:dyDescent="0.2">
      <c r="A33819">
        <v>580411866</v>
      </c>
      <c r="B33819" s="1">
        <v>37797</v>
      </c>
      <c r="C33819" s="2" t="s">
        <v>75363</v>
      </c>
      <c r="D33819" s="2" t="s">
        <v>24</v>
      </c>
      <c r="E33819" s="3">
        <v>42725.59375</v>
      </c>
      <c r="F33819" s="2" t="s">
        <v>33</v>
      </c>
      <c r="G33819" s="2" t="s">
        <v>154</v>
      </c>
      <c r="H33819" s="2" t="s">
        <v>155</v>
      </c>
      <c r="K33819">
        <v>0</v>
      </c>
      <c r="O33819" s="2" t="s">
        <v>24</v>
      </c>
      <c r="Q33819" s="2" t="s">
        <v>24</v>
      </c>
      <c r="R33819" s="2" t="s">
        <v>2446</v>
      </c>
      <c r="S33819" s="2" t="s">
        <v>75364</v>
      </c>
      <c r="T33819" s="2" t="s">
        <v>311</v>
      </c>
      <c r="U33819">
        <v>2283200</v>
      </c>
      <c r="V33819" s="2" t="s">
        <v>75365</v>
      </c>
      <c r="W33819" s="2" t="s">
        <v>24</v>
      </c>
    </row>
    <row r="33820" spans="1:23" x14ac:dyDescent="0.2">
      <c r="A33820">
        <v>580411874</v>
      </c>
      <c r="B33820" s="1">
        <v>37797</v>
      </c>
      <c r="C33820" s="2" t="s">
        <v>75366</v>
      </c>
      <c r="D33820" s="2" t="s">
        <v>24</v>
      </c>
      <c r="E33820" s="3">
        <v>37797</v>
      </c>
      <c r="F33820" s="2" t="s">
        <v>25</v>
      </c>
      <c r="G33820" s="2" t="s">
        <v>154</v>
      </c>
      <c r="H33820" s="2" t="s">
        <v>155</v>
      </c>
      <c r="I33820">
        <v>2018</v>
      </c>
      <c r="J33820">
        <v>23841</v>
      </c>
      <c r="K33820">
        <v>0</v>
      </c>
      <c r="L33820">
        <v>4</v>
      </c>
      <c r="M33820">
        <v>0</v>
      </c>
      <c r="N33820">
        <v>4</v>
      </c>
      <c r="O33820" s="2" t="s">
        <v>24</v>
      </c>
      <c r="P33820">
        <v>2019</v>
      </c>
      <c r="Q33820" s="2" t="s">
        <v>24</v>
      </c>
      <c r="R33820" s="2" t="s">
        <v>639</v>
      </c>
      <c r="S33820" s="2" t="s">
        <v>61079</v>
      </c>
      <c r="T33820" s="2" t="s">
        <v>75367</v>
      </c>
      <c r="U33820">
        <v>7528734</v>
      </c>
      <c r="V33820" s="2" t="s">
        <v>75368</v>
      </c>
      <c r="W33820" s="2" t="s">
        <v>24</v>
      </c>
    </row>
    <row r="33821" spans="1:23" x14ac:dyDescent="0.2">
      <c r="A33821">
        <v>580411882</v>
      </c>
      <c r="B33821" s="1">
        <v>37797</v>
      </c>
      <c r="C33821" s="2" t="s">
        <v>75369</v>
      </c>
      <c r="D33821" s="2" t="s">
        <v>24</v>
      </c>
      <c r="E33821" s="3">
        <v>44153</v>
      </c>
      <c r="F33821" s="2" t="s">
        <v>33</v>
      </c>
      <c r="G33821" s="2" t="s">
        <v>154</v>
      </c>
      <c r="H33821" s="2" t="s">
        <v>155</v>
      </c>
      <c r="K33821">
        <v>0</v>
      </c>
      <c r="O33821" s="2" t="s">
        <v>24</v>
      </c>
      <c r="Q33821" s="2" t="s">
        <v>24</v>
      </c>
      <c r="R33821" s="2" t="s">
        <v>233</v>
      </c>
      <c r="S33821" s="2" t="s">
        <v>3721</v>
      </c>
      <c r="T33821" s="2" t="s">
        <v>75370</v>
      </c>
      <c r="U33821">
        <v>17000</v>
      </c>
      <c r="V33821" s="2" t="s">
        <v>75371</v>
      </c>
      <c r="W33821" s="2" t="s">
        <v>24</v>
      </c>
    </row>
    <row r="33822" spans="1:23" x14ac:dyDescent="0.2">
      <c r="A33822">
        <v>580411890</v>
      </c>
      <c r="B33822" s="1">
        <v>37803</v>
      </c>
      <c r="C33822" s="2" t="s">
        <v>75372</v>
      </c>
      <c r="D33822" s="2" t="s">
        <v>24</v>
      </c>
      <c r="E33822" s="3">
        <v>37803</v>
      </c>
      <c r="F33822" s="2" t="s">
        <v>25</v>
      </c>
      <c r="G33822" s="2" t="s">
        <v>154</v>
      </c>
      <c r="H33822" s="2" t="s">
        <v>178</v>
      </c>
      <c r="I33822">
        <v>2022</v>
      </c>
      <c r="J33822">
        <v>1744973</v>
      </c>
      <c r="K33822">
        <v>0</v>
      </c>
      <c r="L33822">
        <v>0</v>
      </c>
      <c r="M33822">
        <v>0</v>
      </c>
      <c r="N33822">
        <v>10</v>
      </c>
      <c r="O33822" s="2" t="s">
        <v>24</v>
      </c>
      <c r="P33822">
        <v>2022</v>
      </c>
      <c r="Q33822" s="2" t="s">
        <v>24</v>
      </c>
      <c r="R33822" s="2" t="s">
        <v>56</v>
      </c>
      <c r="S33822" s="2" t="s">
        <v>161</v>
      </c>
      <c r="T33822" s="2" t="s">
        <v>1065</v>
      </c>
      <c r="U33822">
        <v>9426221</v>
      </c>
      <c r="V33822" s="2" t="s">
        <v>75373</v>
      </c>
      <c r="W33822" s="2" t="s">
        <v>24</v>
      </c>
    </row>
    <row r="33823" spans="1:23" x14ac:dyDescent="0.2">
      <c r="A33823">
        <v>580411908</v>
      </c>
      <c r="B33823" s="1">
        <v>37833</v>
      </c>
      <c r="C33823" s="2" t="s">
        <v>75374</v>
      </c>
      <c r="D33823" s="2" t="s">
        <v>24</v>
      </c>
      <c r="E33823" s="3">
        <v>37833</v>
      </c>
      <c r="F33823" s="2" t="s">
        <v>25</v>
      </c>
      <c r="G33823" s="2" t="s">
        <v>34</v>
      </c>
      <c r="H33823" s="2" t="s">
        <v>35</v>
      </c>
      <c r="I33823">
        <v>2022</v>
      </c>
      <c r="J33823">
        <v>940714</v>
      </c>
      <c r="K33823">
        <v>0</v>
      </c>
      <c r="L33823">
        <v>2</v>
      </c>
      <c r="M33823">
        <v>1</v>
      </c>
      <c r="N33823">
        <v>7</v>
      </c>
      <c r="O33823" s="2" t="s">
        <v>24</v>
      </c>
      <c r="P33823">
        <v>2022</v>
      </c>
      <c r="Q33823" s="2" t="s">
        <v>24</v>
      </c>
      <c r="R33823" s="2" t="s">
        <v>416</v>
      </c>
      <c r="S33823" s="2" t="s">
        <v>19237</v>
      </c>
      <c r="T33823" s="2" t="s">
        <v>191</v>
      </c>
      <c r="U33823">
        <v>5837428</v>
      </c>
      <c r="V33823" s="2" t="s">
        <v>75375</v>
      </c>
      <c r="W33823" s="2" t="s">
        <v>24</v>
      </c>
    </row>
    <row r="33824" spans="1:23" x14ac:dyDescent="0.2">
      <c r="A33824">
        <v>580411916</v>
      </c>
      <c r="B33824" s="1">
        <v>37818</v>
      </c>
      <c r="C33824" s="2" t="s">
        <v>75376</v>
      </c>
      <c r="D33824" s="2" t="s">
        <v>24</v>
      </c>
      <c r="E33824" s="3">
        <v>37818</v>
      </c>
      <c r="F33824" s="2" t="s">
        <v>25</v>
      </c>
      <c r="G33824" s="2" t="s">
        <v>154</v>
      </c>
      <c r="H33824" s="2" t="s">
        <v>178</v>
      </c>
      <c r="I33824">
        <v>2022</v>
      </c>
      <c r="J33824">
        <v>143030</v>
      </c>
      <c r="K33824">
        <v>0</v>
      </c>
      <c r="L33824">
        <v>5</v>
      </c>
      <c r="M33824">
        <v>0</v>
      </c>
      <c r="N33824">
        <v>7</v>
      </c>
      <c r="O33824" s="2" t="s">
        <v>24</v>
      </c>
      <c r="P33824">
        <v>2022</v>
      </c>
      <c r="Q33824" s="2" t="s">
        <v>24</v>
      </c>
      <c r="R33824" s="2" t="s">
        <v>81</v>
      </c>
      <c r="S33824" s="2" t="s">
        <v>1573</v>
      </c>
      <c r="T33824" s="2" t="s">
        <v>75377</v>
      </c>
      <c r="U33824">
        <v>7620018</v>
      </c>
      <c r="V33824" s="2" t="s">
        <v>75378</v>
      </c>
      <c r="W33824" s="2" t="s">
        <v>24</v>
      </c>
    </row>
    <row r="33825" spans="1:23" x14ac:dyDescent="0.2">
      <c r="A33825">
        <v>580411924</v>
      </c>
      <c r="B33825" s="1">
        <v>37802</v>
      </c>
      <c r="C33825" s="2" t="s">
        <v>75379</v>
      </c>
      <c r="D33825" s="2" t="s">
        <v>24</v>
      </c>
      <c r="E33825" s="3">
        <v>37802</v>
      </c>
      <c r="F33825" s="2" t="s">
        <v>25</v>
      </c>
      <c r="G33825" s="2" t="s">
        <v>77</v>
      </c>
      <c r="H33825" s="2" t="s">
        <v>77</v>
      </c>
      <c r="I33825">
        <v>2017</v>
      </c>
      <c r="J33825">
        <v>40394</v>
      </c>
      <c r="K33825">
        <v>0</v>
      </c>
      <c r="L33825">
        <v>0</v>
      </c>
      <c r="M33825">
        <v>1</v>
      </c>
      <c r="N33825">
        <v>13</v>
      </c>
      <c r="O33825" s="2" t="s">
        <v>24</v>
      </c>
      <c r="P33825">
        <v>2022</v>
      </c>
      <c r="Q33825" s="2" t="s">
        <v>24</v>
      </c>
      <c r="R33825" s="2" t="s">
        <v>28</v>
      </c>
      <c r="S33825" s="2" t="s">
        <v>602</v>
      </c>
      <c r="T33825" s="2" t="s">
        <v>210</v>
      </c>
      <c r="U33825">
        <v>6511403</v>
      </c>
      <c r="V33825" s="2" t="s">
        <v>75380</v>
      </c>
      <c r="W33825" s="2" t="s">
        <v>24</v>
      </c>
    </row>
    <row r="33826" spans="1:23" x14ac:dyDescent="0.2">
      <c r="A33826">
        <v>580411932</v>
      </c>
      <c r="B33826" s="1">
        <v>37850</v>
      </c>
      <c r="C33826" s="2" t="s">
        <v>75381</v>
      </c>
      <c r="D33826" s="2" t="s">
        <v>24</v>
      </c>
      <c r="E33826" s="3">
        <v>38918.454861111109</v>
      </c>
      <c r="F33826" s="2" t="s">
        <v>33</v>
      </c>
      <c r="G33826" s="2" t="s">
        <v>119</v>
      </c>
      <c r="H33826" s="2" t="s">
        <v>1184</v>
      </c>
      <c r="K33826">
        <v>0</v>
      </c>
      <c r="O33826" s="2" t="s">
        <v>24</v>
      </c>
      <c r="Q33826" s="2" t="s">
        <v>24</v>
      </c>
      <c r="R33826" s="2" t="s">
        <v>173</v>
      </c>
      <c r="S33826" s="2" t="s">
        <v>24</v>
      </c>
      <c r="T33826" s="2" t="s">
        <v>24</v>
      </c>
      <c r="U33826">
        <v>49306</v>
      </c>
      <c r="V33826" s="2" t="s">
        <v>75382</v>
      </c>
      <c r="W33826" s="2" t="s">
        <v>24</v>
      </c>
    </row>
    <row r="33827" spans="1:23" x14ac:dyDescent="0.2">
      <c r="A33827">
        <v>580411940</v>
      </c>
      <c r="B33827" s="1">
        <v>38124</v>
      </c>
      <c r="C33827" s="2" t="s">
        <v>75383</v>
      </c>
      <c r="D33827" s="2" t="s">
        <v>24</v>
      </c>
      <c r="E33827" s="3">
        <v>38124.524305555555</v>
      </c>
      <c r="F33827" s="2" t="s">
        <v>25</v>
      </c>
      <c r="G33827" s="2" t="s">
        <v>53</v>
      </c>
      <c r="H33827" s="2" t="s">
        <v>54</v>
      </c>
      <c r="I33827">
        <v>2021</v>
      </c>
      <c r="J33827">
        <v>293667</v>
      </c>
      <c r="K33827">
        <v>0</v>
      </c>
      <c r="L33827">
        <v>0</v>
      </c>
      <c r="M33827">
        <v>0</v>
      </c>
      <c r="N33827">
        <v>7</v>
      </c>
      <c r="O33827" s="2" t="s">
        <v>24</v>
      </c>
      <c r="P33827">
        <v>2022</v>
      </c>
      <c r="Q33827" s="2" t="s">
        <v>24</v>
      </c>
      <c r="R33827" s="2" t="s">
        <v>28</v>
      </c>
      <c r="S33827" s="2" t="s">
        <v>75384</v>
      </c>
      <c r="T33827" s="2" t="s">
        <v>224</v>
      </c>
      <c r="U33827">
        <v>6732282</v>
      </c>
      <c r="V33827" s="2" t="s">
        <v>75385</v>
      </c>
      <c r="W33827" s="2" t="s">
        <v>24</v>
      </c>
    </row>
    <row r="33828" spans="1:23" x14ac:dyDescent="0.2">
      <c r="A33828">
        <v>580411957</v>
      </c>
      <c r="B33828" s="1">
        <v>37831</v>
      </c>
      <c r="C33828" s="2" t="s">
        <v>75386</v>
      </c>
      <c r="D33828" s="2" t="s">
        <v>24</v>
      </c>
      <c r="E33828" s="3">
        <v>37831</v>
      </c>
      <c r="F33828" s="2" t="s">
        <v>25</v>
      </c>
      <c r="G33828" s="2" t="s">
        <v>53</v>
      </c>
      <c r="H33828" s="2" t="s">
        <v>54</v>
      </c>
      <c r="I33828">
        <v>2022</v>
      </c>
      <c r="J33828">
        <v>179722</v>
      </c>
      <c r="K33828">
        <v>0</v>
      </c>
      <c r="L33828">
        <v>30</v>
      </c>
      <c r="M33828">
        <v>0</v>
      </c>
      <c r="N33828">
        <v>39</v>
      </c>
      <c r="O33828" s="2" t="s">
        <v>24</v>
      </c>
      <c r="P33828">
        <v>2022</v>
      </c>
      <c r="Q33828" s="2" t="s">
        <v>24</v>
      </c>
      <c r="R33828" s="2" t="s">
        <v>1161</v>
      </c>
      <c r="S33828" s="2" t="s">
        <v>1162</v>
      </c>
      <c r="T33828" s="2" t="s">
        <v>30</v>
      </c>
      <c r="U33828">
        <v>5591610</v>
      </c>
      <c r="V33828" s="2" t="s">
        <v>75387</v>
      </c>
      <c r="W33828" s="2" t="s">
        <v>24</v>
      </c>
    </row>
    <row r="33829" spans="1:23" x14ac:dyDescent="0.2">
      <c r="A33829">
        <v>580411965</v>
      </c>
      <c r="B33829" s="1">
        <v>37850</v>
      </c>
      <c r="C33829" s="2" t="s">
        <v>75388</v>
      </c>
      <c r="D33829" s="2" t="s">
        <v>24</v>
      </c>
      <c r="E33829" s="3">
        <v>44153</v>
      </c>
      <c r="F33829" s="2" t="s">
        <v>33</v>
      </c>
      <c r="G33829" s="2" t="s">
        <v>53</v>
      </c>
      <c r="H33829" s="2" t="s">
        <v>54</v>
      </c>
      <c r="K33829">
        <v>0</v>
      </c>
      <c r="O33829" s="2" t="s">
        <v>24</v>
      </c>
      <c r="Q33829" s="2" t="s">
        <v>24</v>
      </c>
      <c r="R33829" s="2" t="s">
        <v>348</v>
      </c>
      <c r="S33829" s="2" t="s">
        <v>24</v>
      </c>
      <c r="T33829" s="2" t="s">
        <v>24</v>
      </c>
      <c r="U33829">
        <v>26376</v>
      </c>
      <c r="V33829" s="2" t="s">
        <v>75389</v>
      </c>
      <c r="W33829" s="2" t="s">
        <v>24</v>
      </c>
    </row>
    <row r="33830" spans="1:23" x14ac:dyDescent="0.2">
      <c r="A33830">
        <v>580411973</v>
      </c>
      <c r="B33830" s="1">
        <v>37829</v>
      </c>
      <c r="C33830" s="2" t="s">
        <v>75390</v>
      </c>
      <c r="D33830" s="2" t="s">
        <v>24</v>
      </c>
      <c r="E33830" s="3">
        <v>43772.308333333334</v>
      </c>
      <c r="F33830" s="2" t="s">
        <v>25</v>
      </c>
      <c r="G33830" s="2" t="s">
        <v>34</v>
      </c>
      <c r="H33830" s="2" t="s">
        <v>35</v>
      </c>
      <c r="I33830">
        <v>2015</v>
      </c>
      <c r="J33830">
        <v>127650</v>
      </c>
      <c r="K33830">
        <v>0</v>
      </c>
      <c r="L33830">
        <v>5</v>
      </c>
      <c r="M33830">
        <v>0</v>
      </c>
      <c r="N33830">
        <v>9</v>
      </c>
      <c r="O33830" s="2" t="s">
        <v>24</v>
      </c>
      <c r="P33830">
        <v>2017</v>
      </c>
      <c r="Q33830" s="2" t="s">
        <v>24</v>
      </c>
      <c r="R33830" s="2" t="s">
        <v>13508</v>
      </c>
      <c r="S33830" s="2" t="s">
        <v>51413</v>
      </c>
      <c r="T33830" s="2" t="s">
        <v>71</v>
      </c>
      <c r="U33830">
        <v>4064000</v>
      </c>
      <c r="V33830" s="2" t="s">
        <v>75391</v>
      </c>
      <c r="W33830" s="2" t="s">
        <v>24</v>
      </c>
    </row>
    <row r="33831" spans="1:23" x14ac:dyDescent="0.2">
      <c r="A33831">
        <v>580411981</v>
      </c>
      <c r="B33831" s="1">
        <v>39629</v>
      </c>
      <c r="C33831" s="2" t="s">
        <v>75392</v>
      </c>
      <c r="D33831" s="2" t="s">
        <v>24</v>
      </c>
      <c r="E33831" s="3">
        <v>39629.427777777775</v>
      </c>
      <c r="F33831" s="2" t="s">
        <v>25</v>
      </c>
      <c r="G33831" s="2" t="s">
        <v>53</v>
      </c>
      <c r="H33831" s="2" t="s">
        <v>54</v>
      </c>
      <c r="I33831">
        <v>2022</v>
      </c>
      <c r="J33831">
        <v>36500</v>
      </c>
      <c r="K33831">
        <v>0</v>
      </c>
      <c r="L33831">
        <v>20</v>
      </c>
      <c r="M33831">
        <v>0</v>
      </c>
      <c r="N33831">
        <v>7</v>
      </c>
      <c r="O33831" s="2" t="s">
        <v>24</v>
      </c>
      <c r="P33831">
        <v>2022</v>
      </c>
      <c r="Q33831" s="2" t="s">
        <v>24</v>
      </c>
      <c r="R33831" s="2" t="s">
        <v>12708</v>
      </c>
      <c r="S33831" s="2" t="s">
        <v>75393</v>
      </c>
      <c r="T33831" s="2" t="s">
        <v>462</v>
      </c>
      <c r="U33831">
        <v>1692000</v>
      </c>
      <c r="V33831" s="2" t="s">
        <v>75394</v>
      </c>
      <c r="W33831" s="2" t="s">
        <v>24</v>
      </c>
    </row>
    <row r="33832" spans="1:23" x14ac:dyDescent="0.2">
      <c r="A33832">
        <v>580411999</v>
      </c>
      <c r="B33832" s="1">
        <v>37802</v>
      </c>
      <c r="C33832" s="2" t="s">
        <v>75395</v>
      </c>
      <c r="D33832" s="2" t="s">
        <v>24</v>
      </c>
      <c r="E33832" s="3">
        <v>44153</v>
      </c>
      <c r="F33832" s="2" t="s">
        <v>33</v>
      </c>
      <c r="G33832" s="2" t="s">
        <v>53</v>
      </c>
      <c r="H33832" s="2" t="s">
        <v>54</v>
      </c>
      <c r="K33832">
        <v>0</v>
      </c>
      <c r="O33832" s="2" t="s">
        <v>24</v>
      </c>
      <c r="Q33832" s="2" t="s">
        <v>24</v>
      </c>
      <c r="R33832" s="2" t="s">
        <v>1738</v>
      </c>
      <c r="S33832" s="2" t="s">
        <v>555</v>
      </c>
      <c r="T33832" s="2" t="s">
        <v>148</v>
      </c>
      <c r="U33832">
        <v>5401777</v>
      </c>
      <c r="V33832" s="2" t="s">
        <v>75396</v>
      </c>
      <c r="W33832" s="2" t="s">
        <v>24</v>
      </c>
    </row>
    <row r="33833" spans="1:23" x14ac:dyDescent="0.2">
      <c r="A33833">
        <v>580412005</v>
      </c>
      <c r="B33833" s="1">
        <v>37802</v>
      </c>
      <c r="C33833" s="2" t="s">
        <v>75397</v>
      </c>
      <c r="D33833" s="2" t="s">
        <v>24</v>
      </c>
      <c r="E33833" s="3">
        <v>37802</v>
      </c>
      <c r="F33833" s="2" t="s">
        <v>25</v>
      </c>
      <c r="G33833" s="2" t="s">
        <v>154</v>
      </c>
      <c r="H33833" s="2" t="s">
        <v>155</v>
      </c>
      <c r="I33833">
        <v>2022</v>
      </c>
      <c r="J33833">
        <v>4827216</v>
      </c>
      <c r="K33833">
        <v>437643</v>
      </c>
      <c r="L33833">
        <v>2</v>
      </c>
      <c r="M33833">
        <v>67</v>
      </c>
      <c r="N33833">
        <v>9</v>
      </c>
      <c r="O33833" s="2" t="s">
        <v>144</v>
      </c>
      <c r="P33833">
        <v>2022</v>
      </c>
      <c r="Q33833" s="2" t="s">
        <v>24</v>
      </c>
      <c r="R33833" s="2" t="s">
        <v>1491</v>
      </c>
      <c r="S33833" s="2" t="s">
        <v>72947</v>
      </c>
      <c r="T33833" s="2" t="s">
        <v>210</v>
      </c>
      <c r="U33833">
        <v>4082308</v>
      </c>
      <c r="V33833" s="2" t="s">
        <v>75398</v>
      </c>
      <c r="W33833" s="2" t="s">
        <v>24</v>
      </c>
    </row>
    <row r="33834" spans="1:23" x14ac:dyDescent="0.2">
      <c r="A33834">
        <v>580412013</v>
      </c>
      <c r="B33834" s="1">
        <v>37802</v>
      </c>
      <c r="C33834" s="2" t="s">
        <v>75399</v>
      </c>
      <c r="D33834" s="2" t="s">
        <v>24</v>
      </c>
      <c r="E33834" s="3">
        <v>37802</v>
      </c>
      <c r="F33834" s="2" t="s">
        <v>25</v>
      </c>
      <c r="G33834" s="2" t="s">
        <v>154</v>
      </c>
      <c r="H33834" s="2" t="s">
        <v>155</v>
      </c>
      <c r="I33834">
        <v>2012</v>
      </c>
      <c r="K33834">
        <v>0</v>
      </c>
      <c r="O33834" s="2" t="s">
        <v>24</v>
      </c>
      <c r="P33834">
        <v>2012</v>
      </c>
      <c r="Q33834" s="2" t="s">
        <v>24</v>
      </c>
      <c r="R33834" s="2" t="s">
        <v>167</v>
      </c>
      <c r="S33834" s="2" t="s">
        <v>10767</v>
      </c>
      <c r="T33834" s="2" t="s">
        <v>224</v>
      </c>
      <c r="U33834">
        <v>5235495</v>
      </c>
      <c r="V33834" s="2" t="s">
        <v>75400</v>
      </c>
      <c r="W33834" s="2" t="s">
        <v>24</v>
      </c>
    </row>
    <row r="33835" spans="1:23" x14ac:dyDescent="0.2">
      <c r="A33835">
        <v>580412039</v>
      </c>
      <c r="B33835" s="1">
        <v>38371</v>
      </c>
      <c r="C33835" s="2" t="s">
        <v>75401</v>
      </c>
      <c r="D33835" s="2" t="s">
        <v>24</v>
      </c>
      <c r="E33835" s="3">
        <v>43562.644444444442</v>
      </c>
      <c r="F33835" s="2" t="s">
        <v>33</v>
      </c>
      <c r="G33835" s="2" t="s">
        <v>53</v>
      </c>
      <c r="H33835" s="2" t="s">
        <v>54</v>
      </c>
      <c r="K33835">
        <v>0</v>
      </c>
      <c r="O33835" s="2" t="s">
        <v>24</v>
      </c>
      <c r="Q33835" s="2" t="s">
        <v>24</v>
      </c>
      <c r="R33835" s="2" t="s">
        <v>21709</v>
      </c>
      <c r="S33835" s="2" t="s">
        <v>24</v>
      </c>
      <c r="T33835" s="2" t="s">
        <v>24</v>
      </c>
      <c r="U33835">
        <v>16967</v>
      </c>
      <c r="V33835" s="2" t="s">
        <v>75402</v>
      </c>
      <c r="W33835" s="2" t="s">
        <v>24</v>
      </c>
    </row>
    <row r="33836" spans="1:23" x14ac:dyDescent="0.2">
      <c r="A33836">
        <v>580412047</v>
      </c>
      <c r="B33836" s="1">
        <v>37802</v>
      </c>
      <c r="C33836" s="2" t="s">
        <v>75403</v>
      </c>
      <c r="D33836" s="2" t="s">
        <v>24</v>
      </c>
      <c r="E33836" s="3">
        <v>37802</v>
      </c>
      <c r="F33836" s="2" t="s">
        <v>25</v>
      </c>
      <c r="G33836" s="2" t="s">
        <v>61</v>
      </c>
      <c r="H33836" s="2" t="s">
        <v>198</v>
      </c>
      <c r="I33836">
        <v>2022</v>
      </c>
      <c r="J33836">
        <v>887213</v>
      </c>
      <c r="K33836">
        <v>0</v>
      </c>
      <c r="L33836">
        <v>0</v>
      </c>
      <c r="M33836">
        <v>0</v>
      </c>
      <c r="N33836">
        <v>8</v>
      </c>
      <c r="O33836" s="2" t="s">
        <v>24</v>
      </c>
      <c r="P33836">
        <v>2022</v>
      </c>
      <c r="Q33836" s="2" t="s">
        <v>24</v>
      </c>
      <c r="R33836" s="2" t="s">
        <v>56</v>
      </c>
      <c r="S33836" s="2" t="s">
        <v>3020</v>
      </c>
      <c r="T33836" s="2" t="s">
        <v>71</v>
      </c>
      <c r="U33836">
        <v>9770101</v>
      </c>
      <c r="V33836" s="2" t="s">
        <v>75404</v>
      </c>
      <c r="W33836" s="2" t="s">
        <v>24</v>
      </c>
    </row>
    <row r="33837" spans="1:23" x14ac:dyDescent="0.2">
      <c r="A33837">
        <v>580412054</v>
      </c>
      <c r="B33837" s="1">
        <v>37802</v>
      </c>
      <c r="C33837" s="2" t="s">
        <v>75405</v>
      </c>
      <c r="D33837" s="2" t="s">
        <v>24</v>
      </c>
      <c r="E33837" s="3">
        <v>37802</v>
      </c>
      <c r="F33837" s="2" t="s">
        <v>25</v>
      </c>
      <c r="G33837" s="2" t="s">
        <v>154</v>
      </c>
      <c r="H33837" s="2" t="s">
        <v>155</v>
      </c>
      <c r="I33837">
        <v>2022</v>
      </c>
      <c r="J33837">
        <v>66255</v>
      </c>
      <c r="K33837">
        <v>0</v>
      </c>
      <c r="L33837">
        <v>8</v>
      </c>
      <c r="M33837">
        <v>0</v>
      </c>
      <c r="N33837">
        <v>30</v>
      </c>
      <c r="O33837" s="2" t="s">
        <v>24</v>
      </c>
      <c r="P33837">
        <v>2022</v>
      </c>
      <c r="Q33837" s="2" t="s">
        <v>24</v>
      </c>
      <c r="R33837" s="2" t="s">
        <v>23508</v>
      </c>
      <c r="S33837" s="2" t="s">
        <v>11125</v>
      </c>
      <c r="T33837" s="2" t="s">
        <v>406</v>
      </c>
      <c r="U33837">
        <v>4481300</v>
      </c>
      <c r="V33837" s="2" t="s">
        <v>75406</v>
      </c>
      <c r="W33837" s="2" t="s">
        <v>24</v>
      </c>
    </row>
    <row r="33838" spans="1:23" x14ac:dyDescent="0.2">
      <c r="A33838">
        <v>580412070</v>
      </c>
      <c r="B33838" s="1">
        <v>37803</v>
      </c>
      <c r="C33838" s="2" t="s">
        <v>75407</v>
      </c>
      <c r="D33838" s="2" t="s">
        <v>24</v>
      </c>
      <c r="E33838" s="3">
        <v>43562.644444444442</v>
      </c>
      <c r="F33838" s="2" t="s">
        <v>33</v>
      </c>
      <c r="G33838" s="2" t="s">
        <v>97</v>
      </c>
      <c r="H33838" s="2" t="s">
        <v>4601</v>
      </c>
      <c r="K33838">
        <v>0</v>
      </c>
      <c r="O33838" s="2" t="s">
        <v>24</v>
      </c>
      <c r="Q33838" s="2" t="s">
        <v>24</v>
      </c>
      <c r="R33838" s="2" t="s">
        <v>28</v>
      </c>
      <c r="S33838" s="2" t="s">
        <v>24</v>
      </c>
      <c r="T33838" s="2" t="s">
        <v>24</v>
      </c>
      <c r="U33838">
        <v>62095</v>
      </c>
      <c r="V33838" s="2" t="s">
        <v>75408</v>
      </c>
      <c r="W33838" s="2" t="s">
        <v>24</v>
      </c>
    </row>
    <row r="33839" spans="1:23" x14ac:dyDescent="0.2">
      <c r="A33839">
        <v>580412088</v>
      </c>
      <c r="B33839" s="1">
        <v>37808</v>
      </c>
      <c r="C33839" s="2" t="s">
        <v>75409</v>
      </c>
      <c r="D33839" s="2" t="s">
        <v>24</v>
      </c>
      <c r="E33839" s="3">
        <v>37808</v>
      </c>
      <c r="F33839" s="2" t="s">
        <v>25</v>
      </c>
      <c r="G33839" s="2" t="s">
        <v>61</v>
      </c>
      <c r="H33839" s="2" t="s">
        <v>198</v>
      </c>
      <c r="I33839">
        <v>2022</v>
      </c>
      <c r="J33839">
        <v>4389776</v>
      </c>
      <c r="K33839">
        <v>0</v>
      </c>
      <c r="L33839">
        <v>0</v>
      </c>
      <c r="M33839">
        <v>3</v>
      </c>
      <c r="N33839">
        <v>7</v>
      </c>
      <c r="O33839" s="2" t="s">
        <v>24</v>
      </c>
      <c r="P33839">
        <v>2022</v>
      </c>
      <c r="Q33839" s="2" t="s">
        <v>24</v>
      </c>
      <c r="R33839" s="2" t="s">
        <v>468</v>
      </c>
      <c r="S33839" s="2" t="s">
        <v>2905</v>
      </c>
      <c r="T33839" s="2" t="s">
        <v>136</v>
      </c>
      <c r="U33839">
        <v>9908625</v>
      </c>
      <c r="V33839" s="2" t="s">
        <v>75410</v>
      </c>
      <c r="W33839" s="2" t="s">
        <v>24</v>
      </c>
    </row>
    <row r="33840" spans="1:23" x14ac:dyDescent="0.2">
      <c r="A33840">
        <v>580412104</v>
      </c>
      <c r="B33840" s="1">
        <v>37803</v>
      </c>
      <c r="C33840" s="2" t="s">
        <v>75411</v>
      </c>
      <c r="D33840" s="2" t="s">
        <v>24</v>
      </c>
      <c r="E33840" s="3">
        <v>43562.644444444442</v>
      </c>
      <c r="F33840" s="2" t="s">
        <v>33</v>
      </c>
      <c r="G33840" s="2" t="s">
        <v>61</v>
      </c>
      <c r="H33840" s="2" t="s">
        <v>62</v>
      </c>
      <c r="K33840">
        <v>0</v>
      </c>
      <c r="O33840" s="2" t="s">
        <v>24</v>
      </c>
      <c r="Q33840" s="2" t="s">
        <v>24</v>
      </c>
      <c r="R33840" s="2" t="s">
        <v>705</v>
      </c>
      <c r="S33840" s="2" t="s">
        <v>24</v>
      </c>
      <c r="T33840" s="2" t="s">
        <v>24</v>
      </c>
      <c r="U33840">
        <v>80500</v>
      </c>
      <c r="V33840" s="2" t="s">
        <v>75412</v>
      </c>
      <c r="W33840" s="2" t="s">
        <v>24</v>
      </c>
    </row>
    <row r="33841" spans="1:23" x14ac:dyDescent="0.2">
      <c r="A33841">
        <v>580412112</v>
      </c>
      <c r="B33841" s="1">
        <v>37847</v>
      </c>
      <c r="C33841" s="2" t="s">
        <v>75413</v>
      </c>
      <c r="D33841" s="2" t="s">
        <v>24</v>
      </c>
      <c r="E33841" s="3">
        <v>43562.644444444442</v>
      </c>
      <c r="F33841" s="2" t="s">
        <v>33</v>
      </c>
      <c r="G33841" s="2" t="s">
        <v>4242</v>
      </c>
      <c r="H33841" s="2" t="s">
        <v>4243</v>
      </c>
      <c r="K33841">
        <v>0</v>
      </c>
      <c r="O33841" s="2" t="s">
        <v>24</v>
      </c>
      <c r="Q33841" s="2" t="s">
        <v>24</v>
      </c>
      <c r="R33841" s="2" t="s">
        <v>24</v>
      </c>
      <c r="S33841" s="2" t="s">
        <v>24</v>
      </c>
      <c r="T33841" s="2" t="s">
        <v>24</v>
      </c>
      <c r="U33841">
        <v>0</v>
      </c>
      <c r="V33841" s="2" t="s">
        <v>75414</v>
      </c>
      <c r="W33841" s="2" t="s">
        <v>24</v>
      </c>
    </row>
    <row r="33842" spans="1:23" x14ac:dyDescent="0.2">
      <c r="A33842">
        <v>580412120</v>
      </c>
      <c r="B33842" s="1">
        <v>38021</v>
      </c>
      <c r="C33842" s="2" t="s">
        <v>75415</v>
      </c>
      <c r="D33842" s="2" t="s">
        <v>24</v>
      </c>
      <c r="E33842" s="3">
        <v>43562.644444444442</v>
      </c>
      <c r="F33842" s="2" t="s">
        <v>33</v>
      </c>
      <c r="G33842" s="2" t="s">
        <v>50</v>
      </c>
      <c r="H33842" s="2" t="s">
        <v>51</v>
      </c>
      <c r="K33842">
        <v>0</v>
      </c>
      <c r="O33842" s="2" t="s">
        <v>24</v>
      </c>
      <c r="Q33842" s="2" t="s">
        <v>24</v>
      </c>
      <c r="R33842" s="2" t="s">
        <v>2211</v>
      </c>
      <c r="S33842" s="2" t="s">
        <v>24</v>
      </c>
      <c r="T33842" s="2" t="s">
        <v>24</v>
      </c>
      <c r="U33842">
        <v>16000</v>
      </c>
      <c r="V33842" s="2" t="s">
        <v>75416</v>
      </c>
      <c r="W33842" s="2" t="s">
        <v>24</v>
      </c>
    </row>
    <row r="33843" spans="1:23" x14ac:dyDescent="0.2">
      <c r="A33843">
        <v>580412138</v>
      </c>
      <c r="B33843" s="1">
        <v>37833</v>
      </c>
      <c r="C33843" s="2" t="s">
        <v>75417</v>
      </c>
      <c r="D33843" s="2" t="s">
        <v>24</v>
      </c>
      <c r="E33843" s="3">
        <v>43562.644444444442</v>
      </c>
      <c r="F33843" s="2" t="s">
        <v>33</v>
      </c>
      <c r="G33843" s="2" t="s">
        <v>159</v>
      </c>
      <c r="H33843" s="2" t="s">
        <v>186</v>
      </c>
      <c r="K33843">
        <v>0</v>
      </c>
      <c r="O33843" s="2" t="s">
        <v>24</v>
      </c>
      <c r="Q33843" s="2" t="s">
        <v>24</v>
      </c>
      <c r="R33843" s="2" t="s">
        <v>28</v>
      </c>
      <c r="S33843" s="2" t="s">
        <v>24</v>
      </c>
      <c r="T33843" s="2" t="s">
        <v>24</v>
      </c>
      <c r="U33843">
        <v>61217</v>
      </c>
      <c r="V33843" s="2" t="s">
        <v>75418</v>
      </c>
      <c r="W33843" s="2" t="s">
        <v>24</v>
      </c>
    </row>
    <row r="33844" spans="1:23" x14ac:dyDescent="0.2">
      <c r="A33844">
        <v>580412146</v>
      </c>
      <c r="B33844" s="1">
        <v>37804</v>
      </c>
      <c r="C33844" s="2" t="s">
        <v>75419</v>
      </c>
      <c r="D33844" s="2" t="s">
        <v>24</v>
      </c>
      <c r="E33844" s="3">
        <v>40889.558333333334</v>
      </c>
      <c r="F33844" s="2" t="s">
        <v>86</v>
      </c>
      <c r="G33844" s="2" t="s">
        <v>275</v>
      </c>
      <c r="H33844" s="2" t="s">
        <v>276</v>
      </c>
      <c r="I33844">
        <v>2009</v>
      </c>
      <c r="K33844">
        <v>0</v>
      </c>
      <c r="O33844" s="2" t="s">
        <v>24</v>
      </c>
      <c r="Q33844" s="2" t="s">
        <v>24</v>
      </c>
      <c r="R33844" s="2" t="s">
        <v>309</v>
      </c>
      <c r="S33844" s="2" t="s">
        <v>24</v>
      </c>
      <c r="T33844" s="2" t="s">
        <v>24</v>
      </c>
      <c r="U33844">
        <v>47200</v>
      </c>
      <c r="V33844" s="2" t="s">
        <v>75420</v>
      </c>
      <c r="W33844" s="2" t="s">
        <v>24</v>
      </c>
    </row>
    <row r="33845" spans="1:23" x14ac:dyDescent="0.2">
      <c r="A33845">
        <v>580412153</v>
      </c>
      <c r="B33845" s="1">
        <v>37902</v>
      </c>
      <c r="C33845" s="2" t="s">
        <v>75421</v>
      </c>
      <c r="D33845" s="2" t="s">
        <v>75422</v>
      </c>
      <c r="E33845" s="3">
        <v>37902.583333333336</v>
      </c>
      <c r="F33845" s="2" t="s">
        <v>25</v>
      </c>
      <c r="G33845" s="2" t="s">
        <v>53</v>
      </c>
      <c r="H33845" s="2" t="s">
        <v>54</v>
      </c>
      <c r="I33845">
        <v>2022</v>
      </c>
      <c r="J33845">
        <v>1246215</v>
      </c>
      <c r="K33845">
        <v>0</v>
      </c>
      <c r="L33845">
        <v>100</v>
      </c>
      <c r="M33845">
        <v>1</v>
      </c>
      <c r="N33845">
        <v>10</v>
      </c>
      <c r="O33845" s="2" t="s">
        <v>24</v>
      </c>
      <c r="P33845">
        <v>2022</v>
      </c>
      <c r="Q33845" s="2" t="s">
        <v>24</v>
      </c>
      <c r="R33845" s="2" t="s">
        <v>28</v>
      </c>
      <c r="S33845" s="2" t="s">
        <v>36606</v>
      </c>
      <c r="T33845" s="2" t="s">
        <v>71</v>
      </c>
      <c r="U33845">
        <v>67550</v>
      </c>
      <c r="V33845" s="2" t="s">
        <v>75423</v>
      </c>
      <c r="W33845" s="2" t="s">
        <v>24</v>
      </c>
    </row>
    <row r="33846" spans="1:23" x14ac:dyDescent="0.2">
      <c r="A33846">
        <v>580412161</v>
      </c>
      <c r="B33846" s="1">
        <v>37808</v>
      </c>
      <c r="C33846" s="2" t="s">
        <v>75424</v>
      </c>
      <c r="D33846" s="2" t="s">
        <v>24</v>
      </c>
      <c r="E33846" s="3">
        <v>43562.644444444442</v>
      </c>
      <c r="F33846" s="2" t="s">
        <v>33</v>
      </c>
      <c r="G33846" s="2" t="s">
        <v>37</v>
      </c>
      <c r="H33846" s="2" t="s">
        <v>104</v>
      </c>
      <c r="K33846">
        <v>0</v>
      </c>
      <c r="O33846" s="2" t="s">
        <v>24</v>
      </c>
      <c r="Q33846" s="2" t="s">
        <v>24</v>
      </c>
      <c r="R33846" s="2" t="s">
        <v>3398</v>
      </c>
      <c r="S33846" s="2" t="s">
        <v>24</v>
      </c>
      <c r="T33846" s="2" t="s">
        <v>24</v>
      </c>
      <c r="U33846">
        <v>40230</v>
      </c>
      <c r="V33846" s="2" t="s">
        <v>75425</v>
      </c>
      <c r="W33846" s="2" t="s">
        <v>24</v>
      </c>
    </row>
    <row r="33847" spans="1:23" x14ac:dyDescent="0.2">
      <c r="A33847">
        <v>580412179</v>
      </c>
      <c r="B33847" s="1">
        <v>37809</v>
      </c>
      <c r="C33847" s="2" t="s">
        <v>75426</v>
      </c>
      <c r="D33847" s="2" t="s">
        <v>24</v>
      </c>
      <c r="E33847" s="3">
        <v>37809</v>
      </c>
      <c r="F33847" s="2" t="s">
        <v>25</v>
      </c>
      <c r="G33847" s="2" t="s">
        <v>61</v>
      </c>
      <c r="H33847" s="2" t="s">
        <v>198</v>
      </c>
      <c r="I33847">
        <v>2022</v>
      </c>
      <c r="J33847">
        <v>1472442</v>
      </c>
      <c r="K33847">
        <v>0</v>
      </c>
      <c r="L33847">
        <v>0</v>
      </c>
      <c r="M33847">
        <v>1</v>
      </c>
      <c r="N33847">
        <v>7</v>
      </c>
      <c r="O33847" s="2" t="s">
        <v>24</v>
      </c>
      <c r="P33847">
        <v>2022</v>
      </c>
      <c r="Q33847" s="2" t="s">
        <v>24</v>
      </c>
      <c r="R33847" s="2" t="s">
        <v>227</v>
      </c>
      <c r="S33847" s="2" t="s">
        <v>2382</v>
      </c>
      <c r="T33847" s="2" t="s">
        <v>246</v>
      </c>
      <c r="U33847">
        <v>5138604</v>
      </c>
      <c r="V33847" s="2" t="s">
        <v>75427</v>
      </c>
      <c r="W33847" s="2" t="s">
        <v>24</v>
      </c>
    </row>
    <row r="33848" spans="1:23" x14ac:dyDescent="0.2">
      <c r="A33848">
        <v>580412187</v>
      </c>
      <c r="B33848" s="1">
        <v>37851</v>
      </c>
      <c r="C33848" s="2" t="s">
        <v>75428</v>
      </c>
      <c r="D33848" s="2" t="s">
        <v>24</v>
      </c>
      <c r="E33848" s="3">
        <v>42107.557638888888</v>
      </c>
      <c r="F33848" s="2" t="s">
        <v>33</v>
      </c>
      <c r="G33848" s="2" t="s">
        <v>275</v>
      </c>
      <c r="H33848" s="2" t="s">
        <v>276</v>
      </c>
      <c r="K33848">
        <v>0</v>
      </c>
      <c r="O33848" s="2" t="s">
        <v>24</v>
      </c>
      <c r="Q33848" s="2" t="s">
        <v>24</v>
      </c>
      <c r="R33848" s="2" t="s">
        <v>56</v>
      </c>
      <c r="S33848" s="2" t="s">
        <v>15479</v>
      </c>
      <c r="T33848" s="2" t="s">
        <v>134</v>
      </c>
      <c r="U33848">
        <v>9729245</v>
      </c>
      <c r="V33848" s="2" t="s">
        <v>75429</v>
      </c>
      <c r="W33848" s="2" t="s">
        <v>24</v>
      </c>
    </row>
    <row r="33849" spans="1:23" x14ac:dyDescent="0.2">
      <c r="A33849">
        <v>580412195</v>
      </c>
      <c r="B33849" s="1">
        <v>37833</v>
      </c>
      <c r="C33849" s="2" t="s">
        <v>75430</v>
      </c>
      <c r="D33849" s="2" t="s">
        <v>24</v>
      </c>
      <c r="E33849" s="3">
        <v>43815.661805555559</v>
      </c>
      <c r="F33849" s="2" t="s">
        <v>25</v>
      </c>
      <c r="G33849" s="2" t="s">
        <v>154</v>
      </c>
      <c r="H33849" s="2" t="s">
        <v>178</v>
      </c>
      <c r="I33849">
        <v>2010</v>
      </c>
      <c r="K33849">
        <v>0</v>
      </c>
      <c r="O33849" s="2" t="s">
        <v>24</v>
      </c>
      <c r="P33849">
        <v>2010</v>
      </c>
      <c r="Q33849" s="2" t="s">
        <v>24</v>
      </c>
      <c r="R33849" s="2" t="s">
        <v>56</v>
      </c>
      <c r="S33849" s="2" t="s">
        <v>1023</v>
      </c>
      <c r="T33849" s="2" t="s">
        <v>451</v>
      </c>
      <c r="U33849">
        <v>9446725</v>
      </c>
      <c r="V33849" s="2" t="s">
        <v>75431</v>
      </c>
      <c r="W33849" s="2" t="s">
        <v>24</v>
      </c>
    </row>
    <row r="33850" spans="1:23" x14ac:dyDescent="0.2">
      <c r="A33850">
        <v>580412203</v>
      </c>
      <c r="B33850" s="1">
        <v>37809</v>
      </c>
      <c r="C33850" s="2" t="s">
        <v>75432</v>
      </c>
      <c r="D33850" s="2" t="s">
        <v>24</v>
      </c>
      <c r="E33850" s="3">
        <v>43562.644444444442</v>
      </c>
      <c r="F33850" s="2" t="s">
        <v>33</v>
      </c>
      <c r="G33850" s="2" t="s">
        <v>61</v>
      </c>
      <c r="H33850" s="2" t="s">
        <v>68</v>
      </c>
      <c r="K33850">
        <v>0</v>
      </c>
      <c r="O33850" s="2" t="s">
        <v>24</v>
      </c>
      <c r="Q33850" s="2" t="s">
        <v>24</v>
      </c>
      <c r="R33850" s="2" t="s">
        <v>69</v>
      </c>
      <c r="S33850" s="2" t="s">
        <v>24</v>
      </c>
      <c r="T33850" s="2" t="s">
        <v>24</v>
      </c>
      <c r="U33850">
        <v>84750</v>
      </c>
      <c r="V33850" s="2" t="s">
        <v>75433</v>
      </c>
      <c r="W33850" s="2" t="s">
        <v>24</v>
      </c>
    </row>
    <row r="33851" spans="1:23" x14ac:dyDescent="0.2">
      <c r="A33851">
        <v>580412211</v>
      </c>
      <c r="B33851" s="1">
        <v>37831</v>
      </c>
      <c r="C33851" s="2" t="s">
        <v>75434</v>
      </c>
      <c r="D33851" s="2" t="s">
        <v>24</v>
      </c>
      <c r="E33851" s="3">
        <v>44931.623611111114</v>
      </c>
      <c r="F33851" s="2" t="s">
        <v>33</v>
      </c>
      <c r="G33851" s="2" t="s">
        <v>61</v>
      </c>
      <c r="H33851" s="2" t="s">
        <v>62</v>
      </c>
      <c r="J33851">
        <v>0</v>
      </c>
      <c r="K33851">
        <v>0</v>
      </c>
      <c r="L33851">
        <v>2</v>
      </c>
      <c r="M33851">
        <v>0</v>
      </c>
      <c r="N33851">
        <v>2</v>
      </c>
      <c r="O33851" s="2" t="s">
        <v>24</v>
      </c>
      <c r="P33851">
        <v>2020</v>
      </c>
      <c r="Q33851" s="2" t="s">
        <v>24</v>
      </c>
      <c r="R33851" s="2" t="s">
        <v>69</v>
      </c>
      <c r="S33851" s="2" t="s">
        <v>839</v>
      </c>
      <c r="T33851" s="2" t="s">
        <v>71</v>
      </c>
      <c r="U33851">
        <v>0</v>
      </c>
      <c r="V33851" s="2" t="s">
        <v>75435</v>
      </c>
      <c r="W33851" s="2" t="s">
        <v>24</v>
      </c>
    </row>
    <row r="33852" spans="1:23" x14ac:dyDescent="0.2">
      <c r="A33852">
        <v>580412229</v>
      </c>
      <c r="B33852" s="1">
        <v>37873</v>
      </c>
      <c r="C33852" s="2" t="s">
        <v>75436</v>
      </c>
      <c r="D33852" s="2" t="s">
        <v>24</v>
      </c>
      <c r="E33852" s="3">
        <v>39412.524305555555</v>
      </c>
      <c r="F33852" s="2" t="s">
        <v>33</v>
      </c>
      <c r="G33852" s="2" t="s">
        <v>53</v>
      </c>
      <c r="H33852" s="2" t="s">
        <v>54</v>
      </c>
      <c r="K33852">
        <v>0</v>
      </c>
      <c r="O33852" s="2" t="s">
        <v>24</v>
      </c>
      <c r="Q33852" s="2" t="s">
        <v>24</v>
      </c>
      <c r="R33852" s="2" t="s">
        <v>2957</v>
      </c>
      <c r="S33852" s="2" t="s">
        <v>2957</v>
      </c>
      <c r="T33852" s="2" t="s">
        <v>71</v>
      </c>
      <c r="U33852">
        <v>0</v>
      </c>
      <c r="V33852" s="2" t="s">
        <v>75437</v>
      </c>
      <c r="W33852" s="2" t="s">
        <v>24</v>
      </c>
    </row>
    <row r="33853" spans="1:23" x14ac:dyDescent="0.2">
      <c r="A33853">
        <v>580412237</v>
      </c>
      <c r="B33853" s="1">
        <v>37833</v>
      </c>
      <c r="C33853" s="2" t="s">
        <v>75438</v>
      </c>
      <c r="D33853" s="2" t="s">
        <v>24</v>
      </c>
      <c r="E33853" s="3">
        <v>44153</v>
      </c>
      <c r="F33853" s="2" t="s">
        <v>33</v>
      </c>
      <c r="G33853" s="2" t="s">
        <v>61</v>
      </c>
      <c r="H33853" s="2" t="s">
        <v>62</v>
      </c>
      <c r="I33853">
        <v>2010</v>
      </c>
      <c r="K33853">
        <v>0</v>
      </c>
      <c r="O33853" s="2" t="s">
        <v>24</v>
      </c>
      <c r="P33853">
        <v>2010</v>
      </c>
      <c r="Q33853" s="2" t="s">
        <v>24</v>
      </c>
      <c r="R33853" s="2" t="s">
        <v>227</v>
      </c>
      <c r="S33853" s="2" t="s">
        <v>3125</v>
      </c>
      <c r="T33853" s="2" t="s">
        <v>75439</v>
      </c>
      <c r="U33853">
        <v>0</v>
      </c>
      <c r="V33853" s="2" t="s">
        <v>75440</v>
      </c>
      <c r="W33853" s="2" t="s">
        <v>24</v>
      </c>
    </row>
    <row r="33854" spans="1:23" x14ac:dyDescent="0.2">
      <c r="A33854">
        <v>580412245</v>
      </c>
      <c r="B33854" s="1">
        <v>37809</v>
      </c>
      <c r="C33854" s="2" t="s">
        <v>75441</v>
      </c>
      <c r="D33854" s="2" t="s">
        <v>24</v>
      </c>
      <c r="E33854" s="3">
        <v>37809</v>
      </c>
      <c r="F33854" s="2" t="s">
        <v>25</v>
      </c>
      <c r="G33854" s="2" t="s">
        <v>61</v>
      </c>
      <c r="H33854" s="2" t="s">
        <v>62</v>
      </c>
      <c r="I33854">
        <v>2022</v>
      </c>
      <c r="J33854">
        <v>905215</v>
      </c>
      <c r="K33854">
        <v>112931</v>
      </c>
      <c r="L33854">
        <v>0</v>
      </c>
      <c r="M33854">
        <v>4</v>
      </c>
      <c r="N33854">
        <v>8</v>
      </c>
      <c r="O33854" s="2" t="s">
        <v>1733</v>
      </c>
      <c r="P33854">
        <v>2022</v>
      </c>
      <c r="Q33854" s="2" t="s">
        <v>24</v>
      </c>
      <c r="R33854" s="2" t="s">
        <v>28</v>
      </c>
      <c r="S33854" s="2" t="s">
        <v>32780</v>
      </c>
      <c r="T33854" s="2" t="s">
        <v>191</v>
      </c>
      <c r="U33854">
        <v>6492406</v>
      </c>
      <c r="V33854" s="2" t="s">
        <v>75442</v>
      </c>
      <c r="W33854" s="2" t="s">
        <v>24</v>
      </c>
    </row>
    <row r="33855" spans="1:23" x14ac:dyDescent="0.2">
      <c r="A33855">
        <v>580412252</v>
      </c>
      <c r="B33855" s="1">
        <v>37810</v>
      </c>
      <c r="C33855" s="2" t="s">
        <v>75443</v>
      </c>
      <c r="D33855" s="2" t="s">
        <v>24</v>
      </c>
      <c r="E33855" s="3">
        <v>44153</v>
      </c>
      <c r="F33855" s="2" t="s">
        <v>33</v>
      </c>
      <c r="G33855" s="2" t="s">
        <v>26</v>
      </c>
      <c r="H33855" s="2" t="s">
        <v>27</v>
      </c>
      <c r="K33855">
        <v>0</v>
      </c>
      <c r="O33855" s="2" t="s">
        <v>24</v>
      </c>
      <c r="P33855">
        <v>2011</v>
      </c>
      <c r="Q33855" s="2" t="s">
        <v>24</v>
      </c>
      <c r="R33855" s="2" t="s">
        <v>22308</v>
      </c>
      <c r="S33855" s="2" t="s">
        <v>22308</v>
      </c>
      <c r="T33855" s="2" t="s">
        <v>140</v>
      </c>
      <c r="U33855">
        <v>73115</v>
      </c>
      <c r="V33855" s="2" t="s">
        <v>75444</v>
      </c>
      <c r="W33855" s="2" t="s">
        <v>24</v>
      </c>
    </row>
    <row r="33856" spans="1:23" x14ac:dyDescent="0.2">
      <c r="A33856">
        <v>580412260</v>
      </c>
      <c r="B33856" s="1">
        <v>37809</v>
      </c>
      <c r="C33856" s="2" t="s">
        <v>75445</v>
      </c>
      <c r="D33856" s="2" t="s">
        <v>24</v>
      </c>
      <c r="E33856" s="3">
        <v>37809</v>
      </c>
      <c r="F33856" s="2" t="s">
        <v>25</v>
      </c>
      <c r="G33856" s="2" t="s">
        <v>61</v>
      </c>
      <c r="H33856" s="2" t="s">
        <v>198</v>
      </c>
      <c r="I33856">
        <v>2022</v>
      </c>
      <c r="J33856">
        <v>1136377</v>
      </c>
      <c r="K33856">
        <v>0</v>
      </c>
      <c r="L33856">
        <v>0</v>
      </c>
      <c r="M33856">
        <v>6</v>
      </c>
      <c r="N33856">
        <v>14</v>
      </c>
      <c r="O33856" s="2" t="s">
        <v>24</v>
      </c>
      <c r="P33856">
        <v>2022</v>
      </c>
      <c r="Q33856" s="2" t="s">
        <v>24</v>
      </c>
      <c r="R33856" s="2" t="s">
        <v>21545</v>
      </c>
      <c r="S33856" s="2" t="s">
        <v>24</v>
      </c>
      <c r="T33856" s="2" t="s">
        <v>71</v>
      </c>
      <c r="U33856">
        <v>90409</v>
      </c>
      <c r="V33856" s="2" t="s">
        <v>75446</v>
      </c>
      <c r="W33856" s="2" t="s">
        <v>24</v>
      </c>
    </row>
    <row r="33857" spans="1:23" x14ac:dyDescent="0.2">
      <c r="A33857">
        <v>580412278</v>
      </c>
      <c r="B33857" s="1">
        <v>37809</v>
      </c>
      <c r="C33857" s="2" t="s">
        <v>75447</v>
      </c>
      <c r="D33857" s="2" t="s">
        <v>24</v>
      </c>
      <c r="E33857" s="3">
        <v>37809</v>
      </c>
      <c r="F33857" s="2" t="s">
        <v>25</v>
      </c>
      <c r="G33857" s="2" t="s">
        <v>159</v>
      </c>
      <c r="H33857" s="2" t="s">
        <v>186</v>
      </c>
      <c r="I33857">
        <v>2022</v>
      </c>
      <c r="J33857">
        <v>806154</v>
      </c>
      <c r="K33857">
        <v>0</v>
      </c>
      <c r="L33857">
        <v>0</v>
      </c>
      <c r="M33857">
        <v>14</v>
      </c>
      <c r="N33857">
        <v>11</v>
      </c>
      <c r="O33857" s="2" t="s">
        <v>24</v>
      </c>
      <c r="P33857">
        <v>2022</v>
      </c>
      <c r="Q33857" s="2" t="s">
        <v>24</v>
      </c>
      <c r="R33857" s="2" t="s">
        <v>1495</v>
      </c>
      <c r="S33857" s="2" t="s">
        <v>1496</v>
      </c>
      <c r="T33857" s="2" t="s">
        <v>169</v>
      </c>
      <c r="U33857">
        <v>9010000</v>
      </c>
      <c r="V33857" s="2" t="s">
        <v>75448</v>
      </c>
      <c r="W33857" s="2" t="s">
        <v>24</v>
      </c>
    </row>
    <row r="33858" spans="1:23" x14ac:dyDescent="0.2">
      <c r="A33858">
        <v>580412286</v>
      </c>
      <c r="B33858" s="1">
        <v>37809</v>
      </c>
      <c r="C33858" s="2" t="s">
        <v>75449</v>
      </c>
      <c r="D33858" s="2" t="s">
        <v>24</v>
      </c>
      <c r="E33858" s="3">
        <v>43562.644444444442</v>
      </c>
      <c r="F33858" s="2" t="s">
        <v>33</v>
      </c>
      <c r="G33858" s="2" t="s">
        <v>53</v>
      </c>
      <c r="H33858" s="2" t="s">
        <v>54</v>
      </c>
      <c r="K33858">
        <v>0</v>
      </c>
      <c r="O33858" s="2" t="s">
        <v>24</v>
      </c>
      <c r="Q33858" s="2" t="s">
        <v>24</v>
      </c>
      <c r="R33858" s="2" t="s">
        <v>56</v>
      </c>
      <c r="S33858" s="2" t="s">
        <v>24</v>
      </c>
      <c r="T33858" s="2" t="s">
        <v>24</v>
      </c>
      <c r="U33858">
        <v>94261</v>
      </c>
      <c r="V33858" s="2" t="s">
        <v>75450</v>
      </c>
      <c r="W33858" s="2" t="s">
        <v>24</v>
      </c>
    </row>
    <row r="33859" spans="1:23" x14ac:dyDescent="0.2">
      <c r="A33859">
        <v>580412294</v>
      </c>
      <c r="B33859" s="1">
        <v>37851</v>
      </c>
      <c r="C33859" s="2" t="s">
        <v>75451</v>
      </c>
      <c r="D33859" s="2" t="s">
        <v>24</v>
      </c>
      <c r="E33859" s="3">
        <v>45300.338194444441</v>
      </c>
      <c r="F33859" s="2" t="s">
        <v>25</v>
      </c>
      <c r="G33859" s="2" t="s">
        <v>34</v>
      </c>
      <c r="H33859" s="2" t="s">
        <v>35</v>
      </c>
      <c r="I33859">
        <v>2022</v>
      </c>
      <c r="J33859">
        <v>1159025</v>
      </c>
      <c r="K33859">
        <v>0</v>
      </c>
      <c r="L33859">
        <v>0</v>
      </c>
      <c r="M33859">
        <v>18</v>
      </c>
      <c r="N33859">
        <v>1</v>
      </c>
      <c r="O33859" s="2" t="s">
        <v>24</v>
      </c>
      <c r="P33859">
        <v>2022</v>
      </c>
      <c r="Q33859" s="2" t="s">
        <v>24</v>
      </c>
      <c r="R33859" s="2" t="s">
        <v>639</v>
      </c>
      <c r="S33859" s="2" t="s">
        <v>41615</v>
      </c>
      <c r="T33859" s="2" t="s">
        <v>30</v>
      </c>
      <c r="U33859">
        <v>7528910</v>
      </c>
      <c r="V33859" s="2" t="s">
        <v>75452</v>
      </c>
      <c r="W33859" s="2" t="s">
        <v>24</v>
      </c>
    </row>
    <row r="33860" spans="1:23" x14ac:dyDescent="0.2">
      <c r="A33860">
        <v>580412302</v>
      </c>
      <c r="B33860" s="1">
        <v>37937</v>
      </c>
      <c r="C33860" s="2" t="s">
        <v>75453</v>
      </c>
      <c r="D33860" s="2" t="s">
        <v>24</v>
      </c>
      <c r="E33860" s="3">
        <v>43562.644444444442</v>
      </c>
      <c r="F33860" s="2" t="s">
        <v>33</v>
      </c>
      <c r="G33860" s="2" t="s">
        <v>97</v>
      </c>
      <c r="H33860" s="2" t="s">
        <v>98</v>
      </c>
      <c r="K33860">
        <v>0</v>
      </c>
      <c r="O33860" s="2" t="s">
        <v>24</v>
      </c>
      <c r="Q33860" s="2" t="s">
        <v>24</v>
      </c>
      <c r="R33860" s="2" t="s">
        <v>2211</v>
      </c>
      <c r="S33860" s="2" t="s">
        <v>24</v>
      </c>
      <c r="T33860" s="2" t="s">
        <v>24</v>
      </c>
      <c r="U33860">
        <v>16000</v>
      </c>
      <c r="V33860" s="2" t="s">
        <v>75454</v>
      </c>
      <c r="W33860" s="2" t="s">
        <v>24</v>
      </c>
    </row>
    <row r="33861" spans="1:23" x14ac:dyDescent="0.2">
      <c r="A33861">
        <v>580412310</v>
      </c>
      <c r="B33861" s="1">
        <v>37851</v>
      </c>
      <c r="C33861" s="2" t="s">
        <v>75455</v>
      </c>
      <c r="D33861" s="2" t="s">
        <v>24</v>
      </c>
      <c r="E33861" s="3">
        <v>43562.644444444442</v>
      </c>
      <c r="F33861" s="2" t="s">
        <v>33</v>
      </c>
      <c r="G33861" s="2" t="s">
        <v>37</v>
      </c>
      <c r="H33861" s="2" t="s">
        <v>104</v>
      </c>
      <c r="K33861">
        <v>0</v>
      </c>
      <c r="O33861" s="2" t="s">
        <v>24</v>
      </c>
      <c r="Q33861" s="2" t="s">
        <v>24</v>
      </c>
      <c r="R33861" s="2" t="s">
        <v>373</v>
      </c>
      <c r="S33861" s="2" t="s">
        <v>24</v>
      </c>
      <c r="T33861" s="2" t="s">
        <v>24</v>
      </c>
      <c r="U33861">
        <v>42446</v>
      </c>
      <c r="V33861" s="2" t="s">
        <v>75456</v>
      </c>
      <c r="W33861" s="2" t="s">
        <v>24</v>
      </c>
    </row>
    <row r="33862" spans="1:23" x14ac:dyDescent="0.2">
      <c r="A33862">
        <v>580412328</v>
      </c>
      <c r="B33862" s="1">
        <v>37836</v>
      </c>
      <c r="C33862" s="2" t="s">
        <v>75457</v>
      </c>
      <c r="D33862" s="2" t="s">
        <v>24</v>
      </c>
      <c r="E33862" s="3">
        <v>43562.644444444442</v>
      </c>
      <c r="F33862" s="2" t="s">
        <v>33</v>
      </c>
      <c r="G33862" s="2" t="s">
        <v>53</v>
      </c>
      <c r="H33862" s="2" t="s">
        <v>54</v>
      </c>
      <c r="K33862">
        <v>0</v>
      </c>
      <c r="O33862" s="2" t="s">
        <v>24</v>
      </c>
      <c r="Q33862" s="2" t="s">
        <v>24</v>
      </c>
      <c r="R33862" s="2" t="s">
        <v>227</v>
      </c>
      <c r="S33862" s="2" t="s">
        <v>24</v>
      </c>
      <c r="T33862" s="2" t="s">
        <v>24</v>
      </c>
      <c r="U33862">
        <v>51543</v>
      </c>
      <c r="V33862" s="2" t="s">
        <v>75458</v>
      </c>
      <c r="W33862" s="2" t="s">
        <v>24</v>
      </c>
    </row>
    <row r="33863" spans="1:23" x14ac:dyDescent="0.2">
      <c r="A33863">
        <v>580412336</v>
      </c>
      <c r="B33863" s="1">
        <v>37822</v>
      </c>
      <c r="C33863" s="2" t="s">
        <v>75459</v>
      </c>
      <c r="D33863" s="2" t="s">
        <v>24</v>
      </c>
      <c r="E33863" s="3">
        <v>37822</v>
      </c>
      <c r="F33863" s="2" t="s">
        <v>25</v>
      </c>
      <c r="G33863" s="2" t="s">
        <v>61</v>
      </c>
      <c r="H33863" s="2" t="s">
        <v>198</v>
      </c>
      <c r="K33863">
        <v>0</v>
      </c>
      <c r="O33863" s="2" t="s">
        <v>24</v>
      </c>
      <c r="Q33863" s="2" t="s">
        <v>24</v>
      </c>
      <c r="R33863" s="2" t="s">
        <v>56</v>
      </c>
      <c r="S33863" s="2" t="s">
        <v>24</v>
      </c>
      <c r="T33863" s="2" t="s">
        <v>24</v>
      </c>
      <c r="U33863">
        <v>97545</v>
      </c>
      <c r="V33863" s="2" t="s">
        <v>75460</v>
      </c>
      <c r="W33863" s="2" t="s">
        <v>24</v>
      </c>
    </row>
    <row r="33864" spans="1:23" x14ac:dyDescent="0.2">
      <c r="A33864">
        <v>580412344</v>
      </c>
      <c r="B33864" s="1">
        <v>37847</v>
      </c>
      <c r="C33864" s="2" t="s">
        <v>75461</v>
      </c>
      <c r="D33864" s="2" t="s">
        <v>24</v>
      </c>
      <c r="E33864" s="3">
        <v>43562.644444444442</v>
      </c>
      <c r="F33864" s="2" t="s">
        <v>33</v>
      </c>
      <c r="G33864" s="2" t="s">
        <v>204</v>
      </c>
      <c r="H33864" s="2" t="s">
        <v>205</v>
      </c>
      <c r="K33864">
        <v>0</v>
      </c>
      <c r="O33864" s="2" t="s">
        <v>24</v>
      </c>
      <c r="Q33864" s="2" t="s">
        <v>24</v>
      </c>
      <c r="R33864" s="2" t="s">
        <v>45</v>
      </c>
      <c r="S33864" s="2" t="s">
        <v>24</v>
      </c>
      <c r="T33864" s="2" t="s">
        <v>24</v>
      </c>
      <c r="U33864">
        <v>88000</v>
      </c>
      <c r="V33864" s="2" t="s">
        <v>75462</v>
      </c>
      <c r="W33864" s="2" t="s">
        <v>24</v>
      </c>
    </row>
    <row r="33865" spans="1:23" x14ac:dyDescent="0.2">
      <c r="A33865">
        <v>580412351</v>
      </c>
      <c r="B33865" s="1">
        <v>37826</v>
      </c>
      <c r="C33865" s="2" t="s">
        <v>75463</v>
      </c>
      <c r="D33865" s="2" t="s">
        <v>24</v>
      </c>
      <c r="E33865" s="3">
        <v>43562.644444444442</v>
      </c>
      <c r="F33865" s="2" t="s">
        <v>33</v>
      </c>
      <c r="G33865" s="2" t="s">
        <v>154</v>
      </c>
      <c r="H33865" s="2" t="s">
        <v>178</v>
      </c>
      <c r="K33865">
        <v>0</v>
      </c>
      <c r="O33865" s="2" t="s">
        <v>24</v>
      </c>
      <c r="Q33865" s="2" t="s">
        <v>24</v>
      </c>
      <c r="R33865" s="2" t="s">
        <v>56</v>
      </c>
      <c r="S33865" s="2" t="s">
        <v>24</v>
      </c>
      <c r="T33865" s="2" t="s">
        <v>24</v>
      </c>
      <c r="U33865">
        <v>95903</v>
      </c>
      <c r="V33865" s="2" t="s">
        <v>64621</v>
      </c>
      <c r="W33865" s="2" t="s">
        <v>24</v>
      </c>
    </row>
    <row r="33866" spans="1:23" x14ac:dyDescent="0.2">
      <c r="A33866">
        <v>580412369</v>
      </c>
      <c r="B33866" s="1">
        <v>37826</v>
      </c>
      <c r="C33866" s="2" t="s">
        <v>75464</v>
      </c>
      <c r="D33866" s="2" t="s">
        <v>24</v>
      </c>
      <c r="E33866" s="3">
        <v>45005</v>
      </c>
      <c r="F33866" s="2" t="s">
        <v>25</v>
      </c>
      <c r="G33866" s="2" t="s">
        <v>154</v>
      </c>
      <c r="H33866" s="2" t="s">
        <v>178</v>
      </c>
      <c r="I33866">
        <v>2020</v>
      </c>
      <c r="J33866">
        <v>1435554</v>
      </c>
      <c r="K33866">
        <v>0</v>
      </c>
      <c r="L33866">
        <v>0</v>
      </c>
      <c r="M33866">
        <v>33</v>
      </c>
      <c r="N33866">
        <v>7</v>
      </c>
      <c r="O33866" s="2" t="s">
        <v>24</v>
      </c>
      <c r="P33866">
        <v>2020</v>
      </c>
      <c r="Q33866" s="2" t="s">
        <v>24</v>
      </c>
      <c r="R33866" s="2" t="s">
        <v>173</v>
      </c>
      <c r="S33866" s="2" t="s">
        <v>5934</v>
      </c>
      <c r="T33866" s="2" t="s">
        <v>311</v>
      </c>
      <c r="U33866">
        <v>4961240</v>
      </c>
      <c r="V33866" s="2" t="s">
        <v>75465</v>
      </c>
      <c r="W33866" s="2" t="s">
        <v>24</v>
      </c>
    </row>
    <row r="33867" spans="1:23" x14ac:dyDescent="0.2">
      <c r="A33867">
        <v>580412377</v>
      </c>
      <c r="B33867" s="1">
        <v>38076</v>
      </c>
      <c r="C33867" s="2" t="s">
        <v>75466</v>
      </c>
      <c r="D33867" s="2" t="s">
        <v>24</v>
      </c>
      <c r="E33867" s="3">
        <v>43562.644444444442</v>
      </c>
      <c r="F33867" s="2" t="s">
        <v>33</v>
      </c>
      <c r="G33867" s="2" t="s">
        <v>154</v>
      </c>
      <c r="H33867" s="2" t="s">
        <v>178</v>
      </c>
      <c r="K33867">
        <v>0</v>
      </c>
      <c r="O33867" s="2" t="s">
        <v>24</v>
      </c>
      <c r="Q33867" s="2" t="s">
        <v>24</v>
      </c>
      <c r="R33867" s="2" t="s">
        <v>69</v>
      </c>
      <c r="S33867" s="2" t="s">
        <v>24</v>
      </c>
      <c r="T33867" s="2" t="s">
        <v>24</v>
      </c>
      <c r="U33867">
        <v>84844</v>
      </c>
      <c r="V33867" s="2" t="s">
        <v>75467</v>
      </c>
      <c r="W33867" s="2" t="s">
        <v>24</v>
      </c>
    </row>
    <row r="33868" spans="1:23" x14ac:dyDescent="0.2">
      <c r="A33868">
        <v>580412385</v>
      </c>
      <c r="B33868" s="1">
        <v>37851</v>
      </c>
      <c r="C33868" s="2" t="s">
        <v>75468</v>
      </c>
      <c r="D33868" s="2" t="s">
        <v>24</v>
      </c>
      <c r="E33868" s="3">
        <v>37851</v>
      </c>
      <c r="F33868" s="2" t="s">
        <v>25</v>
      </c>
      <c r="G33868" s="2" t="s">
        <v>154</v>
      </c>
      <c r="H33868" s="2" t="s">
        <v>155</v>
      </c>
      <c r="K33868">
        <v>0</v>
      </c>
      <c r="O33868" s="2" t="s">
        <v>24</v>
      </c>
      <c r="Q33868" s="2" t="s">
        <v>24</v>
      </c>
      <c r="R33868" s="2" t="s">
        <v>468</v>
      </c>
      <c r="S33868" s="2" t="s">
        <v>24</v>
      </c>
      <c r="T33868" s="2" t="s">
        <v>24</v>
      </c>
      <c r="U33868">
        <v>99000</v>
      </c>
      <c r="V33868" s="2" t="s">
        <v>75469</v>
      </c>
      <c r="W33868" s="2" t="s">
        <v>24</v>
      </c>
    </row>
    <row r="33869" spans="1:23" x14ac:dyDescent="0.2">
      <c r="A33869">
        <v>580412393</v>
      </c>
      <c r="B33869" s="1">
        <v>37922</v>
      </c>
      <c r="C33869" s="2" t="s">
        <v>75470</v>
      </c>
      <c r="D33869" s="2" t="s">
        <v>24</v>
      </c>
      <c r="E33869" s="3">
        <v>43815.661805555559</v>
      </c>
      <c r="F33869" s="2" t="s">
        <v>25</v>
      </c>
      <c r="G33869" s="2" t="s">
        <v>154</v>
      </c>
      <c r="H33869" s="2" t="s">
        <v>178</v>
      </c>
      <c r="I33869">
        <v>2012</v>
      </c>
      <c r="K33869">
        <v>0</v>
      </c>
      <c r="O33869" s="2" t="s">
        <v>24</v>
      </c>
      <c r="P33869">
        <v>2012</v>
      </c>
      <c r="Q33869" s="2" t="s">
        <v>24</v>
      </c>
      <c r="R33869" s="2" t="s">
        <v>49198</v>
      </c>
      <c r="S33869" s="2" t="s">
        <v>49198</v>
      </c>
      <c r="T33869" s="2" t="s">
        <v>169</v>
      </c>
      <c r="U33869">
        <v>2018000</v>
      </c>
      <c r="V33869" s="2" t="s">
        <v>75471</v>
      </c>
      <c r="W33869" s="2" t="s">
        <v>24</v>
      </c>
    </row>
    <row r="33870" spans="1:23" x14ac:dyDescent="0.2">
      <c r="A33870">
        <v>580412401</v>
      </c>
      <c r="B33870" s="1">
        <v>37851</v>
      </c>
      <c r="C33870" s="2" t="s">
        <v>75472</v>
      </c>
      <c r="D33870" s="2" t="s">
        <v>24</v>
      </c>
      <c r="E33870" s="3">
        <v>45082.397222222222</v>
      </c>
      <c r="F33870" s="2" t="s">
        <v>25</v>
      </c>
      <c r="G33870" s="2" t="s">
        <v>34</v>
      </c>
      <c r="H33870" s="2" t="s">
        <v>35</v>
      </c>
      <c r="K33870">
        <v>0</v>
      </c>
      <c r="O33870" s="2" t="s">
        <v>24</v>
      </c>
      <c r="Q33870" s="2" t="s">
        <v>24</v>
      </c>
      <c r="R33870" s="2" t="s">
        <v>17197</v>
      </c>
      <c r="S33870" s="2" t="s">
        <v>75473</v>
      </c>
      <c r="T33870" s="2" t="s">
        <v>83</v>
      </c>
      <c r="U33870">
        <v>0</v>
      </c>
      <c r="V33870" s="2" t="s">
        <v>75474</v>
      </c>
      <c r="W33870" s="2" t="s">
        <v>24</v>
      </c>
    </row>
    <row r="33871" spans="1:23" x14ac:dyDescent="0.2">
      <c r="A33871">
        <v>580412419</v>
      </c>
      <c r="B33871" s="1">
        <v>37811</v>
      </c>
      <c r="C33871" s="2" t="s">
        <v>75475</v>
      </c>
      <c r="D33871" s="2" t="s">
        <v>24</v>
      </c>
      <c r="E33871" s="3">
        <v>43562.644444444442</v>
      </c>
      <c r="F33871" s="2" t="s">
        <v>33</v>
      </c>
      <c r="G33871" s="2" t="s">
        <v>26</v>
      </c>
      <c r="H33871" s="2" t="s">
        <v>27</v>
      </c>
      <c r="K33871">
        <v>0</v>
      </c>
      <c r="O33871" s="2" t="s">
        <v>24</v>
      </c>
      <c r="Q33871" s="2" t="s">
        <v>24</v>
      </c>
      <c r="R33871" s="2" t="s">
        <v>56</v>
      </c>
      <c r="S33871" s="2" t="s">
        <v>24</v>
      </c>
      <c r="T33871" s="2" t="s">
        <v>24</v>
      </c>
      <c r="U33871">
        <v>97371</v>
      </c>
      <c r="V33871" s="2" t="s">
        <v>75476</v>
      </c>
      <c r="W33871" s="2" t="s">
        <v>24</v>
      </c>
    </row>
    <row r="33872" spans="1:23" x14ac:dyDescent="0.2">
      <c r="A33872">
        <v>580412435</v>
      </c>
      <c r="B33872" s="1">
        <v>37811</v>
      </c>
      <c r="C33872" s="2" t="s">
        <v>75477</v>
      </c>
      <c r="D33872" s="2" t="s">
        <v>24</v>
      </c>
      <c r="E33872" s="3">
        <v>44337.613888888889</v>
      </c>
      <c r="F33872" s="2" t="s">
        <v>25</v>
      </c>
      <c r="G33872" s="2" t="s">
        <v>53</v>
      </c>
      <c r="H33872" s="2" t="s">
        <v>54</v>
      </c>
      <c r="K33872">
        <v>0</v>
      </c>
      <c r="O33872" s="2" t="s">
        <v>24</v>
      </c>
      <c r="Q33872" s="2" t="s">
        <v>24</v>
      </c>
      <c r="R33872" s="2" t="s">
        <v>56</v>
      </c>
      <c r="S33872" s="2" t="s">
        <v>972</v>
      </c>
      <c r="T33872" s="2" t="s">
        <v>148</v>
      </c>
      <c r="U33872">
        <v>9526411</v>
      </c>
      <c r="V33872" s="2" t="s">
        <v>75478</v>
      </c>
      <c r="W33872" s="2" t="s">
        <v>24</v>
      </c>
    </row>
    <row r="33873" spans="1:23" x14ac:dyDescent="0.2">
      <c r="A33873">
        <v>580412443</v>
      </c>
      <c r="B33873" s="1">
        <v>37811</v>
      </c>
      <c r="C33873" s="2" t="s">
        <v>75479</v>
      </c>
      <c r="D33873" s="2" t="s">
        <v>24</v>
      </c>
      <c r="E33873" s="3">
        <v>37811</v>
      </c>
      <c r="F33873" s="2" t="s">
        <v>25</v>
      </c>
      <c r="G33873" s="2" t="s">
        <v>53</v>
      </c>
      <c r="H33873" s="2" t="s">
        <v>54</v>
      </c>
      <c r="K33873">
        <v>0</v>
      </c>
      <c r="O33873" s="2" t="s">
        <v>24</v>
      </c>
      <c r="Q33873" s="2" t="s">
        <v>24</v>
      </c>
      <c r="R33873" s="2" t="s">
        <v>56</v>
      </c>
      <c r="S33873" s="2" t="s">
        <v>15959</v>
      </c>
      <c r="T33873" s="2" t="s">
        <v>321</v>
      </c>
      <c r="U33873">
        <v>9526817</v>
      </c>
      <c r="V33873" s="2" t="s">
        <v>75480</v>
      </c>
      <c r="W33873" s="2" t="s">
        <v>24</v>
      </c>
    </row>
    <row r="33874" spans="1:23" x14ac:dyDescent="0.2">
      <c r="A33874">
        <v>580412450</v>
      </c>
      <c r="B33874" s="1">
        <v>37811</v>
      </c>
      <c r="C33874" s="2" t="s">
        <v>75481</v>
      </c>
      <c r="D33874" s="2" t="s">
        <v>24</v>
      </c>
      <c r="E33874" s="3">
        <v>40889.447916666664</v>
      </c>
      <c r="F33874" s="2" t="s">
        <v>33</v>
      </c>
      <c r="G33874" s="2" t="s">
        <v>37</v>
      </c>
      <c r="H33874" s="2" t="s">
        <v>38</v>
      </c>
      <c r="K33874">
        <v>0</v>
      </c>
      <c r="O33874" s="2" t="s">
        <v>24</v>
      </c>
      <c r="Q33874" s="2" t="s">
        <v>24</v>
      </c>
      <c r="R33874" s="2" t="s">
        <v>24</v>
      </c>
      <c r="S33874" s="2" t="s">
        <v>24</v>
      </c>
      <c r="T33874" s="2" t="s">
        <v>24</v>
      </c>
      <c r="U33874">
        <v>99700</v>
      </c>
      <c r="V33874" s="2" t="s">
        <v>75482</v>
      </c>
      <c r="W33874" s="2" t="s">
        <v>24</v>
      </c>
    </row>
    <row r="33875" spans="1:23" x14ac:dyDescent="0.2">
      <c r="A33875">
        <v>580412468</v>
      </c>
      <c r="B33875" s="1">
        <v>37818</v>
      </c>
      <c r="C33875" s="2" t="s">
        <v>75483</v>
      </c>
      <c r="D33875" s="2" t="s">
        <v>24</v>
      </c>
      <c r="E33875" s="3">
        <v>43562.644444444442</v>
      </c>
      <c r="F33875" s="2" t="s">
        <v>33</v>
      </c>
      <c r="G33875" s="2" t="s">
        <v>61</v>
      </c>
      <c r="H33875" s="2" t="s">
        <v>62</v>
      </c>
      <c r="K33875">
        <v>0</v>
      </c>
      <c r="O33875" s="2" t="s">
        <v>24</v>
      </c>
      <c r="Q33875" s="2" t="s">
        <v>24</v>
      </c>
      <c r="R33875" s="2" t="s">
        <v>639</v>
      </c>
      <c r="S33875" s="2" t="s">
        <v>24</v>
      </c>
      <c r="T33875" s="2" t="s">
        <v>24</v>
      </c>
      <c r="U33875">
        <v>75266</v>
      </c>
      <c r="V33875" s="2" t="s">
        <v>75484</v>
      </c>
      <c r="W33875" s="2" t="s">
        <v>24</v>
      </c>
    </row>
    <row r="33876" spans="1:23" x14ac:dyDescent="0.2">
      <c r="A33876">
        <v>580412476</v>
      </c>
      <c r="B33876" s="1">
        <v>37893</v>
      </c>
      <c r="C33876" s="2" t="s">
        <v>75485</v>
      </c>
      <c r="D33876" s="2" t="s">
        <v>75486</v>
      </c>
      <c r="E33876" s="3">
        <v>45369</v>
      </c>
      <c r="F33876" s="2" t="s">
        <v>33</v>
      </c>
      <c r="G33876" s="2" t="s">
        <v>37</v>
      </c>
      <c r="H33876" s="2" t="s">
        <v>38</v>
      </c>
      <c r="K33876">
        <v>0</v>
      </c>
      <c r="O33876" s="2" t="s">
        <v>24</v>
      </c>
      <c r="Q33876" s="2" t="s">
        <v>24</v>
      </c>
      <c r="R33876" s="2" t="s">
        <v>435</v>
      </c>
      <c r="S33876" s="2" t="s">
        <v>75487</v>
      </c>
      <c r="T33876" s="2" t="s">
        <v>462</v>
      </c>
      <c r="U33876">
        <v>7045826</v>
      </c>
      <c r="V33876" s="2" t="s">
        <v>75488</v>
      </c>
      <c r="W33876" s="2" t="s">
        <v>24</v>
      </c>
    </row>
    <row r="33877" spans="1:23" x14ac:dyDescent="0.2">
      <c r="A33877">
        <v>580412484</v>
      </c>
      <c r="B33877" s="1">
        <v>37811</v>
      </c>
      <c r="C33877" s="2" t="s">
        <v>75489</v>
      </c>
      <c r="D33877" s="2" t="s">
        <v>24</v>
      </c>
      <c r="E33877" s="3">
        <v>43562.644444444442</v>
      </c>
      <c r="F33877" s="2" t="s">
        <v>33</v>
      </c>
      <c r="G33877" s="2" t="s">
        <v>275</v>
      </c>
      <c r="H33877" s="2" t="s">
        <v>372</v>
      </c>
      <c r="K33877">
        <v>0</v>
      </c>
      <c r="O33877" s="2" t="s">
        <v>24</v>
      </c>
      <c r="Q33877" s="2" t="s">
        <v>24</v>
      </c>
      <c r="R33877" s="2" t="s">
        <v>416</v>
      </c>
      <c r="S33877" s="2" t="s">
        <v>24</v>
      </c>
      <c r="T33877" s="2" t="s">
        <v>24</v>
      </c>
      <c r="U33877">
        <v>58487</v>
      </c>
      <c r="V33877" s="2" t="s">
        <v>75490</v>
      </c>
      <c r="W33877" s="2" t="s">
        <v>24</v>
      </c>
    </row>
    <row r="33878" spans="1:23" x14ac:dyDescent="0.2">
      <c r="A33878">
        <v>580412492</v>
      </c>
      <c r="B33878" s="1">
        <v>37812</v>
      </c>
      <c r="C33878" s="2" t="s">
        <v>75491</v>
      </c>
      <c r="D33878" s="2" t="s">
        <v>24</v>
      </c>
      <c r="E33878" s="3">
        <v>44153</v>
      </c>
      <c r="F33878" s="2" t="s">
        <v>33</v>
      </c>
      <c r="G33878" s="2" t="s">
        <v>119</v>
      </c>
      <c r="H33878" s="2" t="s">
        <v>472</v>
      </c>
      <c r="K33878">
        <v>0</v>
      </c>
      <c r="O33878" s="2" t="s">
        <v>24</v>
      </c>
      <c r="Q33878" s="2" t="s">
        <v>24</v>
      </c>
      <c r="R33878" s="2" t="s">
        <v>28</v>
      </c>
      <c r="S33878" s="2" t="s">
        <v>24</v>
      </c>
      <c r="T33878" s="2" t="s">
        <v>24</v>
      </c>
      <c r="U33878">
        <v>67021</v>
      </c>
      <c r="V33878" s="2" t="s">
        <v>75492</v>
      </c>
      <c r="W33878" s="2" t="s">
        <v>24</v>
      </c>
    </row>
    <row r="33879" spans="1:23" x14ac:dyDescent="0.2">
      <c r="A33879">
        <v>580412500</v>
      </c>
      <c r="B33879" s="1">
        <v>37815</v>
      </c>
      <c r="C33879" s="2" t="s">
        <v>75493</v>
      </c>
      <c r="D33879" s="2" t="s">
        <v>24</v>
      </c>
      <c r="E33879" s="3">
        <v>43562.644444444442</v>
      </c>
      <c r="F33879" s="2" t="s">
        <v>33</v>
      </c>
      <c r="G33879" s="2" t="s">
        <v>61</v>
      </c>
      <c r="H33879" s="2" t="s">
        <v>62</v>
      </c>
      <c r="K33879">
        <v>0</v>
      </c>
      <c r="O33879" s="2" t="s">
        <v>24</v>
      </c>
      <c r="Q33879" s="2" t="s">
        <v>24</v>
      </c>
      <c r="R33879" s="2" t="s">
        <v>459</v>
      </c>
      <c r="S33879" s="2" t="s">
        <v>459</v>
      </c>
      <c r="T33879" s="2" t="s">
        <v>24</v>
      </c>
      <c r="U33879">
        <v>72915</v>
      </c>
      <c r="V33879" s="2" t="s">
        <v>75494</v>
      </c>
      <c r="W33879" s="2" t="s">
        <v>24</v>
      </c>
    </row>
    <row r="33880" spans="1:23" x14ac:dyDescent="0.2">
      <c r="A33880">
        <v>580412518</v>
      </c>
      <c r="B33880" s="1">
        <v>37838</v>
      </c>
      <c r="C33880" s="2" t="s">
        <v>75495</v>
      </c>
      <c r="D33880" s="2" t="s">
        <v>24</v>
      </c>
      <c r="E33880" s="3">
        <v>44153</v>
      </c>
      <c r="F33880" s="2" t="s">
        <v>33</v>
      </c>
      <c r="G33880" s="2" t="s">
        <v>53</v>
      </c>
      <c r="H33880" s="2" t="s">
        <v>54</v>
      </c>
      <c r="K33880">
        <v>0</v>
      </c>
      <c r="O33880" s="2" t="s">
        <v>24</v>
      </c>
      <c r="Q33880" s="2" t="s">
        <v>24</v>
      </c>
      <c r="R33880" s="2" t="s">
        <v>67370</v>
      </c>
      <c r="S33880" s="2" t="s">
        <v>24</v>
      </c>
      <c r="T33880" s="2" t="s">
        <v>24</v>
      </c>
      <c r="U33880">
        <v>40697</v>
      </c>
      <c r="V33880" s="2" t="s">
        <v>75496</v>
      </c>
      <c r="W33880" s="2" t="s">
        <v>24</v>
      </c>
    </row>
    <row r="33881" spans="1:23" x14ac:dyDescent="0.2">
      <c r="A33881">
        <v>580412526</v>
      </c>
      <c r="B33881" s="1">
        <v>37885</v>
      </c>
      <c r="C33881" s="2" t="s">
        <v>75497</v>
      </c>
      <c r="D33881" s="2" t="s">
        <v>24</v>
      </c>
      <c r="E33881" s="3">
        <v>44153</v>
      </c>
      <c r="F33881" s="2" t="s">
        <v>33</v>
      </c>
      <c r="G33881" s="2" t="s">
        <v>53</v>
      </c>
      <c r="H33881" s="2" t="s">
        <v>54</v>
      </c>
      <c r="K33881">
        <v>0</v>
      </c>
      <c r="O33881" s="2" t="s">
        <v>24</v>
      </c>
      <c r="Q33881" s="2" t="s">
        <v>24</v>
      </c>
      <c r="R33881" s="2" t="s">
        <v>23988</v>
      </c>
      <c r="S33881" s="2" t="s">
        <v>24</v>
      </c>
      <c r="T33881" s="2" t="s">
        <v>24</v>
      </c>
      <c r="U33881">
        <v>20173</v>
      </c>
      <c r="V33881" s="2" t="s">
        <v>75498</v>
      </c>
      <c r="W33881" s="2" t="s">
        <v>24</v>
      </c>
    </row>
    <row r="33882" spans="1:23" x14ac:dyDescent="0.2">
      <c r="A33882">
        <v>580412534</v>
      </c>
      <c r="B33882" s="1">
        <v>37815</v>
      </c>
      <c r="C33882" s="2" t="s">
        <v>75499</v>
      </c>
      <c r="D33882" s="2" t="s">
        <v>24</v>
      </c>
      <c r="E33882" s="3">
        <v>43562.644444444442</v>
      </c>
      <c r="F33882" s="2" t="s">
        <v>33</v>
      </c>
      <c r="G33882" s="2" t="s">
        <v>275</v>
      </c>
      <c r="H33882" s="2" t="s">
        <v>276</v>
      </c>
      <c r="K33882">
        <v>0</v>
      </c>
      <c r="O33882" s="2" t="s">
        <v>24</v>
      </c>
      <c r="Q33882" s="2" t="s">
        <v>24</v>
      </c>
      <c r="R33882" s="2" t="s">
        <v>28</v>
      </c>
      <c r="S33882" s="2" t="s">
        <v>24</v>
      </c>
      <c r="T33882" s="2" t="s">
        <v>24</v>
      </c>
      <c r="U33882">
        <v>64956</v>
      </c>
      <c r="V33882" s="2" t="s">
        <v>75500</v>
      </c>
      <c r="W33882" s="2" t="s">
        <v>24</v>
      </c>
    </row>
    <row r="33883" spans="1:23" x14ac:dyDescent="0.2">
      <c r="A33883">
        <v>580412542</v>
      </c>
      <c r="B33883" s="1">
        <v>37815</v>
      </c>
      <c r="C33883" s="2" t="s">
        <v>75501</v>
      </c>
      <c r="D33883" s="2" t="s">
        <v>24</v>
      </c>
      <c r="E33883" s="3">
        <v>37815</v>
      </c>
      <c r="F33883" s="2" t="s">
        <v>25</v>
      </c>
      <c r="G33883" s="2" t="s">
        <v>37</v>
      </c>
      <c r="H33883" s="2" t="s">
        <v>38</v>
      </c>
      <c r="I33883">
        <v>2022</v>
      </c>
      <c r="J33883">
        <v>424876</v>
      </c>
      <c r="K33883">
        <v>0</v>
      </c>
      <c r="L33883">
        <v>50</v>
      </c>
      <c r="M33883">
        <v>7</v>
      </c>
      <c r="N33883">
        <v>50</v>
      </c>
      <c r="O33883" s="2" t="s">
        <v>24</v>
      </c>
      <c r="P33883">
        <v>2022</v>
      </c>
      <c r="Q33883" s="2" t="s">
        <v>24</v>
      </c>
      <c r="R33883" s="2" t="s">
        <v>559</v>
      </c>
      <c r="S33883" s="2" t="s">
        <v>1303</v>
      </c>
      <c r="T33883" s="2" t="s">
        <v>10680</v>
      </c>
      <c r="U33883">
        <v>4446007</v>
      </c>
      <c r="V33883" s="2" t="s">
        <v>75502</v>
      </c>
      <c r="W33883" s="2" t="s">
        <v>24</v>
      </c>
    </row>
    <row r="33884" spans="1:23" x14ac:dyDescent="0.2">
      <c r="A33884">
        <v>580412559</v>
      </c>
      <c r="B33884" s="1">
        <v>37816</v>
      </c>
      <c r="C33884" s="2" t="s">
        <v>75503</v>
      </c>
      <c r="D33884" s="2" t="s">
        <v>24</v>
      </c>
      <c r="E33884" s="3">
        <v>37816</v>
      </c>
      <c r="F33884" s="2" t="s">
        <v>25</v>
      </c>
      <c r="G33884" s="2" t="s">
        <v>53</v>
      </c>
      <c r="H33884" s="2" t="s">
        <v>54</v>
      </c>
      <c r="I33884">
        <v>2021</v>
      </c>
      <c r="J33884">
        <v>95010</v>
      </c>
      <c r="K33884">
        <v>0</v>
      </c>
      <c r="L33884">
        <v>4</v>
      </c>
      <c r="M33884">
        <v>0</v>
      </c>
      <c r="N33884">
        <v>4</v>
      </c>
      <c r="O33884" s="2" t="s">
        <v>24</v>
      </c>
      <c r="P33884">
        <v>2021</v>
      </c>
      <c r="Q33884" s="2" t="s">
        <v>24</v>
      </c>
      <c r="R33884" s="2" t="s">
        <v>373</v>
      </c>
      <c r="S33884" s="2" t="s">
        <v>1373</v>
      </c>
      <c r="T33884" s="2" t="s">
        <v>653</v>
      </c>
      <c r="U33884">
        <v>4226723</v>
      </c>
      <c r="V33884" s="2" t="s">
        <v>75504</v>
      </c>
      <c r="W33884" s="2" t="s">
        <v>24</v>
      </c>
    </row>
    <row r="33885" spans="1:23" x14ac:dyDescent="0.2">
      <c r="A33885">
        <v>580412567</v>
      </c>
      <c r="B33885" s="1">
        <v>37815</v>
      </c>
      <c r="C33885" s="2" t="s">
        <v>75505</v>
      </c>
      <c r="D33885" s="2" t="s">
        <v>24</v>
      </c>
      <c r="E33885" s="3">
        <v>37815</v>
      </c>
      <c r="F33885" s="2" t="s">
        <v>25</v>
      </c>
      <c r="G33885" s="2" t="s">
        <v>159</v>
      </c>
      <c r="H33885" s="2" t="s">
        <v>1176</v>
      </c>
      <c r="I33885">
        <v>2017</v>
      </c>
      <c r="J33885">
        <v>482155</v>
      </c>
      <c r="K33885">
        <v>0</v>
      </c>
      <c r="L33885">
        <v>5</v>
      </c>
      <c r="M33885">
        <v>3</v>
      </c>
      <c r="N33885">
        <v>10</v>
      </c>
      <c r="O33885" s="2" t="s">
        <v>24</v>
      </c>
      <c r="P33885">
        <v>2022</v>
      </c>
      <c r="Q33885" s="2" t="s">
        <v>24</v>
      </c>
      <c r="R33885" s="2" t="s">
        <v>87</v>
      </c>
      <c r="S33885" s="2" t="s">
        <v>75506</v>
      </c>
      <c r="T33885" s="2" t="s">
        <v>406</v>
      </c>
      <c r="U33885">
        <v>0</v>
      </c>
      <c r="V33885" s="2" t="s">
        <v>69522</v>
      </c>
      <c r="W33885" s="2" t="s">
        <v>24</v>
      </c>
    </row>
    <row r="33886" spans="1:23" x14ac:dyDescent="0.2">
      <c r="A33886">
        <v>580412575</v>
      </c>
      <c r="B33886" s="1">
        <v>37851</v>
      </c>
      <c r="C33886" s="2" t="s">
        <v>75507</v>
      </c>
      <c r="D33886" s="2" t="s">
        <v>24</v>
      </c>
      <c r="E33886" s="3">
        <v>43562.644444444442</v>
      </c>
      <c r="F33886" s="2" t="s">
        <v>33</v>
      </c>
      <c r="G33886" s="2" t="s">
        <v>34</v>
      </c>
      <c r="H33886" s="2" t="s">
        <v>35</v>
      </c>
      <c r="K33886">
        <v>0</v>
      </c>
      <c r="O33886" s="2" t="s">
        <v>24</v>
      </c>
      <c r="Q33886" s="2" t="s">
        <v>24</v>
      </c>
      <c r="R33886" s="2" t="s">
        <v>443</v>
      </c>
      <c r="S33886" s="2" t="s">
        <v>75508</v>
      </c>
      <c r="T33886" s="2" t="s">
        <v>58</v>
      </c>
      <c r="U33886">
        <v>42823</v>
      </c>
      <c r="V33886" s="2" t="s">
        <v>75509</v>
      </c>
      <c r="W33886" s="2" t="s">
        <v>24</v>
      </c>
    </row>
    <row r="33887" spans="1:23" x14ac:dyDescent="0.2">
      <c r="A33887">
        <v>580412583</v>
      </c>
      <c r="B33887" s="1">
        <v>37815</v>
      </c>
      <c r="C33887" s="2" t="s">
        <v>75510</v>
      </c>
      <c r="D33887" s="2" t="s">
        <v>24</v>
      </c>
      <c r="E33887" s="3">
        <v>44153</v>
      </c>
      <c r="F33887" s="2" t="s">
        <v>33</v>
      </c>
      <c r="G33887" s="2" t="s">
        <v>34</v>
      </c>
      <c r="H33887" s="2" t="s">
        <v>35</v>
      </c>
      <c r="K33887">
        <v>0</v>
      </c>
      <c r="O33887" s="2" t="s">
        <v>24</v>
      </c>
      <c r="Q33887" s="2" t="s">
        <v>24</v>
      </c>
      <c r="R33887" s="2" t="s">
        <v>106</v>
      </c>
      <c r="S33887" s="2" t="s">
        <v>24</v>
      </c>
      <c r="T33887" s="2" t="s">
        <v>24</v>
      </c>
      <c r="U33887">
        <v>27103</v>
      </c>
      <c r="V33887" s="2" t="s">
        <v>75511</v>
      </c>
      <c r="W33887" s="2" t="s">
        <v>24</v>
      </c>
    </row>
    <row r="33888" spans="1:23" x14ac:dyDescent="0.2">
      <c r="A33888">
        <v>580412609</v>
      </c>
      <c r="B33888" s="1">
        <v>37850</v>
      </c>
      <c r="C33888" s="2" t="s">
        <v>75512</v>
      </c>
      <c r="D33888" s="2" t="s">
        <v>24</v>
      </c>
      <c r="E33888" s="3">
        <v>44337.565972222219</v>
      </c>
      <c r="F33888" s="2" t="s">
        <v>1846</v>
      </c>
      <c r="G33888" s="2" t="s">
        <v>53</v>
      </c>
      <c r="H33888" s="2" t="s">
        <v>54</v>
      </c>
      <c r="I33888">
        <v>2015</v>
      </c>
      <c r="K33888">
        <v>0</v>
      </c>
      <c r="O33888" s="2" t="s">
        <v>24</v>
      </c>
      <c r="P33888">
        <v>2014</v>
      </c>
      <c r="Q33888" s="2" t="s">
        <v>24</v>
      </c>
      <c r="R33888" s="2" t="s">
        <v>62249</v>
      </c>
      <c r="S33888" s="2" t="s">
        <v>24</v>
      </c>
      <c r="T33888" s="2" t="s">
        <v>24</v>
      </c>
      <c r="U33888">
        <v>88805</v>
      </c>
      <c r="V33888" s="2" t="s">
        <v>75513</v>
      </c>
      <c r="W33888" s="2" t="s">
        <v>24</v>
      </c>
    </row>
    <row r="33889" spans="1:23" x14ac:dyDescent="0.2">
      <c r="A33889">
        <v>580412617</v>
      </c>
      <c r="B33889" s="1">
        <v>37815</v>
      </c>
      <c r="C33889" s="2" t="s">
        <v>75514</v>
      </c>
      <c r="D33889" s="2" t="s">
        <v>24</v>
      </c>
      <c r="E33889" s="3">
        <v>44153</v>
      </c>
      <c r="F33889" s="2" t="s">
        <v>33</v>
      </c>
      <c r="G33889" s="2" t="s">
        <v>53</v>
      </c>
      <c r="H33889" s="2" t="s">
        <v>54</v>
      </c>
      <c r="K33889">
        <v>0</v>
      </c>
      <c r="O33889" s="2" t="s">
        <v>24</v>
      </c>
      <c r="Q33889" s="2" t="s">
        <v>24</v>
      </c>
      <c r="R33889" s="2" t="s">
        <v>56</v>
      </c>
      <c r="S33889" s="2" t="s">
        <v>2267</v>
      </c>
      <c r="T33889" s="2" t="s">
        <v>1145</v>
      </c>
      <c r="U33889">
        <v>9720105</v>
      </c>
      <c r="V33889" s="2" t="s">
        <v>75515</v>
      </c>
      <c r="W33889" s="2" t="s">
        <v>24</v>
      </c>
    </row>
    <row r="33890" spans="1:23" x14ac:dyDescent="0.2">
      <c r="A33890">
        <v>580412625</v>
      </c>
      <c r="B33890" s="1">
        <v>38148</v>
      </c>
      <c r="C33890" s="2" t="s">
        <v>75516</v>
      </c>
      <c r="D33890" s="2" t="s">
        <v>24</v>
      </c>
      <c r="E33890" s="3">
        <v>45369</v>
      </c>
      <c r="F33890" s="2" t="s">
        <v>33</v>
      </c>
      <c r="G33890" s="2" t="s">
        <v>154</v>
      </c>
      <c r="H33890" s="2" t="s">
        <v>178</v>
      </c>
      <c r="I33890">
        <v>2012</v>
      </c>
      <c r="K33890">
        <v>0</v>
      </c>
      <c r="O33890" s="2" t="s">
        <v>24</v>
      </c>
      <c r="P33890">
        <v>2012</v>
      </c>
      <c r="Q33890" s="2" t="s">
        <v>24</v>
      </c>
      <c r="R33890" s="2" t="s">
        <v>14881</v>
      </c>
      <c r="S33890" s="2" t="s">
        <v>24</v>
      </c>
      <c r="T33890" s="2" t="s">
        <v>24</v>
      </c>
      <c r="U33890">
        <v>17902</v>
      </c>
      <c r="V33890" s="2" t="s">
        <v>75517</v>
      </c>
      <c r="W33890" s="2" t="s">
        <v>24</v>
      </c>
    </row>
    <row r="33891" spans="1:23" x14ac:dyDescent="0.2">
      <c r="A33891">
        <v>580412633</v>
      </c>
      <c r="B33891" s="1">
        <v>37838</v>
      </c>
      <c r="C33891" s="2" t="s">
        <v>75518</v>
      </c>
      <c r="D33891" s="2" t="s">
        <v>24</v>
      </c>
      <c r="E33891" s="3">
        <v>37838</v>
      </c>
      <c r="F33891" s="2" t="s">
        <v>25</v>
      </c>
      <c r="G33891" s="2" t="s">
        <v>154</v>
      </c>
      <c r="H33891" s="2" t="s">
        <v>178</v>
      </c>
      <c r="I33891">
        <v>2016</v>
      </c>
      <c r="K33891">
        <v>0</v>
      </c>
      <c r="O33891" s="2" t="s">
        <v>24</v>
      </c>
      <c r="P33891">
        <v>2016</v>
      </c>
      <c r="Q33891" s="2" t="s">
        <v>24</v>
      </c>
      <c r="R33891" s="2" t="s">
        <v>56</v>
      </c>
      <c r="S33891" s="2" t="s">
        <v>2954</v>
      </c>
      <c r="T33891" s="2" t="s">
        <v>75519</v>
      </c>
      <c r="U33891">
        <v>9387402</v>
      </c>
      <c r="V33891" s="2" t="s">
        <v>75520</v>
      </c>
      <c r="W33891" s="2" t="s">
        <v>24</v>
      </c>
    </row>
    <row r="33892" spans="1:23" x14ac:dyDescent="0.2">
      <c r="A33892">
        <v>580412641</v>
      </c>
      <c r="B33892" s="1">
        <v>37833</v>
      </c>
      <c r="C33892" s="2" t="s">
        <v>75521</v>
      </c>
      <c r="D33892" s="2" t="s">
        <v>24</v>
      </c>
      <c r="E33892" s="3">
        <v>43562.644444444442</v>
      </c>
      <c r="F33892" s="2" t="s">
        <v>33</v>
      </c>
      <c r="G33892" s="2" t="s">
        <v>204</v>
      </c>
      <c r="H33892" s="2" t="s">
        <v>205</v>
      </c>
      <c r="K33892">
        <v>0</v>
      </c>
      <c r="O33892" s="2" t="s">
        <v>24</v>
      </c>
      <c r="Q33892" s="2" t="s">
        <v>24</v>
      </c>
      <c r="R33892" s="2" t="s">
        <v>56</v>
      </c>
      <c r="S33892" s="2" t="s">
        <v>24</v>
      </c>
      <c r="T33892" s="2" t="s">
        <v>24</v>
      </c>
      <c r="U33892">
        <v>92424</v>
      </c>
      <c r="V33892" s="2" t="s">
        <v>75522</v>
      </c>
      <c r="W33892" s="2" t="s">
        <v>24</v>
      </c>
    </row>
    <row r="33893" spans="1:23" x14ac:dyDescent="0.2">
      <c r="A33893">
        <v>580412658</v>
      </c>
      <c r="B33893" s="1">
        <v>37815</v>
      </c>
      <c r="C33893" s="2" t="s">
        <v>75523</v>
      </c>
      <c r="D33893" s="2" t="s">
        <v>24</v>
      </c>
      <c r="E33893" s="3">
        <v>44324.968055555553</v>
      </c>
      <c r="F33893" s="2" t="s">
        <v>25</v>
      </c>
      <c r="G33893" s="2" t="s">
        <v>53</v>
      </c>
      <c r="H33893" s="2" t="s">
        <v>54</v>
      </c>
      <c r="I33893">
        <v>2016</v>
      </c>
      <c r="K33893">
        <v>0</v>
      </c>
      <c r="O33893" s="2" t="s">
        <v>24</v>
      </c>
      <c r="Q33893" s="2" t="s">
        <v>24</v>
      </c>
      <c r="R33893" s="2" t="s">
        <v>1979</v>
      </c>
      <c r="S33893" s="2" t="s">
        <v>725</v>
      </c>
      <c r="T33893" s="2" t="s">
        <v>175</v>
      </c>
      <c r="U33893">
        <v>8902380</v>
      </c>
      <c r="V33893" s="2" t="s">
        <v>75524</v>
      </c>
      <c r="W33893" s="2" t="s">
        <v>24</v>
      </c>
    </row>
    <row r="33894" spans="1:23" x14ac:dyDescent="0.2">
      <c r="A33894">
        <v>580412666</v>
      </c>
      <c r="B33894" s="1">
        <v>37815</v>
      </c>
      <c r="C33894" s="2" t="s">
        <v>75525</v>
      </c>
      <c r="D33894" s="2" t="s">
        <v>24</v>
      </c>
      <c r="E33894" s="3">
        <v>37815</v>
      </c>
      <c r="F33894" s="2" t="s">
        <v>25</v>
      </c>
      <c r="G33894" s="2" t="s">
        <v>61</v>
      </c>
      <c r="H33894" s="2" t="s">
        <v>198</v>
      </c>
      <c r="I33894">
        <v>2019</v>
      </c>
      <c r="J33894">
        <v>272380</v>
      </c>
      <c r="K33894">
        <v>0</v>
      </c>
      <c r="L33894">
        <v>4</v>
      </c>
      <c r="M33894">
        <v>0</v>
      </c>
      <c r="N33894">
        <v>4</v>
      </c>
      <c r="O33894" s="2" t="s">
        <v>24</v>
      </c>
      <c r="P33894">
        <v>2022</v>
      </c>
      <c r="Q33894" s="2" t="s">
        <v>24</v>
      </c>
      <c r="R33894" s="2" t="s">
        <v>583</v>
      </c>
      <c r="S33894" s="2" t="s">
        <v>643</v>
      </c>
      <c r="T33894" s="2" t="s">
        <v>30</v>
      </c>
      <c r="U33894">
        <v>1422610</v>
      </c>
      <c r="V33894" s="2" t="s">
        <v>75526</v>
      </c>
      <c r="W33894" s="2" t="s">
        <v>24</v>
      </c>
    </row>
    <row r="33895" spans="1:23" x14ac:dyDescent="0.2">
      <c r="A33895">
        <v>580412674</v>
      </c>
      <c r="B33895" s="1">
        <v>37815</v>
      </c>
      <c r="C33895" s="2" t="s">
        <v>75527</v>
      </c>
      <c r="D33895" s="2" t="s">
        <v>24</v>
      </c>
      <c r="E33895" s="3">
        <v>43562.644444444442</v>
      </c>
      <c r="F33895" s="2" t="s">
        <v>33</v>
      </c>
      <c r="G33895" s="2" t="s">
        <v>53</v>
      </c>
      <c r="H33895" s="2" t="s">
        <v>54</v>
      </c>
      <c r="K33895">
        <v>0</v>
      </c>
      <c r="O33895" s="2" t="s">
        <v>24</v>
      </c>
      <c r="Q33895" s="2" t="s">
        <v>24</v>
      </c>
      <c r="R33895" s="2" t="s">
        <v>56</v>
      </c>
      <c r="S33895" s="2" t="s">
        <v>75528</v>
      </c>
      <c r="T33895" s="2" t="s">
        <v>342</v>
      </c>
      <c r="U33895">
        <v>94518</v>
      </c>
      <c r="V33895" s="2" t="s">
        <v>75529</v>
      </c>
      <c r="W33895" s="2" t="s">
        <v>24</v>
      </c>
    </row>
    <row r="33896" spans="1:23" x14ac:dyDescent="0.2">
      <c r="A33896">
        <v>580412682</v>
      </c>
      <c r="B33896" s="1">
        <v>37817</v>
      </c>
      <c r="C33896" s="2" t="s">
        <v>75530</v>
      </c>
      <c r="D33896" s="2" t="s">
        <v>24</v>
      </c>
      <c r="E33896" s="3">
        <v>38918.454861111109</v>
      </c>
      <c r="F33896" s="2" t="s">
        <v>33</v>
      </c>
      <c r="G33896" s="2" t="s">
        <v>53</v>
      </c>
      <c r="H33896" s="2" t="s">
        <v>54</v>
      </c>
      <c r="K33896">
        <v>0</v>
      </c>
      <c r="O33896" s="2" t="s">
        <v>24</v>
      </c>
      <c r="Q33896" s="2" t="s">
        <v>24</v>
      </c>
      <c r="R33896" s="2" t="s">
        <v>56</v>
      </c>
      <c r="S33896" s="2" t="s">
        <v>24</v>
      </c>
      <c r="T33896" s="2" t="s">
        <v>24</v>
      </c>
      <c r="U33896">
        <v>91072</v>
      </c>
      <c r="V33896" s="2" t="s">
        <v>75531</v>
      </c>
      <c r="W33896" s="2" t="s">
        <v>24</v>
      </c>
    </row>
    <row r="33897" spans="1:23" x14ac:dyDescent="0.2">
      <c r="A33897">
        <v>580412690</v>
      </c>
      <c r="B33897" s="1">
        <v>37817</v>
      </c>
      <c r="C33897" s="2" t="s">
        <v>75532</v>
      </c>
      <c r="D33897" s="2" t="s">
        <v>24</v>
      </c>
      <c r="E33897" s="3">
        <v>44153</v>
      </c>
      <c r="F33897" s="2" t="s">
        <v>33</v>
      </c>
      <c r="G33897" s="2" t="s">
        <v>37</v>
      </c>
      <c r="H33897" s="2" t="s">
        <v>38</v>
      </c>
      <c r="K33897">
        <v>0</v>
      </c>
      <c r="O33897" s="2" t="s">
        <v>24</v>
      </c>
      <c r="Q33897" s="2" t="s">
        <v>24</v>
      </c>
      <c r="R33897" s="2" t="s">
        <v>200</v>
      </c>
      <c r="S33897" s="2" t="s">
        <v>24</v>
      </c>
      <c r="T33897" s="2" t="s">
        <v>24</v>
      </c>
      <c r="U33897">
        <v>13000</v>
      </c>
      <c r="V33897" s="2" t="s">
        <v>75533</v>
      </c>
      <c r="W33897" s="2" t="s">
        <v>24</v>
      </c>
    </row>
    <row r="33898" spans="1:23" x14ac:dyDescent="0.2">
      <c r="A33898">
        <v>580412708</v>
      </c>
      <c r="B33898" s="1">
        <v>37817</v>
      </c>
      <c r="C33898" s="2" t="s">
        <v>75534</v>
      </c>
      <c r="D33898" s="2" t="s">
        <v>24</v>
      </c>
      <c r="E33898" s="3">
        <v>37817</v>
      </c>
      <c r="F33898" s="2" t="s">
        <v>25</v>
      </c>
      <c r="G33898" s="2" t="s">
        <v>154</v>
      </c>
      <c r="H33898" s="2" t="s">
        <v>155</v>
      </c>
      <c r="I33898">
        <v>2022</v>
      </c>
      <c r="J33898">
        <v>170422</v>
      </c>
      <c r="K33898">
        <v>0</v>
      </c>
      <c r="L33898">
        <v>0</v>
      </c>
      <c r="M33898">
        <v>0</v>
      </c>
      <c r="N33898">
        <v>0</v>
      </c>
      <c r="O33898" s="2" t="s">
        <v>24</v>
      </c>
      <c r="P33898">
        <v>2022</v>
      </c>
      <c r="Q33898" s="2" t="s">
        <v>24</v>
      </c>
      <c r="R33898" s="2" t="s">
        <v>28</v>
      </c>
      <c r="S33898" s="2" t="s">
        <v>11753</v>
      </c>
      <c r="T33898" s="2" t="s">
        <v>1096</v>
      </c>
      <c r="U33898">
        <v>6969716</v>
      </c>
      <c r="V33898" s="2" t="s">
        <v>75535</v>
      </c>
      <c r="W33898" s="2" t="s">
        <v>24</v>
      </c>
    </row>
    <row r="33899" spans="1:23" x14ac:dyDescent="0.2">
      <c r="A33899">
        <v>580412724</v>
      </c>
      <c r="B33899" s="1">
        <v>37817</v>
      </c>
      <c r="C33899" s="2" t="s">
        <v>75536</v>
      </c>
      <c r="D33899" s="2" t="s">
        <v>24</v>
      </c>
      <c r="E33899" s="3">
        <v>43562.644444444442</v>
      </c>
      <c r="F33899" s="2" t="s">
        <v>33</v>
      </c>
      <c r="G33899" s="2" t="s">
        <v>61</v>
      </c>
      <c r="H33899" s="2" t="s">
        <v>62</v>
      </c>
      <c r="K33899">
        <v>0</v>
      </c>
      <c r="O33899" s="2" t="s">
        <v>24</v>
      </c>
      <c r="Q33899" s="2" t="s">
        <v>24</v>
      </c>
      <c r="R33899" s="2" t="s">
        <v>639</v>
      </c>
      <c r="S33899" s="2" t="s">
        <v>24</v>
      </c>
      <c r="T33899" s="2" t="s">
        <v>24</v>
      </c>
      <c r="U33899">
        <v>75218</v>
      </c>
      <c r="V33899" s="2" t="s">
        <v>75537</v>
      </c>
      <c r="W33899" s="2" t="s">
        <v>24</v>
      </c>
    </row>
    <row r="33900" spans="1:23" x14ac:dyDescent="0.2">
      <c r="A33900">
        <v>580412732</v>
      </c>
      <c r="B33900" s="1">
        <v>37817</v>
      </c>
      <c r="C33900" s="2" t="s">
        <v>75538</v>
      </c>
      <c r="D33900" s="2" t="s">
        <v>24</v>
      </c>
      <c r="E33900" s="3">
        <v>43562.644444444442</v>
      </c>
      <c r="F33900" s="2" t="s">
        <v>33</v>
      </c>
      <c r="G33900" s="2" t="s">
        <v>37</v>
      </c>
      <c r="H33900" s="2" t="s">
        <v>104</v>
      </c>
      <c r="K33900">
        <v>0</v>
      </c>
      <c r="O33900" s="2" t="s">
        <v>24</v>
      </c>
      <c r="Q33900" s="2" t="s">
        <v>24</v>
      </c>
      <c r="R33900" s="2" t="s">
        <v>17511</v>
      </c>
      <c r="S33900" s="2" t="s">
        <v>24</v>
      </c>
      <c r="T33900" s="2" t="s">
        <v>24</v>
      </c>
      <c r="U33900">
        <v>85420</v>
      </c>
      <c r="V33900" s="2" t="s">
        <v>75539</v>
      </c>
      <c r="W33900" s="2" t="s">
        <v>24</v>
      </c>
    </row>
    <row r="33901" spans="1:23" x14ac:dyDescent="0.2">
      <c r="A33901">
        <v>580412757</v>
      </c>
      <c r="B33901" s="1">
        <v>38286</v>
      </c>
      <c r="C33901" s="2" t="s">
        <v>75540</v>
      </c>
      <c r="D33901" s="2" t="s">
        <v>24</v>
      </c>
      <c r="E33901" s="3">
        <v>38286.634027777778</v>
      </c>
      <c r="F33901" s="2" t="s">
        <v>25</v>
      </c>
      <c r="G33901" s="2" t="s">
        <v>53</v>
      </c>
      <c r="H33901" s="2" t="s">
        <v>54</v>
      </c>
      <c r="K33901">
        <v>0</v>
      </c>
      <c r="O33901" s="2" t="s">
        <v>24</v>
      </c>
      <c r="Q33901" s="2" t="s">
        <v>24</v>
      </c>
      <c r="R33901" s="2" t="s">
        <v>56</v>
      </c>
      <c r="S33901" s="2" t="s">
        <v>26705</v>
      </c>
      <c r="T33901" s="2" t="s">
        <v>175</v>
      </c>
      <c r="U33901">
        <v>9350429</v>
      </c>
      <c r="V33901" s="2" t="s">
        <v>75541</v>
      </c>
      <c r="W33901" s="2" t="s">
        <v>24</v>
      </c>
    </row>
    <row r="33902" spans="1:23" x14ac:dyDescent="0.2">
      <c r="A33902">
        <v>580412765</v>
      </c>
      <c r="B33902" s="1">
        <v>37817</v>
      </c>
      <c r="C33902" s="2" t="s">
        <v>75542</v>
      </c>
      <c r="D33902" s="2" t="s">
        <v>24</v>
      </c>
      <c r="E33902" s="3">
        <v>44153</v>
      </c>
      <c r="F33902" s="2" t="s">
        <v>33</v>
      </c>
      <c r="G33902" s="2" t="s">
        <v>154</v>
      </c>
      <c r="H33902" s="2" t="s">
        <v>178</v>
      </c>
      <c r="K33902">
        <v>0</v>
      </c>
      <c r="O33902" s="2" t="s">
        <v>24</v>
      </c>
      <c r="Q33902" s="2" t="s">
        <v>24</v>
      </c>
      <c r="R33902" s="2" t="s">
        <v>1491</v>
      </c>
      <c r="S33902" s="2" t="s">
        <v>23448</v>
      </c>
      <c r="T33902" s="2" t="s">
        <v>75</v>
      </c>
      <c r="U33902">
        <v>4082609</v>
      </c>
      <c r="V33902" s="2" t="s">
        <v>75543</v>
      </c>
      <c r="W33902" s="2" t="s">
        <v>24</v>
      </c>
    </row>
    <row r="33903" spans="1:23" x14ac:dyDescent="0.2">
      <c r="A33903">
        <v>580412773</v>
      </c>
      <c r="B33903" s="1">
        <v>37817</v>
      </c>
      <c r="C33903" s="2" t="s">
        <v>75544</v>
      </c>
      <c r="D33903" s="2" t="s">
        <v>24</v>
      </c>
      <c r="E33903" s="3">
        <v>43562.644444444442</v>
      </c>
      <c r="F33903" s="2" t="s">
        <v>33</v>
      </c>
      <c r="G33903" s="2" t="s">
        <v>159</v>
      </c>
      <c r="H33903" s="2" t="s">
        <v>186</v>
      </c>
      <c r="K33903">
        <v>0</v>
      </c>
      <c r="O33903" s="2" t="s">
        <v>24</v>
      </c>
      <c r="Q33903" s="2" t="s">
        <v>24</v>
      </c>
      <c r="R33903" s="2" t="s">
        <v>167</v>
      </c>
      <c r="S33903" s="2" t="s">
        <v>24</v>
      </c>
      <c r="T33903" s="2" t="s">
        <v>24</v>
      </c>
      <c r="U33903">
        <v>52511</v>
      </c>
      <c r="V33903" s="2" t="s">
        <v>75545</v>
      </c>
      <c r="W33903" s="2" t="s">
        <v>24</v>
      </c>
    </row>
    <row r="33904" spans="1:23" x14ac:dyDescent="0.2">
      <c r="A33904">
        <v>580412781</v>
      </c>
      <c r="B33904" s="1">
        <v>37873</v>
      </c>
      <c r="C33904" s="2" t="s">
        <v>75546</v>
      </c>
      <c r="D33904" s="2" t="s">
        <v>24</v>
      </c>
      <c r="E33904" s="3">
        <v>43562.644444444442</v>
      </c>
      <c r="F33904" s="2" t="s">
        <v>33</v>
      </c>
      <c r="G33904" s="2" t="s">
        <v>37</v>
      </c>
      <c r="H33904" s="2" t="s">
        <v>38</v>
      </c>
      <c r="K33904">
        <v>0</v>
      </c>
      <c r="O33904" s="2" t="s">
        <v>24</v>
      </c>
      <c r="Q33904" s="2" t="s">
        <v>24</v>
      </c>
      <c r="R33904" s="2" t="s">
        <v>32742</v>
      </c>
      <c r="S33904" s="2" t="s">
        <v>24</v>
      </c>
      <c r="T33904" s="2" t="s">
        <v>24</v>
      </c>
      <c r="U33904">
        <v>42815</v>
      </c>
      <c r="V33904" s="2" t="s">
        <v>75547</v>
      </c>
      <c r="W33904" s="2" t="s">
        <v>24</v>
      </c>
    </row>
    <row r="33905" spans="1:23" x14ac:dyDescent="0.2">
      <c r="A33905">
        <v>580412799</v>
      </c>
      <c r="B33905" s="1">
        <v>37818</v>
      </c>
      <c r="C33905" s="2" t="s">
        <v>75548</v>
      </c>
      <c r="D33905" s="2" t="s">
        <v>24</v>
      </c>
      <c r="E33905" s="3">
        <v>43562.644444444442</v>
      </c>
      <c r="F33905" s="2" t="s">
        <v>33</v>
      </c>
      <c r="G33905" s="2" t="s">
        <v>53</v>
      </c>
      <c r="H33905" s="2" t="s">
        <v>54</v>
      </c>
      <c r="K33905">
        <v>0</v>
      </c>
      <c r="O33905" s="2" t="s">
        <v>24</v>
      </c>
      <c r="Q33905" s="2" t="s">
        <v>24</v>
      </c>
      <c r="R33905" s="2" t="s">
        <v>28</v>
      </c>
      <c r="S33905" s="2" t="s">
        <v>6758</v>
      </c>
      <c r="T33905" s="2" t="s">
        <v>28050</v>
      </c>
      <c r="U33905">
        <v>66841</v>
      </c>
      <c r="V33905" s="2" t="s">
        <v>75549</v>
      </c>
      <c r="W33905" s="2" t="s">
        <v>24</v>
      </c>
    </row>
    <row r="33906" spans="1:23" x14ac:dyDescent="0.2">
      <c r="A33906">
        <v>580412807</v>
      </c>
      <c r="B33906" s="1">
        <v>38027</v>
      </c>
      <c r="C33906" s="2" t="s">
        <v>75550</v>
      </c>
      <c r="D33906" s="2" t="s">
        <v>24</v>
      </c>
      <c r="E33906" s="3">
        <v>43562.644444444442</v>
      </c>
      <c r="F33906" s="2" t="s">
        <v>33</v>
      </c>
      <c r="G33906" s="2" t="s">
        <v>53</v>
      </c>
      <c r="H33906" s="2" t="s">
        <v>54</v>
      </c>
      <c r="K33906">
        <v>0</v>
      </c>
      <c r="O33906" s="2" t="s">
        <v>24</v>
      </c>
      <c r="Q33906" s="2" t="s">
        <v>24</v>
      </c>
      <c r="R33906" s="2" t="s">
        <v>54042</v>
      </c>
      <c r="S33906" s="2" t="s">
        <v>24</v>
      </c>
      <c r="T33906" s="2" t="s">
        <v>24</v>
      </c>
      <c r="U33906">
        <v>0</v>
      </c>
      <c r="V33906" s="2" t="s">
        <v>75551</v>
      </c>
      <c r="W33906" s="2" t="s">
        <v>24</v>
      </c>
    </row>
    <row r="33907" spans="1:23" x14ac:dyDescent="0.2">
      <c r="A33907">
        <v>580412815</v>
      </c>
      <c r="B33907" s="1">
        <v>37818</v>
      </c>
      <c r="C33907" s="2" t="s">
        <v>75552</v>
      </c>
      <c r="D33907" s="2" t="s">
        <v>24</v>
      </c>
      <c r="E33907" s="3">
        <v>37818</v>
      </c>
      <c r="F33907" s="2" t="s">
        <v>25</v>
      </c>
      <c r="G33907" s="2" t="s">
        <v>275</v>
      </c>
      <c r="H33907" s="2" t="s">
        <v>276</v>
      </c>
      <c r="I33907">
        <v>2022</v>
      </c>
      <c r="J33907">
        <v>6463718</v>
      </c>
      <c r="K33907">
        <v>347134</v>
      </c>
      <c r="L33907">
        <v>2000</v>
      </c>
      <c r="M33907">
        <v>26</v>
      </c>
      <c r="N33907">
        <v>7</v>
      </c>
      <c r="O33907" s="2" t="s">
        <v>56</v>
      </c>
      <c r="P33907">
        <v>2022</v>
      </c>
      <c r="Q33907" s="2" t="s">
        <v>24</v>
      </c>
      <c r="R33907" s="2" t="s">
        <v>56</v>
      </c>
      <c r="S33907" s="2" t="s">
        <v>632</v>
      </c>
      <c r="T33907" s="2" t="s">
        <v>509</v>
      </c>
      <c r="U33907">
        <v>9442137</v>
      </c>
      <c r="V33907" s="2" t="s">
        <v>75553</v>
      </c>
      <c r="W33907" s="2" t="s">
        <v>24</v>
      </c>
    </row>
    <row r="33908" spans="1:23" x14ac:dyDescent="0.2">
      <c r="A33908">
        <v>580412823</v>
      </c>
      <c r="B33908" s="1">
        <v>37818</v>
      </c>
      <c r="C33908" s="2" t="s">
        <v>75554</v>
      </c>
      <c r="D33908" s="2" t="s">
        <v>24</v>
      </c>
      <c r="E33908" s="3">
        <v>45369</v>
      </c>
      <c r="F33908" s="2" t="s">
        <v>33</v>
      </c>
      <c r="G33908" s="2" t="s">
        <v>154</v>
      </c>
      <c r="H33908" s="2" t="s">
        <v>155</v>
      </c>
      <c r="K33908">
        <v>0</v>
      </c>
      <c r="O33908" s="2" t="s">
        <v>24</v>
      </c>
      <c r="Q33908" s="2" t="s">
        <v>24</v>
      </c>
      <c r="R33908" s="2" t="s">
        <v>337</v>
      </c>
      <c r="S33908" s="2" t="s">
        <v>24</v>
      </c>
      <c r="T33908" s="2" t="s">
        <v>24</v>
      </c>
      <c r="U33908">
        <v>0</v>
      </c>
      <c r="V33908" s="2" t="s">
        <v>75555</v>
      </c>
      <c r="W33908" s="2" t="s">
        <v>24</v>
      </c>
    </row>
    <row r="33909" spans="1:23" x14ac:dyDescent="0.2">
      <c r="A33909">
        <v>580412831</v>
      </c>
      <c r="B33909" s="1">
        <v>37829</v>
      </c>
      <c r="C33909" s="2" t="s">
        <v>75556</v>
      </c>
      <c r="D33909" s="2" t="s">
        <v>24</v>
      </c>
      <c r="E33909" s="3">
        <v>43562.644444444442</v>
      </c>
      <c r="F33909" s="2" t="s">
        <v>33</v>
      </c>
      <c r="G33909" s="2" t="s">
        <v>53</v>
      </c>
      <c r="H33909" s="2" t="s">
        <v>54</v>
      </c>
      <c r="K33909">
        <v>0</v>
      </c>
      <c r="O33909" s="2" t="s">
        <v>24</v>
      </c>
      <c r="Q33909" s="2" t="s">
        <v>24</v>
      </c>
      <c r="R33909" s="2" t="s">
        <v>87</v>
      </c>
      <c r="S33909" s="2" t="s">
        <v>24</v>
      </c>
      <c r="T33909" s="2" t="s">
        <v>24</v>
      </c>
      <c r="U33909">
        <v>34890</v>
      </c>
      <c r="V33909" s="2" t="s">
        <v>75557</v>
      </c>
      <c r="W33909" s="2" t="s">
        <v>24</v>
      </c>
    </row>
    <row r="33910" spans="1:23" x14ac:dyDescent="0.2">
      <c r="A33910">
        <v>580412849</v>
      </c>
      <c r="B33910" s="1">
        <v>37818</v>
      </c>
      <c r="C33910" s="2" t="s">
        <v>75558</v>
      </c>
      <c r="D33910" s="2" t="s">
        <v>24</v>
      </c>
      <c r="E33910" s="3">
        <v>37818</v>
      </c>
      <c r="F33910" s="2" t="s">
        <v>25</v>
      </c>
      <c r="G33910" s="2" t="s">
        <v>61</v>
      </c>
      <c r="H33910" s="2" t="s">
        <v>62</v>
      </c>
      <c r="I33910">
        <v>2023</v>
      </c>
      <c r="J33910">
        <v>3412820</v>
      </c>
      <c r="K33910">
        <v>478856</v>
      </c>
      <c r="L33910">
        <v>0</v>
      </c>
      <c r="M33910">
        <v>37</v>
      </c>
      <c r="N33910">
        <v>7</v>
      </c>
      <c r="O33910" s="2" t="s">
        <v>144</v>
      </c>
      <c r="P33910">
        <v>2023</v>
      </c>
      <c r="Q33910" s="2" t="s">
        <v>24</v>
      </c>
      <c r="R33910" s="2" t="s">
        <v>1376</v>
      </c>
      <c r="S33910" s="2" t="s">
        <v>26403</v>
      </c>
      <c r="T33910" s="2" t="s">
        <v>71</v>
      </c>
      <c r="U33910">
        <v>8120507</v>
      </c>
      <c r="V33910" s="2" t="s">
        <v>75559</v>
      </c>
      <c r="W33910" s="2" t="s">
        <v>24</v>
      </c>
    </row>
    <row r="33911" spans="1:23" x14ac:dyDescent="0.2">
      <c r="A33911">
        <v>580412856</v>
      </c>
      <c r="B33911" s="1">
        <v>37902</v>
      </c>
      <c r="C33911" s="2" t="s">
        <v>75560</v>
      </c>
      <c r="D33911" s="2" t="s">
        <v>24</v>
      </c>
      <c r="E33911" s="3">
        <v>43965.523611111108</v>
      </c>
      <c r="F33911" s="2" t="s">
        <v>33</v>
      </c>
      <c r="G33911" s="2" t="s">
        <v>159</v>
      </c>
      <c r="H33911" s="2" t="s">
        <v>186</v>
      </c>
      <c r="I33911">
        <v>2014</v>
      </c>
      <c r="K33911">
        <v>0</v>
      </c>
      <c r="O33911" s="2" t="s">
        <v>24</v>
      </c>
      <c r="P33911">
        <v>2017</v>
      </c>
      <c r="Q33911" s="2" t="s">
        <v>24</v>
      </c>
      <c r="R33911" s="2" t="s">
        <v>9122</v>
      </c>
      <c r="S33911" s="2" t="s">
        <v>75561</v>
      </c>
      <c r="T33911" s="2" t="s">
        <v>387</v>
      </c>
      <c r="U33911">
        <v>0</v>
      </c>
      <c r="V33911" s="2" t="s">
        <v>75562</v>
      </c>
      <c r="W33911" s="2" t="s">
        <v>24</v>
      </c>
    </row>
    <row r="33912" spans="1:23" x14ac:dyDescent="0.2">
      <c r="A33912">
        <v>580412864</v>
      </c>
      <c r="B33912" s="1">
        <v>37818</v>
      </c>
      <c r="C33912" s="2" t="s">
        <v>75563</v>
      </c>
      <c r="D33912" s="2" t="s">
        <v>24</v>
      </c>
      <c r="E33912" s="3">
        <v>37818</v>
      </c>
      <c r="F33912" s="2" t="s">
        <v>25</v>
      </c>
      <c r="G33912" s="2" t="s">
        <v>53</v>
      </c>
      <c r="H33912" s="2" t="s">
        <v>54</v>
      </c>
      <c r="I33912">
        <v>2022</v>
      </c>
      <c r="J33912">
        <v>0</v>
      </c>
      <c r="K33912">
        <v>219</v>
      </c>
      <c r="L33912">
        <v>0</v>
      </c>
      <c r="M33912">
        <v>0</v>
      </c>
      <c r="N33912">
        <v>13</v>
      </c>
      <c r="O33912" s="2" t="s">
        <v>75564</v>
      </c>
      <c r="P33912">
        <v>2022</v>
      </c>
      <c r="Q33912" s="2" t="s">
        <v>24</v>
      </c>
      <c r="R33912" s="2" t="s">
        <v>314</v>
      </c>
      <c r="S33912" s="2" t="s">
        <v>315</v>
      </c>
      <c r="T33912" s="2" t="s">
        <v>71</v>
      </c>
      <c r="U33912">
        <v>90435</v>
      </c>
      <c r="V33912" s="2" t="s">
        <v>75565</v>
      </c>
      <c r="W33912" s="2" t="s">
        <v>24</v>
      </c>
    </row>
    <row r="33913" spans="1:23" x14ac:dyDescent="0.2">
      <c r="A33913">
        <v>580412872</v>
      </c>
      <c r="B33913" s="1">
        <v>37818</v>
      </c>
      <c r="C33913" s="2" t="s">
        <v>75566</v>
      </c>
      <c r="D33913" s="2" t="s">
        <v>24</v>
      </c>
      <c r="E33913" s="3">
        <v>43562.644444444442</v>
      </c>
      <c r="F33913" s="2" t="s">
        <v>33</v>
      </c>
      <c r="G33913" s="2" t="s">
        <v>53</v>
      </c>
      <c r="H33913" s="2" t="s">
        <v>54</v>
      </c>
      <c r="K33913">
        <v>0</v>
      </c>
      <c r="O33913" s="2" t="s">
        <v>24</v>
      </c>
      <c r="Q33913" s="2" t="s">
        <v>24</v>
      </c>
      <c r="R33913" s="2" t="s">
        <v>56</v>
      </c>
      <c r="S33913" s="2" t="s">
        <v>24</v>
      </c>
      <c r="T33913" s="2" t="s">
        <v>24</v>
      </c>
      <c r="U33913">
        <v>95313</v>
      </c>
      <c r="V33913" s="2" t="s">
        <v>75567</v>
      </c>
      <c r="W33913" s="2" t="s">
        <v>24</v>
      </c>
    </row>
    <row r="33914" spans="1:23" x14ac:dyDescent="0.2">
      <c r="A33914">
        <v>580412880</v>
      </c>
      <c r="B33914" s="1">
        <v>37818</v>
      </c>
      <c r="C33914" s="2" t="s">
        <v>75568</v>
      </c>
      <c r="D33914" s="2" t="s">
        <v>24</v>
      </c>
      <c r="E33914" s="3">
        <v>37818</v>
      </c>
      <c r="F33914" s="2" t="s">
        <v>25</v>
      </c>
      <c r="G33914" s="2" t="s">
        <v>53</v>
      </c>
      <c r="H33914" s="2" t="s">
        <v>54</v>
      </c>
      <c r="I33914">
        <v>2021</v>
      </c>
      <c r="J33914">
        <v>156739</v>
      </c>
      <c r="K33914">
        <v>0</v>
      </c>
      <c r="L33914">
        <v>9</v>
      </c>
      <c r="M33914">
        <v>0</v>
      </c>
      <c r="N33914">
        <v>11</v>
      </c>
      <c r="O33914" s="2" t="s">
        <v>24</v>
      </c>
      <c r="P33914">
        <v>2021</v>
      </c>
      <c r="Q33914" s="2" t="s">
        <v>24</v>
      </c>
      <c r="R33914" s="2" t="s">
        <v>10863</v>
      </c>
      <c r="S33914" s="2" t="s">
        <v>3562</v>
      </c>
      <c r="T33914" s="2" t="s">
        <v>191</v>
      </c>
      <c r="U33914">
        <v>4485500</v>
      </c>
      <c r="V33914" s="2" t="s">
        <v>75569</v>
      </c>
      <c r="W33914" s="2" t="s">
        <v>24</v>
      </c>
    </row>
    <row r="33915" spans="1:23" x14ac:dyDescent="0.2">
      <c r="A33915">
        <v>580412898</v>
      </c>
      <c r="B33915" s="1">
        <v>37818</v>
      </c>
      <c r="C33915" s="2" t="s">
        <v>75570</v>
      </c>
      <c r="D33915" s="2" t="s">
        <v>24</v>
      </c>
      <c r="E33915" s="3">
        <v>45369</v>
      </c>
      <c r="F33915" s="2" t="s">
        <v>33</v>
      </c>
      <c r="G33915" s="2" t="s">
        <v>34</v>
      </c>
      <c r="H33915" s="2" t="s">
        <v>35</v>
      </c>
      <c r="I33915">
        <v>2018</v>
      </c>
      <c r="J33915">
        <v>0</v>
      </c>
      <c r="K33915">
        <v>0</v>
      </c>
      <c r="L33915">
        <v>10</v>
      </c>
      <c r="M33915">
        <v>0</v>
      </c>
      <c r="N33915">
        <v>7</v>
      </c>
      <c r="O33915" s="2" t="s">
        <v>24</v>
      </c>
      <c r="P33915">
        <v>2018</v>
      </c>
      <c r="Q33915" s="2" t="s">
        <v>24</v>
      </c>
      <c r="R33915" s="2" t="s">
        <v>639</v>
      </c>
      <c r="S33915" s="2" t="s">
        <v>75571</v>
      </c>
      <c r="T33915" s="2" t="s">
        <v>246</v>
      </c>
      <c r="U33915">
        <v>7535610</v>
      </c>
      <c r="V33915" s="2" t="s">
        <v>68374</v>
      </c>
      <c r="W33915" s="2" t="s">
        <v>24</v>
      </c>
    </row>
    <row r="33916" spans="1:23" x14ac:dyDescent="0.2">
      <c r="A33916">
        <v>580412906</v>
      </c>
      <c r="B33916" s="1">
        <v>37822</v>
      </c>
      <c r="C33916" s="2" t="s">
        <v>75572</v>
      </c>
      <c r="D33916" s="2" t="s">
        <v>24</v>
      </c>
      <c r="E33916" s="3">
        <v>42563.819444444445</v>
      </c>
      <c r="F33916" s="2" t="s">
        <v>33</v>
      </c>
      <c r="G33916" s="2" t="s">
        <v>159</v>
      </c>
      <c r="H33916" s="2" t="s">
        <v>1176</v>
      </c>
      <c r="K33916">
        <v>0</v>
      </c>
      <c r="O33916" s="2" t="s">
        <v>24</v>
      </c>
      <c r="Q33916" s="2" t="s">
        <v>24</v>
      </c>
      <c r="R33916" s="2" t="s">
        <v>31068</v>
      </c>
      <c r="S33916" s="2" t="s">
        <v>31068</v>
      </c>
      <c r="T33916" s="2" t="s">
        <v>83</v>
      </c>
      <c r="U33916">
        <v>9062400</v>
      </c>
      <c r="V33916" s="2" t="s">
        <v>75573</v>
      </c>
      <c r="W33916" s="2" t="s">
        <v>24</v>
      </c>
    </row>
    <row r="33917" spans="1:23" x14ac:dyDescent="0.2">
      <c r="A33917">
        <v>580412914</v>
      </c>
      <c r="B33917" s="1">
        <v>37822</v>
      </c>
      <c r="C33917" s="2" t="s">
        <v>75574</v>
      </c>
      <c r="D33917" s="2" t="s">
        <v>24</v>
      </c>
      <c r="E33917" s="3">
        <v>43562.644444444442</v>
      </c>
      <c r="F33917" s="2" t="s">
        <v>33</v>
      </c>
      <c r="G33917" s="2" t="s">
        <v>53</v>
      </c>
      <c r="H33917" s="2" t="s">
        <v>54</v>
      </c>
      <c r="K33917">
        <v>0</v>
      </c>
      <c r="O33917" s="2" t="s">
        <v>24</v>
      </c>
      <c r="Q33917" s="2" t="s">
        <v>24</v>
      </c>
      <c r="R33917" s="2" t="s">
        <v>373</v>
      </c>
      <c r="S33917" s="2" t="s">
        <v>1545</v>
      </c>
      <c r="T33917" s="2" t="s">
        <v>509</v>
      </c>
      <c r="U33917">
        <v>4233415</v>
      </c>
      <c r="V33917" s="2" t="s">
        <v>75575</v>
      </c>
      <c r="W33917" s="2" t="s">
        <v>24</v>
      </c>
    </row>
    <row r="33918" spans="1:23" x14ac:dyDescent="0.2">
      <c r="A33918">
        <v>580412922</v>
      </c>
      <c r="B33918" s="1">
        <v>37822</v>
      </c>
      <c r="C33918" s="2" t="s">
        <v>75576</v>
      </c>
      <c r="D33918" s="2" t="s">
        <v>24</v>
      </c>
      <c r="E33918" s="3">
        <v>37822</v>
      </c>
      <c r="F33918" s="2" t="s">
        <v>25</v>
      </c>
      <c r="G33918" s="2" t="s">
        <v>154</v>
      </c>
      <c r="H33918" s="2" t="s">
        <v>155</v>
      </c>
      <c r="I33918">
        <v>2022</v>
      </c>
      <c r="J33918">
        <v>623158</v>
      </c>
      <c r="K33918">
        <v>81671</v>
      </c>
      <c r="L33918">
        <v>1</v>
      </c>
      <c r="M33918">
        <v>3</v>
      </c>
      <c r="N33918">
        <v>7</v>
      </c>
      <c r="O33918" s="2" t="s">
        <v>144</v>
      </c>
      <c r="P33918">
        <v>2022</v>
      </c>
      <c r="Q33918" s="2" t="s">
        <v>24</v>
      </c>
      <c r="R33918" s="2" t="s">
        <v>28</v>
      </c>
      <c r="S33918" s="2" t="s">
        <v>58284</v>
      </c>
      <c r="T33918" s="2" t="s">
        <v>191</v>
      </c>
      <c r="U33918">
        <v>6203512</v>
      </c>
      <c r="V33918" s="2" t="s">
        <v>75577</v>
      </c>
      <c r="W33918" s="2" t="s">
        <v>24</v>
      </c>
    </row>
    <row r="33919" spans="1:23" x14ac:dyDescent="0.2">
      <c r="A33919">
        <v>580412930</v>
      </c>
      <c r="B33919" s="1">
        <v>37822</v>
      </c>
      <c r="C33919" s="2" t="s">
        <v>75578</v>
      </c>
      <c r="D33919" s="2" t="s">
        <v>24</v>
      </c>
      <c r="E33919" s="3">
        <v>44153</v>
      </c>
      <c r="F33919" s="2" t="s">
        <v>33</v>
      </c>
      <c r="G33919" s="2" t="s">
        <v>61</v>
      </c>
      <c r="H33919" s="2" t="s">
        <v>62</v>
      </c>
      <c r="K33919">
        <v>0</v>
      </c>
      <c r="O33919" s="2" t="s">
        <v>24</v>
      </c>
      <c r="Q33919" s="2" t="s">
        <v>24</v>
      </c>
      <c r="R33919" s="2" t="s">
        <v>777</v>
      </c>
      <c r="S33919" s="2" t="s">
        <v>24</v>
      </c>
      <c r="T33919" s="2" t="s">
        <v>24</v>
      </c>
      <c r="U33919">
        <v>71700</v>
      </c>
      <c r="V33919" s="2" t="s">
        <v>75579</v>
      </c>
      <c r="W33919" s="2" t="s">
        <v>24</v>
      </c>
    </row>
    <row r="33920" spans="1:23" x14ac:dyDescent="0.2">
      <c r="A33920">
        <v>580412955</v>
      </c>
      <c r="B33920" s="1">
        <v>37822</v>
      </c>
      <c r="C33920" s="2" t="s">
        <v>75580</v>
      </c>
      <c r="D33920" s="2" t="s">
        <v>24</v>
      </c>
      <c r="E33920" s="3">
        <v>43562.644444444442</v>
      </c>
      <c r="F33920" s="2" t="s">
        <v>33</v>
      </c>
      <c r="G33920" s="2" t="s">
        <v>37</v>
      </c>
      <c r="H33920" s="2" t="s">
        <v>38</v>
      </c>
      <c r="K33920">
        <v>0</v>
      </c>
      <c r="O33920" s="2" t="s">
        <v>24</v>
      </c>
      <c r="Q33920" s="2" t="s">
        <v>24</v>
      </c>
      <c r="R33920" s="2" t="s">
        <v>324</v>
      </c>
      <c r="S33920" s="2" t="s">
        <v>75581</v>
      </c>
      <c r="T33920" s="2" t="s">
        <v>634</v>
      </c>
      <c r="U33920">
        <v>7821011</v>
      </c>
      <c r="V33920" s="2" t="s">
        <v>75582</v>
      </c>
      <c r="W33920" s="2" t="s">
        <v>24</v>
      </c>
    </row>
    <row r="33921" spans="1:23" x14ac:dyDescent="0.2">
      <c r="A33921">
        <v>580412963</v>
      </c>
      <c r="B33921" s="1">
        <v>37822</v>
      </c>
      <c r="C33921" s="2" t="s">
        <v>75583</v>
      </c>
      <c r="D33921" s="2" t="s">
        <v>24</v>
      </c>
      <c r="E33921" s="3">
        <v>37822</v>
      </c>
      <c r="F33921" s="2" t="s">
        <v>25</v>
      </c>
      <c r="G33921" s="2" t="s">
        <v>61</v>
      </c>
      <c r="H33921" s="2" t="s">
        <v>198</v>
      </c>
      <c r="I33921">
        <v>2023</v>
      </c>
      <c r="J33921">
        <v>724839</v>
      </c>
      <c r="K33921">
        <v>2736</v>
      </c>
      <c r="L33921">
        <v>7</v>
      </c>
      <c r="M33921">
        <v>0</v>
      </c>
      <c r="N33921">
        <v>7</v>
      </c>
      <c r="O33921" s="2" t="s">
        <v>56</v>
      </c>
      <c r="P33921">
        <v>2023</v>
      </c>
      <c r="Q33921" s="2" t="s">
        <v>24</v>
      </c>
      <c r="R33921" s="2" t="s">
        <v>56</v>
      </c>
      <c r="S33921" s="2" t="s">
        <v>5031</v>
      </c>
      <c r="T33921" s="2" t="s">
        <v>83</v>
      </c>
      <c r="U33921">
        <v>9531904</v>
      </c>
      <c r="V33921" s="2" t="s">
        <v>75584</v>
      </c>
      <c r="W33921" s="2" t="s">
        <v>24</v>
      </c>
    </row>
    <row r="33922" spans="1:23" x14ac:dyDescent="0.2">
      <c r="A33922">
        <v>580412989</v>
      </c>
      <c r="B33922" s="1">
        <v>37844</v>
      </c>
      <c r="C33922" s="2" t="s">
        <v>75585</v>
      </c>
      <c r="D33922" s="2" t="s">
        <v>24</v>
      </c>
      <c r="E33922" s="3">
        <v>43562.644444444442</v>
      </c>
      <c r="F33922" s="2" t="s">
        <v>33</v>
      </c>
      <c r="G33922" s="2" t="s">
        <v>61</v>
      </c>
      <c r="H33922" s="2" t="s">
        <v>68</v>
      </c>
      <c r="K33922">
        <v>0</v>
      </c>
      <c r="O33922" s="2" t="s">
        <v>24</v>
      </c>
      <c r="Q33922" s="2" t="s">
        <v>24</v>
      </c>
      <c r="R33922" s="2" t="s">
        <v>74725</v>
      </c>
      <c r="S33922" s="2" t="s">
        <v>31307</v>
      </c>
      <c r="T33922" s="2" t="s">
        <v>321</v>
      </c>
      <c r="U33922">
        <v>56910</v>
      </c>
      <c r="V33922" s="2" t="s">
        <v>75586</v>
      </c>
      <c r="W33922" s="2" t="s">
        <v>24</v>
      </c>
    </row>
    <row r="33923" spans="1:23" x14ac:dyDescent="0.2">
      <c r="A33923">
        <v>580412997</v>
      </c>
      <c r="B33923" s="1">
        <v>37850</v>
      </c>
      <c r="C33923" s="2" t="s">
        <v>75587</v>
      </c>
      <c r="D33923" s="2" t="s">
        <v>24</v>
      </c>
      <c r="E33923" s="3">
        <v>43562.644444444442</v>
      </c>
      <c r="F33923" s="2" t="s">
        <v>33</v>
      </c>
      <c r="G33923" s="2" t="s">
        <v>154</v>
      </c>
      <c r="H33923" s="2" t="s">
        <v>178</v>
      </c>
      <c r="K33923">
        <v>0</v>
      </c>
      <c r="O33923" s="2" t="s">
        <v>24</v>
      </c>
      <c r="Q33923" s="2" t="s">
        <v>24</v>
      </c>
      <c r="R33923" s="2" t="s">
        <v>87</v>
      </c>
      <c r="S33923" s="2" t="s">
        <v>24</v>
      </c>
      <c r="T33923" s="2" t="s">
        <v>24</v>
      </c>
      <c r="U33923">
        <v>26109</v>
      </c>
      <c r="V33923" s="2" t="s">
        <v>75588</v>
      </c>
      <c r="W33923" s="2" t="s">
        <v>24</v>
      </c>
    </row>
    <row r="33924" spans="1:23" x14ac:dyDescent="0.2">
      <c r="A33924">
        <v>580413011</v>
      </c>
      <c r="B33924" s="1">
        <v>37822</v>
      </c>
      <c r="C33924" s="2" t="s">
        <v>75589</v>
      </c>
      <c r="D33924" s="2" t="s">
        <v>24</v>
      </c>
      <c r="E33924" s="3">
        <v>37822</v>
      </c>
      <c r="F33924" s="2" t="s">
        <v>25</v>
      </c>
      <c r="G33924" s="2" t="s">
        <v>61</v>
      </c>
      <c r="H33924" s="2" t="s">
        <v>62</v>
      </c>
      <c r="I33924">
        <v>2022</v>
      </c>
      <c r="J33924">
        <v>8497971</v>
      </c>
      <c r="K33924">
        <v>0</v>
      </c>
      <c r="L33924">
        <v>0</v>
      </c>
      <c r="M33924">
        <v>85</v>
      </c>
      <c r="N33924">
        <v>14</v>
      </c>
      <c r="O33924" s="2" t="s">
        <v>24</v>
      </c>
      <c r="P33924">
        <v>2022</v>
      </c>
      <c r="Q33924" s="2" t="s">
        <v>24</v>
      </c>
      <c r="R33924" s="2" t="s">
        <v>777</v>
      </c>
      <c r="S33924" s="2" t="s">
        <v>75590</v>
      </c>
      <c r="T33924" s="2" t="s">
        <v>962</v>
      </c>
      <c r="U33924">
        <v>0</v>
      </c>
      <c r="V33924" s="2" t="s">
        <v>75591</v>
      </c>
      <c r="W33924" s="2" t="s">
        <v>24</v>
      </c>
    </row>
    <row r="33925" spans="1:23" x14ac:dyDescent="0.2">
      <c r="A33925">
        <v>580413029</v>
      </c>
      <c r="B33925" s="1">
        <v>37822</v>
      </c>
      <c r="C33925" s="2" t="s">
        <v>75592</v>
      </c>
      <c r="D33925" s="2" t="s">
        <v>24</v>
      </c>
      <c r="E33925" s="3">
        <v>43562.644444444442</v>
      </c>
      <c r="F33925" s="2" t="s">
        <v>33</v>
      </c>
      <c r="G33925" s="2" t="s">
        <v>61</v>
      </c>
      <c r="H33925" s="2" t="s">
        <v>198</v>
      </c>
      <c r="K33925">
        <v>0</v>
      </c>
      <c r="O33925" s="2" t="s">
        <v>24</v>
      </c>
      <c r="Q33925" s="2" t="s">
        <v>24</v>
      </c>
      <c r="R33925" s="2" t="s">
        <v>1228</v>
      </c>
      <c r="S33925" s="2" t="s">
        <v>24</v>
      </c>
      <c r="T33925" s="2" t="s">
        <v>24</v>
      </c>
      <c r="U33925">
        <v>24407</v>
      </c>
      <c r="V33925" s="2" t="s">
        <v>75593</v>
      </c>
      <c r="W33925" s="2" t="s">
        <v>24</v>
      </c>
    </row>
    <row r="33926" spans="1:23" x14ac:dyDescent="0.2">
      <c r="A33926">
        <v>580413037</v>
      </c>
      <c r="B33926" s="1">
        <v>37920</v>
      </c>
      <c r="C33926" s="2" t="s">
        <v>75594</v>
      </c>
      <c r="D33926" s="2" t="s">
        <v>24</v>
      </c>
      <c r="E33926" s="3">
        <v>43562.644444444442</v>
      </c>
      <c r="F33926" s="2" t="s">
        <v>33</v>
      </c>
      <c r="G33926" s="2" t="s">
        <v>53</v>
      </c>
      <c r="H33926" s="2" t="s">
        <v>54</v>
      </c>
      <c r="K33926">
        <v>0</v>
      </c>
      <c r="O33926" s="2" t="s">
        <v>24</v>
      </c>
      <c r="Q33926" s="2" t="s">
        <v>24</v>
      </c>
      <c r="R33926" s="2" t="s">
        <v>12692</v>
      </c>
      <c r="S33926" s="2" t="s">
        <v>24</v>
      </c>
      <c r="T33926" s="2" t="s">
        <v>24</v>
      </c>
      <c r="U33926">
        <v>24990</v>
      </c>
      <c r="V33926" s="2" t="s">
        <v>75595</v>
      </c>
      <c r="W33926" s="2" t="s">
        <v>24</v>
      </c>
    </row>
    <row r="33927" spans="1:23" x14ac:dyDescent="0.2">
      <c r="A33927">
        <v>580413045</v>
      </c>
      <c r="B33927" s="1">
        <v>37822</v>
      </c>
      <c r="C33927" s="2" t="s">
        <v>75596</v>
      </c>
      <c r="D33927" s="2" t="s">
        <v>24</v>
      </c>
      <c r="E33927" s="3">
        <v>37822</v>
      </c>
      <c r="F33927" s="2" t="s">
        <v>25</v>
      </c>
      <c r="G33927" s="2" t="s">
        <v>4242</v>
      </c>
      <c r="H33927" s="2" t="s">
        <v>4243</v>
      </c>
      <c r="I33927">
        <v>2022</v>
      </c>
      <c r="J33927">
        <v>16750</v>
      </c>
      <c r="K33927">
        <v>0</v>
      </c>
      <c r="L33927">
        <v>9</v>
      </c>
      <c r="M33927">
        <v>0</v>
      </c>
      <c r="N33927">
        <v>100</v>
      </c>
      <c r="O33927" s="2" t="s">
        <v>24</v>
      </c>
      <c r="P33927">
        <v>2022</v>
      </c>
      <c r="Q33927" s="2" t="s">
        <v>24</v>
      </c>
      <c r="R33927" s="2" t="s">
        <v>1491</v>
      </c>
      <c r="S33927" s="2" t="s">
        <v>3882</v>
      </c>
      <c r="T33927" s="2" t="s">
        <v>387</v>
      </c>
      <c r="U33927">
        <v>4084530</v>
      </c>
      <c r="V33927" s="2" t="s">
        <v>75597</v>
      </c>
      <c r="W33927" s="2" t="s">
        <v>24</v>
      </c>
    </row>
    <row r="33928" spans="1:23" x14ac:dyDescent="0.2">
      <c r="A33928">
        <v>580413052</v>
      </c>
      <c r="B33928" s="1">
        <v>37872</v>
      </c>
      <c r="C33928" s="2" t="s">
        <v>75598</v>
      </c>
      <c r="D33928" s="2" t="s">
        <v>24</v>
      </c>
      <c r="E33928" s="3">
        <v>44153</v>
      </c>
      <c r="F33928" s="2" t="s">
        <v>33</v>
      </c>
      <c r="G33928" s="2" t="s">
        <v>37</v>
      </c>
      <c r="H33928" s="2" t="s">
        <v>104</v>
      </c>
      <c r="K33928">
        <v>0</v>
      </c>
      <c r="O33928" s="2" t="s">
        <v>24</v>
      </c>
      <c r="Q33928" s="2" t="s">
        <v>24</v>
      </c>
      <c r="R33928" s="2" t="s">
        <v>28</v>
      </c>
      <c r="S33928" s="2" t="s">
        <v>75599</v>
      </c>
      <c r="T33928" s="2" t="s">
        <v>321</v>
      </c>
      <c r="U33928">
        <v>6655714</v>
      </c>
      <c r="V33928" s="2" t="s">
        <v>75600</v>
      </c>
      <c r="W33928" s="2" t="s">
        <v>24</v>
      </c>
    </row>
    <row r="33929" spans="1:23" x14ac:dyDescent="0.2">
      <c r="A33929">
        <v>580413060</v>
      </c>
      <c r="B33929" s="1">
        <v>37851</v>
      </c>
      <c r="C33929" s="2" t="s">
        <v>75601</v>
      </c>
      <c r="D33929" s="2" t="s">
        <v>24</v>
      </c>
      <c r="E33929" s="3">
        <v>43562.644444444442</v>
      </c>
      <c r="F33929" s="2" t="s">
        <v>33</v>
      </c>
      <c r="G33929" s="2" t="s">
        <v>53</v>
      </c>
      <c r="H33929" s="2" t="s">
        <v>54</v>
      </c>
      <c r="K33929">
        <v>0</v>
      </c>
      <c r="O33929" s="2" t="s">
        <v>24</v>
      </c>
      <c r="Q33929" s="2" t="s">
        <v>24</v>
      </c>
      <c r="R33929" s="2" t="s">
        <v>87</v>
      </c>
      <c r="S33929" s="2" t="s">
        <v>1186</v>
      </c>
      <c r="T33929" s="2" t="s">
        <v>136</v>
      </c>
      <c r="U33929">
        <v>3307222</v>
      </c>
      <c r="V33929" s="2" t="s">
        <v>75602</v>
      </c>
      <c r="W33929" s="2" t="s">
        <v>24</v>
      </c>
    </row>
    <row r="33930" spans="1:23" x14ac:dyDescent="0.2">
      <c r="A33930">
        <v>580413078</v>
      </c>
      <c r="B33930" s="1">
        <v>37822</v>
      </c>
      <c r="C33930" s="2" t="s">
        <v>75603</v>
      </c>
      <c r="D33930" s="2" t="s">
        <v>24</v>
      </c>
      <c r="E33930" s="3">
        <v>43562.644444444442</v>
      </c>
      <c r="F33930" s="2" t="s">
        <v>33</v>
      </c>
      <c r="G33930" s="2" t="s">
        <v>154</v>
      </c>
      <c r="H33930" s="2" t="s">
        <v>178</v>
      </c>
      <c r="K33930">
        <v>0</v>
      </c>
      <c r="O33930" s="2" t="s">
        <v>24</v>
      </c>
      <c r="Q33930" s="2" t="s">
        <v>24</v>
      </c>
      <c r="R33930" s="2" t="s">
        <v>777</v>
      </c>
      <c r="S33930" s="2" t="s">
        <v>24</v>
      </c>
      <c r="T33930" s="2" t="s">
        <v>24</v>
      </c>
      <c r="U33930">
        <v>71700</v>
      </c>
      <c r="V33930" s="2" t="s">
        <v>75604</v>
      </c>
      <c r="W33930" s="2" t="s">
        <v>24</v>
      </c>
    </row>
    <row r="33931" spans="1:23" x14ac:dyDescent="0.2">
      <c r="A33931">
        <v>580413086</v>
      </c>
      <c r="B33931" s="1">
        <v>37822</v>
      </c>
      <c r="C33931" s="2" t="s">
        <v>75605</v>
      </c>
      <c r="D33931" s="2" t="s">
        <v>24</v>
      </c>
      <c r="E33931" s="3">
        <v>43562.644444444442</v>
      </c>
      <c r="F33931" s="2" t="s">
        <v>33</v>
      </c>
      <c r="G33931" s="2" t="s">
        <v>53</v>
      </c>
      <c r="H33931" s="2" t="s">
        <v>54</v>
      </c>
      <c r="K33931">
        <v>0</v>
      </c>
      <c r="O33931" s="2" t="s">
        <v>24</v>
      </c>
      <c r="Q33931" s="2" t="s">
        <v>24</v>
      </c>
      <c r="R33931" s="2" t="s">
        <v>56</v>
      </c>
      <c r="S33931" s="2" t="s">
        <v>663</v>
      </c>
      <c r="T33931" s="2" t="s">
        <v>412</v>
      </c>
      <c r="U33931">
        <v>9466535</v>
      </c>
      <c r="V33931" s="2" t="s">
        <v>75606</v>
      </c>
      <c r="W33931" s="2" t="s">
        <v>24</v>
      </c>
    </row>
    <row r="33932" spans="1:23" x14ac:dyDescent="0.2">
      <c r="A33932">
        <v>580413094</v>
      </c>
      <c r="B33932" s="1">
        <v>37847</v>
      </c>
      <c r="C33932" s="2" t="s">
        <v>75607</v>
      </c>
      <c r="D33932" s="2" t="s">
        <v>24</v>
      </c>
      <c r="E33932" s="3">
        <v>37847</v>
      </c>
      <c r="F33932" s="2" t="s">
        <v>25</v>
      </c>
      <c r="G33932" s="2" t="s">
        <v>61</v>
      </c>
      <c r="H33932" s="2" t="s">
        <v>198</v>
      </c>
      <c r="I33932">
        <v>2022</v>
      </c>
      <c r="J33932">
        <v>502280</v>
      </c>
      <c r="K33932">
        <v>0</v>
      </c>
      <c r="L33932">
        <v>4</v>
      </c>
      <c r="M33932">
        <v>0</v>
      </c>
      <c r="N33932">
        <v>7</v>
      </c>
      <c r="O33932" s="2" t="s">
        <v>24</v>
      </c>
      <c r="P33932">
        <v>2022</v>
      </c>
      <c r="Q33932" s="2" t="s">
        <v>24</v>
      </c>
      <c r="R33932" s="2" t="s">
        <v>309</v>
      </c>
      <c r="S33932" s="2" t="s">
        <v>5614</v>
      </c>
      <c r="T33932" s="2" t="s">
        <v>1771</v>
      </c>
      <c r="U33932">
        <v>4729975</v>
      </c>
      <c r="V33932" s="2" t="s">
        <v>75608</v>
      </c>
      <c r="W33932" s="2" t="s">
        <v>24</v>
      </c>
    </row>
    <row r="33933" spans="1:23" x14ac:dyDescent="0.2">
      <c r="A33933">
        <v>580413102</v>
      </c>
      <c r="B33933" s="1">
        <v>37822</v>
      </c>
      <c r="C33933" s="2" t="s">
        <v>75609</v>
      </c>
      <c r="D33933" s="2" t="s">
        <v>24</v>
      </c>
      <c r="E33933" s="3">
        <v>38788.716666666667</v>
      </c>
      <c r="F33933" s="2" t="s">
        <v>33</v>
      </c>
      <c r="G33933" s="2" t="s">
        <v>37</v>
      </c>
      <c r="H33933" s="2" t="s">
        <v>38</v>
      </c>
      <c r="K33933">
        <v>0</v>
      </c>
      <c r="O33933" s="2" t="s">
        <v>24</v>
      </c>
      <c r="Q33933" s="2" t="s">
        <v>24</v>
      </c>
      <c r="R33933" s="2" t="s">
        <v>305</v>
      </c>
      <c r="S33933" s="2" t="s">
        <v>24</v>
      </c>
      <c r="T33933" s="2" t="s">
        <v>24</v>
      </c>
      <c r="U33933">
        <v>59575</v>
      </c>
      <c r="V33933" s="2" t="s">
        <v>75610</v>
      </c>
      <c r="W33933" s="2" t="s">
        <v>24</v>
      </c>
    </row>
    <row r="33934" spans="1:23" x14ac:dyDescent="0.2">
      <c r="A33934">
        <v>580413110</v>
      </c>
      <c r="B33934" s="1">
        <v>37826</v>
      </c>
      <c r="C33934" s="2" t="s">
        <v>75611</v>
      </c>
      <c r="D33934" s="2" t="s">
        <v>24</v>
      </c>
      <c r="E33934" s="3">
        <v>43562.644444444442</v>
      </c>
      <c r="F33934" s="2" t="s">
        <v>33</v>
      </c>
      <c r="G33934" s="2" t="s">
        <v>77</v>
      </c>
      <c r="H33934" s="2" t="s">
        <v>78</v>
      </c>
      <c r="K33934">
        <v>0</v>
      </c>
      <c r="O33934" s="2" t="s">
        <v>24</v>
      </c>
      <c r="Q33934" s="2" t="s">
        <v>24</v>
      </c>
      <c r="R33934" s="2" t="s">
        <v>348</v>
      </c>
      <c r="S33934" s="2" t="s">
        <v>24</v>
      </c>
      <c r="T33934" s="2" t="s">
        <v>24</v>
      </c>
      <c r="U33934">
        <v>26317</v>
      </c>
      <c r="V33934" s="2" t="s">
        <v>75612</v>
      </c>
      <c r="W33934" s="2" t="s">
        <v>24</v>
      </c>
    </row>
    <row r="33935" spans="1:23" x14ac:dyDescent="0.2">
      <c r="A33935">
        <v>580413128</v>
      </c>
      <c r="B33935" s="1">
        <v>37851</v>
      </c>
      <c r="C33935" s="2" t="s">
        <v>75613</v>
      </c>
      <c r="D33935" s="2" t="s">
        <v>24</v>
      </c>
      <c r="E33935" s="3">
        <v>37851</v>
      </c>
      <c r="F33935" s="2" t="s">
        <v>25</v>
      </c>
      <c r="G33935" s="2" t="s">
        <v>154</v>
      </c>
      <c r="H33935" s="2" t="s">
        <v>178</v>
      </c>
      <c r="I33935">
        <v>2022</v>
      </c>
      <c r="J33935">
        <v>1516759</v>
      </c>
      <c r="K33935">
        <v>137668</v>
      </c>
      <c r="L33935">
        <v>0</v>
      </c>
      <c r="M33935">
        <v>3</v>
      </c>
      <c r="N33935">
        <v>7</v>
      </c>
      <c r="O33935" s="2" t="s">
        <v>44</v>
      </c>
      <c r="P33935">
        <v>2022</v>
      </c>
      <c r="Q33935" s="2" t="s">
        <v>24</v>
      </c>
      <c r="R33935" s="2" t="s">
        <v>296</v>
      </c>
      <c r="S33935" s="2" t="s">
        <v>75614</v>
      </c>
      <c r="T33935" s="2" t="s">
        <v>75615</v>
      </c>
      <c r="U33935">
        <v>8203200</v>
      </c>
      <c r="V33935" s="2" t="s">
        <v>75616</v>
      </c>
      <c r="W33935" s="2" t="s">
        <v>24</v>
      </c>
    </row>
    <row r="33936" spans="1:23" x14ac:dyDescent="0.2">
      <c r="A33936">
        <v>580413136</v>
      </c>
      <c r="B33936" s="1">
        <v>37825</v>
      </c>
      <c r="C33936" s="2" t="s">
        <v>75617</v>
      </c>
      <c r="D33936" s="2" t="s">
        <v>24</v>
      </c>
      <c r="E33936" s="3">
        <v>37825</v>
      </c>
      <c r="F33936" s="2" t="s">
        <v>25</v>
      </c>
      <c r="G33936" s="2" t="s">
        <v>61</v>
      </c>
      <c r="H33936" s="2" t="s">
        <v>198</v>
      </c>
      <c r="K33936">
        <v>0</v>
      </c>
      <c r="O33936" s="2" t="s">
        <v>24</v>
      </c>
      <c r="Q33936" s="2" t="s">
        <v>24</v>
      </c>
      <c r="R33936" s="2" t="s">
        <v>227</v>
      </c>
      <c r="S33936" s="2" t="s">
        <v>37461</v>
      </c>
      <c r="T33936" s="2" t="s">
        <v>75</v>
      </c>
      <c r="U33936">
        <v>5164260</v>
      </c>
      <c r="V33936" s="2" t="s">
        <v>75618</v>
      </c>
      <c r="W33936" s="2" t="s">
        <v>24</v>
      </c>
    </row>
    <row r="33937" spans="1:23" x14ac:dyDescent="0.2">
      <c r="A33937">
        <v>580413144</v>
      </c>
      <c r="B33937" s="1">
        <v>37831</v>
      </c>
      <c r="C33937" s="2" t="s">
        <v>75619</v>
      </c>
      <c r="D33937" s="2" t="s">
        <v>24</v>
      </c>
      <c r="E33937" s="3">
        <v>37831</v>
      </c>
      <c r="F33937" s="2" t="s">
        <v>25</v>
      </c>
      <c r="G33937" s="2" t="s">
        <v>154</v>
      </c>
      <c r="H33937" s="2" t="s">
        <v>178</v>
      </c>
      <c r="I33937">
        <v>2019</v>
      </c>
      <c r="J33937">
        <v>390230</v>
      </c>
      <c r="K33937">
        <v>0</v>
      </c>
      <c r="L33937">
        <v>0</v>
      </c>
      <c r="M33937">
        <v>1</v>
      </c>
      <c r="N33937">
        <v>7</v>
      </c>
      <c r="O33937" s="2" t="s">
        <v>24</v>
      </c>
      <c r="P33937">
        <v>2021</v>
      </c>
      <c r="Q33937" s="2" t="s">
        <v>24</v>
      </c>
      <c r="R33937" s="2" t="s">
        <v>4168</v>
      </c>
      <c r="S33937" s="2" t="s">
        <v>2176</v>
      </c>
      <c r="T33937" s="2" t="s">
        <v>406</v>
      </c>
      <c r="U33937">
        <v>8303129</v>
      </c>
      <c r="V33937" s="2" t="s">
        <v>75620</v>
      </c>
      <c r="W33937" s="2" t="s">
        <v>24</v>
      </c>
    </row>
    <row r="33938" spans="1:23" x14ac:dyDescent="0.2">
      <c r="A33938">
        <v>580413151</v>
      </c>
      <c r="B33938" s="1">
        <v>38099</v>
      </c>
      <c r="C33938" s="2" t="s">
        <v>75621</v>
      </c>
      <c r="D33938" s="2" t="s">
        <v>24</v>
      </c>
      <c r="E33938" s="3">
        <v>43562.644444444442</v>
      </c>
      <c r="F33938" s="2" t="s">
        <v>33</v>
      </c>
      <c r="G33938" s="2" t="s">
        <v>61</v>
      </c>
      <c r="H33938" s="2" t="s">
        <v>125</v>
      </c>
      <c r="K33938">
        <v>0</v>
      </c>
      <c r="O33938" s="2" t="s">
        <v>24</v>
      </c>
      <c r="Q33938" s="2" t="s">
        <v>24</v>
      </c>
      <c r="R33938" s="2" t="s">
        <v>28</v>
      </c>
      <c r="S33938" s="2" t="s">
        <v>24</v>
      </c>
      <c r="T33938" s="2" t="s">
        <v>24</v>
      </c>
      <c r="U33938">
        <v>68125</v>
      </c>
      <c r="V33938" s="2" t="s">
        <v>75622</v>
      </c>
      <c r="W33938" s="2" t="s">
        <v>24</v>
      </c>
    </row>
    <row r="33939" spans="1:23" x14ac:dyDescent="0.2">
      <c r="A33939">
        <v>580413177</v>
      </c>
      <c r="B33939" s="1">
        <v>37824</v>
      </c>
      <c r="C33939" s="2" t="s">
        <v>75623</v>
      </c>
      <c r="D33939" s="2" t="s">
        <v>24</v>
      </c>
      <c r="E33939" s="3">
        <v>45369</v>
      </c>
      <c r="F33939" s="2" t="s">
        <v>33</v>
      </c>
      <c r="G33939" s="2" t="s">
        <v>275</v>
      </c>
      <c r="H33939" s="2" t="s">
        <v>276</v>
      </c>
      <c r="K33939">
        <v>0</v>
      </c>
      <c r="O33939" s="2" t="s">
        <v>24</v>
      </c>
      <c r="Q33939" s="2" t="s">
        <v>24</v>
      </c>
      <c r="R33939" s="2" t="s">
        <v>173</v>
      </c>
      <c r="S33939" s="2" t="s">
        <v>24</v>
      </c>
      <c r="T33939" s="2" t="s">
        <v>24</v>
      </c>
      <c r="U33939">
        <v>49196</v>
      </c>
      <c r="V33939" s="2" t="s">
        <v>75624</v>
      </c>
      <c r="W33939" s="2" t="s">
        <v>24</v>
      </c>
    </row>
    <row r="33940" spans="1:23" x14ac:dyDescent="0.2">
      <c r="A33940">
        <v>580413185</v>
      </c>
      <c r="B33940" s="1">
        <v>37920</v>
      </c>
      <c r="C33940" s="2" t="s">
        <v>75625</v>
      </c>
      <c r="D33940" s="2" t="s">
        <v>24</v>
      </c>
      <c r="E33940" s="3">
        <v>43562.644444444442</v>
      </c>
      <c r="F33940" s="2" t="s">
        <v>33</v>
      </c>
      <c r="G33940" s="2" t="s">
        <v>61</v>
      </c>
      <c r="H33940" s="2" t="s">
        <v>68</v>
      </c>
      <c r="K33940">
        <v>0</v>
      </c>
      <c r="O33940" s="2" t="s">
        <v>24</v>
      </c>
      <c r="Q33940" s="2" t="s">
        <v>24</v>
      </c>
      <c r="R33940" s="2" t="s">
        <v>13666</v>
      </c>
      <c r="S33940" s="2" t="s">
        <v>24</v>
      </c>
      <c r="T33940" s="2" t="s">
        <v>24</v>
      </c>
      <c r="U33940">
        <v>20137</v>
      </c>
      <c r="V33940" s="2" t="s">
        <v>75626</v>
      </c>
      <c r="W33940" s="2" t="s">
        <v>24</v>
      </c>
    </row>
    <row r="33941" spans="1:23" x14ac:dyDescent="0.2">
      <c r="A33941">
        <v>580413193</v>
      </c>
      <c r="B33941" s="1">
        <v>37854</v>
      </c>
      <c r="C33941" s="2" t="s">
        <v>75627</v>
      </c>
      <c r="D33941" s="2" t="s">
        <v>24</v>
      </c>
      <c r="E33941" s="3">
        <v>45369</v>
      </c>
      <c r="F33941" s="2" t="s">
        <v>33</v>
      </c>
      <c r="G33941" s="2" t="s">
        <v>61</v>
      </c>
      <c r="H33941" s="2" t="s">
        <v>68</v>
      </c>
      <c r="I33941">
        <v>2017</v>
      </c>
      <c r="K33941">
        <v>0</v>
      </c>
      <c r="O33941" s="2" t="s">
        <v>24</v>
      </c>
      <c r="P33941">
        <v>2017</v>
      </c>
      <c r="Q33941" s="2" t="s">
        <v>24</v>
      </c>
      <c r="R33941" s="2" t="s">
        <v>459</v>
      </c>
      <c r="S33941" s="2" t="s">
        <v>24</v>
      </c>
      <c r="T33941" s="2" t="s">
        <v>24</v>
      </c>
      <c r="U33941">
        <v>72915</v>
      </c>
      <c r="V33941" s="2" t="s">
        <v>75628</v>
      </c>
      <c r="W33941" s="2" t="s">
        <v>24</v>
      </c>
    </row>
    <row r="33942" spans="1:23" x14ac:dyDescent="0.2">
      <c r="A33942">
        <v>580413201</v>
      </c>
      <c r="B33942" s="1">
        <v>37833</v>
      </c>
      <c r="C33942" s="2" t="s">
        <v>75629</v>
      </c>
      <c r="D33942" s="2" t="s">
        <v>24</v>
      </c>
      <c r="E33942" s="3">
        <v>40805.482638888891</v>
      </c>
      <c r="F33942" s="2" t="s">
        <v>33</v>
      </c>
      <c r="G33942" s="2" t="s">
        <v>61</v>
      </c>
      <c r="H33942" s="2" t="s">
        <v>62</v>
      </c>
      <c r="K33942">
        <v>0</v>
      </c>
      <c r="O33942" s="2" t="s">
        <v>24</v>
      </c>
      <c r="Q33942" s="2" t="s">
        <v>24</v>
      </c>
      <c r="R33942" s="2" t="s">
        <v>2519</v>
      </c>
      <c r="S33942" s="2" t="s">
        <v>24</v>
      </c>
      <c r="T33942" s="2" t="s">
        <v>24</v>
      </c>
      <c r="U33942">
        <v>29000</v>
      </c>
      <c r="V33942" s="2" t="s">
        <v>75630</v>
      </c>
      <c r="W33942" s="2" t="s">
        <v>24</v>
      </c>
    </row>
    <row r="33943" spans="1:23" x14ac:dyDescent="0.2">
      <c r="A33943">
        <v>580413219</v>
      </c>
      <c r="B33943" s="1">
        <v>37825</v>
      </c>
      <c r="C33943" s="2" t="s">
        <v>75631</v>
      </c>
      <c r="D33943" s="2" t="s">
        <v>24</v>
      </c>
      <c r="E33943" s="3">
        <v>43562.644444444442</v>
      </c>
      <c r="F33943" s="2" t="s">
        <v>33</v>
      </c>
      <c r="G33943" s="2" t="s">
        <v>37</v>
      </c>
      <c r="H33943" s="2" t="s">
        <v>38</v>
      </c>
      <c r="K33943">
        <v>0</v>
      </c>
      <c r="O33943" s="2" t="s">
        <v>24</v>
      </c>
      <c r="Q33943" s="2" t="s">
        <v>24</v>
      </c>
      <c r="R33943" s="2" t="s">
        <v>9418</v>
      </c>
      <c r="S33943" s="2" t="s">
        <v>24</v>
      </c>
      <c r="T33943" s="2" t="s">
        <v>24</v>
      </c>
      <c r="U33943">
        <v>0</v>
      </c>
      <c r="V33943" s="2" t="s">
        <v>75632</v>
      </c>
      <c r="W33943" s="2" t="s">
        <v>24</v>
      </c>
    </row>
    <row r="33944" spans="1:23" x14ac:dyDescent="0.2">
      <c r="A33944">
        <v>580413235</v>
      </c>
      <c r="B33944" s="1">
        <v>37825</v>
      </c>
      <c r="C33944" s="2" t="s">
        <v>75633</v>
      </c>
      <c r="D33944" s="2" t="s">
        <v>24</v>
      </c>
      <c r="E33944" s="3">
        <v>45369</v>
      </c>
      <c r="F33944" s="2" t="s">
        <v>33</v>
      </c>
      <c r="G33944" s="2" t="s">
        <v>61</v>
      </c>
      <c r="H33944" s="2" t="s">
        <v>62</v>
      </c>
      <c r="K33944">
        <v>0</v>
      </c>
      <c r="O33944" s="2" t="s">
        <v>24</v>
      </c>
      <c r="Q33944" s="2" t="s">
        <v>24</v>
      </c>
      <c r="R33944" s="2" t="s">
        <v>173</v>
      </c>
      <c r="S33944" s="2" t="s">
        <v>239</v>
      </c>
      <c r="T33944" s="2" t="s">
        <v>311</v>
      </c>
      <c r="U33944">
        <v>4938147</v>
      </c>
      <c r="V33944" s="2" t="s">
        <v>75634</v>
      </c>
      <c r="W33944" s="2" t="s">
        <v>24</v>
      </c>
    </row>
    <row r="33945" spans="1:23" x14ac:dyDescent="0.2">
      <c r="A33945">
        <v>580413243</v>
      </c>
      <c r="B33945" s="1">
        <v>37894</v>
      </c>
      <c r="C33945" s="2" t="s">
        <v>75635</v>
      </c>
      <c r="D33945" s="2" t="s">
        <v>24</v>
      </c>
      <c r="E33945" s="3">
        <v>43562.644444444442</v>
      </c>
      <c r="F33945" s="2" t="s">
        <v>33</v>
      </c>
      <c r="G33945" s="2" t="s">
        <v>154</v>
      </c>
      <c r="H33945" s="2" t="s">
        <v>178</v>
      </c>
      <c r="K33945">
        <v>0</v>
      </c>
      <c r="O33945" s="2" t="s">
        <v>24</v>
      </c>
      <c r="Q33945" s="2" t="s">
        <v>24</v>
      </c>
      <c r="R33945" s="2" t="s">
        <v>56</v>
      </c>
      <c r="S33945" s="2" t="s">
        <v>52769</v>
      </c>
      <c r="T33945" s="2" t="s">
        <v>210</v>
      </c>
      <c r="U33945">
        <v>9531937</v>
      </c>
      <c r="V33945" s="2" t="s">
        <v>75636</v>
      </c>
      <c r="W33945" s="2" t="s">
        <v>24</v>
      </c>
    </row>
    <row r="33946" spans="1:23" x14ac:dyDescent="0.2">
      <c r="A33946">
        <v>580413250</v>
      </c>
      <c r="B33946" s="1">
        <v>37825</v>
      </c>
      <c r="C33946" s="2" t="s">
        <v>75637</v>
      </c>
      <c r="D33946" s="2" t="s">
        <v>24</v>
      </c>
      <c r="E33946" s="3">
        <v>43562.644444444442</v>
      </c>
      <c r="F33946" s="2" t="s">
        <v>33</v>
      </c>
      <c r="G33946" s="2" t="s">
        <v>37</v>
      </c>
      <c r="H33946" s="2" t="s">
        <v>104</v>
      </c>
      <c r="K33946">
        <v>0</v>
      </c>
      <c r="O33946" s="2" t="s">
        <v>24</v>
      </c>
      <c r="Q33946" s="2" t="s">
        <v>24</v>
      </c>
      <c r="R33946" s="2" t="s">
        <v>28</v>
      </c>
      <c r="S33946" s="2" t="s">
        <v>75638</v>
      </c>
      <c r="T33946" s="2" t="s">
        <v>246</v>
      </c>
      <c r="U33946">
        <v>6437439</v>
      </c>
      <c r="V33946" s="2" t="s">
        <v>75639</v>
      </c>
      <c r="W33946" s="2" t="s">
        <v>24</v>
      </c>
    </row>
    <row r="33947" spans="1:23" x14ac:dyDescent="0.2">
      <c r="A33947">
        <v>580413268</v>
      </c>
      <c r="B33947" s="1">
        <v>37825</v>
      </c>
      <c r="C33947" s="2" t="s">
        <v>75640</v>
      </c>
      <c r="D33947" s="2" t="s">
        <v>24</v>
      </c>
      <c r="E33947" s="3">
        <v>38755.34375</v>
      </c>
      <c r="F33947" s="2" t="s">
        <v>25</v>
      </c>
      <c r="G33947" s="2" t="s">
        <v>154</v>
      </c>
      <c r="H33947" s="2" t="s">
        <v>155</v>
      </c>
      <c r="I33947">
        <v>2021</v>
      </c>
      <c r="K33947">
        <v>0</v>
      </c>
      <c r="O33947" s="2" t="s">
        <v>24</v>
      </c>
      <c r="P33947">
        <v>2017</v>
      </c>
      <c r="Q33947" s="2" t="s">
        <v>75641</v>
      </c>
      <c r="R33947" s="2" t="s">
        <v>305</v>
      </c>
      <c r="S33947" s="2" t="s">
        <v>1303</v>
      </c>
      <c r="T33947" s="2" t="s">
        <v>216</v>
      </c>
      <c r="U33947">
        <v>5933136</v>
      </c>
      <c r="V33947" s="2" t="s">
        <v>75642</v>
      </c>
      <c r="W33947" s="2" t="s">
        <v>24</v>
      </c>
    </row>
    <row r="33948" spans="1:23" x14ac:dyDescent="0.2">
      <c r="A33948">
        <v>580413276</v>
      </c>
      <c r="B33948" s="1">
        <v>37826</v>
      </c>
      <c r="C33948" s="2" t="s">
        <v>75643</v>
      </c>
      <c r="D33948" s="2" t="s">
        <v>24</v>
      </c>
      <c r="E33948" s="3">
        <v>43562.644444444442</v>
      </c>
      <c r="F33948" s="2" t="s">
        <v>33</v>
      </c>
      <c r="G33948" s="2" t="s">
        <v>53</v>
      </c>
      <c r="H33948" s="2" t="s">
        <v>54</v>
      </c>
      <c r="K33948">
        <v>0</v>
      </c>
      <c r="O33948" s="2" t="s">
        <v>24</v>
      </c>
      <c r="Q33948" s="2" t="s">
        <v>24</v>
      </c>
      <c r="R33948" s="2" t="s">
        <v>319</v>
      </c>
      <c r="S33948" s="2" t="s">
        <v>75644</v>
      </c>
      <c r="T33948" s="2" t="s">
        <v>175</v>
      </c>
      <c r="U33948">
        <v>7133433</v>
      </c>
      <c r="V33948" s="2" t="s">
        <v>75645</v>
      </c>
      <c r="W33948" s="2" t="s">
        <v>24</v>
      </c>
    </row>
    <row r="33949" spans="1:23" x14ac:dyDescent="0.2">
      <c r="A33949">
        <v>580413284</v>
      </c>
      <c r="B33949" s="1">
        <v>37825</v>
      </c>
      <c r="C33949" s="2" t="s">
        <v>75646</v>
      </c>
      <c r="D33949" s="2" t="s">
        <v>24</v>
      </c>
      <c r="E33949" s="3">
        <v>44297.769444444442</v>
      </c>
      <c r="F33949" s="2" t="s">
        <v>25</v>
      </c>
      <c r="G33949" s="2" t="s">
        <v>154</v>
      </c>
      <c r="H33949" s="2" t="s">
        <v>178</v>
      </c>
      <c r="I33949">
        <v>2016</v>
      </c>
      <c r="K33949">
        <v>0</v>
      </c>
      <c r="O33949" s="2" t="s">
        <v>24</v>
      </c>
      <c r="P33949">
        <v>2016</v>
      </c>
      <c r="Q33949" s="2" t="s">
        <v>24</v>
      </c>
      <c r="R33949" s="2" t="s">
        <v>56</v>
      </c>
      <c r="S33949" s="2" t="s">
        <v>14603</v>
      </c>
      <c r="T33949" s="2" t="s">
        <v>175</v>
      </c>
      <c r="U33949">
        <v>9447805</v>
      </c>
      <c r="V33949" s="2" t="s">
        <v>75647</v>
      </c>
      <c r="W33949" s="2" t="s">
        <v>24</v>
      </c>
    </row>
    <row r="33950" spans="1:23" x14ac:dyDescent="0.2">
      <c r="A33950">
        <v>580413292</v>
      </c>
      <c r="B33950" s="1">
        <v>37930</v>
      </c>
      <c r="C33950" s="2" t="s">
        <v>75648</v>
      </c>
      <c r="D33950" s="2" t="s">
        <v>24</v>
      </c>
      <c r="E33950" s="3">
        <v>43562.644444444442</v>
      </c>
      <c r="F33950" s="2" t="s">
        <v>33</v>
      </c>
      <c r="G33950" s="2" t="s">
        <v>53</v>
      </c>
      <c r="H33950" s="2" t="s">
        <v>54</v>
      </c>
      <c r="K33950">
        <v>0</v>
      </c>
      <c r="O33950" s="2" t="s">
        <v>24</v>
      </c>
      <c r="Q33950" s="2" t="s">
        <v>24</v>
      </c>
      <c r="R33950" s="2" t="s">
        <v>569</v>
      </c>
      <c r="S33950" s="2" t="s">
        <v>1162</v>
      </c>
      <c r="T33950" s="2" t="s">
        <v>962</v>
      </c>
      <c r="U33950">
        <v>3053411</v>
      </c>
      <c r="V33950" s="2" t="s">
        <v>75649</v>
      </c>
      <c r="W33950" s="2" t="s">
        <v>24</v>
      </c>
    </row>
    <row r="33951" spans="1:23" x14ac:dyDescent="0.2">
      <c r="A33951">
        <v>580413300</v>
      </c>
      <c r="B33951" s="1">
        <v>37825</v>
      </c>
      <c r="C33951" s="2" t="s">
        <v>75650</v>
      </c>
      <c r="D33951" s="2" t="s">
        <v>24</v>
      </c>
      <c r="E33951" s="3">
        <v>43562.644444444442</v>
      </c>
      <c r="F33951" s="2" t="s">
        <v>33</v>
      </c>
      <c r="G33951" s="2" t="s">
        <v>53</v>
      </c>
      <c r="H33951" s="2" t="s">
        <v>54</v>
      </c>
      <c r="K33951">
        <v>0</v>
      </c>
      <c r="O33951" s="2" t="s">
        <v>24</v>
      </c>
      <c r="Q33951" s="2" t="s">
        <v>24</v>
      </c>
      <c r="R33951" s="2" t="s">
        <v>305</v>
      </c>
      <c r="S33951" s="2" t="s">
        <v>24</v>
      </c>
      <c r="T33951" s="2" t="s">
        <v>24</v>
      </c>
      <c r="U33951">
        <v>59468</v>
      </c>
      <c r="V33951" s="2" t="s">
        <v>75651</v>
      </c>
      <c r="W33951" s="2" t="s">
        <v>24</v>
      </c>
    </row>
    <row r="33952" spans="1:23" x14ac:dyDescent="0.2">
      <c r="A33952">
        <v>580413318</v>
      </c>
      <c r="B33952" s="1">
        <v>38105</v>
      </c>
      <c r="C33952" s="2" t="s">
        <v>75652</v>
      </c>
      <c r="D33952" s="2" t="s">
        <v>24</v>
      </c>
      <c r="E33952" s="3">
        <v>44153</v>
      </c>
      <c r="F33952" s="2" t="s">
        <v>33</v>
      </c>
      <c r="G33952" s="2" t="s">
        <v>159</v>
      </c>
      <c r="H33952" s="2" t="s">
        <v>186</v>
      </c>
      <c r="K33952">
        <v>0</v>
      </c>
      <c r="O33952" s="2" t="s">
        <v>24</v>
      </c>
      <c r="Q33952" s="2" t="s">
        <v>24</v>
      </c>
      <c r="R33952" s="2" t="s">
        <v>69</v>
      </c>
      <c r="S33952" s="2" t="s">
        <v>75653</v>
      </c>
      <c r="T33952" s="2" t="s">
        <v>165</v>
      </c>
      <c r="U33952">
        <v>8481831</v>
      </c>
      <c r="V33952" s="2" t="s">
        <v>75654</v>
      </c>
      <c r="W33952" s="2" t="s">
        <v>24</v>
      </c>
    </row>
    <row r="33953" spans="1:23" x14ac:dyDescent="0.2">
      <c r="A33953">
        <v>580413326</v>
      </c>
      <c r="B33953" s="1">
        <v>37832</v>
      </c>
      <c r="C33953" s="2" t="s">
        <v>75655</v>
      </c>
      <c r="D33953" s="2" t="s">
        <v>24</v>
      </c>
      <c r="E33953" s="3">
        <v>43562.644444444442</v>
      </c>
      <c r="F33953" s="2" t="s">
        <v>33</v>
      </c>
      <c r="G33953" s="2" t="s">
        <v>53</v>
      </c>
      <c r="H33953" s="2" t="s">
        <v>54</v>
      </c>
      <c r="K33953">
        <v>0</v>
      </c>
      <c r="O33953" s="2" t="s">
        <v>24</v>
      </c>
      <c r="Q33953" s="2" t="s">
        <v>24</v>
      </c>
      <c r="R33953" s="2" t="s">
        <v>543</v>
      </c>
      <c r="S33953" s="2" t="s">
        <v>24</v>
      </c>
      <c r="T33953" s="2" t="s">
        <v>24</v>
      </c>
      <c r="U33953">
        <v>22100</v>
      </c>
      <c r="V33953" s="2" t="s">
        <v>75656</v>
      </c>
      <c r="W33953" s="2" t="s">
        <v>24</v>
      </c>
    </row>
    <row r="33954" spans="1:23" x14ac:dyDescent="0.2">
      <c r="A33954">
        <v>580413334</v>
      </c>
      <c r="B33954" s="1">
        <v>37825</v>
      </c>
      <c r="C33954" s="2" t="s">
        <v>75657</v>
      </c>
      <c r="D33954" s="2" t="s">
        <v>24</v>
      </c>
      <c r="E33954" s="3">
        <v>44208.54583333333</v>
      </c>
      <c r="F33954" s="2" t="s">
        <v>33</v>
      </c>
      <c r="G33954" s="2" t="s">
        <v>275</v>
      </c>
      <c r="H33954" s="2" t="s">
        <v>372</v>
      </c>
      <c r="K33954">
        <v>0</v>
      </c>
      <c r="O33954" s="2" t="s">
        <v>24</v>
      </c>
      <c r="Q33954" s="2" t="s">
        <v>24</v>
      </c>
      <c r="R33954" s="2" t="s">
        <v>69</v>
      </c>
      <c r="S33954" s="2" t="s">
        <v>69902</v>
      </c>
      <c r="T33954" s="2" t="s">
        <v>448</v>
      </c>
      <c r="U33954">
        <v>8486213</v>
      </c>
      <c r="V33954" s="2" t="s">
        <v>75658</v>
      </c>
      <c r="W33954" s="2" t="s">
        <v>24</v>
      </c>
    </row>
    <row r="33955" spans="1:23" x14ac:dyDescent="0.2">
      <c r="A33955">
        <v>580413342</v>
      </c>
      <c r="B33955" s="1">
        <v>37851</v>
      </c>
      <c r="C33955" s="2" t="s">
        <v>75659</v>
      </c>
      <c r="D33955" s="2" t="s">
        <v>24</v>
      </c>
      <c r="E33955" s="3">
        <v>41141.450694444444</v>
      </c>
      <c r="F33955" s="2" t="s">
        <v>86</v>
      </c>
      <c r="G33955" s="2" t="s">
        <v>34</v>
      </c>
      <c r="H33955" s="2" t="s">
        <v>35</v>
      </c>
      <c r="I33955">
        <v>2011</v>
      </c>
      <c r="K33955">
        <v>0</v>
      </c>
      <c r="O33955" s="2" t="s">
        <v>24</v>
      </c>
      <c r="P33955">
        <v>2011</v>
      </c>
      <c r="Q33955" s="2" t="s">
        <v>24</v>
      </c>
      <c r="R33955" s="2" t="s">
        <v>569</v>
      </c>
      <c r="S33955" s="2" t="s">
        <v>75660</v>
      </c>
      <c r="T33955" s="2" t="s">
        <v>1096</v>
      </c>
      <c r="U33955">
        <v>3054034</v>
      </c>
      <c r="V33955" s="2" t="s">
        <v>75661</v>
      </c>
      <c r="W33955" s="2" t="s">
        <v>24</v>
      </c>
    </row>
    <row r="33956" spans="1:23" x14ac:dyDescent="0.2">
      <c r="A33956">
        <v>580413359</v>
      </c>
      <c r="B33956" s="1">
        <v>37826</v>
      </c>
      <c r="C33956" s="2" t="s">
        <v>75662</v>
      </c>
      <c r="D33956" s="2" t="s">
        <v>24</v>
      </c>
      <c r="E33956" s="3">
        <v>44153</v>
      </c>
      <c r="F33956" s="2" t="s">
        <v>33</v>
      </c>
      <c r="G33956" s="2" t="s">
        <v>53</v>
      </c>
      <c r="H33956" s="2" t="s">
        <v>54</v>
      </c>
      <c r="K33956">
        <v>0</v>
      </c>
      <c r="O33956" s="2" t="s">
        <v>24</v>
      </c>
      <c r="Q33956" s="2" t="s">
        <v>24</v>
      </c>
      <c r="R33956" s="2" t="s">
        <v>559</v>
      </c>
      <c r="S33956" s="2" t="s">
        <v>75663</v>
      </c>
      <c r="T33956" s="2" t="s">
        <v>246</v>
      </c>
      <c r="U33956">
        <v>4442533</v>
      </c>
      <c r="V33956" s="2" t="s">
        <v>75664</v>
      </c>
      <c r="W33956" s="2" t="s">
        <v>24</v>
      </c>
    </row>
    <row r="33957" spans="1:23" x14ac:dyDescent="0.2">
      <c r="A33957">
        <v>580413367</v>
      </c>
      <c r="B33957" s="1">
        <v>37825</v>
      </c>
      <c r="C33957" s="2" t="s">
        <v>75665</v>
      </c>
      <c r="D33957" s="2" t="s">
        <v>24</v>
      </c>
      <c r="E33957" s="3">
        <v>43562.644444444442</v>
      </c>
      <c r="F33957" s="2" t="s">
        <v>33</v>
      </c>
      <c r="G33957" s="2" t="s">
        <v>53</v>
      </c>
      <c r="H33957" s="2" t="s">
        <v>54</v>
      </c>
      <c r="K33957">
        <v>0</v>
      </c>
      <c r="O33957" s="2" t="s">
        <v>24</v>
      </c>
      <c r="Q33957" s="2" t="s">
        <v>24</v>
      </c>
      <c r="R33957" s="2" t="s">
        <v>12174</v>
      </c>
      <c r="S33957" s="2" t="s">
        <v>75666</v>
      </c>
      <c r="T33957" s="2" t="s">
        <v>83</v>
      </c>
      <c r="U33957">
        <v>4050870</v>
      </c>
      <c r="V33957" s="2" t="s">
        <v>75667</v>
      </c>
      <c r="W33957" s="2" t="s">
        <v>24</v>
      </c>
    </row>
    <row r="33958" spans="1:23" x14ac:dyDescent="0.2">
      <c r="A33958">
        <v>580413375</v>
      </c>
      <c r="B33958" s="1">
        <v>37826</v>
      </c>
      <c r="C33958" s="2" t="s">
        <v>75668</v>
      </c>
      <c r="D33958" s="2" t="s">
        <v>24</v>
      </c>
      <c r="E33958" s="3">
        <v>38832.481944444444</v>
      </c>
      <c r="F33958" s="2" t="s">
        <v>33</v>
      </c>
      <c r="G33958" s="2" t="s">
        <v>204</v>
      </c>
      <c r="H33958" s="2" t="s">
        <v>205</v>
      </c>
      <c r="K33958">
        <v>0</v>
      </c>
      <c r="O33958" s="2" t="s">
        <v>24</v>
      </c>
      <c r="Q33958" s="2" t="s">
        <v>24</v>
      </c>
      <c r="R33958" s="2" t="s">
        <v>106</v>
      </c>
      <c r="S33958" s="2" t="s">
        <v>24</v>
      </c>
      <c r="T33958" s="2" t="s">
        <v>24</v>
      </c>
      <c r="U33958">
        <v>27000</v>
      </c>
      <c r="V33958" s="2" t="s">
        <v>75669</v>
      </c>
      <c r="W33958" s="2" t="s">
        <v>24</v>
      </c>
    </row>
    <row r="33959" spans="1:23" x14ac:dyDescent="0.2">
      <c r="A33959">
        <v>580413383</v>
      </c>
      <c r="B33959" s="1">
        <v>37826</v>
      </c>
      <c r="C33959" s="2" t="s">
        <v>75670</v>
      </c>
      <c r="D33959" s="2" t="s">
        <v>24</v>
      </c>
      <c r="E33959" s="3">
        <v>43562.644444444442</v>
      </c>
      <c r="F33959" s="2" t="s">
        <v>33</v>
      </c>
      <c r="G33959" s="2" t="s">
        <v>37</v>
      </c>
      <c r="H33959" s="2" t="s">
        <v>38</v>
      </c>
      <c r="K33959">
        <v>0</v>
      </c>
      <c r="O33959" s="2" t="s">
        <v>24</v>
      </c>
      <c r="Q33959" s="2" t="s">
        <v>24</v>
      </c>
      <c r="R33959" s="2" t="s">
        <v>75671</v>
      </c>
      <c r="S33959" s="2" t="s">
        <v>24</v>
      </c>
      <c r="T33959" s="2" t="s">
        <v>24</v>
      </c>
      <c r="U33959">
        <v>79241</v>
      </c>
      <c r="V33959" s="2" t="s">
        <v>75672</v>
      </c>
      <c r="W33959" s="2" t="s">
        <v>24</v>
      </c>
    </row>
    <row r="33960" spans="1:23" x14ac:dyDescent="0.2">
      <c r="A33960">
        <v>580413391</v>
      </c>
      <c r="B33960" s="1">
        <v>37836</v>
      </c>
      <c r="C33960" s="2" t="s">
        <v>75673</v>
      </c>
      <c r="D33960" s="2" t="s">
        <v>24</v>
      </c>
      <c r="E33960" s="3">
        <v>37836</v>
      </c>
      <c r="F33960" s="2" t="s">
        <v>25</v>
      </c>
      <c r="G33960" s="2" t="s">
        <v>159</v>
      </c>
      <c r="H33960" s="2" t="s">
        <v>186</v>
      </c>
      <c r="K33960">
        <v>0</v>
      </c>
      <c r="O33960" s="2" t="s">
        <v>24</v>
      </c>
      <c r="Q33960" s="2" t="s">
        <v>24</v>
      </c>
      <c r="R33960" s="2" t="s">
        <v>468</v>
      </c>
      <c r="S33960" s="2" t="s">
        <v>24</v>
      </c>
      <c r="T33960" s="2" t="s">
        <v>24</v>
      </c>
      <c r="U33960">
        <v>0</v>
      </c>
      <c r="V33960" s="2" t="s">
        <v>75674</v>
      </c>
      <c r="W33960" s="2" t="s">
        <v>24</v>
      </c>
    </row>
    <row r="33961" spans="1:23" x14ac:dyDescent="0.2">
      <c r="A33961">
        <v>580413409</v>
      </c>
      <c r="B33961" s="1">
        <v>37826</v>
      </c>
      <c r="C33961" s="2" t="s">
        <v>75675</v>
      </c>
      <c r="D33961" s="2" t="s">
        <v>24</v>
      </c>
      <c r="E33961" s="3">
        <v>44153</v>
      </c>
      <c r="F33961" s="2" t="s">
        <v>33</v>
      </c>
      <c r="G33961" s="2" t="s">
        <v>61</v>
      </c>
      <c r="H33961" s="2" t="s">
        <v>62</v>
      </c>
      <c r="I33961">
        <v>2012</v>
      </c>
      <c r="K33961">
        <v>0</v>
      </c>
      <c r="O33961" s="2" t="s">
        <v>24</v>
      </c>
      <c r="P33961">
        <v>2012</v>
      </c>
      <c r="Q33961" s="2" t="s">
        <v>24</v>
      </c>
      <c r="R33961" s="2" t="s">
        <v>173</v>
      </c>
      <c r="S33961" s="2" t="s">
        <v>57336</v>
      </c>
      <c r="T33961" s="2" t="s">
        <v>246</v>
      </c>
      <c r="U33961">
        <v>4974414</v>
      </c>
      <c r="V33961" s="2" t="s">
        <v>75676</v>
      </c>
      <c r="W33961" s="2" t="s">
        <v>24</v>
      </c>
    </row>
    <row r="33962" spans="1:23" x14ac:dyDescent="0.2">
      <c r="A33962">
        <v>580413417</v>
      </c>
      <c r="B33962" s="1">
        <v>37826</v>
      </c>
      <c r="C33962" s="2" t="s">
        <v>75677</v>
      </c>
      <c r="D33962" s="2" t="s">
        <v>24</v>
      </c>
      <c r="E33962" s="3">
        <v>43562.644444444442</v>
      </c>
      <c r="F33962" s="2" t="s">
        <v>33</v>
      </c>
      <c r="G33962" s="2" t="s">
        <v>154</v>
      </c>
      <c r="H33962" s="2" t="s">
        <v>178</v>
      </c>
      <c r="K33962">
        <v>0</v>
      </c>
      <c r="O33962" s="2" t="s">
        <v>24</v>
      </c>
      <c r="Q33962" s="2" t="s">
        <v>24</v>
      </c>
      <c r="R33962" s="2" t="s">
        <v>173</v>
      </c>
      <c r="S33962" s="2" t="s">
        <v>24</v>
      </c>
      <c r="T33962" s="2" t="s">
        <v>24</v>
      </c>
      <c r="U33962">
        <v>0</v>
      </c>
      <c r="V33962" s="2" t="s">
        <v>75678</v>
      </c>
      <c r="W33962" s="2" t="s">
        <v>24</v>
      </c>
    </row>
    <row r="33963" spans="1:23" x14ac:dyDescent="0.2">
      <c r="A33963">
        <v>580413425</v>
      </c>
      <c r="B33963" s="1">
        <v>37826</v>
      </c>
      <c r="C33963" s="2" t="s">
        <v>75679</v>
      </c>
      <c r="D33963" s="2" t="s">
        <v>24</v>
      </c>
      <c r="E33963" s="3">
        <v>43562.644444444442</v>
      </c>
      <c r="F33963" s="2" t="s">
        <v>33</v>
      </c>
      <c r="G33963" s="2" t="s">
        <v>159</v>
      </c>
      <c r="H33963" s="2" t="s">
        <v>186</v>
      </c>
      <c r="K33963">
        <v>0</v>
      </c>
      <c r="O33963" s="2" t="s">
        <v>24</v>
      </c>
      <c r="Q33963" s="2" t="s">
        <v>24</v>
      </c>
      <c r="R33963" s="2" t="s">
        <v>296</v>
      </c>
      <c r="S33963" s="2" t="s">
        <v>24</v>
      </c>
      <c r="T33963" s="2" t="s">
        <v>24</v>
      </c>
      <c r="U33963">
        <v>82036</v>
      </c>
      <c r="V33963" s="2" t="s">
        <v>75680</v>
      </c>
      <c r="W33963" s="2" t="s">
        <v>24</v>
      </c>
    </row>
    <row r="33964" spans="1:23" x14ac:dyDescent="0.2">
      <c r="A33964">
        <v>580413433</v>
      </c>
      <c r="B33964" s="1">
        <v>37829</v>
      </c>
      <c r="C33964" s="2" t="s">
        <v>75681</v>
      </c>
      <c r="D33964" s="2" t="s">
        <v>24</v>
      </c>
      <c r="E33964" s="3">
        <v>37829</v>
      </c>
      <c r="F33964" s="2" t="s">
        <v>25</v>
      </c>
      <c r="G33964" s="2" t="s">
        <v>61</v>
      </c>
      <c r="H33964" s="2" t="s">
        <v>62</v>
      </c>
      <c r="I33964">
        <v>2022</v>
      </c>
      <c r="J33964">
        <v>3453705</v>
      </c>
      <c r="K33964">
        <v>0</v>
      </c>
      <c r="L33964">
        <v>8</v>
      </c>
      <c r="M33964">
        <v>21</v>
      </c>
      <c r="N33964">
        <v>42</v>
      </c>
      <c r="O33964" s="2" t="s">
        <v>24</v>
      </c>
      <c r="P33964">
        <v>2022</v>
      </c>
      <c r="Q33964" s="2" t="s">
        <v>24</v>
      </c>
      <c r="R33964" s="2" t="s">
        <v>23241</v>
      </c>
      <c r="S33964" s="2" t="s">
        <v>63592</v>
      </c>
      <c r="T33964" s="2" t="s">
        <v>273</v>
      </c>
      <c r="U33964">
        <v>3786100</v>
      </c>
      <c r="V33964" s="2" t="s">
        <v>75682</v>
      </c>
      <c r="W33964" s="2" t="s">
        <v>24</v>
      </c>
    </row>
    <row r="33965" spans="1:23" x14ac:dyDescent="0.2">
      <c r="A33965">
        <v>580413441</v>
      </c>
      <c r="B33965" s="1">
        <v>37896</v>
      </c>
      <c r="C33965" s="2" t="s">
        <v>75683</v>
      </c>
      <c r="D33965" s="2" t="s">
        <v>24</v>
      </c>
      <c r="E33965" s="3">
        <v>45369</v>
      </c>
      <c r="F33965" s="2" t="s">
        <v>33</v>
      </c>
      <c r="G33965" s="2" t="s">
        <v>53</v>
      </c>
      <c r="H33965" s="2" t="s">
        <v>54</v>
      </c>
      <c r="K33965">
        <v>0</v>
      </c>
      <c r="O33965" s="2" t="s">
        <v>24</v>
      </c>
      <c r="Q33965" s="2" t="s">
        <v>24</v>
      </c>
      <c r="R33965" s="2" t="s">
        <v>1660</v>
      </c>
      <c r="S33965" s="2" t="s">
        <v>24</v>
      </c>
      <c r="T33965" s="2" t="s">
        <v>24</v>
      </c>
      <c r="U33965">
        <v>56000</v>
      </c>
      <c r="V33965" s="2" t="s">
        <v>75684</v>
      </c>
      <c r="W33965" s="2" t="s">
        <v>24</v>
      </c>
    </row>
    <row r="33966" spans="1:23" x14ac:dyDescent="0.2">
      <c r="A33966">
        <v>580413458</v>
      </c>
      <c r="B33966" s="1">
        <v>37867</v>
      </c>
      <c r="C33966" s="2" t="s">
        <v>75685</v>
      </c>
      <c r="D33966" s="2" t="s">
        <v>24</v>
      </c>
      <c r="E33966" s="3">
        <v>37867</v>
      </c>
      <c r="F33966" s="2" t="s">
        <v>25</v>
      </c>
      <c r="G33966" s="2" t="s">
        <v>154</v>
      </c>
      <c r="H33966" s="2" t="s">
        <v>155</v>
      </c>
      <c r="I33966">
        <v>2020</v>
      </c>
      <c r="J33966">
        <v>43200</v>
      </c>
      <c r="K33966">
        <v>0</v>
      </c>
      <c r="L33966">
        <v>0</v>
      </c>
      <c r="M33966">
        <v>0</v>
      </c>
      <c r="N33966">
        <v>7</v>
      </c>
      <c r="O33966" s="2" t="s">
        <v>24</v>
      </c>
      <c r="P33966">
        <v>2020</v>
      </c>
      <c r="Q33966" s="2" t="s">
        <v>24</v>
      </c>
      <c r="R33966" s="2" t="s">
        <v>468</v>
      </c>
      <c r="S33966" s="2" t="s">
        <v>8288</v>
      </c>
      <c r="T33966" s="2" t="s">
        <v>962</v>
      </c>
      <c r="U33966">
        <v>9957887</v>
      </c>
      <c r="V33966" s="2" t="s">
        <v>75686</v>
      </c>
      <c r="W33966" s="2" t="s">
        <v>24</v>
      </c>
    </row>
    <row r="33967" spans="1:23" x14ac:dyDescent="0.2">
      <c r="A33967">
        <v>580413466</v>
      </c>
      <c r="B33967" s="1">
        <v>37833</v>
      </c>
      <c r="C33967" s="2" t="s">
        <v>75687</v>
      </c>
      <c r="D33967" s="2" t="s">
        <v>24</v>
      </c>
      <c r="E33967" s="3">
        <v>43872.565972222219</v>
      </c>
      <c r="F33967" s="2" t="s">
        <v>25</v>
      </c>
      <c r="G33967" s="2" t="s">
        <v>61</v>
      </c>
      <c r="H33967" s="2" t="s">
        <v>62</v>
      </c>
      <c r="I33967">
        <v>2021</v>
      </c>
      <c r="J33967">
        <v>6500</v>
      </c>
      <c r="K33967">
        <v>5046</v>
      </c>
      <c r="L33967">
        <v>0</v>
      </c>
      <c r="M33967">
        <v>0</v>
      </c>
      <c r="N33967">
        <v>7</v>
      </c>
      <c r="O33967" s="2" t="s">
        <v>56</v>
      </c>
      <c r="P33967">
        <v>2021</v>
      </c>
      <c r="Q33967" s="2" t="s">
        <v>24</v>
      </c>
      <c r="R33967" s="2" t="s">
        <v>56</v>
      </c>
      <c r="S33967" s="2" t="s">
        <v>28838</v>
      </c>
      <c r="T33967" s="2" t="s">
        <v>175</v>
      </c>
      <c r="U33967">
        <v>9442805</v>
      </c>
      <c r="V33967" s="2" t="s">
        <v>75688</v>
      </c>
      <c r="W33967" s="2" t="s">
        <v>24</v>
      </c>
    </row>
    <row r="33968" spans="1:23" x14ac:dyDescent="0.2">
      <c r="A33968">
        <v>580413482</v>
      </c>
      <c r="B33968" s="1">
        <v>37889</v>
      </c>
      <c r="C33968" s="2" t="s">
        <v>75689</v>
      </c>
      <c r="D33968" s="2" t="s">
        <v>24</v>
      </c>
      <c r="E33968" s="3">
        <v>37833</v>
      </c>
      <c r="F33968" s="2" t="s">
        <v>25</v>
      </c>
      <c r="G33968" s="2" t="s">
        <v>53</v>
      </c>
      <c r="H33968" s="2" t="s">
        <v>54</v>
      </c>
      <c r="I33968">
        <v>2021</v>
      </c>
      <c r="J33968">
        <v>19526</v>
      </c>
      <c r="K33968">
        <v>0</v>
      </c>
      <c r="L33968">
        <v>0</v>
      </c>
      <c r="M33968">
        <v>0</v>
      </c>
      <c r="N33968">
        <v>7</v>
      </c>
      <c r="O33968" s="2" t="s">
        <v>24</v>
      </c>
      <c r="P33968">
        <v>2021</v>
      </c>
      <c r="Q33968" s="2" t="s">
        <v>24</v>
      </c>
      <c r="R33968" s="2" t="s">
        <v>468</v>
      </c>
      <c r="S33968" s="2" t="s">
        <v>6309</v>
      </c>
      <c r="T33968" s="2" t="s">
        <v>71</v>
      </c>
      <c r="U33968">
        <v>9958045</v>
      </c>
      <c r="V33968" s="2" t="s">
        <v>75690</v>
      </c>
      <c r="W33968" s="2" t="s">
        <v>24</v>
      </c>
    </row>
    <row r="33969" spans="1:23" x14ac:dyDescent="0.2">
      <c r="A33969">
        <v>580413490</v>
      </c>
      <c r="B33969" s="1">
        <v>37833</v>
      </c>
      <c r="C33969" s="2" t="s">
        <v>75691</v>
      </c>
      <c r="D33969" s="2" t="s">
        <v>24</v>
      </c>
      <c r="E33969" s="3">
        <v>43562.644444444442</v>
      </c>
      <c r="F33969" s="2" t="s">
        <v>33</v>
      </c>
      <c r="G33969" s="2" t="s">
        <v>61</v>
      </c>
      <c r="H33969" s="2" t="s">
        <v>62</v>
      </c>
      <c r="K33969">
        <v>0</v>
      </c>
      <c r="O33969" s="2" t="s">
        <v>24</v>
      </c>
      <c r="Q33969" s="2" t="s">
        <v>24</v>
      </c>
      <c r="R33969" s="2" t="s">
        <v>45</v>
      </c>
      <c r="S33969" s="2" t="s">
        <v>24</v>
      </c>
      <c r="T33969" s="2" t="s">
        <v>24</v>
      </c>
      <c r="U33969">
        <v>88121</v>
      </c>
      <c r="V33969" s="2" t="s">
        <v>75692</v>
      </c>
      <c r="W33969" s="2" t="s">
        <v>24</v>
      </c>
    </row>
    <row r="33970" spans="1:23" x14ac:dyDescent="0.2">
      <c r="A33970">
        <v>580413508</v>
      </c>
      <c r="B33970" s="1">
        <v>37833</v>
      </c>
      <c r="C33970" s="2" t="s">
        <v>75693</v>
      </c>
      <c r="D33970" s="2" t="s">
        <v>24</v>
      </c>
      <c r="E33970" s="3">
        <v>43562.644444444442</v>
      </c>
      <c r="F33970" s="2" t="s">
        <v>33</v>
      </c>
      <c r="G33970" s="2" t="s">
        <v>26</v>
      </c>
      <c r="H33970" s="2" t="s">
        <v>27</v>
      </c>
      <c r="K33970">
        <v>0</v>
      </c>
      <c r="O33970" s="2" t="s">
        <v>24</v>
      </c>
      <c r="Q33970" s="2" t="s">
        <v>24</v>
      </c>
      <c r="R33970" s="2" t="s">
        <v>28</v>
      </c>
      <c r="S33970" s="2" t="s">
        <v>24</v>
      </c>
      <c r="T33970" s="2" t="s">
        <v>24</v>
      </c>
      <c r="U33970">
        <v>69345</v>
      </c>
      <c r="V33970" s="2" t="s">
        <v>75694</v>
      </c>
      <c r="W33970" s="2" t="s">
        <v>24</v>
      </c>
    </row>
    <row r="33971" spans="1:23" x14ac:dyDescent="0.2">
      <c r="A33971">
        <v>580413516</v>
      </c>
      <c r="B33971" s="1">
        <v>37872</v>
      </c>
      <c r="C33971" s="2" t="s">
        <v>75695</v>
      </c>
      <c r="D33971" s="2" t="s">
        <v>24</v>
      </c>
      <c r="E33971" s="3">
        <v>43815.661805555559</v>
      </c>
      <c r="F33971" s="2" t="s">
        <v>25</v>
      </c>
      <c r="G33971" s="2" t="s">
        <v>53</v>
      </c>
      <c r="H33971" s="2" t="s">
        <v>54</v>
      </c>
      <c r="I33971">
        <v>2019</v>
      </c>
      <c r="K33971">
        <v>0</v>
      </c>
      <c r="O33971" s="2" t="s">
        <v>24</v>
      </c>
      <c r="Q33971" s="2" t="s">
        <v>24</v>
      </c>
      <c r="R33971" s="2" t="s">
        <v>2211</v>
      </c>
      <c r="S33971" s="2" t="s">
        <v>24</v>
      </c>
      <c r="T33971" s="2" t="s">
        <v>24</v>
      </c>
      <c r="U33971">
        <v>0</v>
      </c>
      <c r="V33971" s="2" t="s">
        <v>75696</v>
      </c>
      <c r="W33971" s="2" t="s">
        <v>24</v>
      </c>
    </row>
    <row r="33972" spans="1:23" x14ac:dyDescent="0.2">
      <c r="A33972">
        <v>580413524</v>
      </c>
      <c r="B33972" s="1">
        <v>37833</v>
      </c>
      <c r="C33972" s="2" t="s">
        <v>75697</v>
      </c>
      <c r="D33972" s="2" t="s">
        <v>24</v>
      </c>
      <c r="E33972" s="3">
        <v>37833</v>
      </c>
      <c r="F33972" s="2" t="s">
        <v>25</v>
      </c>
      <c r="G33972" s="2" t="s">
        <v>61</v>
      </c>
      <c r="H33972" s="2" t="s">
        <v>198</v>
      </c>
      <c r="I33972">
        <v>2022</v>
      </c>
      <c r="J33972">
        <v>1162695</v>
      </c>
      <c r="K33972">
        <v>0</v>
      </c>
      <c r="L33972">
        <v>15</v>
      </c>
      <c r="M33972">
        <v>6</v>
      </c>
      <c r="N33972">
        <v>7</v>
      </c>
      <c r="O33972" s="2" t="s">
        <v>24</v>
      </c>
      <c r="P33972">
        <v>2022</v>
      </c>
      <c r="Q33972" s="2" t="s">
        <v>24</v>
      </c>
      <c r="R33972" s="2" t="s">
        <v>740</v>
      </c>
      <c r="S33972" s="2" t="s">
        <v>75698</v>
      </c>
      <c r="T33972" s="2" t="s">
        <v>175</v>
      </c>
      <c r="U33972">
        <v>8782513</v>
      </c>
      <c r="V33972" s="2" t="s">
        <v>75699</v>
      </c>
      <c r="W33972" s="2" t="s">
        <v>24</v>
      </c>
    </row>
    <row r="33973" spans="1:23" x14ac:dyDescent="0.2">
      <c r="A33973">
        <v>580413532</v>
      </c>
      <c r="B33973" s="1">
        <v>37893</v>
      </c>
      <c r="C33973" s="2" t="s">
        <v>75700</v>
      </c>
      <c r="D33973" s="2" t="s">
        <v>24</v>
      </c>
      <c r="E33973" s="3">
        <v>38193.499305555553</v>
      </c>
      <c r="F33973" s="2" t="s">
        <v>25</v>
      </c>
      <c r="G33973" s="2" t="s">
        <v>154</v>
      </c>
      <c r="H33973" s="2" t="s">
        <v>155</v>
      </c>
      <c r="K33973">
        <v>0</v>
      </c>
      <c r="O33973" s="2" t="s">
        <v>24</v>
      </c>
      <c r="Q33973" s="2" t="s">
        <v>24</v>
      </c>
      <c r="R33973" s="2" t="s">
        <v>28</v>
      </c>
      <c r="S33973" s="2" t="s">
        <v>3552</v>
      </c>
      <c r="T33973" s="2" t="s">
        <v>311</v>
      </c>
      <c r="U33973">
        <v>6342116</v>
      </c>
      <c r="V33973" s="2" t="s">
        <v>75701</v>
      </c>
      <c r="W33973" s="2" t="s">
        <v>24</v>
      </c>
    </row>
    <row r="33974" spans="1:23" x14ac:dyDescent="0.2">
      <c r="A33974">
        <v>580413540</v>
      </c>
      <c r="B33974" s="1">
        <v>37831</v>
      </c>
      <c r="C33974" s="2" t="s">
        <v>75702</v>
      </c>
      <c r="D33974" s="2" t="s">
        <v>24</v>
      </c>
      <c r="E33974" s="3">
        <v>43562.644444444442</v>
      </c>
      <c r="F33974" s="2" t="s">
        <v>33</v>
      </c>
      <c r="G33974" s="2" t="s">
        <v>154</v>
      </c>
      <c r="H33974" s="2" t="s">
        <v>178</v>
      </c>
      <c r="K33974">
        <v>0</v>
      </c>
      <c r="O33974" s="2" t="s">
        <v>24</v>
      </c>
      <c r="Q33974" s="2" t="s">
        <v>24</v>
      </c>
      <c r="R33974" s="2" t="s">
        <v>56</v>
      </c>
      <c r="S33974" s="2" t="s">
        <v>24</v>
      </c>
      <c r="T33974" s="2" t="s">
        <v>24</v>
      </c>
      <c r="U33974">
        <v>0</v>
      </c>
      <c r="V33974" s="2" t="s">
        <v>75703</v>
      </c>
      <c r="W33974" s="2" t="s">
        <v>24</v>
      </c>
    </row>
    <row r="33975" spans="1:23" x14ac:dyDescent="0.2">
      <c r="A33975">
        <v>580413557</v>
      </c>
      <c r="B33975" s="1">
        <v>37831</v>
      </c>
      <c r="C33975" s="2" t="s">
        <v>75704</v>
      </c>
      <c r="D33975" s="2" t="s">
        <v>24</v>
      </c>
      <c r="E33975" s="3">
        <v>43562.644444444442</v>
      </c>
      <c r="F33975" s="2" t="s">
        <v>33</v>
      </c>
      <c r="G33975" s="2" t="s">
        <v>61</v>
      </c>
      <c r="H33975" s="2" t="s">
        <v>62</v>
      </c>
      <c r="K33975">
        <v>0</v>
      </c>
      <c r="O33975" s="2" t="s">
        <v>24</v>
      </c>
      <c r="Q33975" s="2" t="s">
        <v>24</v>
      </c>
      <c r="R33975" s="2" t="s">
        <v>1463</v>
      </c>
      <c r="S33975" s="2" t="s">
        <v>24</v>
      </c>
      <c r="T33975" s="2" t="s">
        <v>24</v>
      </c>
      <c r="U33975">
        <v>38303</v>
      </c>
      <c r="V33975" s="2" t="s">
        <v>75705</v>
      </c>
      <c r="W33975" s="2" t="s">
        <v>24</v>
      </c>
    </row>
    <row r="33976" spans="1:23" x14ac:dyDescent="0.2">
      <c r="A33976">
        <v>580413565</v>
      </c>
      <c r="B33976" s="1">
        <v>37859</v>
      </c>
      <c r="C33976" s="2" t="s">
        <v>75706</v>
      </c>
      <c r="D33976" s="2" t="s">
        <v>24</v>
      </c>
      <c r="E33976" s="3">
        <v>43562.644444444442</v>
      </c>
      <c r="F33976" s="2" t="s">
        <v>33</v>
      </c>
      <c r="G33976" s="2" t="s">
        <v>26</v>
      </c>
      <c r="H33976" s="2" t="s">
        <v>27</v>
      </c>
      <c r="K33976">
        <v>0</v>
      </c>
      <c r="O33976" s="2" t="s">
        <v>24</v>
      </c>
      <c r="Q33976" s="2" t="s">
        <v>24</v>
      </c>
      <c r="R33976" s="2" t="s">
        <v>227</v>
      </c>
      <c r="S33976" s="2" t="s">
        <v>24</v>
      </c>
      <c r="T33976" s="2" t="s">
        <v>191</v>
      </c>
      <c r="U33976">
        <v>51600</v>
      </c>
      <c r="V33976" s="2" t="s">
        <v>75707</v>
      </c>
      <c r="W33976" s="2" t="s">
        <v>24</v>
      </c>
    </row>
    <row r="33977" spans="1:23" x14ac:dyDescent="0.2">
      <c r="A33977">
        <v>580413573</v>
      </c>
      <c r="B33977" s="1">
        <v>37896</v>
      </c>
      <c r="C33977" s="2" t="s">
        <v>75708</v>
      </c>
      <c r="D33977" s="2" t="s">
        <v>24</v>
      </c>
      <c r="E33977" s="3">
        <v>44153</v>
      </c>
      <c r="F33977" s="2" t="s">
        <v>33</v>
      </c>
      <c r="G33977" s="2" t="s">
        <v>34</v>
      </c>
      <c r="H33977" s="2" t="s">
        <v>35</v>
      </c>
      <c r="K33977">
        <v>0</v>
      </c>
      <c r="O33977" s="2" t="s">
        <v>24</v>
      </c>
      <c r="Q33977" s="2" t="s">
        <v>24</v>
      </c>
      <c r="R33977" s="2" t="s">
        <v>2064</v>
      </c>
      <c r="S33977" s="2" t="s">
        <v>24</v>
      </c>
      <c r="T33977" s="2" t="s">
        <v>24</v>
      </c>
      <c r="U33977">
        <v>0</v>
      </c>
      <c r="V33977" s="2" t="s">
        <v>75709</v>
      </c>
      <c r="W33977" s="2" t="s">
        <v>24</v>
      </c>
    </row>
    <row r="33978" spans="1:23" x14ac:dyDescent="0.2">
      <c r="A33978">
        <v>580413581</v>
      </c>
      <c r="B33978" s="1">
        <v>37831</v>
      </c>
      <c r="C33978" s="2" t="s">
        <v>75710</v>
      </c>
      <c r="D33978" s="2" t="s">
        <v>24</v>
      </c>
      <c r="E33978" s="3">
        <v>37831</v>
      </c>
      <c r="F33978" s="2" t="s">
        <v>25</v>
      </c>
      <c r="G33978" s="2" t="s">
        <v>53</v>
      </c>
      <c r="H33978" s="2" t="s">
        <v>54</v>
      </c>
      <c r="I33978">
        <v>2021</v>
      </c>
      <c r="J33978">
        <v>85800</v>
      </c>
      <c r="K33978">
        <v>0</v>
      </c>
      <c r="L33978">
        <v>12</v>
      </c>
      <c r="M33978">
        <v>1</v>
      </c>
      <c r="N33978">
        <v>12</v>
      </c>
      <c r="O33978" s="2" t="s">
        <v>24</v>
      </c>
      <c r="P33978">
        <v>2021</v>
      </c>
      <c r="Q33978" s="2" t="s">
        <v>24</v>
      </c>
      <c r="R33978" s="2" t="s">
        <v>740</v>
      </c>
      <c r="S33978" s="2" t="s">
        <v>430</v>
      </c>
      <c r="T33978" s="2" t="s">
        <v>75711</v>
      </c>
      <c r="U33978">
        <v>80200</v>
      </c>
      <c r="V33978" s="2" t="s">
        <v>75712</v>
      </c>
      <c r="W33978" s="2" t="s">
        <v>24</v>
      </c>
    </row>
    <row r="33979" spans="1:23" x14ac:dyDescent="0.2">
      <c r="A33979">
        <v>580413599</v>
      </c>
      <c r="B33979" s="1">
        <v>37831</v>
      </c>
      <c r="C33979" s="2" t="s">
        <v>75713</v>
      </c>
      <c r="D33979" s="2" t="s">
        <v>24</v>
      </c>
      <c r="E33979" s="3">
        <v>44153</v>
      </c>
      <c r="F33979" s="2" t="s">
        <v>33</v>
      </c>
      <c r="G33979" s="2" t="s">
        <v>61</v>
      </c>
      <c r="H33979" s="2" t="s">
        <v>62</v>
      </c>
      <c r="K33979">
        <v>0</v>
      </c>
      <c r="O33979" s="2" t="s">
        <v>24</v>
      </c>
      <c r="P33979">
        <v>2011</v>
      </c>
      <c r="Q33979" s="2" t="s">
        <v>24</v>
      </c>
      <c r="R33979" s="2" t="s">
        <v>63</v>
      </c>
      <c r="S33979" s="2" t="s">
        <v>24</v>
      </c>
      <c r="T33979" s="2" t="s">
        <v>24</v>
      </c>
      <c r="U33979">
        <v>53326</v>
      </c>
      <c r="V33979" s="2" t="s">
        <v>75714</v>
      </c>
      <c r="W33979" s="2" t="s">
        <v>24</v>
      </c>
    </row>
    <row r="33980" spans="1:23" x14ac:dyDescent="0.2">
      <c r="A33980">
        <v>580413607</v>
      </c>
      <c r="B33980" s="1">
        <v>37831</v>
      </c>
      <c r="C33980" s="2" t="s">
        <v>75715</v>
      </c>
      <c r="D33980" s="2" t="s">
        <v>24</v>
      </c>
      <c r="E33980" s="3">
        <v>43562.644444444442</v>
      </c>
      <c r="F33980" s="2" t="s">
        <v>33</v>
      </c>
      <c r="G33980" s="2" t="s">
        <v>53</v>
      </c>
      <c r="H33980" s="2" t="s">
        <v>54</v>
      </c>
      <c r="K33980">
        <v>0</v>
      </c>
      <c r="O33980" s="2" t="s">
        <v>24</v>
      </c>
      <c r="Q33980" s="2" t="s">
        <v>24</v>
      </c>
      <c r="R33980" s="2" t="s">
        <v>87</v>
      </c>
      <c r="S33980" s="2" t="s">
        <v>24</v>
      </c>
      <c r="T33980" s="2" t="s">
        <v>24</v>
      </c>
      <c r="U33980">
        <v>32546</v>
      </c>
      <c r="V33980" s="2" t="s">
        <v>75716</v>
      </c>
      <c r="W33980" s="2" t="s">
        <v>24</v>
      </c>
    </row>
    <row r="33981" spans="1:23" x14ac:dyDescent="0.2">
      <c r="A33981">
        <v>580413615</v>
      </c>
      <c r="B33981" s="1">
        <v>37833</v>
      </c>
      <c r="C33981" s="2" t="s">
        <v>75717</v>
      </c>
      <c r="D33981" s="2" t="s">
        <v>24</v>
      </c>
      <c r="E33981" s="3">
        <v>43562.644444444442</v>
      </c>
      <c r="F33981" s="2" t="s">
        <v>33</v>
      </c>
      <c r="G33981" s="2" t="s">
        <v>53</v>
      </c>
      <c r="H33981" s="2" t="s">
        <v>54</v>
      </c>
      <c r="K33981">
        <v>0</v>
      </c>
      <c r="O33981" s="2" t="s">
        <v>24</v>
      </c>
      <c r="Q33981" s="2" t="s">
        <v>24</v>
      </c>
      <c r="R33981" s="2" t="s">
        <v>676</v>
      </c>
      <c r="S33981" s="2" t="s">
        <v>25735</v>
      </c>
      <c r="T33981" s="2" t="s">
        <v>379</v>
      </c>
      <c r="U33981">
        <v>7181717</v>
      </c>
      <c r="V33981" s="2" t="s">
        <v>75718</v>
      </c>
      <c r="W33981" s="2" t="s">
        <v>24</v>
      </c>
    </row>
    <row r="33982" spans="1:23" x14ac:dyDescent="0.2">
      <c r="A33982">
        <v>580413623</v>
      </c>
      <c r="B33982" s="1">
        <v>37833</v>
      </c>
      <c r="C33982" s="2" t="s">
        <v>75719</v>
      </c>
      <c r="D33982" s="2" t="s">
        <v>24</v>
      </c>
      <c r="E33982" s="3">
        <v>37833</v>
      </c>
      <c r="F33982" s="2" t="s">
        <v>25</v>
      </c>
      <c r="G33982" s="2" t="s">
        <v>61</v>
      </c>
      <c r="H33982" s="2" t="s">
        <v>198</v>
      </c>
      <c r="I33982">
        <v>2022</v>
      </c>
      <c r="J33982">
        <v>613638</v>
      </c>
      <c r="K33982">
        <v>0</v>
      </c>
      <c r="L33982">
        <v>7</v>
      </c>
      <c r="M33982">
        <v>0</v>
      </c>
      <c r="N33982">
        <v>7</v>
      </c>
      <c r="O33982" s="2" t="s">
        <v>24</v>
      </c>
      <c r="P33982">
        <v>2022</v>
      </c>
      <c r="Q33982" s="2" t="s">
        <v>24</v>
      </c>
      <c r="R33982" s="2" t="s">
        <v>468</v>
      </c>
      <c r="S33982" s="2" t="s">
        <v>59051</v>
      </c>
      <c r="T33982" s="2" t="s">
        <v>175</v>
      </c>
      <c r="U33982">
        <v>9956708</v>
      </c>
      <c r="V33982" s="2" t="s">
        <v>75720</v>
      </c>
      <c r="W33982" s="2" t="s">
        <v>24</v>
      </c>
    </row>
    <row r="33983" spans="1:23" x14ac:dyDescent="0.2">
      <c r="A33983">
        <v>580413631</v>
      </c>
      <c r="B33983" s="1">
        <v>37837</v>
      </c>
      <c r="C33983" s="2" t="s">
        <v>75721</v>
      </c>
      <c r="D33983" s="2" t="s">
        <v>24</v>
      </c>
      <c r="E33983" s="3">
        <v>44153</v>
      </c>
      <c r="F33983" s="2" t="s">
        <v>33</v>
      </c>
      <c r="G33983" s="2" t="s">
        <v>61</v>
      </c>
      <c r="H33983" s="2" t="s">
        <v>62</v>
      </c>
      <c r="K33983">
        <v>0</v>
      </c>
      <c r="O33983" s="2" t="s">
        <v>24</v>
      </c>
      <c r="Q33983" s="2" t="s">
        <v>24</v>
      </c>
      <c r="R33983" s="2" t="s">
        <v>300</v>
      </c>
      <c r="S33983" s="2" t="s">
        <v>28809</v>
      </c>
      <c r="T33983" s="2" t="s">
        <v>71</v>
      </c>
      <c r="U33983">
        <v>7755601</v>
      </c>
      <c r="V33983" s="2" t="s">
        <v>75722</v>
      </c>
      <c r="W33983" s="2" t="s">
        <v>24</v>
      </c>
    </row>
    <row r="33984" spans="1:23" x14ac:dyDescent="0.2">
      <c r="A33984">
        <v>580413649</v>
      </c>
      <c r="B33984" s="1">
        <v>37854</v>
      </c>
      <c r="C33984" s="2" t="s">
        <v>75723</v>
      </c>
      <c r="D33984" s="2" t="s">
        <v>24</v>
      </c>
      <c r="E33984" s="3">
        <v>43562.644444444442</v>
      </c>
      <c r="F33984" s="2" t="s">
        <v>33</v>
      </c>
      <c r="G33984" s="2" t="s">
        <v>53</v>
      </c>
      <c r="H33984" s="2" t="s">
        <v>54</v>
      </c>
      <c r="K33984">
        <v>0</v>
      </c>
      <c r="O33984" s="2" t="s">
        <v>24</v>
      </c>
      <c r="Q33984" s="2" t="s">
        <v>24</v>
      </c>
      <c r="R33984" s="2" t="s">
        <v>21060</v>
      </c>
      <c r="S33984" s="2" t="s">
        <v>24</v>
      </c>
      <c r="T33984" s="2" t="s">
        <v>24</v>
      </c>
      <c r="U33984">
        <v>30300</v>
      </c>
      <c r="V33984" s="2" t="s">
        <v>75724</v>
      </c>
      <c r="W33984" s="2" t="s">
        <v>24</v>
      </c>
    </row>
    <row r="33985" spans="1:23" x14ac:dyDescent="0.2">
      <c r="A33985">
        <v>580413664</v>
      </c>
      <c r="B33985" s="1">
        <v>37845</v>
      </c>
      <c r="C33985" s="2" t="s">
        <v>75725</v>
      </c>
      <c r="D33985" s="2" t="s">
        <v>24</v>
      </c>
      <c r="E33985" s="3">
        <v>38918.335416666669</v>
      </c>
      <c r="F33985" s="2" t="s">
        <v>33</v>
      </c>
      <c r="G33985" s="2" t="s">
        <v>204</v>
      </c>
      <c r="H33985" s="2" t="s">
        <v>205</v>
      </c>
      <c r="K33985">
        <v>0</v>
      </c>
      <c r="O33985" s="2" t="s">
        <v>24</v>
      </c>
      <c r="Q33985" s="2" t="s">
        <v>24</v>
      </c>
      <c r="R33985" s="2" t="s">
        <v>21060</v>
      </c>
      <c r="S33985" s="2" t="s">
        <v>24</v>
      </c>
      <c r="T33985" s="2" t="s">
        <v>24</v>
      </c>
      <c r="U33985">
        <v>30300</v>
      </c>
      <c r="V33985" s="2" t="s">
        <v>75726</v>
      </c>
      <c r="W33985" s="2" t="s">
        <v>24</v>
      </c>
    </row>
    <row r="33986" spans="1:23" x14ac:dyDescent="0.2">
      <c r="A33986">
        <v>580413672</v>
      </c>
      <c r="B33986" s="1">
        <v>37896</v>
      </c>
      <c r="C33986" s="2" t="s">
        <v>75727</v>
      </c>
      <c r="D33986" s="2" t="s">
        <v>24</v>
      </c>
      <c r="E33986" s="3">
        <v>45369</v>
      </c>
      <c r="F33986" s="2" t="s">
        <v>33</v>
      </c>
      <c r="G33986" s="2" t="s">
        <v>34</v>
      </c>
      <c r="H33986" s="2" t="s">
        <v>35</v>
      </c>
      <c r="I33986">
        <v>2010</v>
      </c>
      <c r="K33986">
        <v>0</v>
      </c>
      <c r="O33986" s="2" t="s">
        <v>24</v>
      </c>
      <c r="P33986">
        <v>2010</v>
      </c>
      <c r="Q33986" s="2" t="s">
        <v>24</v>
      </c>
      <c r="R33986" s="2" t="s">
        <v>23992</v>
      </c>
      <c r="S33986" s="2" t="s">
        <v>72953</v>
      </c>
      <c r="T33986" s="2" t="s">
        <v>58</v>
      </c>
      <c r="U33986">
        <v>44810</v>
      </c>
      <c r="V33986" s="2" t="s">
        <v>75728</v>
      </c>
      <c r="W33986" s="2" t="s">
        <v>24</v>
      </c>
    </row>
    <row r="33987" spans="1:23" x14ac:dyDescent="0.2">
      <c r="A33987">
        <v>580413680</v>
      </c>
      <c r="B33987" s="1">
        <v>37844</v>
      </c>
      <c r="C33987" s="2" t="s">
        <v>75729</v>
      </c>
      <c r="D33987" s="2" t="s">
        <v>24</v>
      </c>
      <c r="E33987" s="3">
        <v>43562.644444444442</v>
      </c>
      <c r="F33987" s="2" t="s">
        <v>33</v>
      </c>
      <c r="G33987" s="2" t="s">
        <v>53</v>
      </c>
      <c r="H33987" s="2" t="s">
        <v>54</v>
      </c>
      <c r="K33987">
        <v>0</v>
      </c>
      <c r="O33987" s="2" t="s">
        <v>24</v>
      </c>
      <c r="Q33987" s="2" t="s">
        <v>24</v>
      </c>
      <c r="R33987" s="2" t="s">
        <v>28</v>
      </c>
      <c r="S33987" s="2" t="s">
        <v>24</v>
      </c>
      <c r="T33987" s="2" t="s">
        <v>24</v>
      </c>
      <c r="U33987">
        <v>0</v>
      </c>
      <c r="V33987" s="2" t="s">
        <v>75730</v>
      </c>
      <c r="W33987" s="2" t="s">
        <v>24</v>
      </c>
    </row>
    <row r="33988" spans="1:23" x14ac:dyDescent="0.2">
      <c r="A33988">
        <v>580413706</v>
      </c>
      <c r="B33988" s="1">
        <v>37833</v>
      </c>
      <c r="C33988" s="2" t="s">
        <v>75731</v>
      </c>
      <c r="D33988" s="2" t="s">
        <v>24</v>
      </c>
      <c r="E33988" s="3">
        <v>38918.455555555556</v>
      </c>
      <c r="F33988" s="2" t="s">
        <v>33</v>
      </c>
      <c r="G33988" s="2" t="s">
        <v>154</v>
      </c>
      <c r="H33988" s="2" t="s">
        <v>178</v>
      </c>
      <c r="K33988">
        <v>0</v>
      </c>
      <c r="O33988" s="2" t="s">
        <v>24</v>
      </c>
      <c r="Q33988" s="2" t="s">
        <v>24</v>
      </c>
      <c r="R33988" s="2" t="s">
        <v>173</v>
      </c>
      <c r="S33988" s="2" t="s">
        <v>24</v>
      </c>
      <c r="T33988" s="2" t="s">
        <v>24</v>
      </c>
      <c r="U33988">
        <v>49402</v>
      </c>
      <c r="V33988" s="2" t="s">
        <v>75732</v>
      </c>
      <c r="W33988" s="2" t="s">
        <v>24</v>
      </c>
    </row>
    <row r="33989" spans="1:23" x14ac:dyDescent="0.2">
      <c r="A33989">
        <v>580413714</v>
      </c>
      <c r="B33989" s="1">
        <v>37833</v>
      </c>
      <c r="C33989" s="2" t="s">
        <v>75733</v>
      </c>
      <c r="D33989" s="2" t="s">
        <v>24</v>
      </c>
      <c r="E33989" s="3">
        <v>43562.644444444442</v>
      </c>
      <c r="F33989" s="2" t="s">
        <v>33</v>
      </c>
      <c r="G33989" s="2" t="s">
        <v>154</v>
      </c>
      <c r="H33989" s="2" t="s">
        <v>178</v>
      </c>
      <c r="K33989">
        <v>0</v>
      </c>
      <c r="O33989" s="2" t="s">
        <v>24</v>
      </c>
      <c r="Q33989" s="2" t="s">
        <v>24</v>
      </c>
      <c r="R33989" s="2" t="s">
        <v>459</v>
      </c>
      <c r="S33989" s="2" t="s">
        <v>24</v>
      </c>
      <c r="T33989" s="2" t="s">
        <v>24</v>
      </c>
      <c r="U33989">
        <v>60840</v>
      </c>
      <c r="V33989" s="2" t="s">
        <v>75734</v>
      </c>
      <c r="W33989" s="2" t="s">
        <v>24</v>
      </c>
    </row>
    <row r="33990" spans="1:23" x14ac:dyDescent="0.2">
      <c r="A33990">
        <v>580413722</v>
      </c>
      <c r="B33990" s="1">
        <v>37893</v>
      </c>
      <c r="C33990" s="2" t="s">
        <v>75735</v>
      </c>
      <c r="D33990" s="2" t="s">
        <v>24</v>
      </c>
      <c r="E33990" s="3">
        <v>37831</v>
      </c>
      <c r="F33990" s="2" t="s">
        <v>25</v>
      </c>
      <c r="G33990" s="2" t="s">
        <v>154</v>
      </c>
      <c r="H33990" s="2" t="s">
        <v>178</v>
      </c>
      <c r="I33990">
        <v>2022</v>
      </c>
      <c r="J33990">
        <v>2655501</v>
      </c>
      <c r="K33990">
        <v>22159</v>
      </c>
      <c r="L33990">
        <v>1</v>
      </c>
      <c r="M33990">
        <v>0</v>
      </c>
      <c r="N33990">
        <v>7</v>
      </c>
      <c r="O33990" s="2" t="s">
        <v>56</v>
      </c>
      <c r="P33990">
        <v>2022</v>
      </c>
      <c r="Q33990" s="2" t="s">
        <v>24</v>
      </c>
      <c r="R33990" s="2" t="s">
        <v>56</v>
      </c>
      <c r="S33990" s="2" t="s">
        <v>3230</v>
      </c>
      <c r="T33990" s="2" t="s">
        <v>795</v>
      </c>
      <c r="U33990">
        <v>9642744</v>
      </c>
      <c r="V33990" s="2" t="s">
        <v>75736</v>
      </c>
      <c r="W33990" s="2" t="s">
        <v>24</v>
      </c>
    </row>
    <row r="33991" spans="1:23" x14ac:dyDescent="0.2">
      <c r="A33991">
        <v>580413730</v>
      </c>
      <c r="B33991" s="1">
        <v>37833</v>
      </c>
      <c r="C33991" s="2" t="s">
        <v>75737</v>
      </c>
      <c r="D33991" s="2" t="s">
        <v>24</v>
      </c>
      <c r="E33991" s="3">
        <v>43562.644444444442</v>
      </c>
      <c r="F33991" s="2" t="s">
        <v>33</v>
      </c>
      <c r="G33991" s="2" t="s">
        <v>53</v>
      </c>
      <c r="H33991" s="2" t="s">
        <v>54</v>
      </c>
      <c r="K33991">
        <v>0</v>
      </c>
      <c r="O33991" s="2" t="s">
        <v>24</v>
      </c>
      <c r="Q33991" s="2" t="s">
        <v>24</v>
      </c>
      <c r="R33991" s="2" t="s">
        <v>28</v>
      </c>
      <c r="S33991" s="2" t="s">
        <v>1303</v>
      </c>
      <c r="T33991" s="2" t="s">
        <v>321</v>
      </c>
      <c r="U33991">
        <v>6423914</v>
      </c>
      <c r="V33991" s="2" t="s">
        <v>75738</v>
      </c>
      <c r="W33991" s="2" t="s">
        <v>24</v>
      </c>
    </row>
    <row r="33992" spans="1:23" x14ac:dyDescent="0.2">
      <c r="A33992">
        <v>580413748</v>
      </c>
      <c r="B33992" s="1">
        <v>37854</v>
      </c>
      <c r="C33992" s="2" t="s">
        <v>75739</v>
      </c>
      <c r="D33992" s="2" t="s">
        <v>24</v>
      </c>
      <c r="E33992" s="3">
        <v>39684.509027777778</v>
      </c>
      <c r="F33992" s="2" t="s">
        <v>33</v>
      </c>
      <c r="G33992" s="2" t="s">
        <v>154</v>
      </c>
      <c r="H33992" s="2" t="s">
        <v>178</v>
      </c>
      <c r="K33992">
        <v>0</v>
      </c>
      <c r="O33992" s="2" t="s">
        <v>24</v>
      </c>
      <c r="Q33992" s="2" t="s">
        <v>24</v>
      </c>
      <c r="R33992" s="2" t="s">
        <v>15900</v>
      </c>
      <c r="S33992" s="2" t="s">
        <v>24</v>
      </c>
      <c r="T33992" s="2" t="s">
        <v>24</v>
      </c>
      <c r="U33992">
        <v>90622</v>
      </c>
      <c r="V33992" s="2" t="s">
        <v>75740</v>
      </c>
      <c r="W33992" s="2" t="s">
        <v>24</v>
      </c>
    </row>
    <row r="33993" spans="1:23" x14ac:dyDescent="0.2">
      <c r="A33993">
        <v>580413755</v>
      </c>
      <c r="B33993" s="1">
        <v>37833</v>
      </c>
      <c r="C33993" s="2" t="s">
        <v>75741</v>
      </c>
      <c r="D33993" s="2" t="s">
        <v>24</v>
      </c>
      <c r="E33993" s="3">
        <v>37833</v>
      </c>
      <c r="F33993" s="2" t="s">
        <v>25</v>
      </c>
      <c r="G33993" s="2" t="s">
        <v>61</v>
      </c>
      <c r="H33993" s="2" t="s">
        <v>198</v>
      </c>
      <c r="I33993">
        <v>2022</v>
      </c>
      <c r="J33993">
        <v>2754346</v>
      </c>
      <c r="K33993">
        <v>201444</v>
      </c>
      <c r="L33993">
        <v>63</v>
      </c>
      <c r="M33993">
        <v>53</v>
      </c>
      <c r="N33993">
        <v>8</v>
      </c>
      <c r="O33993" s="2" t="s">
        <v>144</v>
      </c>
      <c r="P33993">
        <v>2022</v>
      </c>
      <c r="Q33993" s="2" t="s">
        <v>24</v>
      </c>
      <c r="R33993" s="2" t="s">
        <v>337</v>
      </c>
      <c r="S33993" s="2" t="s">
        <v>25266</v>
      </c>
      <c r="T33993" s="2" t="s">
        <v>210</v>
      </c>
      <c r="U33993">
        <v>0</v>
      </c>
      <c r="V33993" s="2" t="s">
        <v>75742</v>
      </c>
      <c r="W33993" s="2" t="s">
        <v>24</v>
      </c>
    </row>
    <row r="33994" spans="1:23" x14ac:dyDescent="0.2">
      <c r="A33994">
        <v>580413763</v>
      </c>
      <c r="B33994" s="1">
        <v>37836</v>
      </c>
      <c r="C33994" s="2" t="s">
        <v>75743</v>
      </c>
      <c r="D33994" s="2" t="s">
        <v>75744</v>
      </c>
      <c r="E33994" s="3">
        <v>37836</v>
      </c>
      <c r="F33994" s="2" t="s">
        <v>25</v>
      </c>
      <c r="G33994" s="2" t="s">
        <v>53</v>
      </c>
      <c r="H33994" s="2" t="s">
        <v>54</v>
      </c>
      <c r="I33994">
        <v>2022</v>
      </c>
      <c r="J33994">
        <v>567523</v>
      </c>
      <c r="K33994">
        <v>0</v>
      </c>
      <c r="L33994">
        <v>45</v>
      </c>
      <c r="M33994">
        <v>0</v>
      </c>
      <c r="N33994">
        <v>7</v>
      </c>
      <c r="O33994" s="2" t="s">
        <v>24</v>
      </c>
      <c r="P33994">
        <v>2022</v>
      </c>
      <c r="Q33994" s="2" t="s">
        <v>24</v>
      </c>
      <c r="R33994" s="2" t="s">
        <v>373</v>
      </c>
      <c r="S33994" s="2" t="s">
        <v>1747</v>
      </c>
      <c r="T33994" s="2" t="s">
        <v>89</v>
      </c>
      <c r="U33994">
        <v>4237879</v>
      </c>
      <c r="V33994" s="2" t="s">
        <v>75745</v>
      </c>
      <c r="W33994" s="2" t="s">
        <v>24</v>
      </c>
    </row>
    <row r="33995" spans="1:23" x14ac:dyDescent="0.2">
      <c r="A33995">
        <v>580413771</v>
      </c>
      <c r="B33995" s="1">
        <v>37833</v>
      </c>
      <c r="C33995" s="2" t="s">
        <v>75746</v>
      </c>
      <c r="D33995" s="2" t="s">
        <v>24</v>
      </c>
      <c r="E33995" s="3">
        <v>44153</v>
      </c>
      <c r="F33995" s="2" t="s">
        <v>33</v>
      </c>
      <c r="G33995" s="2" t="s">
        <v>154</v>
      </c>
      <c r="H33995" s="2" t="s">
        <v>155</v>
      </c>
      <c r="K33995">
        <v>0</v>
      </c>
      <c r="O33995" s="2" t="s">
        <v>24</v>
      </c>
      <c r="Q33995" s="2" t="s">
        <v>24</v>
      </c>
      <c r="R33995" s="2" t="s">
        <v>227</v>
      </c>
      <c r="S33995" s="2" t="s">
        <v>24</v>
      </c>
      <c r="T33995" s="2" t="s">
        <v>24</v>
      </c>
      <c r="U33995">
        <v>51604</v>
      </c>
      <c r="V33995" s="2" t="s">
        <v>75747</v>
      </c>
      <c r="W33995" s="2" t="s">
        <v>24</v>
      </c>
    </row>
    <row r="33996" spans="1:23" x14ac:dyDescent="0.2">
      <c r="A33996">
        <v>580413789</v>
      </c>
      <c r="B33996" s="1">
        <v>37833</v>
      </c>
      <c r="C33996" s="2" t="s">
        <v>75748</v>
      </c>
      <c r="D33996" s="2" t="s">
        <v>24</v>
      </c>
      <c r="E33996" s="3">
        <v>45369</v>
      </c>
      <c r="F33996" s="2" t="s">
        <v>33</v>
      </c>
      <c r="G33996" s="2" t="s">
        <v>53</v>
      </c>
      <c r="H33996" s="2" t="s">
        <v>54</v>
      </c>
      <c r="I33996">
        <v>2017</v>
      </c>
      <c r="K33996">
        <v>0</v>
      </c>
      <c r="O33996" s="2" t="s">
        <v>24</v>
      </c>
      <c r="P33996">
        <v>2017</v>
      </c>
      <c r="Q33996" s="2" t="s">
        <v>24</v>
      </c>
      <c r="R33996" s="2" t="s">
        <v>2510</v>
      </c>
      <c r="S33996" s="2" t="s">
        <v>75749</v>
      </c>
      <c r="T33996" s="2" t="s">
        <v>175</v>
      </c>
      <c r="U33996">
        <v>2308405</v>
      </c>
      <c r="V33996" s="2" t="s">
        <v>75750</v>
      </c>
      <c r="W33996" s="2" t="s">
        <v>24</v>
      </c>
    </row>
    <row r="33997" spans="1:23" x14ac:dyDescent="0.2">
      <c r="A33997">
        <v>580413797</v>
      </c>
      <c r="B33997" s="1">
        <v>37833</v>
      </c>
      <c r="C33997" s="2" t="s">
        <v>75751</v>
      </c>
      <c r="D33997" s="2" t="s">
        <v>24</v>
      </c>
      <c r="E33997" s="3">
        <v>43562.644444444442</v>
      </c>
      <c r="F33997" s="2" t="s">
        <v>33</v>
      </c>
      <c r="G33997" s="2" t="s">
        <v>53</v>
      </c>
      <c r="H33997" s="2" t="s">
        <v>54</v>
      </c>
      <c r="K33997">
        <v>0</v>
      </c>
      <c r="O33997" s="2" t="s">
        <v>24</v>
      </c>
      <c r="Q33997" s="2" t="s">
        <v>24</v>
      </c>
      <c r="R33997" s="2" t="s">
        <v>56</v>
      </c>
      <c r="S33997" s="2" t="s">
        <v>24</v>
      </c>
      <c r="T33997" s="2" t="s">
        <v>24</v>
      </c>
      <c r="U33997">
        <v>96434</v>
      </c>
      <c r="V33997" s="2" t="s">
        <v>75752</v>
      </c>
      <c r="W33997" s="2" t="s">
        <v>24</v>
      </c>
    </row>
    <row r="33998" spans="1:23" x14ac:dyDescent="0.2">
      <c r="A33998">
        <v>580413805</v>
      </c>
      <c r="B33998" s="1">
        <v>37844</v>
      </c>
      <c r="C33998" s="2" t="s">
        <v>75753</v>
      </c>
      <c r="D33998" s="2" t="s">
        <v>24</v>
      </c>
      <c r="E33998" s="3">
        <v>44020.363888888889</v>
      </c>
      <c r="F33998" s="2" t="s">
        <v>25</v>
      </c>
      <c r="G33998" s="2" t="s">
        <v>34</v>
      </c>
      <c r="H33998" s="2" t="s">
        <v>35</v>
      </c>
      <c r="I33998">
        <v>2018</v>
      </c>
      <c r="J33998">
        <v>0</v>
      </c>
      <c r="K33998">
        <v>0</v>
      </c>
      <c r="L33998">
        <v>0</v>
      </c>
      <c r="M33998">
        <v>0</v>
      </c>
      <c r="N33998">
        <v>7</v>
      </c>
      <c r="O33998" s="2" t="s">
        <v>24</v>
      </c>
      <c r="P33998">
        <v>2018</v>
      </c>
      <c r="Q33998" s="2" t="s">
        <v>24</v>
      </c>
      <c r="R33998" s="2" t="s">
        <v>9198</v>
      </c>
      <c r="S33998" s="2" t="s">
        <v>24</v>
      </c>
      <c r="T33998" s="2" t="s">
        <v>169</v>
      </c>
      <c r="U33998">
        <v>19145</v>
      </c>
      <c r="V33998" s="2" t="s">
        <v>75754</v>
      </c>
      <c r="W33998" s="2" t="s">
        <v>24</v>
      </c>
    </row>
    <row r="33999" spans="1:23" x14ac:dyDescent="0.2">
      <c r="A33999">
        <v>580413813</v>
      </c>
      <c r="B33999" s="1">
        <v>37833</v>
      </c>
      <c r="C33999" s="2" t="s">
        <v>75755</v>
      </c>
      <c r="D33999" s="2" t="s">
        <v>24</v>
      </c>
      <c r="E33999" s="3">
        <v>43562.644444444442</v>
      </c>
      <c r="F33999" s="2" t="s">
        <v>33</v>
      </c>
      <c r="G33999" s="2" t="s">
        <v>53</v>
      </c>
      <c r="H33999" s="2" t="s">
        <v>54</v>
      </c>
      <c r="K33999">
        <v>0</v>
      </c>
      <c r="O33999" s="2" t="s">
        <v>24</v>
      </c>
      <c r="Q33999" s="2" t="s">
        <v>24</v>
      </c>
      <c r="R33999" s="2" t="s">
        <v>596</v>
      </c>
      <c r="S33999" s="2" t="s">
        <v>24</v>
      </c>
      <c r="T33999" s="2" t="s">
        <v>24</v>
      </c>
      <c r="U33999">
        <v>90840</v>
      </c>
      <c r="V33999" s="2" t="s">
        <v>75756</v>
      </c>
      <c r="W33999" s="2" t="s">
        <v>24</v>
      </c>
    </row>
    <row r="34000" spans="1:23" x14ac:dyDescent="0.2">
      <c r="A34000">
        <v>580413821</v>
      </c>
      <c r="B34000" s="1">
        <v>37839</v>
      </c>
      <c r="C34000" s="2" t="s">
        <v>75757</v>
      </c>
      <c r="D34000" s="2" t="s">
        <v>24</v>
      </c>
      <c r="E34000" s="3">
        <v>44153</v>
      </c>
      <c r="F34000" s="2" t="s">
        <v>33</v>
      </c>
      <c r="G34000" s="2" t="s">
        <v>61</v>
      </c>
      <c r="H34000" s="2" t="s">
        <v>125</v>
      </c>
      <c r="I34000">
        <v>2011</v>
      </c>
      <c r="K34000">
        <v>0</v>
      </c>
      <c r="O34000" s="2" t="s">
        <v>24</v>
      </c>
      <c r="P34000">
        <v>2011</v>
      </c>
      <c r="Q34000" s="2" t="s">
        <v>24</v>
      </c>
      <c r="R34000" s="2" t="s">
        <v>28</v>
      </c>
      <c r="S34000" s="2" t="s">
        <v>2082</v>
      </c>
      <c r="T34000" s="2" t="s">
        <v>1203</v>
      </c>
      <c r="U34000">
        <v>6772636</v>
      </c>
      <c r="V34000" s="2" t="s">
        <v>75758</v>
      </c>
      <c r="W34000" s="2" t="s">
        <v>24</v>
      </c>
    </row>
    <row r="34001" spans="1:23" x14ac:dyDescent="0.2">
      <c r="A34001">
        <v>580413839</v>
      </c>
      <c r="B34001" s="1">
        <v>37833</v>
      </c>
      <c r="C34001" s="2" t="s">
        <v>75759</v>
      </c>
      <c r="D34001" s="2" t="s">
        <v>24</v>
      </c>
      <c r="E34001" s="3">
        <v>40805.482638888891</v>
      </c>
      <c r="F34001" s="2" t="s">
        <v>33</v>
      </c>
      <c r="G34001" s="2" t="s">
        <v>61</v>
      </c>
      <c r="H34001" s="2" t="s">
        <v>68</v>
      </c>
      <c r="K34001">
        <v>0</v>
      </c>
      <c r="O34001" s="2" t="s">
        <v>24</v>
      </c>
      <c r="Q34001" s="2" t="s">
        <v>24</v>
      </c>
      <c r="R34001" s="2" t="s">
        <v>559</v>
      </c>
      <c r="S34001" s="2" t="s">
        <v>10805</v>
      </c>
      <c r="T34001" s="2" t="s">
        <v>462</v>
      </c>
      <c r="U34001">
        <v>4435626</v>
      </c>
      <c r="V34001" s="2" t="s">
        <v>75760</v>
      </c>
      <c r="W34001" s="2" t="s">
        <v>24</v>
      </c>
    </row>
    <row r="34002" spans="1:23" x14ac:dyDescent="0.2">
      <c r="A34002">
        <v>580413847</v>
      </c>
      <c r="B34002" s="1">
        <v>37850</v>
      </c>
      <c r="C34002" s="2" t="s">
        <v>75761</v>
      </c>
      <c r="D34002" s="2" t="s">
        <v>24</v>
      </c>
      <c r="E34002" s="3">
        <v>43562.644444444442</v>
      </c>
      <c r="F34002" s="2" t="s">
        <v>33</v>
      </c>
      <c r="G34002" s="2" t="s">
        <v>34</v>
      </c>
      <c r="H34002" s="2" t="s">
        <v>35</v>
      </c>
      <c r="K34002">
        <v>0</v>
      </c>
      <c r="O34002" s="2" t="s">
        <v>24</v>
      </c>
      <c r="Q34002" s="2" t="s">
        <v>75762</v>
      </c>
      <c r="R34002" s="2" t="s">
        <v>1463</v>
      </c>
      <c r="S34002" s="2" t="s">
        <v>24</v>
      </c>
      <c r="T34002" s="2" t="s">
        <v>24</v>
      </c>
      <c r="U34002">
        <v>0</v>
      </c>
      <c r="V34002" s="2" t="s">
        <v>51344</v>
      </c>
      <c r="W34002" s="2" t="s">
        <v>24</v>
      </c>
    </row>
    <row r="34003" spans="1:23" x14ac:dyDescent="0.2">
      <c r="A34003">
        <v>580413862</v>
      </c>
      <c r="B34003" s="1">
        <v>37836</v>
      </c>
      <c r="C34003" s="2" t="s">
        <v>75763</v>
      </c>
      <c r="D34003" s="2" t="s">
        <v>24</v>
      </c>
      <c r="E34003" s="3">
        <v>44153</v>
      </c>
      <c r="F34003" s="2" t="s">
        <v>33</v>
      </c>
      <c r="G34003" s="2" t="s">
        <v>53</v>
      </c>
      <c r="H34003" s="2" t="s">
        <v>54</v>
      </c>
      <c r="K34003">
        <v>0</v>
      </c>
      <c r="O34003" s="2" t="s">
        <v>24</v>
      </c>
      <c r="Q34003" s="2" t="s">
        <v>24</v>
      </c>
      <c r="R34003" s="2" t="s">
        <v>167</v>
      </c>
      <c r="S34003" s="2" t="s">
        <v>24433</v>
      </c>
      <c r="T34003" s="2" t="s">
        <v>1145</v>
      </c>
      <c r="U34003">
        <v>5229625</v>
      </c>
      <c r="V34003" s="2" t="s">
        <v>75764</v>
      </c>
      <c r="W34003" s="2" t="s">
        <v>24</v>
      </c>
    </row>
    <row r="34004" spans="1:23" x14ac:dyDescent="0.2">
      <c r="A34004">
        <v>580413870</v>
      </c>
      <c r="B34004" s="1">
        <v>37836</v>
      </c>
      <c r="C34004" s="2" t="s">
        <v>75765</v>
      </c>
      <c r="D34004" s="2" t="s">
        <v>24</v>
      </c>
      <c r="E34004" s="3">
        <v>44153</v>
      </c>
      <c r="F34004" s="2" t="s">
        <v>33</v>
      </c>
      <c r="G34004" s="2" t="s">
        <v>154</v>
      </c>
      <c r="H34004" s="2" t="s">
        <v>178</v>
      </c>
      <c r="K34004">
        <v>0</v>
      </c>
      <c r="O34004" s="2" t="s">
        <v>24</v>
      </c>
      <c r="Q34004" s="2" t="s">
        <v>24</v>
      </c>
      <c r="R34004" s="2" t="s">
        <v>87</v>
      </c>
      <c r="S34004" s="2" t="s">
        <v>70</v>
      </c>
      <c r="T34004" s="2" t="s">
        <v>2560</v>
      </c>
      <c r="U34004">
        <v>3566313</v>
      </c>
      <c r="V34004" s="2" t="s">
        <v>75766</v>
      </c>
      <c r="W34004" s="2" t="s">
        <v>24</v>
      </c>
    </row>
    <row r="34005" spans="1:23" x14ac:dyDescent="0.2">
      <c r="A34005">
        <v>580413888</v>
      </c>
      <c r="B34005" s="1">
        <v>37836</v>
      </c>
      <c r="C34005" s="2" t="s">
        <v>75767</v>
      </c>
      <c r="D34005" s="2" t="s">
        <v>24</v>
      </c>
      <c r="E34005" s="3">
        <v>43562.644444444442</v>
      </c>
      <c r="F34005" s="2" t="s">
        <v>33</v>
      </c>
      <c r="G34005" s="2" t="s">
        <v>37</v>
      </c>
      <c r="H34005" s="2" t="s">
        <v>104</v>
      </c>
      <c r="K34005">
        <v>0</v>
      </c>
      <c r="O34005" s="2" t="s">
        <v>24</v>
      </c>
      <c r="Q34005" s="2" t="s">
        <v>24</v>
      </c>
      <c r="R34005" s="2" t="s">
        <v>56</v>
      </c>
      <c r="S34005" s="2" t="s">
        <v>4464</v>
      </c>
      <c r="T34005" s="2" t="s">
        <v>1075</v>
      </c>
      <c r="U34005">
        <v>9675034</v>
      </c>
      <c r="V34005" s="2" t="s">
        <v>75768</v>
      </c>
      <c r="W34005" s="2" t="s">
        <v>24</v>
      </c>
    </row>
    <row r="34006" spans="1:23" x14ac:dyDescent="0.2">
      <c r="A34006">
        <v>580413896</v>
      </c>
      <c r="B34006" s="1">
        <v>37836</v>
      </c>
      <c r="C34006" s="2" t="s">
        <v>75769</v>
      </c>
      <c r="D34006" s="2" t="s">
        <v>24</v>
      </c>
      <c r="E34006" s="3">
        <v>45369</v>
      </c>
      <c r="F34006" s="2" t="s">
        <v>33</v>
      </c>
      <c r="G34006" s="2" t="s">
        <v>61</v>
      </c>
      <c r="H34006" s="2" t="s">
        <v>62</v>
      </c>
      <c r="K34006">
        <v>0</v>
      </c>
      <c r="O34006" s="2" t="s">
        <v>24</v>
      </c>
      <c r="Q34006" s="2" t="s">
        <v>24</v>
      </c>
      <c r="R34006" s="2" t="s">
        <v>468</v>
      </c>
      <c r="S34006" s="2" t="s">
        <v>8939</v>
      </c>
      <c r="T34006" s="2" t="s">
        <v>518</v>
      </c>
      <c r="U34006">
        <v>9951331</v>
      </c>
      <c r="V34006" s="2" t="s">
        <v>75770</v>
      </c>
      <c r="W34006" s="2" t="s">
        <v>24</v>
      </c>
    </row>
    <row r="34007" spans="1:23" x14ac:dyDescent="0.2">
      <c r="A34007">
        <v>580413904</v>
      </c>
      <c r="B34007" s="1">
        <v>37836</v>
      </c>
      <c r="C34007" s="2" t="s">
        <v>75771</v>
      </c>
      <c r="D34007" s="2" t="s">
        <v>24</v>
      </c>
      <c r="E34007" s="3">
        <v>37836</v>
      </c>
      <c r="F34007" s="2" t="s">
        <v>25</v>
      </c>
      <c r="G34007" s="2" t="s">
        <v>53</v>
      </c>
      <c r="H34007" s="2" t="s">
        <v>54</v>
      </c>
      <c r="I34007">
        <v>2023</v>
      </c>
      <c r="J34007">
        <v>1111601</v>
      </c>
      <c r="K34007">
        <v>188728</v>
      </c>
      <c r="L34007">
        <v>5</v>
      </c>
      <c r="M34007">
        <v>2</v>
      </c>
      <c r="N34007">
        <v>7</v>
      </c>
      <c r="O34007" s="2" t="s">
        <v>144</v>
      </c>
      <c r="P34007">
        <v>2023</v>
      </c>
      <c r="Q34007" s="2" t="s">
        <v>24</v>
      </c>
      <c r="R34007" s="2" t="s">
        <v>173</v>
      </c>
      <c r="S34007" s="2" t="s">
        <v>9267</v>
      </c>
      <c r="T34007" s="2" t="s">
        <v>71</v>
      </c>
      <c r="U34007">
        <v>0</v>
      </c>
      <c r="V34007" s="2" t="s">
        <v>75772</v>
      </c>
      <c r="W34007" s="2" t="s">
        <v>24</v>
      </c>
    </row>
    <row r="34008" spans="1:23" x14ac:dyDescent="0.2">
      <c r="A34008">
        <v>580413912</v>
      </c>
      <c r="B34008" s="1">
        <v>37836</v>
      </c>
      <c r="C34008" s="2" t="s">
        <v>75773</v>
      </c>
      <c r="D34008" s="2" t="s">
        <v>24</v>
      </c>
      <c r="E34008" s="3">
        <v>42158.481249999997</v>
      </c>
      <c r="F34008" s="2" t="s">
        <v>25</v>
      </c>
      <c r="G34008" s="2" t="s">
        <v>154</v>
      </c>
      <c r="H34008" s="2" t="s">
        <v>155</v>
      </c>
      <c r="I34008">
        <v>2014</v>
      </c>
      <c r="J34008">
        <v>10819</v>
      </c>
      <c r="K34008">
        <v>0</v>
      </c>
      <c r="L34008">
        <v>2</v>
      </c>
      <c r="M34008">
        <v>0</v>
      </c>
      <c r="N34008">
        <v>11</v>
      </c>
      <c r="O34008" s="2" t="s">
        <v>24</v>
      </c>
      <c r="P34008">
        <v>2019</v>
      </c>
      <c r="Q34008" s="2" t="s">
        <v>24</v>
      </c>
      <c r="R34008" s="2" t="s">
        <v>56</v>
      </c>
      <c r="S34008" s="2" t="s">
        <v>7500</v>
      </c>
      <c r="T34008" s="2" t="s">
        <v>5381</v>
      </c>
      <c r="U34008">
        <v>9678425</v>
      </c>
      <c r="V34008" s="2" t="s">
        <v>75774</v>
      </c>
      <c r="W34008" s="2" t="s">
        <v>24</v>
      </c>
    </row>
    <row r="34009" spans="1:23" x14ac:dyDescent="0.2">
      <c r="A34009">
        <v>580413920</v>
      </c>
      <c r="B34009" s="1">
        <v>38449</v>
      </c>
      <c r="C34009" s="2" t="s">
        <v>75775</v>
      </c>
      <c r="D34009" s="2" t="s">
        <v>24</v>
      </c>
      <c r="E34009" s="3">
        <v>37950</v>
      </c>
      <c r="F34009" s="2" t="s">
        <v>25</v>
      </c>
      <c r="G34009" s="2" t="s">
        <v>154</v>
      </c>
      <c r="H34009" s="2" t="s">
        <v>155</v>
      </c>
      <c r="I34009">
        <v>2022</v>
      </c>
      <c r="J34009">
        <v>92537</v>
      </c>
      <c r="K34009">
        <v>0</v>
      </c>
      <c r="L34009">
        <v>3</v>
      </c>
      <c r="M34009">
        <v>0</v>
      </c>
      <c r="N34009">
        <v>8</v>
      </c>
      <c r="O34009" s="2" t="s">
        <v>24</v>
      </c>
      <c r="P34009">
        <v>2022</v>
      </c>
      <c r="Q34009" s="2" t="s">
        <v>75776</v>
      </c>
      <c r="R34009" s="2" t="s">
        <v>56</v>
      </c>
      <c r="S34009" s="2" t="s">
        <v>13840</v>
      </c>
      <c r="T34009" s="2" t="s">
        <v>406</v>
      </c>
      <c r="U34009">
        <v>9371006</v>
      </c>
      <c r="V34009" s="2" t="s">
        <v>75777</v>
      </c>
      <c r="W34009" s="2" t="s">
        <v>24</v>
      </c>
    </row>
    <row r="34010" spans="1:23" x14ac:dyDescent="0.2">
      <c r="A34010">
        <v>580413938</v>
      </c>
      <c r="B34010" s="1">
        <v>37944</v>
      </c>
      <c r="C34010" s="2" t="s">
        <v>75778</v>
      </c>
      <c r="D34010" s="2" t="s">
        <v>24</v>
      </c>
      <c r="E34010" s="3">
        <v>45005</v>
      </c>
      <c r="F34010" s="2" t="s">
        <v>25</v>
      </c>
      <c r="G34010" s="2" t="s">
        <v>154</v>
      </c>
      <c r="H34010" s="2" t="s">
        <v>178</v>
      </c>
      <c r="I34010">
        <v>2022</v>
      </c>
      <c r="J34010">
        <v>11516</v>
      </c>
      <c r="K34010">
        <v>0</v>
      </c>
      <c r="L34010">
        <v>2</v>
      </c>
      <c r="M34010">
        <v>0</v>
      </c>
      <c r="N34010">
        <v>2</v>
      </c>
      <c r="O34010" s="2" t="s">
        <v>24</v>
      </c>
      <c r="P34010">
        <v>2022</v>
      </c>
      <c r="Q34010" s="2" t="s">
        <v>24</v>
      </c>
      <c r="R34010" s="2" t="s">
        <v>45326</v>
      </c>
      <c r="S34010" s="2" t="s">
        <v>59344</v>
      </c>
      <c r="T34010" s="2" t="s">
        <v>75779</v>
      </c>
      <c r="U34010">
        <v>1935100</v>
      </c>
      <c r="V34010" s="2" t="s">
        <v>75780</v>
      </c>
      <c r="W34010" s="2" t="s">
        <v>24</v>
      </c>
    </row>
    <row r="34011" spans="1:23" x14ac:dyDescent="0.2">
      <c r="A34011">
        <v>580413946</v>
      </c>
      <c r="B34011" s="1">
        <v>37836</v>
      </c>
      <c r="C34011" s="2" t="s">
        <v>75781</v>
      </c>
      <c r="D34011" s="2" t="s">
        <v>24</v>
      </c>
      <c r="E34011" s="3">
        <v>37836</v>
      </c>
      <c r="F34011" s="2" t="s">
        <v>25</v>
      </c>
      <c r="G34011" s="2" t="s">
        <v>154</v>
      </c>
      <c r="H34011" s="2" t="s">
        <v>155</v>
      </c>
      <c r="I34011">
        <v>2017</v>
      </c>
      <c r="J34011">
        <v>50043</v>
      </c>
      <c r="K34011">
        <v>0</v>
      </c>
      <c r="L34011">
        <v>0</v>
      </c>
      <c r="M34011">
        <v>0</v>
      </c>
      <c r="N34011">
        <v>45</v>
      </c>
      <c r="O34011" s="2" t="s">
        <v>24</v>
      </c>
      <c r="P34011">
        <v>2021</v>
      </c>
      <c r="Q34011" s="2" t="s">
        <v>24</v>
      </c>
      <c r="R34011" s="2" t="s">
        <v>1863</v>
      </c>
      <c r="S34011" s="2" t="s">
        <v>75782</v>
      </c>
      <c r="T34011" s="2" t="s">
        <v>75783</v>
      </c>
      <c r="U34011">
        <v>98471</v>
      </c>
      <c r="V34011" s="2" t="s">
        <v>75784</v>
      </c>
      <c r="W34011" s="2" t="s">
        <v>24</v>
      </c>
    </row>
    <row r="34012" spans="1:23" x14ac:dyDescent="0.2">
      <c r="A34012">
        <v>580413953</v>
      </c>
      <c r="B34012" s="1">
        <v>37836</v>
      </c>
      <c r="C34012" s="2" t="s">
        <v>75785</v>
      </c>
      <c r="D34012" s="2" t="s">
        <v>24</v>
      </c>
      <c r="E34012" s="3">
        <v>43562.644444444442</v>
      </c>
      <c r="F34012" s="2" t="s">
        <v>33</v>
      </c>
      <c r="G34012" s="2" t="s">
        <v>61</v>
      </c>
      <c r="H34012" s="2" t="s">
        <v>68</v>
      </c>
      <c r="K34012">
        <v>0</v>
      </c>
      <c r="O34012" s="2" t="s">
        <v>24</v>
      </c>
      <c r="Q34012" s="2" t="s">
        <v>24</v>
      </c>
      <c r="R34012" s="2" t="s">
        <v>935</v>
      </c>
      <c r="S34012" s="2" t="s">
        <v>24</v>
      </c>
      <c r="T34012" s="2" t="s">
        <v>24</v>
      </c>
      <c r="U34012">
        <v>19140</v>
      </c>
      <c r="V34012" s="2" t="s">
        <v>75786</v>
      </c>
      <c r="W34012" s="2" t="s">
        <v>24</v>
      </c>
    </row>
    <row r="34013" spans="1:23" x14ac:dyDescent="0.2">
      <c r="A34013">
        <v>580413961</v>
      </c>
      <c r="B34013" s="1">
        <v>37872</v>
      </c>
      <c r="C34013" s="2" t="s">
        <v>75787</v>
      </c>
      <c r="D34013" s="2" t="s">
        <v>24</v>
      </c>
      <c r="E34013" s="3">
        <v>37872</v>
      </c>
      <c r="F34013" s="2" t="s">
        <v>25</v>
      </c>
      <c r="G34013" s="2" t="s">
        <v>34</v>
      </c>
      <c r="H34013" s="2" t="s">
        <v>35</v>
      </c>
      <c r="I34013">
        <v>2022</v>
      </c>
      <c r="J34013">
        <v>1783710</v>
      </c>
      <c r="K34013">
        <v>312551</v>
      </c>
      <c r="L34013">
        <v>4</v>
      </c>
      <c r="M34013">
        <v>80</v>
      </c>
      <c r="N34013">
        <v>7</v>
      </c>
      <c r="O34013" s="2" t="s">
        <v>56</v>
      </c>
      <c r="P34013">
        <v>2022</v>
      </c>
      <c r="Q34013" s="2" t="s">
        <v>24</v>
      </c>
      <c r="R34013" s="2" t="s">
        <v>1863</v>
      </c>
      <c r="S34013" s="2" t="s">
        <v>75788</v>
      </c>
      <c r="T34013" s="2" t="s">
        <v>71</v>
      </c>
      <c r="U34013">
        <v>9851015</v>
      </c>
      <c r="V34013" s="2" t="s">
        <v>75789</v>
      </c>
      <c r="W34013" s="2" t="s">
        <v>24</v>
      </c>
    </row>
    <row r="34014" spans="1:23" x14ac:dyDescent="0.2">
      <c r="A34014">
        <v>580413987</v>
      </c>
      <c r="B34014" s="1">
        <v>37838</v>
      </c>
      <c r="C34014" s="2" t="s">
        <v>75790</v>
      </c>
      <c r="D34014" s="2" t="s">
        <v>24</v>
      </c>
      <c r="E34014" s="3">
        <v>37838</v>
      </c>
      <c r="F34014" s="2" t="s">
        <v>25</v>
      </c>
      <c r="G34014" s="2" t="s">
        <v>53</v>
      </c>
      <c r="H34014" s="2" t="s">
        <v>54</v>
      </c>
      <c r="I34014">
        <v>2022</v>
      </c>
      <c r="J34014">
        <v>448342</v>
      </c>
      <c r="K34014">
        <v>0</v>
      </c>
      <c r="L34014">
        <v>13</v>
      </c>
      <c r="M34014">
        <v>2</v>
      </c>
      <c r="N34014">
        <v>7</v>
      </c>
      <c r="O34014" s="2" t="s">
        <v>24</v>
      </c>
      <c r="P34014">
        <v>2022</v>
      </c>
      <c r="Q34014" s="2" t="s">
        <v>24</v>
      </c>
      <c r="R34014" s="2" t="s">
        <v>56</v>
      </c>
      <c r="S34014" s="2" t="s">
        <v>25404</v>
      </c>
      <c r="T34014" s="2" t="s">
        <v>75791</v>
      </c>
      <c r="U34014">
        <v>0</v>
      </c>
      <c r="V34014" s="2" t="s">
        <v>75792</v>
      </c>
      <c r="W34014" s="2" t="s">
        <v>24</v>
      </c>
    </row>
    <row r="34015" spans="1:23" x14ac:dyDescent="0.2">
      <c r="A34015">
        <v>580413995</v>
      </c>
      <c r="B34015" s="1">
        <v>37871</v>
      </c>
      <c r="C34015" s="2" t="s">
        <v>75793</v>
      </c>
      <c r="D34015" s="2" t="s">
        <v>24</v>
      </c>
      <c r="E34015" s="3">
        <v>37871</v>
      </c>
      <c r="F34015" s="2" t="s">
        <v>25</v>
      </c>
      <c r="G34015" s="2" t="s">
        <v>34</v>
      </c>
      <c r="H34015" s="2" t="s">
        <v>35</v>
      </c>
      <c r="I34015">
        <v>2022</v>
      </c>
      <c r="J34015">
        <v>343040</v>
      </c>
      <c r="K34015">
        <v>0</v>
      </c>
      <c r="L34015">
        <v>2</v>
      </c>
      <c r="M34015">
        <v>9</v>
      </c>
      <c r="N34015">
        <v>7</v>
      </c>
      <c r="O34015" s="2" t="s">
        <v>24</v>
      </c>
      <c r="P34015">
        <v>2022</v>
      </c>
      <c r="Q34015" s="2" t="s">
        <v>24</v>
      </c>
      <c r="R34015" s="2" t="s">
        <v>404</v>
      </c>
      <c r="S34015" s="2" t="s">
        <v>35225</v>
      </c>
      <c r="T34015" s="2" t="s">
        <v>71</v>
      </c>
      <c r="U34015">
        <v>1693000</v>
      </c>
      <c r="V34015" s="2" t="s">
        <v>47167</v>
      </c>
      <c r="W34015" s="2" t="s">
        <v>24</v>
      </c>
    </row>
    <row r="34016" spans="1:23" x14ac:dyDescent="0.2">
      <c r="A34016">
        <v>580414001</v>
      </c>
      <c r="B34016" s="1">
        <v>37837</v>
      </c>
      <c r="C34016" s="2" t="s">
        <v>75794</v>
      </c>
      <c r="D34016" s="2" t="s">
        <v>24</v>
      </c>
      <c r="E34016" s="3">
        <v>43562.644444444442</v>
      </c>
      <c r="F34016" s="2" t="s">
        <v>33</v>
      </c>
      <c r="G34016" s="2" t="s">
        <v>26</v>
      </c>
      <c r="H34016" s="2" t="s">
        <v>27</v>
      </c>
      <c r="K34016">
        <v>0</v>
      </c>
      <c r="O34016" s="2" t="s">
        <v>24</v>
      </c>
      <c r="Q34016" s="2" t="s">
        <v>24</v>
      </c>
      <c r="R34016" s="2" t="s">
        <v>56</v>
      </c>
      <c r="S34016" s="2" t="s">
        <v>24</v>
      </c>
      <c r="T34016" s="2" t="s">
        <v>24</v>
      </c>
      <c r="U34016">
        <v>0</v>
      </c>
      <c r="V34016" s="2" t="s">
        <v>75795</v>
      </c>
      <c r="W34016" s="2" t="s">
        <v>24</v>
      </c>
    </row>
    <row r="34017" spans="1:23" x14ac:dyDescent="0.2">
      <c r="A34017">
        <v>580414019</v>
      </c>
      <c r="B34017" s="1">
        <v>37838</v>
      </c>
      <c r="C34017" s="2" t="s">
        <v>75796</v>
      </c>
      <c r="D34017" s="2" t="s">
        <v>24</v>
      </c>
      <c r="E34017" s="3">
        <v>44153</v>
      </c>
      <c r="F34017" s="2" t="s">
        <v>33</v>
      </c>
      <c r="G34017" s="2" t="s">
        <v>275</v>
      </c>
      <c r="H34017" s="2" t="s">
        <v>547</v>
      </c>
      <c r="K34017">
        <v>0</v>
      </c>
      <c r="O34017" s="2" t="s">
        <v>24</v>
      </c>
      <c r="Q34017" s="2" t="s">
        <v>24</v>
      </c>
      <c r="R34017" s="2" t="s">
        <v>373</v>
      </c>
      <c r="S34017" s="2" t="s">
        <v>24</v>
      </c>
      <c r="T34017" s="2" t="s">
        <v>24</v>
      </c>
      <c r="U34017">
        <v>42233</v>
      </c>
      <c r="V34017" s="2" t="s">
        <v>75797</v>
      </c>
      <c r="W34017" s="2" t="s">
        <v>24</v>
      </c>
    </row>
    <row r="34018" spans="1:23" x14ac:dyDescent="0.2">
      <c r="A34018">
        <v>580414027</v>
      </c>
      <c r="B34018" s="1">
        <v>37838</v>
      </c>
      <c r="C34018" s="2" t="s">
        <v>75798</v>
      </c>
      <c r="D34018" s="2" t="s">
        <v>24</v>
      </c>
      <c r="E34018" s="3">
        <v>43562.644444444442</v>
      </c>
      <c r="F34018" s="2" t="s">
        <v>33</v>
      </c>
      <c r="G34018" s="2" t="s">
        <v>53</v>
      </c>
      <c r="H34018" s="2" t="s">
        <v>54</v>
      </c>
      <c r="K34018">
        <v>0</v>
      </c>
      <c r="O34018" s="2" t="s">
        <v>24</v>
      </c>
      <c r="Q34018" s="2" t="s">
        <v>24</v>
      </c>
      <c r="R34018" s="2" t="s">
        <v>56</v>
      </c>
      <c r="S34018" s="2" t="s">
        <v>24</v>
      </c>
      <c r="T34018" s="2" t="s">
        <v>24</v>
      </c>
      <c r="U34018">
        <v>97795</v>
      </c>
      <c r="V34018" s="2" t="s">
        <v>75799</v>
      </c>
      <c r="W34018" s="2" t="s">
        <v>24</v>
      </c>
    </row>
    <row r="34019" spans="1:23" x14ac:dyDescent="0.2">
      <c r="A34019">
        <v>580414035</v>
      </c>
      <c r="B34019" s="1">
        <v>38070</v>
      </c>
      <c r="C34019" s="2" t="s">
        <v>75800</v>
      </c>
      <c r="D34019" s="2" t="s">
        <v>24</v>
      </c>
      <c r="E34019" s="3">
        <v>38070.37777777778</v>
      </c>
      <c r="F34019" s="2" t="s">
        <v>25</v>
      </c>
      <c r="G34019" s="2" t="s">
        <v>154</v>
      </c>
      <c r="H34019" s="2" t="s">
        <v>178</v>
      </c>
      <c r="I34019">
        <v>2013</v>
      </c>
      <c r="K34019">
        <v>0</v>
      </c>
      <c r="O34019" s="2" t="s">
        <v>24</v>
      </c>
      <c r="P34019">
        <v>2013</v>
      </c>
      <c r="Q34019" s="2" t="s">
        <v>24</v>
      </c>
      <c r="R34019" s="2" t="s">
        <v>305</v>
      </c>
      <c r="S34019" s="2" t="s">
        <v>1303</v>
      </c>
      <c r="T34019" s="2" t="s">
        <v>224</v>
      </c>
      <c r="U34019">
        <v>5933127</v>
      </c>
      <c r="V34019" s="2" t="s">
        <v>75801</v>
      </c>
      <c r="W34019" s="2" t="s">
        <v>24</v>
      </c>
    </row>
    <row r="34020" spans="1:23" x14ac:dyDescent="0.2">
      <c r="A34020">
        <v>580414043</v>
      </c>
      <c r="B34020" s="1">
        <v>38127</v>
      </c>
      <c r="C34020" s="2" t="s">
        <v>75802</v>
      </c>
      <c r="D34020" s="2" t="s">
        <v>24</v>
      </c>
      <c r="E34020" s="3">
        <v>38127.40625</v>
      </c>
      <c r="F34020" s="2" t="s">
        <v>25</v>
      </c>
      <c r="G34020" s="2" t="s">
        <v>61</v>
      </c>
      <c r="H34020" s="2" t="s">
        <v>68</v>
      </c>
      <c r="I34020">
        <v>2022</v>
      </c>
      <c r="J34020">
        <v>5733224</v>
      </c>
      <c r="K34020">
        <v>0</v>
      </c>
      <c r="L34020">
        <v>6</v>
      </c>
      <c r="M34020">
        <v>72</v>
      </c>
      <c r="N34020">
        <v>21</v>
      </c>
      <c r="O34020" s="2" t="s">
        <v>24</v>
      </c>
      <c r="P34020">
        <v>2022</v>
      </c>
      <c r="Q34020" s="2" t="s">
        <v>24</v>
      </c>
      <c r="R34020" s="2" t="s">
        <v>10067</v>
      </c>
      <c r="S34020" s="2" t="s">
        <v>17364</v>
      </c>
      <c r="T34020" s="2" t="s">
        <v>1096</v>
      </c>
      <c r="U34020">
        <v>0</v>
      </c>
      <c r="V34020" s="2" t="s">
        <v>75803</v>
      </c>
      <c r="W34020" s="2" t="s">
        <v>24</v>
      </c>
    </row>
    <row r="34021" spans="1:23" x14ac:dyDescent="0.2">
      <c r="A34021">
        <v>580414050</v>
      </c>
      <c r="B34021" s="1">
        <v>37839</v>
      </c>
      <c r="C34021" s="2" t="s">
        <v>75804</v>
      </c>
      <c r="D34021" s="2" t="s">
        <v>24</v>
      </c>
      <c r="E34021" s="3">
        <v>44153</v>
      </c>
      <c r="F34021" s="2" t="s">
        <v>33</v>
      </c>
      <c r="G34021" s="2" t="s">
        <v>159</v>
      </c>
      <c r="H34021" s="2" t="s">
        <v>186</v>
      </c>
      <c r="K34021">
        <v>0</v>
      </c>
      <c r="O34021" s="2" t="s">
        <v>24</v>
      </c>
      <c r="Q34021" s="2" t="s">
        <v>24</v>
      </c>
      <c r="R34021" s="2" t="s">
        <v>1161</v>
      </c>
      <c r="S34021" s="2" t="s">
        <v>13921</v>
      </c>
      <c r="T34021" s="2" t="s">
        <v>246</v>
      </c>
      <c r="U34021">
        <v>0</v>
      </c>
      <c r="V34021" s="2" t="s">
        <v>75805</v>
      </c>
      <c r="W34021" s="2" t="s">
        <v>24</v>
      </c>
    </row>
    <row r="34022" spans="1:23" x14ac:dyDescent="0.2">
      <c r="A34022">
        <v>580414068</v>
      </c>
      <c r="B34022" s="1">
        <v>38197</v>
      </c>
      <c r="C34022" s="2" t="s">
        <v>75806</v>
      </c>
      <c r="D34022" s="2" t="s">
        <v>24</v>
      </c>
      <c r="E34022" s="3">
        <v>44153</v>
      </c>
      <c r="F34022" s="2" t="s">
        <v>33</v>
      </c>
      <c r="G34022" s="2" t="s">
        <v>275</v>
      </c>
      <c r="H34022" s="2" t="s">
        <v>276</v>
      </c>
      <c r="K34022">
        <v>0</v>
      </c>
      <c r="O34022" s="2" t="s">
        <v>24</v>
      </c>
      <c r="Q34022" s="2" t="s">
        <v>24</v>
      </c>
      <c r="R34022" s="2" t="s">
        <v>18672</v>
      </c>
      <c r="S34022" s="2" t="s">
        <v>24</v>
      </c>
      <c r="T34022" s="2" t="s">
        <v>24</v>
      </c>
      <c r="U34022">
        <v>49940</v>
      </c>
      <c r="V34022" s="2" t="s">
        <v>75807</v>
      </c>
      <c r="W34022" s="2" t="s">
        <v>24</v>
      </c>
    </row>
    <row r="34023" spans="1:23" x14ac:dyDescent="0.2">
      <c r="A34023">
        <v>580414076</v>
      </c>
      <c r="B34023" s="1">
        <v>37838</v>
      </c>
      <c r="C34023" s="2" t="s">
        <v>75808</v>
      </c>
      <c r="D34023" s="2" t="s">
        <v>24</v>
      </c>
      <c r="E34023" s="3">
        <v>37838</v>
      </c>
      <c r="F34023" s="2" t="s">
        <v>25</v>
      </c>
      <c r="G34023" s="2" t="s">
        <v>154</v>
      </c>
      <c r="H34023" s="2" t="s">
        <v>155</v>
      </c>
      <c r="I34023">
        <v>2022</v>
      </c>
      <c r="J34023">
        <v>837138</v>
      </c>
      <c r="K34023">
        <v>0</v>
      </c>
      <c r="L34023">
        <v>7</v>
      </c>
      <c r="M34023">
        <v>1</v>
      </c>
      <c r="N34023">
        <v>7</v>
      </c>
      <c r="O34023" s="2" t="s">
        <v>24</v>
      </c>
      <c r="P34023">
        <v>2022</v>
      </c>
      <c r="Q34023" s="2" t="s">
        <v>24</v>
      </c>
      <c r="R34023" s="2" t="s">
        <v>300</v>
      </c>
      <c r="S34023" s="2" t="s">
        <v>73013</v>
      </c>
      <c r="T34023" s="2" t="s">
        <v>75809</v>
      </c>
      <c r="U34023">
        <v>7745704</v>
      </c>
      <c r="V34023" s="2" t="s">
        <v>75810</v>
      </c>
      <c r="W34023" s="2" t="s">
        <v>24</v>
      </c>
    </row>
    <row r="34024" spans="1:23" x14ac:dyDescent="0.2">
      <c r="A34024">
        <v>580414084</v>
      </c>
      <c r="B34024" s="1">
        <v>37838</v>
      </c>
      <c r="C34024" s="2" t="s">
        <v>75811</v>
      </c>
      <c r="D34024" s="2" t="s">
        <v>24</v>
      </c>
      <c r="E34024" s="3">
        <v>37838</v>
      </c>
      <c r="F34024" s="2" t="s">
        <v>25</v>
      </c>
      <c r="G34024" s="2" t="s">
        <v>61</v>
      </c>
      <c r="H34024" s="2" t="s">
        <v>62</v>
      </c>
      <c r="I34024">
        <v>2022</v>
      </c>
      <c r="J34024">
        <v>1154722</v>
      </c>
      <c r="K34024">
        <v>8735</v>
      </c>
      <c r="L34024">
        <v>20</v>
      </c>
      <c r="M34024">
        <v>0</v>
      </c>
      <c r="N34024">
        <v>4</v>
      </c>
      <c r="O34024" s="2" t="s">
        <v>56</v>
      </c>
      <c r="P34024">
        <v>2022</v>
      </c>
      <c r="Q34024" s="2" t="s">
        <v>24</v>
      </c>
      <c r="R34024" s="2" t="s">
        <v>56</v>
      </c>
      <c r="S34024" s="2" t="s">
        <v>75812</v>
      </c>
      <c r="T34024" s="2" t="s">
        <v>191</v>
      </c>
      <c r="U34024">
        <v>9410806</v>
      </c>
      <c r="V34024" s="2" t="s">
        <v>75813</v>
      </c>
      <c r="W34024" s="2" t="s">
        <v>24</v>
      </c>
    </row>
    <row r="34025" spans="1:23" x14ac:dyDescent="0.2">
      <c r="A34025">
        <v>580414092</v>
      </c>
      <c r="B34025" s="1">
        <v>37838</v>
      </c>
      <c r="C34025" s="2" t="s">
        <v>75814</v>
      </c>
      <c r="D34025" s="2" t="s">
        <v>24</v>
      </c>
      <c r="E34025" s="3">
        <v>43562.644444444442</v>
      </c>
      <c r="F34025" s="2" t="s">
        <v>33</v>
      </c>
      <c r="G34025" s="2" t="s">
        <v>37</v>
      </c>
      <c r="H34025" s="2" t="s">
        <v>104</v>
      </c>
      <c r="K34025">
        <v>0</v>
      </c>
      <c r="O34025" s="2" t="s">
        <v>24</v>
      </c>
      <c r="Q34025" s="2" t="s">
        <v>24</v>
      </c>
      <c r="R34025" s="2" t="s">
        <v>56</v>
      </c>
      <c r="S34025" s="2" t="s">
        <v>74572</v>
      </c>
      <c r="T34025" s="2" t="s">
        <v>58</v>
      </c>
      <c r="U34025">
        <v>9626209</v>
      </c>
      <c r="V34025" s="2" t="s">
        <v>75815</v>
      </c>
      <c r="W34025" s="2" t="s">
        <v>24</v>
      </c>
    </row>
    <row r="34026" spans="1:23" x14ac:dyDescent="0.2">
      <c r="A34026">
        <v>580414118</v>
      </c>
      <c r="B34026" s="1">
        <v>38041</v>
      </c>
      <c r="C34026" s="2" t="s">
        <v>75816</v>
      </c>
      <c r="D34026" s="2" t="s">
        <v>24</v>
      </c>
      <c r="E34026" s="3">
        <v>38041.422222222223</v>
      </c>
      <c r="F34026" s="2" t="s">
        <v>25</v>
      </c>
      <c r="G34026" s="2" t="s">
        <v>34</v>
      </c>
      <c r="H34026" s="2" t="s">
        <v>35</v>
      </c>
      <c r="I34026">
        <v>2022</v>
      </c>
      <c r="J34026">
        <v>173010</v>
      </c>
      <c r="K34026">
        <v>165210</v>
      </c>
      <c r="L34026">
        <v>0</v>
      </c>
      <c r="M34026">
        <v>0</v>
      </c>
      <c r="N34026">
        <v>6</v>
      </c>
      <c r="O34026" s="2" t="s">
        <v>624</v>
      </c>
      <c r="P34026">
        <v>2022</v>
      </c>
      <c r="Q34026" s="2" t="s">
        <v>24</v>
      </c>
      <c r="R34026" s="2" t="s">
        <v>22607</v>
      </c>
      <c r="S34026" s="2" t="s">
        <v>26333</v>
      </c>
      <c r="T34026" s="2" t="s">
        <v>20525</v>
      </c>
      <c r="U34026">
        <v>2013800</v>
      </c>
      <c r="V34026" s="2" t="s">
        <v>75817</v>
      </c>
      <c r="W34026" s="2" t="s">
        <v>24</v>
      </c>
    </row>
    <row r="34027" spans="1:23" x14ac:dyDescent="0.2">
      <c r="A34027">
        <v>580414126</v>
      </c>
      <c r="B34027" s="1">
        <v>37839</v>
      </c>
      <c r="C34027" s="2" t="s">
        <v>75818</v>
      </c>
      <c r="D34027" s="2" t="s">
        <v>24</v>
      </c>
      <c r="E34027" s="3">
        <v>43562.644444444442</v>
      </c>
      <c r="F34027" s="2" t="s">
        <v>33</v>
      </c>
      <c r="G34027" s="2" t="s">
        <v>53</v>
      </c>
      <c r="H34027" s="2" t="s">
        <v>54</v>
      </c>
      <c r="K34027">
        <v>0</v>
      </c>
      <c r="O34027" s="2" t="s">
        <v>24</v>
      </c>
      <c r="Q34027" s="2" t="s">
        <v>24</v>
      </c>
      <c r="R34027" s="2" t="s">
        <v>28</v>
      </c>
      <c r="S34027" s="2" t="s">
        <v>24</v>
      </c>
      <c r="T34027" s="2" t="s">
        <v>24</v>
      </c>
      <c r="U34027">
        <v>63561</v>
      </c>
      <c r="V34027" s="2" t="s">
        <v>75819</v>
      </c>
      <c r="W34027" s="2" t="s">
        <v>24</v>
      </c>
    </row>
    <row r="34028" spans="1:23" x14ac:dyDescent="0.2">
      <c r="A34028">
        <v>580414134</v>
      </c>
      <c r="B34028" s="1">
        <v>37843</v>
      </c>
      <c r="C34028" s="2" t="s">
        <v>75820</v>
      </c>
      <c r="D34028" s="2" t="s">
        <v>24</v>
      </c>
      <c r="E34028" s="3">
        <v>43562.644444444442</v>
      </c>
      <c r="F34028" s="2" t="s">
        <v>33</v>
      </c>
      <c r="G34028" s="2" t="s">
        <v>154</v>
      </c>
      <c r="H34028" s="2" t="s">
        <v>178</v>
      </c>
      <c r="K34028">
        <v>0</v>
      </c>
      <c r="O34028" s="2" t="s">
        <v>24</v>
      </c>
      <c r="Q34028" s="2" t="s">
        <v>24</v>
      </c>
      <c r="R34028" s="2" t="s">
        <v>1863</v>
      </c>
      <c r="S34028" s="2" t="s">
        <v>75821</v>
      </c>
      <c r="T34028" s="2" t="s">
        <v>75822</v>
      </c>
      <c r="U34028">
        <v>0</v>
      </c>
      <c r="V34028" s="2" t="s">
        <v>75823</v>
      </c>
      <c r="W34028" s="2" t="s">
        <v>24</v>
      </c>
    </row>
    <row r="34029" spans="1:23" x14ac:dyDescent="0.2">
      <c r="A34029">
        <v>580414142</v>
      </c>
      <c r="B34029" s="1">
        <v>37843</v>
      </c>
      <c r="C34029" s="2" t="s">
        <v>75824</v>
      </c>
      <c r="D34029" s="2" t="s">
        <v>24</v>
      </c>
      <c r="E34029" s="3">
        <v>43562.644444444442</v>
      </c>
      <c r="F34029" s="2" t="s">
        <v>33</v>
      </c>
      <c r="G34029" s="2" t="s">
        <v>61</v>
      </c>
      <c r="H34029" s="2" t="s">
        <v>62</v>
      </c>
      <c r="K34029">
        <v>0</v>
      </c>
      <c r="O34029" s="2" t="s">
        <v>24</v>
      </c>
      <c r="Q34029" s="2" t="s">
        <v>24</v>
      </c>
      <c r="R34029" s="2" t="s">
        <v>81</v>
      </c>
      <c r="S34029" s="2" t="s">
        <v>5523</v>
      </c>
      <c r="T34029" s="2" t="s">
        <v>152</v>
      </c>
      <c r="U34029">
        <v>7622513</v>
      </c>
      <c r="V34029" s="2" t="s">
        <v>75825</v>
      </c>
      <c r="W34029" s="2" t="s">
        <v>24</v>
      </c>
    </row>
    <row r="34030" spans="1:23" x14ac:dyDescent="0.2">
      <c r="A34030">
        <v>580414159</v>
      </c>
      <c r="B34030" s="1">
        <v>37864</v>
      </c>
      <c r="C34030" s="2" t="s">
        <v>75826</v>
      </c>
      <c r="D34030" s="2" t="s">
        <v>24</v>
      </c>
      <c r="E34030" s="3">
        <v>37864</v>
      </c>
      <c r="F34030" s="2" t="s">
        <v>25</v>
      </c>
      <c r="G34030" s="2" t="s">
        <v>154</v>
      </c>
      <c r="H34030" s="2" t="s">
        <v>155</v>
      </c>
      <c r="K34030">
        <v>0</v>
      </c>
      <c r="O34030" s="2" t="s">
        <v>24</v>
      </c>
      <c r="Q34030" s="2" t="s">
        <v>24</v>
      </c>
      <c r="R34030" s="2" t="s">
        <v>535</v>
      </c>
      <c r="S34030" s="2" t="s">
        <v>33595</v>
      </c>
      <c r="T34030" s="2" t="s">
        <v>448</v>
      </c>
      <c r="U34030">
        <v>4501908</v>
      </c>
      <c r="V34030" s="2" t="s">
        <v>75827</v>
      </c>
      <c r="W34030" s="2" t="s">
        <v>24</v>
      </c>
    </row>
    <row r="34031" spans="1:23" x14ac:dyDescent="0.2">
      <c r="A34031">
        <v>580414167</v>
      </c>
      <c r="B34031" s="1">
        <v>37843</v>
      </c>
      <c r="C34031" s="2" t="s">
        <v>75828</v>
      </c>
      <c r="D34031" s="2" t="s">
        <v>24</v>
      </c>
      <c r="E34031" s="3">
        <v>43562.644444444442</v>
      </c>
      <c r="F34031" s="2" t="s">
        <v>33</v>
      </c>
      <c r="G34031" s="2" t="s">
        <v>61</v>
      </c>
      <c r="H34031" s="2" t="s">
        <v>62</v>
      </c>
      <c r="K34031">
        <v>0</v>
      </c>
      <c r="O34031" s="2" t="s">
        <v>24</v>
      </c>
      <c r="Q34031" s="2" t="s">
        <v>24</v>
      </c>
      <c r="R34031" s="2" t="s">
        <v>8009</v>
      </c>
      <c r="S34031" s="2" t="s">
        <v>23022</v>
      </c>
      <c r="T34031" s="2" t="s">
        <v>175</v>
      </c>
      <c r="U34031">
        <v>90901</v>
      </c>
      <c r="V34031" s="2" t="s">
        <v>75829</v>
      </c>
      <c r="W34031" s="2" t="s">
        <v>24</v>
      </c>
    </row>
    <row r="34032" spans="1:23" x14ac:dyDescent="0.2">
      <c r="A34032">
        <v>580414175</v>
      </c>
      <c r="B34032" s="1">
        <v>37865</v>
      </c>
      <c r="C34032" s="2" t="s">
        <v>75830</v>
      </c>
      <c r="D34032" s="2" t="s">
        <v>24</v>
      </c>
      <c r="E34032" s="3">
        <v>39453.806944444441</v>
      </c>
      <c r="F34032" s="2" t="s">
        <v>33</v>
      </c>
      <c r="G34032" s="2" t="s">
        <v>34</v>
      </c>
      <c r="H34032" s="2" t="s">
        <v>35</v>
      </c>
      <c r="K34032">
        <v>0</v>
      </c>
      <c r="O34032" s="2" t="s">
        <v>24</v>
      </c>
      <c r="Q34032" s="2" t="s">
        <v>24</v>
      </c>
      <c r="R34032" s="2" t="s">
        <v>5700</v>
      </c>
      <c r="S34032" s="2" t="s">
        <v>24</v>
      </c>
      <c r="T34032" s="2" t="s">
        <v>24</v>
      </c>
      <c r="U34032">
        <v>70400</v>
      </c>
      <c r="V34032" s="2" t="s">
        <v>75831</v>
      </c>
      <c r="W34032" s="2" t="s">
        <v>24</v>
      </c>
    </row>
    <row r="34033" spans="1:23" x14ac:dyDescent="0.2">
      <c r="A34033">
        <v>580414183</v>
      </c>
      <c r="B34033" s="1">
        <v>37843</v>
      </c>
      <c r="C34033" s="2" t="s">
        <v>75832</v>
      </c>
      <c r="D34033" s="2" t="s">
        <v>24</v>
      </c>
      <c r="E34033" s="3">
        <v>44153</v>
      </c>
      <c r="F34033" s="2" t="s">
        <v>33</v>
      </c>
      <c r="G34033" s="2" t="s">
        <v>34</v>
      </c>
      <c r="H34033" s="2" t="s">
        <v>35</v>
      </c>
      <c r="K34033">
        <v>0</v>
      </c>
      <c r="O34033" s="2" t="s">
        <v>24</v>
      </c>
      <c r="Q34033" s="2" t="s">
        <v>24</v>
      </c>
      <c r="R34033" s="2" t="s">
        <v>543</v>
      </c>
      <c r="S34033" s="2" t="s">
        <v>42735</v>
      </c>
      <c r="T34033" s="2" t="s">
        <v>75833</v>
      </c>
      <c r="U34033">
        <v>0</v>
      </c>
      <c r="V34033" s="2" t="s">
        <v>75834</v>
      </c>
      <c r="W34033" s="2" t="s">
        <v>24</v>
      </c>
    </row>
    <row r="34034" spans="1:23" x14ac:dyDescent="0.2">
      <c r="A34034">
        <v>580414191</v>
      </c>
      <c r="B34034" s="1">
        <v>37843</v>
      </c>
      <c r="C34034" s="2" t="s">
        <v>75835</v>
      </c>
      <c r="D34034" s="2" t="s">
        <v>24</v>
      </c>
      <c r="E34034" s="3">
        <v>37843</v>
      </c>
      <c r="F34034" s="2" t="s">
        <v>25</v>
      </c>
      <c r="G34034" s="2" t="s">
        <v>61</v>
      </c>
      <c r="H34034" s="2" t="s">
        <v>68</v>
      </c>
      <c r="I34034">
        <v>2018</v>
      </c>
      <c r="J34034">
        <v>212950</v>
      </c>
      <c r="K34034">
        <v>0</v>
      </c>
      <c r="L34034">
        <v>30</v>
      </c>
      <c r="M34034">
        <v>0</v>
      </c>
      <c r="N34034">
        <v>512</v>
      </c>
      <c r="O34034" s="2" t="s">
        <v>24</v>
      </c>
      <c r="P34034">
        <v>2022</v>
      </c>
      <c r="Q34034" s="2" t="s">
        <v>24</v>
      </c>
      <c r="R34034" s="2" t="s">
        <v>75836</v>
      </c>
      <c r="S34034" s="2" t="s">
        <v>75837</v>
      </c>
      <c r="T34034" s="2" t="s">
        <v>75838</v>
      </c>
      <c r="U34034">
        <v>9061200</v>
      </c>
      <c r="V34034" s="2" t="s">
        <v>75839</v>
      </c>
      <c r="W34034" s="2" t="s">
        <v>24</v>
      </c>
    </row>
    <row r="34035" spans="1:23" x14ac:dyDescent="0.2">
      <c r="A34035">
        <v>580414209</v>
      </c>
      <c r="B34035" s="1">
        <v>37850</v>
      </c>
      <c r="C34035" s="2" t="s">
        <v>75840</v>
      </c>
      <c r="D34035" s="2" t="s">
        <v>24</v>
      </c>
      <c r="E34035" s="3">
        <v>38918.455555555556</v>
      </c>
      <c r="F34035" s="2" t="s">
        <v>33</v>
      </c>
      <c r="G34035" s="2" t="s">
        <v>77</v>
      </c>
      <c r="H34035" s="2" t="s">
        <v>77</v>
      </c>
      <c r="K34035">
        <v>0</v>
      </c>
      <c r="O34035" s="2" t="s">
        <v>24</v>
      </c>
      <c r="Q34035" s="2" t="s">
        <v>24</v>
      </c>
      <c r="R34035" s="2" t="s">
        <v>1738</v>
      </c>
      <c r="S34035" s="2" t="s">
        <v>24</v>
      </c>
      <c r="T34035" s="2" t="s">
        <v>24</v>
      </c>
      <c r="U34035">
        <v>54103</v>
      </c>
      <c r="V34035" s="2" t="s">
        <v>75841</v>
      </c>
      <c r="W34035" s="2" t="s">
        <v>24</v>
      </c>
    </row>
    <row r="34036" spans="1:23" x14ac:dyDescent="0.2">
      <c r="A34036">
        <v>580414217</v>
      </c>
      <c r="B34036" s="1">
        <v>37844</v>
      </c>
      <c r="C34036" s="2" t="s">
        <v>75842</v>
      </c>
      <c r="D34036" s="2" t="s">
        <v>24</v>
      </c>
      <c r="E34036" s="3">
        <v>43562.644444444442</v>
      </c>
      <c r="F34036" s="2" t="s">
        <v>33</v>
      </c>
      <c r="G34036" s="2" t="s">
        <v>53</v>
      </c>
      <c r="H34036" s="2" t="s">
        <v>54</v>
      </c>
      <c r="K34036">
        <v>0</v>
      </c>
      <c r="O34036" s="2" t="s">
        <v>24</v>
      </c>
      <c r="Q34036" s="2" t="s">
        <v>24</v>
      </c>
      <c r="R34036" s="2" t="s">
        <v>300</v>
      </c>
      <c r="S34036" s="2" t="s">
        <v>24</v>
      </c>
      <c r="T34036" s="2" t="s">
        <v>24</v>
      </c>
      <c r="U34036">
        <v>77702</v>
      </c>
      <c r="V34036" s="2" t="s">
        <v>75843</v>
      </c>
      <c r="W34036" s="2" t="s">
        <v>24</v>
      </c>
    </row>
    <row r="34037" spans="1:23" x14ac:dyDescent="0.2">
      <c r="A34037">
        <v>580414225</v>
      </c>
      <c r="B34037" s="1">
        <v>37844</v>
      </c>
      <c r="C34037" s="2" t="s">
        <v>75844</v>
      </c>
      <c r="D34037" s="2" t="s">
        <v>24</v>
      </c>
      <c r="E34037" s="3">
        <v>43562.644444444442</v>
      </c>
      <c r="F34037" s="2" t="s">
        <v>33</v>
      </c>
      <c r="G34037" s="2" t="s">
        <v>61</v>
      </c>
      <c r="H34037" s="2" t="s">
        <v>62</v>
      </c>
      <c r="K34037">
        <v>0</v>
      </c>
      <c r="O34037" s="2" t="s">
        <v>24</v>
      </c>
      <c r="Q34037" s="2" t="s">
        <v>24</v>
      </c>
      <c r="R34037" s="2" t="s">
        <v>56</v>
      </c>
      <c r="S34037" s="2" t="s">
        <v>24</v>
      </c>
      <c r="T34037" s="2" t="s">
        <v>24</v>
      </c>
      <c r="U34037">
        <v>97434</v>
      </c>
      <c r="V34037" s="2" t="s">
        <v>75845</v>
      </c>
      <c r="W34037" s="2" t="s">
        <v>24</v>
      </c>
    </row>
    <row r="34038" spans="1:23" x14ac:dyDescent="0.2">
      <c r="A34038">
        <v>580414233</v>
      </c>
      <c r="B34038" s="1">
        <v>37844</v>
      </c>
      <c r="C34038" s="2" t="s">
        <v>75846</v>
      </c>
      <c r="D34038" s="2" t="s">
        <v>24</v>
      </c>
      <c r="E34038" s="3">
        <v>37844</v>
      </c>
      <c r="F34038" s="2" t="s">
        <v>25</v>
      </c>
      <c r="G34038" s="2" t="s">
        <v>154</v>
      </c>
      <c r="H34038" s="2" t="s">
        <v>155</v>
      </c>
      <c r="K34038">
        <v>0</v>
      </c>
      <c r="O34038" s="2" t="s">
        <v>24</v>
      </c>
      <c r="Q34038" s="2" t="s">
        <v>24</v>
      </c>
      <c r="R34038" s="2" t="s">
        <v>53288</v>
      </c>
      <c r="S34038" s="2" t="s">
        <v>24</v>
      </c>
      <c r="T34038" s="2" t="s">
        <v>24</v>
      </c>
      <c r="U34038">
        <v>20108</v>
      </c>
      <c r="V34038" s="2" t="s">
        <v>75847</v>
      </c>
      <c r="W34038" s="2" t="s">
        <v>24</v>
      </c>
    </row>
    <row r="34039" spans="1:23" x14ac:dyDescent="0.2">
      <c r="A34039">
        <v>580414241</v>
      </c>
      <c r="B34039" s="1">
        <v>37844</v>
      </c>
      <c r="C34039" s="2" t="s">
        <v>75848</v>
      </c>
      <c r="D34039" s="2" t="s">
        <v>24</v>
      </c>
      <c r="E34039" s="3">
        <v>37844</v>
      </c>
      <c r="F34039" s="2" t="s">
        <v>25</v>
      </c>
      <c r="G34039" s="2" t="s">
        <v>154</v>
      </c>
      <c r="H34039" s="2" t="s">
        <v>155</v>
      </c>
      <c r="I34039">
        <v>2022</v>
      </c>
      <c r="J34039">
        <v>181375</v>
      </c>
      <c r="K34039">
        <v>0</v>
      </c>
      <c r="L34039">
        <v>0</v>
      </c>
      <c r="M34039">
        <v>1</v>
      </c>
      <c r="N34039">
        <v>7</v>
      </c>
      <c r="O34039" s="2" t="s">
        <v>24</v>
      </c>
      <c r="P34039">
        <v>2022</v>
      </c>
      <c r="Q34039" s="2" t="s">
        <v>24</v>
      </c>
      <c r="R34039" s="2" t="s">
        <v>777</v>
      </c>
      <c r="S34039" s="2" t="s">
        <v>75849</v>
      </c>
      <c r="T34039" s="2" t="s">
        <v>30</v>
      </c>
      <c r="U34039">
        <v>7177897</v>
      </c>
      <c r="V34039" s="2" t="s">
        <v>75850</v>
      </c>
      <c r="W34039" s="2" t="s">
        <v>24</v>
      </c>
    </row>
    <row r="34040" spans="1:23" x14ac:dyDescent="0.2">
      <c r="A34040">
        <v>580414258</v>
      </c>
      <c r="B34040" s="1">
        <v>37844</v>
      </c>
      <c r="C34040" s="2" t="s">
        <v>75851</v>
      </c>
      <c r="D34040" s="2" t="s">
        <v>24</v>
      </c>
      <c r="E34040" s="3">
        <v>37844</v>
      </c>
      <c r="F34040" s="2" t="s">
        <v>25</v>
      </c>
      <c r="G34040" s="2" t="s">
        <v>154</v>
      </c>
      <c r="H34040" s="2" t="s">
        <v>155</v>
      </c>
      <c r="I34040">
        <v>2022</v>
      </c>
      <c r="J34040">
        <v>79291</v>
      </c>
      <c r="K34040">
        <v>0</v>
      </c>
      <c r="L34040">
        <v>4</v>
      </c>
      <c r="M34040">
        <v>0</v>
      </c>
      <c r="N34040">
        <v>7</v>
      </c>
      <c r="O34040" s="2" t="s">
        <v>24</v>
      </c>
      <c r="P34040">
        <v>2022</v>
      </c>
      <c r="Q34040" s="2" t="s">
        <v>24</v>
      </c>
      <c r="R34040" s="2" t="s">
        <v>227</v>
      </c>
      <c r="S34040" s="2" t="s">
        <v>2760</v>
      </c>
      <c r="T34040" s="2" t="s">
        <v>406</v>
      </c>
      <c r="U34040">
        <v>5164306</v>
      </c>
      <c r="V34040" s="2" t="s">
        <v>75852</v>
      </c>
      <c r="W34040" s="2" t="s">
        <v>24</v>
      </c>
    </row>
    <row r="34041" spans="1:23" x14ac:dyDescent="0.2">
      <c r="A34041">
        <v>580414266</v>
      </c>
      <c r="B34041" s="1">
        <v>37844</v>
      </c>
      <c r="C34041" s="2" t="s">
        <v>75853</v>
      </c>
      <c r="D34041" s="2" t="s">
        <v>24</v>
      </c>
      <c r="E34041" s="3">
        <v>37844</v>
      </c>
      <c r="F34041" s="2" t="s">
        <v>25</v>
      </c>
      <c r="G34041" s="2" t="s">
        <v>34</v>
      </c>
      <c r="H34041" s="2" t="s">
        <v>35</v>
      </c>
      <c r="I34041">
        <v>2022</v>
      </c>
      <c r="J34041">
        <v>947824</v>
      </c>
      <c r="K34041">
        <v>0</v>
      </c>
      <c r="L34041">
        <v>10</v>
      </c>
      <c r="M34041">
        <v>20</v>
      </c>
      <c r="N34041">
        <v>7</v>
      </c>
      <c r="O34041" s="2" t="s">
        <v>24</v>
      </c>
      <c r="P34041">
        <v>2022</v>
      </c>
      <c r="Q34041" s="2" t="s">
        <v>24</v>
      </c>
      <c r="R34041" s="2" t="s">
        <v>3258</v>
      </c>
      <c r="S34041" s="2" t="s">
        <v>71235</v>
      </c>
      <c r="T34041" s="2" t="s">
        <v>962</v>
      </c>
      <c r="U34041">
        <v>0</v>
      </c>
      <c r="V34041" s="2" t="s">
        <v>75854</v>
      </c>
      <c r="W34041" s="2" t="s">
        <v>24</v>
      </c>
    </row>
    <row r="34042" spans="1:23" x14ac:dyDescent="0.2">
      <c r="A34042">
        <v>580414274</v>
      </c>
      <c r="B34042" s="1">
        <v>37844</v>
      </c>
      <c r="C34042" s="2" t="s">
        <v>75855</v>
      </c>
      <c r="D34042" s="2" t="s">
        <v>24</v>
      </c>
      <c r="E34042" s="3">
        <v>37844</v>
      </c>
      <c r="F34042" s="2" t="s">
        <v>25</v>
      </c>
      <c r="G34042" s="2" t="s">
        <v>154</v>
      </c>
      <c r="H34042" s="2" t="s">
        <v>155</v>
      </c>
      <c r="I34042">
        <v>2021</v>
      </c>
      <c r="J34042">
        <v>135084</v>
      </c>
      <c r="K34042">
        <v>0</v>
      </c>
      <c r="L34042">
        <v>0</v>
      </c>
      <c r="M34042">
        <v>0</v>
      </c>
      <c r="N34042">
        <v>5</v>
      </c>
      <c r="O34042" s="2" t="s">
        <v>24</v>
      </c>
      <c r="P34042">
        <v>2022</v>
      </c>
      <c r="Q34042" s="2" t="s">
        <v>24</v>
      </c>
      <c r="R34042" s="2" t="s">
        <v>324</v>
      </c>
      <c r="S34042" s="2" t="s">
        <v>100</v>
      </c>
      <c r="T34042" s="2" t="s">
        <v>1203</v>
      </c>
      <c r="U34042">
        <v>7860129</v>
      </c>
      <c r="V34042" s="2" t="s">
        <v>75856</v>
      </c>
      <c r="W34042" s="2" t="s">
        <v>24</v>
      </c>
    </row>
    <row r="34043" spans="1:23" x14ac:dyDescent="0.2">
      <c r="A34043">
        <v>580414282</v>
      </c>
      <c r="B34043" s="1">
        <v>37844</v>
      </c>
      <c r="C34043" s="2" t="s">
        <v>75857</v>
      </c>
      <c r="D34043" s="2" t="s">
        <v>24</v>
      </c>
      <c r="E34043" s="3">
        <v>37844</v>
      </c>
      <c r="F34043" s="2" t="s">
        <v>25</v>
      </c>
      <c r="G34043" s="2" t="s">
        <v>159</v>
      </c>
      <c r="H34043" s="2" t="s">
        <v>186</v>
      </c>
      <c r="I34043">
        <v>2021</v>
      </c>
      <c r="J34043">
        <v>16742</v>
      </c>
      <c r="K34043">
        <v>0</v>
      </c>
      <c r="L34043">
        <v>10</v>
      </c>
      <c r="M34043">
        <v>1</v>
      </c>
      <c r="N34043">
        <v>7</v>
      </c>
      <c r="O34043" s="2" t="s">
        <v>24</v>
      </c>
      <c r="P34043">
        <v>2022</v>
      </c>
      <c r="Q34043" s="2" t="s">
        <v>24</v>
      </c>
      <c r="R34043" s="2" t="s">
        <v>4168</v>
      </c>
      <c r="S34043" s="2" t="s">
        <v>430</v>
      </c>
      <c r="T34043" s="2" t="s">
        <v>2336</v>
      </c>
      <c r="U34043">
        <v>8305176</v>
      </c>
      <c r="V34043" s="2" t="s">
        <v>75858</v>
      </c>
      <c r="W34043" s="2" t="s">
        <v>24</v>
      </c>
    </row>
    <row r="34044" spans="1:23" x14ac:dyDescent="0.2">
      <c r="A34044">
        <v>580414290</v>
      </c>
      <c r="B34044" s="1">
        <v>37844</v>
      </c>
      <c r="C34044" s="2" t="s">
        <v>75859</v>
      </c>
      <c r="D34044" s="2" t="s">
        <v>24</v>
      </c>
      <c r="E34044" s="3">
        <v>45369</v>
      </c>
      <c r="F34044" s="2" t="s">
        <v>33</v>
      </c>
      <c r="G34044" s="2" t="s">
        <v>34</v>
      </c>
      <c r="H34044" s="2" t="s">
        <v>35</v>
      </c>
      <c r="I34044">
        <v>2014</v>
      </c>
      <c r="K34044">
        <v>0</v>
      </c>
      <c r="O34044" s="2" t="s">
        <v>24</v>
      </c>
      <c r="P34044">
        <v>2014</v>
      </c>
      <c r="Q34044" s="2" t="s">
        <v>24</v>
      </c>
      <c r="R34044" s="2" t="s">
        <v>3390</v>
      </c>
      <c r="S34044" s="2" t="s">
        <v>5694</v>
      </c>
      <c r="T34044" s="2" t="s">
        <v>1869</v>
      </c>
      <c r="U34044">
        <v>4034168</v>
      </c>
      <c r="V34044" s="2" t="s">
        <v>75860</v>
      </c>
      <c r="W34044" s="2" t="s">
        <v>24</v>
      </c>
    </row>
    <row r="34045" spans="1:23" x14ac:dyDescent="0.2">
      <c r="A34045">
        <v>580414308</v>
      </c>
      <c r="B34045" s="1">
        <v>37917</v>
      </c>
      <c r="C34045" s="2" t="s">
        <v>75861</v>
      </c>
      <c r="D34045" s="2" t="s">
        <v>24</v>
      </c>
      <c r="E34045" s="3">
        <v>37917.415277777778</v>
      </c>
      <c r="F34045" s="2" t="s">
        <v>25</v>
      </c>
      <c r="G34045" s="2" t="s">
        <v>61</v>
      </c>
      <c r="H34045" s="2" t="s">
        <v>62</v>
      </c>
      <c r="I34045">
        <v>2022</v>
      </c>
      <c r="J34045">
        <v>3272538</v>
      </c>
      <c r="K34045">
        <v>0</v>
      </c>
      <c r="L34045">
        <v>12</v>
      </c>
      <c r="M34045">
        <v>1</v>
      </c>
      <c r="N34045">
        <v>128</v>
      </c>
      <c r="O34045" s="2" t="s">
        <v>24</v>
      </c>
      <c r="P34045">
        <v>2022</v>
      </c>
      <c r="Q34045" s="2" t="s">
        <v>24</v>
      </c>
      <c r="R34045" s="2" t="s">
        <v>167</v>
      </c>
      <c r="S34045" s="2" t="s">
        <v>430</v>
      </c>
      <c r="T34045" s="2" t="s">
        <v>58</v>
      </c>
      <c r="U34045">
        <v>5252007</v>
      </c>
      <c r="V34045" s="2" t="s">
        <v>75862</v>
      </c>
      <c r="W34045" s="2" t="s">
        <v>24</v>
      </c>
    </row>
    <row r="34046" spans="1:23" x14ac:dyDescent="0.2">
      <c r="A34046">
        <v>580414316</v>
      </c>
      <c r="B34046" s="1">
        <v>37845</v>
      </c>
      <c r="C34046" s="2" t="s">
        <v>75863</v>
      </c>
      <c r="D34046" s="2" t="s">
        <v>24</v>
      </c>
      <c r="E34046" s="3">
        <v>37845</v>
      </c>
      <c r="F34046" s="2" t="s">
        <v>25</v>
      </c>
      <c r="G34046" s="2" t="s">
        <v>154</v>
      </c>
      <c r="H34046" s="2" t="s">
        <v>178</v>
      </c>
      <c r="K34046">
        <v>0</v>
      </c>
      <c r="O34046" s="2" t="s">
        <v>24</v>
      </c>
      <c r="Q34046" s="2" t="s">
        <v>24</v>
      </c>
      <c r="R34046" s="2" t="s">
        <v>56</v>
      </c>
      <c r="S34046" s="2" t="s">
        <v>24</v>
      </c>
      <c r="T34046" s="2" t="s">
        <v>24</v>
      </c>
      <c r="U34046">
        <v>0</v>
      </c>
      <c r="V34046" s="2" t="s">
        <v>75864</v>
      </c>
      <c r="W34046" s="2" t="s">
        <v>24</v>
      </c>
    </row>
    <row r="34047" spans="1:23" x14ac:dyDescent="0.2">
      <c r="A34047">
        <v>580414324</v>
      </c>
      <c r="B34047" s="1">
        <v>37845</v>
      </c>
      <c r="C34047" s="2" t="s">
        <v>75865</v>
      </c>
      <c r="D34047" s="2" t="s">
        <v>24</v>
      </c>
      <c r="E34047" s="3">
        <v>44153</v>
      </c>
      <c r="F34047" s="2" t="s">
        <v>33</v>
      </c>
      <c r="G34047" s="2" t="s">
        <v>53</v>
      </c>
      <c r="H34047" s="2" t="s">
        <v>54</v>
      </c>
      <c r="I34047">
        <v>2010</v>
      </c>
      <c r="K34047">
        <v>0</v>
      </c>
      <c r="O34047" s="2" t="s">
        <v>24</v>
      </c>
      <c r="P34047">
        <v>2010</v>
      </c>
      <c r="Q34047" s="2" t="s">
        <v>24</v>
      </c>
      <c r="R34047" s="2" t="s">
        <v>56</v>
      </c>
      <c r="S34047" s="2" t="s">
        <v>637</v>
      </c>
      <c r="T34047" s="2" t="s">
        <v>448</v>
      </c>
      <c r="U34047">
        <v>9459113</v>
      </c>
      <c r="V34047" s="2" t="s">
        <v>75866</v>
      </c>
      <c r="W34047" s="2" t="s">
        <v>24</v>
      </c>
    </row>
    <row r="34048" spans="1:23" x14ac:dyDescent="0.2">
      <c r="A34048">
        <v>580414332</v>
      </c>
      <c r="B34048" s="1">
        <v>37864</v>
      </c>
      <c r="C34048" s="2" t="s">
        <v>75867</v>
      </c>
      <c r="D34048" s="2" t="s">
        <v>24</v>
      </c>
      <c r="E34048" s="3">
        <v>44153</v>
      </c>
      <c r="F34048" s="2" t="s">
        <v>33</v>
      </c>
      <c r="G34048" s="2" t="s">
        <v>61</v>
      </c>
      <c r="H34048" s="2" t="s">
        <v>198</v>
      </c>
      <c r="I34048">
        <v>2013</v>
      </c>
      <c r="K34048">
        <v>0</v>
      </c>
      <c r="O34048" s="2" t="s">
        <v>24</v>
      </c>
      <c r="P34048">
        <v>2013</v>
      </c>
      <c r="Q34048" s="2" t="s">
        <v>24</v>
      </c>
      <c r="R34048" s="2" t="s">
        <v>56</v>
      </c>
      <c r="S34048" s="2" t="s">
        <v>6659</v>
      </c>
      <c r="T34048" s="2" t="s">
        <v>246</v>
      </c>
      <c r="U34048">
        <v>9546303</v>
      </c>
      <c r="V34048" s="2" t="s">
        <v>75868</v>
      </c>
      <c r="W34048" s="2" t="s">
        <v>24</v>
      </c>
    </row>
    <row r="34049" spans="1:23" x14ac:dyDescent="0.2">
      <c r="A34049">
        <v>580414340</v>
      </c>
      <c r="B34049" s="1">
        <v>37845</v>
      </c>
      <c r="C34049" s="2" t="s">
        <v>75869</v>
      </c>
      <c r="D34049" s="2" t="s">
        <v>24</v>
      </c>
      <c r="E34049" s="3">
        <v>45369</v>
      </c>
      <c r="F34049" s="2" t="s">
        <v>33</v>
      </c>
      <c r="G34049" s="2" t="s">
        <v>61</v>
      </c>
      <c r="H34049" s="2" t="s">
        <v>62</v>
      </c>
      <c r="I34049">
        <v>2017</v>
      </c>
      <c r="J34049">
        <v>131438</v>
      </c>
      <c r="K34049">
        <v>0</v>
      </c>
      <c r="L34049">
        <v>0</v>
      </c>
      <c r="M34049">
        <v>0</v>
      </c>
      <c r="N34049">
        <v>7</v>
      </c>
      <c r="O34049" s="2" t="s">
        <v>24</v>
      </c>
      <c r="P34049">
        <v>2018</v>
      </c>
      <c r="Q34049" s="2" t="s">
        <v>24</v>
      </c>
      <c r="R34049" s="2" t="s">
        <v>56</v>
      </c>
      <c r="S34049" s="2" t="s">
        <v>15479</v>
      </c>
      <c r="T34049" s="2" t="s">
        <v>653</v>
      </c>
      <c r="U34049">
        <v>97292</v>
      </c>
      <c r="V34049" s="2" t="s">
        <v>75870</v>
      </c>
      <c r="W34049" s="2" t="s">
        <v>24</v>
      </c>
    </row>
    <row r="34050" spans="1:23" x14ac:dyDescent="0.2">
      <c r="A34050">
        <v>580414357</v>
      </c>
      <c r="B34050" s="1">
        <v>37930</v>
      </c>
      <c r="C34050" s="2" t="s">
        <v>75871</v>
      </c>
      <c r="D34050" s="2" t="s">
        <v>24</v>
      </c>
      <c r="E34050" s="3">
        <v>43562.644444444442</v>
      </c>
      <c r="F34050" s="2" t="s">
        <v>33</v>
      </c>
      <c r="G34050" s="2" t="s">
        <v>34</v>
      </c>
      <c r="H34050" s="2" t="s">
        <v>35</v>
      </c>
      <c r="K34050">
        <v>0</v>
      </c>
      <c r="O34050" s="2" t="s">
        <v>24</v>
      </c>
      <c r="Q34050" s="2" t="s">
        <v>24</v>
      </c>
      <c r="R34050" s="2" t="s">
        <v>34348</v>
      </c>
      <c r="S34050" s="2" t="s">
        <v>24</v>
      </c>
      <c r="T34050" s="2" t="s">
        <v>24</v>
      </c>
      <c r="U34050">
        <v>20165</v>
      </c>
      <c r="V34050" s="2" t="s">
        <v>75872</v>
      </c>
      <c r="W34050" s="2" t="s">
        <v>24</v>
      </c>
    </row>
    <row r="34051" spans="1:23" x14ac:dyDescent="0.2">
      <c r="A34051">
        <v>580414365</v>
      </c>
      <c r="B34051" s="1">
        <v>37859</v>
      </c>
      <c r="C34051" s="2" t="s">
        <v>75873</v>
      </c>
      <c r="D34051" s="2" t="s">
        <v>24</v>
      </c>
      <c r="E34051" s="3">
        <v>44427.600694444445</v>
      </c>
      <c r="F34051" s="2" t="s">
        <v>25</v>
      </c>
      <c r="G34051" s="2" t="s">
        <v>204</v>
      </c>
      <c r="H34051" s="2" t="s">
        <v>205</v>
      </c>
      <c r="I34051">
        <v>2022</v>
      </c>
      <c r="J34051">
        <v>80780</v>
      </c>
      <c r="K34051">
        <v>80004</v>
      </c>
      <c r="L34051">
        <v>0</v>
      </c>
      <c r="M34051">
        <v>0</v>
      </c>
      <c r="N34051">
        <v>6</v>
      </c>
      <c r="O34051" s="2" t="s">
        <v>144</v>
      </c>
      <c r="P34051">
        <v>2022</v>
      </c>
      <c r="Q34051" s="2" t="s">
        <v>24</v>
      </c>
      <c r="R34051" s="2" t="s">
        <v>319</v>
      </c>
      <c r="S34051" s="2" t="s">
        <v>75874</v>
      </c>
      <c r="T34051" s="2" t="s">
        <v>65</v>
      </c>
      <c r="U34051">
        <v>7140002</v>
      </c>
      <c r="V34051" s="2" t="s">
        <v>75875</v>
      </c>
      <c r="W34051" s="2" t="s">
        <v>24</v>
      </c>
    </row>
    <row r="34052" spans="1:23" x14ac:dyDescent="0.2">
      <c r="A34052">
        <v>580414373</v>
      </c>
      <c r="B34052" s="1">
        <v>37845</v>
      </c>
      <c r="C34052" s="2" t="s">
        <v>75876</v>
      </c>
      <c r="D34052" s="2" t="s">
        <v>24</v>
      </c>
      <c r="E34052" s="3">
        <v>43562.644444444442</v>
      </c>
      <c r="F34052" s="2" t="s">
        <v>33</v>
      </c>
      <c r="G34052" s="2" t="s">
        <v>37</v>
      </c>
      <c r="H34052" s="2" t="s">
        <v>38</v>
      </c>
      <c r="K34052">
        <v>0</v>
      </c>
      <c r="O34052" s="2" t="s">
        <v>24</v>
      </c>
      <c r="Q34052" s="2" t="s">
        <v>24</v>
      </c>
      <c r="R34052" s="2" t="s">
        <v>41724</v>
      </c>
      <c r="S34052" s="2" t="s">
        <v>24</v>
      </c>
      <c r="T34052" s="2" t="s">
        <v>24</v>
      </c>
      <c r="U34052">
        <v>30099</v>
      </c>
      <c r="V34052" s="2" t="s">
        <v>75877</v>
      </c>
      <c r="W34052" s="2" t="s">
        <v>24</v>
      </c>
    </row>
    <row r="34053" spans="1:23" x14ac:dyDescent="0.2">
      <c r="A34053">
        <v>580414381</v>
      </c>
      <c r="B34053" s="1">
        <v>38018</v>
      </c>
      <c r="C34053" s="2" t="s">
        <v>75878</v>
      </c>
      <c r="D34053" s="2" t="s">
        <v>24</v>
      </c>
      <c r="E34053" s="3">
        <v>38018.366666666669</v>
      </c>
      <c r="F34053" s="2" t="s">
        <v>25</v>
      </c>
      <c r="G34053" s="2" t="s">
        <v>37</v>
      </c>
      <c r="H34053" s="2" t="s">
        <v>38</v>
      </c>
      <c r="I34053">
        <v>2021</v>
      </c>
      <c r="J34053">
        <v>97000</v>
      </c>
      <c r="K34053">
        <v>0</v>
      </c>
      <c r="L34053">
        <v>1</v>
      </c>
      <c r="M34053">
        <v>0</v>
      </c>
      <c r="N34053">
        <v>5</v>
      </c>
      <c r="O34053" s="2" t="s">
        <v>24</v>
      </c>
      <c r="P34053">
        <v>2022</v>
      </c>
      <c r="Q34053" s="2" t="s">
        <v>24</v>
      </c>
      <c r="R34053" s="2" t="s">
        <v>11059</v>
      </c>
      <c r="S34053" s="2" t="s">
        <v>24</v>
      </c>
      <c r="T34053" s="2" t="s">
        <v>71</v>
      </c>
      <c r="U34053">
        <v>2280300</v>
      </c>
      <c r="V34053" s="2" t="s">
        <v>75879</v>
      </c>
      <c r="W34053" s="2" t="s">
        <v>24</v>
      </c>
    </row>
    <row r="34054" spans="1:23" x14ac:dyDescent="0.2">
      <c r="A34054">
        <v>580414399</v>
      </c>
      <c r="B34054" s="1">
        <v>37845</v>
      </c>
      <c r="C34054" s="2" t="s">
        <v>75880</v>
      </c>
      <c r="D34054" s="2" t="s">
        <v>24</v>
      </c>
      <c r="E34054" s="3">
        <v>45369</v>
      </c>
      <c r="F34054" s="2" t="s">
        <v>33</v>
      </c>
      <c r="G34054" s="2" t="s">
        <v>154</v>
      </c>
      <c r="H34054" s="2" t="s">
        <v>155</v>
      </c>
      <c r="K34054">
        <v>0</v>
      </c>
      <c r="O34054" s="2" t="s">
        <v>24</v>
      </c>
      <c r="Q34054" s="2" t="s">
        <v>24</v>
      </c>
      <c r="R34054" s="2" t="s">
        <v>56</v>
      </c>
      <c r="S34054" s="2" t="s">
        <v>24</v>
      </c>
      <c r="T34054" s="2" t="s">
        <v>24</v>
      </c>
      <c r="U34054">
        <v>95105</v>
      </c>
      <c r="V34054" s="2" t="s">
        <v>75881</v>
      </c>
      <c r="W34054" s="2" t="s">
        <v>24</v>
      </c>
    </row>
    <row r="34055" spans="1:23" x14ac:dyDescent="0.2">
      <c r="A34055">
        <v>580414407</v>
      </c>
      <c r="B34055" s="1">
        <v>37845</v>
      </c>
      <c r="C34055" s="2" t="s">
        <v>75882</v>
      </c>
      <c r="D34055" s="2" t="s">
        <v>24</v>
      </c>
      <c r="E34055" s="3">
        <v>45369</v>
      </c>
      <c r="F34055" s="2" t="s">
        <v>33</v>
      </c>
      <c r="G34055" s="2" t="s">
        <v>159</v>
      </c>
      <c r="H34055" s="2" t="s">
        <v>186</v>
      </c>
      <c r="K34055">
        <v>0</v>
      </c>
      <c r="O34055" s="2" t="s">
        <v>24</v>
      </c>
      <c r="Q34055" s="2" t="s">
        <v>24</v>
      </c>
      <c r="R34055" s="2" t="s">
        <v>28</v>
      </c>
      <c r="S34055" s="2" t="s">
        <v>24</v>
      </c>
      <c r="T34055" s="2" t="s">
        <v>24</v>
      </c>
      <c r="U34055">
        <v>63435</v>
      </c>
      <c r="V34055" s="2" t="s">
        <v>75883</v>
      </c>
      <c r="W34055" s="2" t="s">
        <v>24</v>
      </c>
    </row>
    <row r="34056" spans="1:23" x14ac:dyDescent="0.2">
      <c r="A34056">
        <v>580414415</v>
      </c>
      <c r="B34056" s="1">
        <v>37881</v>
      </c>
      <c r="C34056" s="2" t="s">
        <v>75884</v>
      </c>
      <c r="D34056" s="2" t="s">
        <v>24</v>
      </c>
      <c r="E34056" s="3">
        <v>43562.644444444442</v>
      </c>
      <c r="F34056" s="2" t="s">
        <v>33</v>
      </c>
      <c r="G34056" s="2" t="s">
        <v>53</v>
      </c>
      <c r="H34056" s="2" t="s">
        <v>54</v>
      </c>
      <c r="K34056">
        <v>0</v>
      </c>
      <c r="O34056" s="2" t="s">
        <v>24</v>
      </c>
      <c r="Q34056" s="2" t="s">
        <v>24</v>
      </c>
      <c r="R34056" s="2" t="s">
        <v>300</v>
      </c>
      <c r="S34056" s="2" t="s">
        <v>24</v>
      </c>
      <c r="T34056" s="2" t="s">
        <v>24</v>
      </c>
      <c r="U34056">
        <v>77733</v>
      </c>
      <c r="V34056" s="2" t="s">
        <v>75885</v>
      </c>
      <c r="W34056" s="2" t="s">
        <v>24</v>
      </c>
    </row>
    <row r="34057" spans="1:23" x14ac:dyDescent="0.2">
      <c r="A34057">
        <v>580414423</v>
      </c>
      <c r="B34057" s="1">
        <v>37847</v>
      </c>
      <c r="C34057" s="2" t="s">
        <v>75886</v>
      </c>
      <c r="D34057" s="2" t="s">
        <v>24</v>
      </c>
      <c r="E34057" s="3">
        <v>43562.644444444442</v>
      </c>
      <c r="F34057" s="2" t="s">
        <v>33</v>
      </c>
      <c r="G34057" s="2" t="s">
        <v>26</v>
      </c>
      <c r="H34057" s="2" t="s">
        <v>27</v>
      </c>
      <c r="K34057">
        <v>0</v>
      </c>
      <c r="O34057" s="2" t="s">
        <v>24</v>
      </c>
      <c r="Q34057" s="2" t="s">
        <v>24</v>
      </c>
      <c r="R34057" s="2" t="s">
        <v>49232</v>
      </c>
      <c r="S34057" s="2" t="s">
        <v>24</v>
      </c>
      <c r="T34057" s="2" t="s">
        <v>24</v>
      </c>
      <c r="U34057">
        <v>36001</v>
      </c>
      <c r="V34057" s="2" t="s">
        <v>75887</v>
      </c>
      <c r="W34057" s="2" t="s">
        <v>24</v>
      </c>
    </row>
    <row r="34058" spans="1:23" x14ac:dyDescent="0.2">
      <c r="A34058">
        <v>580414431</v>
      </c>
      <c r="B34058" s="1">
        <v>37847</v>
      </c>
      <c r="C34058" s="2" t="s">
        <v>75888</v>
      </c>
      <c r="D34058" s="2" t="s">
        <v>24</v>
      </c>
      <c r="E34058" s="3">
        <v>37847</v>
      </c>
      <c r="F34058" s="2" t="s">
        <v>25</v>
      </c>
      <c r="G34058" s="2" t="s">
        <v>53</v>
      </c>
      <c r="H34058" s="2" t="s">
        <v>54</v>
      </c>
      <c r="I34058">
        <v>2022</v>
      </c>
      <c r="J34058">
        <v>2722024</v>
      </c>
      <c r="K34058">
        <v>0</v>
      </c>
      <c r="L34058">
        <v>8</v>
      </c>
      <c r="M34058">
        <v>0</v>
      </c>
      <c r="N34058">
        <v>11</v>
      </c>
      <c r="O34058" s="2" t="s">
        <v>24</v>
      </c>
      <c r="P34058">
        <v>2022</v>
      </c>
      <c r="Q34058" s="2" t="s">
        <v>24</v>
      </c>
      <c r="R34058" s="2" t="s">
        <v>173</v>
      </c>
      <c r="S34058" s="2" t="s">
        <v>20201</v>
      </c>
      <c r="T34058" s="2" t="s">
        <v>509</v>
      </c>
      <c r="U34058">
        <v>4926708</v>
      </c>
      <c r="V34058" s="2" t="s">
        <v>75889</v>
      </c>
      <c r="W34058" s="2" t="s">
        <v>24</v>
      </c>
    </row>
    <row r="34059" spans="1:23" x14ac:dyDescent="0.2">
      <c r="A34059">
        <v>580414449</v>
      </c>
      <c r="B34059" s="1">
        <v>37847</v>
      </c>
      <c r="C34059" s="2" t="s">
        <v>75890</v>
      </c>
      <c r="D34059" s="2" t="s">
        <v>24</v>
      </c>
      <c r="E34059" s="3">
        <v>40304.493055555555</v>
      </c>
      <c r="F34059" s="2" t="s">
        <v>86</v>
      </c>
      <c r="G34059" s="2" t="s">
        <v>61</v>
      </c>
      <c r="H34059" s="2" t="s">
        <v>62</v>
      </c>
      <c r="K34059">
        <v>0</v>
      </c>
      <c r="O34059" s="2" t="s">
        <v>24</v>
      </c>
      <c r="Q34059" s="2" t="s">
        <v>24</v>
      </c>
      <c r="R34059" s="2" t="s">
        <v>373</v>
      </c>
      <c r="S34059" s="2" t="s">
        <v>1270</v>
      </c>
      <c r="T34059" s="2" t="s">
        <v>58</v>
      </c>
      <c r="U34059">
        <v>4221807</v>
      </c>
      <c r="V34059" s="2" t="s">
        <v>75891</v>
      </c>
      <c r="W34059" s="2" t="s">
        <v>24</v>
      </c>
    </row>
    <row r="34060" spans="1:23" x14ac:dyDescent="0.2">
      <c r="A34060">
        <v>580414456</v>
      </c>
      <c r="B34060" s="1">
        <v>37847</v>
      </c>
      <c r="C34060" s="2" t="s">
        <v>75892</v>
      </c>
      <c r="D34060" s="2" t="s">
        <v>24</v>
      </c>
      <c r="E34060" s="3">
        <v>37847</v>
      </c>
      <c r="F34060" s="2" t="s">
        <v>25</v>
      </c>
      <c r="G34060" s="2" t="s">
        <v>61</v>
      </c>
      <c r="H34060" s="2" t="s">
        <v>62</v>
      </c>
      <c r="I34060">
        <v>2022</v>
      </c>
      <c r="J34060">
        <v>3379363</v>
      </c>
      <c r="K34060">
        <v>0</v>
      </c>
      <c r="L34060">
        <v>4</v>
      </c>
      <c r="M34060">
        <v>38</v>
      </c>
      <c r="N34060">
        <v>7</v>
      </c>
      <c r="O34060" s="2" t="s">
        <v>24</v>
      </c>
      <c r="P34060">
        <v>2022</v>
      </c>
      <c r="Q34060" s="2" t="s">
        <v>24</v>
      </c>
      <c r="R34060" s="2" t="s">
        <v>468</v>
      </c>
      <c r="S34060" s="2" t="s">
        <v>27738</v>
      </c>
      <c r="T34060" s="2" t="s">
        <v>175</v>
      </c>
      <c r="U34060">
        <v>9964312</v>
      </c>
      <c r="V34060" s="2" t="s">
        <v>75893</v>
      </c>
      <c r="W34060" s="2" t="s">
        <v>24</v>
      </c>
    </row>
    <row r="34061" spans="1:23" x14ac:dyDescent="0.2">
      <c r="A34061">
        <v>580414464</v>
      </c>
      <c r="B34061" s="1">
        <v>37872</v>
      </c>
      <c r="C34061" s="2" t="s">
        <v>75894</v>
      </c>
      <c r="D34061" s="2" t="s">
        <v>24</v>
      </c>
      <c r="E34061" s="3">
        <v>44153</v>
      </c>
      <c r="F34061" s="2" t="s">
        <v>33</v>
      </c>
      <c r="G34061" s="2" t="s">
        <v>61</v>
      </c>
      <c r="H34061" s="2" t="s">
        <v>62</v>
      </c>
      <c r="I34061">
        <v>2013</v>
      </c>
      <c r="K34061">
        <v>0</v>
      </c>
      <c r="O34061" s="2" t="s">
        <v>24</v>
      </c>
      <c r="P34061">
        <v>2013</v>
      </c>
      <c r="Q34061" s="2" t="s">
        <v>24</v>
      </c>
      <c r="R34061" s="2" t="s">
        <v>373</v>
      </c>
      <c r="S34061" s="2" t="s">
        <v>8819</v>
      </c>
      <c r="T34061" s="2" t="s">
        <v>3861</v>
      </c>
      <c r="U34061">
        <v>4232328</v>
      </c>
      <c r="V34061" s="2" t="s">
        <v>75895</v>
      </c>
      <c r="W34061" s="2" t="s">
        <v>24</v>
      </c>
    </row>
    <row r="34062" spans="1:23" x14ac:dyDescent="0.2">
      <c r="A34062">
        <v>580414472</v>
      </c>
      <c r="B34062" s="1">
        <v>37896</v>
      </c>
      <c r="C34062" s="2" t="s">
        <v>75896</v>
      </c>
      <c r="D34062" s="2" t="s">
        <v>24</v>
      </c>
      <c r="E34062" s="3">
        <v>43562.644444444442</v>
      </c>
      <c r="F34062" s="2" t="s">
        <v>33</v>
      </c>
      <c r="G34062" s="2" t="s">
        <v>53</v>
      </c>
      <c r="H34062" s="2" t="s">
        <v>54</v>
      </c>
      <c r="K34062">
        <v>0</v>
      </c>
      <c r="O34062" s="2" t="s">
        <v>24</v>
      </c>
      <c r="Q34062" s="2" t="s">
        <v>24</v>
      </c>
      <c r="R34062" s="2" t="s">
        <v>777</v>
      </c>
      <c r="S34062" s="2" t="s">
        <v>58320</v>
      </c>
      <c r="T34062" s="2" t="s">
        <v>291</v>
      </c>
      <c r="U34062">
        <v>71700</v>
      </c>
      <c r="V34062" s="2" t="s">
        <v>75897</v>
      </c>
      <c r="W34062" s="2" t="s">
        <v>24</v>
      </c>
    </row>
    <row r="34063" spans="1:23" x14ac:dyDescent="0.2">
      <c r="A34063">
        <v>580414480</v>
      </c>
      <c r="B34063" s="1">
        <v>37847</v>
      </c>
      <c r="C34063" s="2" t="s">
        <v>75898</v>
      </c>
      <c r="D34063" s="2" t="s">
        <v>24</v>
      </c>
      <c r="E34063" s="3">
        <v>37847</v>
      </c>
      <c r="F34063" s="2" t="s">
        <v>25</v>
      </c>
      <c r="G34063" s="2" t="s">
        <v>159</v>
      </c>
      <c r="H34063" s="2" t="s">
        <v>186</v>
      </c>
      <c r="I34063">
        <v>2022</v>
      </c>
      <c r="J34063">
        <v>2800</v>
      </c>
      <c r="K34063">
        <v>0</v>
      </c>
      <c r="L34063">
        <v>5</v>
      </c>
      <c r="M34063">
        <v>0</v>
      </c>
      <c r="N34063">
        <v>15</v>
      </c>
      <c r="O34063" s="2" t="s">
        <v>24</v>
      </c>
      <c r="P34063">
        <v>2022</v>
      </c>
      <c r="Q34063" s="2" t="s">
        <v>24</v>
      </c>
      <c r="R34063" s="2" t="s">
        <v>28</v>
      </c>
      <c r="S34063" s="2" t="s">
        <v>38877</v>
      </c>
      <c r="T34063" s="2" t="s">
        <v>729</v>
      </c>
      <c r="U34063">
        <v>6249233</v>
      </c>
      <c r="V34063" s="2" t="s">
        <v>75899</v>
      </c>
      <c r="W34063" s="2" t="s">
        <v>24</v>
      </c>
    </row>
    <row r="34064" spans="1:23" x14ac:dyDescent="0.2">
      <c r="A34064">
        <v>580414498</v>
      </c>
      <c r="B34064" s="1">
        <v>37872</v>
      </c>
      <c r="C34064" s="2" t="s">
        <v>75900</v>
      </c>
      <c r="D34064" s="2" t="s">
        <v>24</v>
      </c>
      <c r="E34064" s="3">
        <v>41850.444444444445</v>
      </c>
      <c r="F34064" s="2" t="s">
        <v>33</v>
      </c>
      <c r="G34064" s="2" t="s">
        <v>53</v>
      </c>
      <c r="H34064" s="2" t="s">
        <v>54</v>
      </c>
      <c r="K34064">
        <v>0</v>
      </c>
      <c r="O34064" s="2" t="s">
        <v>24</v>
      </c>
      <c r="Q34064" s="2" t="s">
        <v>24</v>
      </c>
      <c r="R34064" s="2" t="s">
        <v>1228</v>
      </c>
      <c r="S34064" s="2" t="s">
        <v>75901</v>
      </c>
      <c r="T34064" s="2" t="s">
        <v>1882</v>
      </c>
      <c r="U34064">
        <v>2472002</v>
      </c>
      <c r="V34064" s="2" t="s">
        <v>75902</v>
      </c>
      <c r="W34064" s="2" t="s">
        <v>24</v>
      </c>
    </row>
    <row r="34065" spans="1:23" x14ac:dyDescent="0.2">
      <c r="A34065">
        <v>580414506</v>
      </c>
      <c r="B34065" s="1">
        <v>37903</v>
      </c>
      <c r="C34065" s="2" t="s">
        <v>75903</v>
      </c>
      <c r="D34065" s="2" t="s">
        <v>24</v>
      </c>
      <c r="E34065" s="3">
        <v>40889.454861111109</v>
      </c>
      <c r="F34065" s="2" t="s">
        <v>33</v>
      </c>
      <c r="G34065" s="2" t="s">
        <v>154</v>
      </c>
      <c r="H34065" s="2" t="s">
        <v>155</v>
      </c>
      <c r="K34065">
        <v>0</v>
      </c>
      <c r="O34065" s="2" t="s">
        <v>24</v>
      </c>
      <c r="Q34065" s="2" t="s">
        <v>24</v>
      </c>
      <c r="R34065" s="2" t="s">
        <v>173</v>
      </c>
      <c r="S34065" s="2" t="s">
        <v>12175</v>
      </c>
      <c r="T34065" s="2" t="s">
        <v>75</v>
      </c>
      <c r="U34065">
        <v>4902305</v>
      </c>
      <c r="V34065" s="2" t="s">
        <v>75904</v>
      </c>
      <c r="W34065" s="2" t="s">
        <v>24</v>
      </c>
    </row>
    <row r="34066" spans="1:23" x14ac:dyDescent="0.2">
      <c r="A34066">
        <v>580414514</v>
      </c>
      <c r="B34066" s="1">
        <v>37850</v>
      </c>
      <c r="C34066" s="2" t="s">
        <v>75905</v>
      </c>
      <c r="D34066" s="2" t="s">
        <v>24</v>
      </c>
      <c r="E34066" s="3">
        <v>43509.631944444445</v>
      </c>
      <c r="F34066" s="2" t="s">
        <v>25</v>
      </c>
      <c r="G34066" s="2" t="s">
        <v>61</v>
      </c>
      <c r="H34066" s="2" t="s">
        <v>62</v>
      </c>
      <c r="I34066">
        <v>2021</v>
      </c>
      <c r="J34066">
        <v>862540</v>
      </c>
      <c r="K34066">
        <v>0</v>
      </c>
      <c r="L34066">
        <v>0</v>
      </c>
      <c r="M34066">
        <v>0</v>
      </c>
      <c r="N34066">
        <v>7</v>
      </c>
      <c r="O34066" s="2" t="s">
        <v>24</v>
      </c>
      <c r="P34066">
        <v>2021</v>
      </c>
      <c r="Q34066" s="2" t="s">
        <v>24</v>
      </c>
      <c r="R34066" s="2" t="s">
        <v>56</v>
      </c>
      <c r="S34066" s="2" t="s">
        <v>353</v>
      </c>
      <c r="T34066" s="2" t="s">
        <v>451</v>
      </c>
      <c r="U34066">
        <v>9434507</v>
      </c>
      <c r="V34066" s="2" t="s">
        <v>75906</v>
      </c>
      <c r="W34066" s="2" t="s">
        <v>24</v>
      </c>
    </row>
    <row r="34067" spans="1:23" x14ac:dyDescent="0.2">
      <c r="A34067">
        <v>580414522</v>
      </c>
      <c r="B34067" s="1">
        <v>37850</v>
      </c>
      <c r="C34067" s="2" t="s">
        <v>75907</v>
      </c>
      <c r="D34067" s="2" t="s">
        <v>24</v>
      </c>
      <c r="E34067" s="3">
        <v>44153</v>
      </c>
      <c r="F34067" s="2" t="s">
        <v>33</v>
      </c>
      <c r="G34067" s="2" t="s">
        <v>275</v>
      </c>
      <c r="H34067" s="2" t="s">
        <v>276</v>
      </c>
      <c r="K34067">
        <v>0</v>
      </c>
      <c r="O34067" s="2" t="s">
        <v>24</v>
      </c>
      <c r="Q34067" s="2" t="s">
        <v>24</v>
      </c>
      <c r="R34067" s="2" t="s">
        <v>337</v>
      </c>
      <c r="S34067" s="2" t="s">
        <v>24</v>
      </c>
      <c r="T34067" s="2" t="s">
        <v>24</v>
      </c>
      <c r="U34067">
        <v>0</v>
      </c>
      <c r="V34067" s="2" t="s">
        <v>75908</v>
      </c>
      <c r="W34067" s="2" t="s">
        <v>24</v>
      </c>
    </row>
    <row r="34068" spans="1:23" x14ac:dyDescent="0.2">
      <c r="A34068">
        <v>580414548</v>
      </c>
      <c r="B34068" s="1">
        <v>37886</v>
      </c>
      <c r="C34068" s="2" t="s">
        <v>75909</v>
      </c>
      <c r="D34068" s="2" t="s">
        <v>24</v>
      </c>
      <c r="E34068" s="3">
        <v>37872</v>
      </c>
      <c r="F34068" s="2" t="s">
        <v>25</v>
      </c>
      <c r="G34068" s="2" t="s">
        <v>61</v>
      </c>
      <c r="H34068" s="2" t="s">
        <v>62</v>
      </c>
      <c r="I34068">
        <v>2022</v>
      </c>
      <c r="J34068">
        <v>5426333</v>
      </c>
      <c r="K34068">
        <v>415581</v>
      </c>
      <c r="L34068">
        <v>0</v>
      </c>
      <c r="M34068">
        <v>90</v>
      </c>
      <c r="N34068">
        <v>7</v>
      </c>
      <c r="O34068" s="2" t="s">
        <v>56</v>
      </c>
      <c r="P34068">
        <v>2022</v>
      </c>
      <c r="Q34068" s="2" t="s">
        <v>24</v>
      </c>
      <c r="R34068" s="2" t="s">
        <v>676</v>
      </c>
      <c r="S34068" s="2" t="s">
        <v>54936</v>
      </c>
      <c r="T34068" s="2" t="s">
        <v>65</v>
      </c>
      <c r="U34068">
        <v>0</v>
      </c>
      <c r="V34068" s="2" t="s">
        <v>75910</v>
      </c>
      <c r="W34068" s="2" t="s">
        <v>24</v>
      </c>
    </row>
    <row r="34069" spans="1:23" x14ac:dyDescent="0.2">
      <c r="A34069">
        <v>580414555</v>
      </c>
      <c r="B34069" s="1">
        <v>37850</v>
      </c>
      <c r="C34069" s="2" t="s">
        <v>75911</v>
      </c>
      <c r="D34069" s="2" t="s">
        <v>24</v>
      </c>
      <c r="E34069" s="3">
        <v>37850</v>
      </c>
      <c r="F34069" s="2" t="s">
        <v>25</v>
      </c>
      <c r="G34069" s="2" t="s">
        <v>61</v>
      </c>
      <c r="H34069" s="2" t="s">
        <v>62</v>
      </c>
      <c r="I34069">
        <v>2017</v>
      </c>
      <c r="K34069">
        <v>0</v>
      </c>
      <c r="O34069" s="2" t="s">
        <v>24</v>
      </c>
      <c r="P34069">
        <v>2017</v>
      </c>
      <c r="Q34069" s="2" t="s">
        <v>24</v>
      </c>
      <c r="R34069" s="2" t="s">
        <v>41425</v>
      </c>
      <c r="S34069" s="2" t="s">
        <v>24</v>
      </c>
      <c r="T34069" s="2" t="s">
        <v>24</v>
      </c>
      <c r="U34069">
        <v>71945</v>
      </c>
      <c r="V34069" s="2" t="s">
        <v>75912</v>
      </c>
      <c r="W34069" s="2" t="s">
        <v>24</v>
      </c>
    </row>
    <row r="34070" spans="1:23" x14ac:dyDescent="0.2">
      <c r="A34070">
        <v>580414563</v>
      </c>
      <c r="B34070" s="1">
        <v>37850</v>
      </c>
      <c r="C34070" s="2" t="s">
        <v>75913</v>
      </c>
      <c r="D34070" s="2" t="s">
        <v>24</v>
      </c>
      <c r="E34070" s="3">
        <v>37850</v>
      </c>
      <c r="F34070" s="2" t="s">
        <v>25</v>
      </c>
      <c r="G34070" s="2" t="s">
        <v>154</v>
      </c>
      <c r="H34070" s="2" t="s">
        <v>178</v>
      </c>
      <c r="I34070">
        <v>2022</v>
      </c>
      <c r="J34070">
        <v>1581490</v>
      </c>
      <c r="K34070">
        <v>0</v>
      </c>
      <c r="L34070">
        <v>0</v>
      </c>
      <c r="M34070">
        <v>7</v>
      </c>
      <c r="N34070">
        <v>7</v>
      </c>
      <c r="O34070" s="2" t="s">
        <v>24</v>
      </c>
      <c r="P34070">
        <v>2022</v>
      </c>
      <c r="Q34070" s="2" t="s">
        <v>24</v>
      </c>
      <c r="R34070" s="2" t="s">
        <v>28</v>
      </c>
      <c r="S34070" s="2" t="s">
        <v>13288</v>
      </c>
      <c r="T34070" s="2" t="s">
        <v>162</v>
      </c>
      <c r="U34070">
        <v>6712825</v>
      </c>
      <c r="V34070" s="2" t="s">
        <v>75914</v>
      </c>
      <c r="W34070" s="2" t="s">
        <v>24</v>
      </c>
    </row>
    <row r="34071" spans="1:23" x14ac:dyDescent="0.2">
      <c r="A34071">
        <v>580414571</v>
      </c>
      <c r="B34071" s="1">
        <v>37850</v>
      </c>
      <c r="C34071" s="2" t="s">
        <v>75915</v>
      </c>
      <c r="D34071" s="2" t="s">
        <v>24</v>
      </c>
      <c r="E34071" s="3">
        <v>37850</v>
      </c>
      <c r="F34071" s="2" t="s">
        <v>25</v>
      </c>
      <c r="G34071" s="2" t="s">
        <v>159</v>
      </c>
      <c r="H34071" s="2" t="s">
        <v>186</v>
      </c>
      <c r="I34071">
        <v>2022</v>
      </c>
      <c r="J34071">
        <v>2673621</v>
      </c>
      <c r="K34071">
        <v>0</v>
      </c>
      <c r="L34071">
        <v>2</v>
      </c>
      <c r="M34071">
        <v>1</v>
      </c>
      <c r="N34071">
        <v>10</v>
      </c>
      <c r="O34071" s="2" t="s">
        <v>24</v>
      </c>
      <c r="P34071">
        <v>2022</v>
      </c>
      <c r="Q34071" s="2" t="s">
        <v>24</v>
      </c>
      <c r="R34071" s="2" t="s">
        <v>28</v>
      </c>
      <c r="S34071" s="2" t="s">
        <v>75916</v>
      </c>
      <c r="T34071" s="2" t="s">
        <v>387</v>
      </c>
      <c r="U34071">
        <v>6936027</v>
      </c>
      <c r="V34071" s="2" t="s">
        <v>75917</v>
      </c>
      <c r="W34071" s="2" t="s">
        <v>24</v>
      </c>
    </row>
    <row r="34072" spans="1:23" x14ac:dyDescent="0.2">
      <c r="A34072">
        <v>580414589</v>
      </c>
      <c r="B34072" s="1">
        <v>37850</v>
      </c>
      <c r="C34072" s="2" t="s">
        <v>75918</v>
      </c>
      <c r="D34072" s="2" t="s">
        <v>24</v>
      </c>
      <c r="E34072" s="3">
        <v>44153</v>
      </c>
      <c r="F34072" s="2" t="s">
        <v>33</v>
      </c>
      <c r="G34072" s="2" t="s">
        <v>159</v>
      </c>
      <c r="H34072" s="2" t="s">
        <v>186</v>
      </c>
      <c r="K34072">
        <v>0</v>
      </c>
      <c r="O34072" s="2" t="s">
        <v>24</v>
      </c>
      <c r="P34072">
        <v>2014</v>
      </c>
      <c r="Q34072" s="2" t="s">
        <v>24</v>
      </c>
      <c r="R34072" s="2" t="s">
        <v>8249</v>
      </c>
      <c r="S34072" s="2" t="s">
        <v>3656</v>
      </c>
      <c r="T34072" s="2" t="s">
        <v>191</v>
      </c>
      <c r="U34072">
        <v>9052306</v>
      </c>
      <c r="V34072" s="2" t="s">
        <v>75919</v>
      </c>
      <c r="W34072" s="2" t="s">
        <v>24</v>
      </c>
    </row>
    <row r="34073" spans="1:23" x14ac:dyDescent="0.2">
      <c r="A34073">
        <v>580414597</v>
      </c>
      <c r="B34073" s="1">
        <v>37850</v>
      </c>
      <c r="C34073" s="2" t="s">
        <v>75920</v>
      </c>
      <c r="D34073" s="2" t="s">
        <v>24</v>
      </c>
      <c r="E34073" s="3">
        <v>37850</v>
      </c>
      <c r="F34073" s="2" t="s">
        <v>25</v>
      </c>
      <c r="G34073" s="2" t="s">
        <v>154</v>
      </c>
      <c r="H34073" s="2" t="s">
        <v>178</v>
      </c>
      <c r="I34073">
        <v>2022</v>
      </c>
      <c r="J34073">
        <v>30685</v>
      </c>
      <c r="K34073">
        <v>0</v>
      </c>
      <c r="L34073">
        <v>4</v>
      </c>
      <c r="M34073">
        <v>0</v>
      </c>
      <c r="N34073">
        <v>2</v>
      </c>
      <c r="O34073" s="2" t="s">
        <v>24</v>
      </c>
      <c r="P34073">
        <v>2022</v>
      </c>
      <c r="Q34073" s="2" t="s">
        <v>24</v>
      </c>
      <c r="R34073" s="2" t="s">
        <v>56</v>
      </c>
      <c r="S34073" s="2" t="s">
        <v>75921</v>
      </c>
      <c r="T34073" s="2" t="s">
        <v>71</v>
      </c>
      <c r="U34073">
        <v>9339901</v>
      </c>
      <c r="V34073" s="2" t="s">
        <v>75922</v>
      </c>
      <c r="W34073" s="2" t="s">
        <v>24</v>
      </c>
    </row>
    <row r="34074" spans="1:23" x14ac:dyDescent="0.2">
      <c r="A34074">
        <v>580414605</v>
      </c>
      <c r="B34074" s="1">
        <v>37872</v>
      </c>
      <c r="C34074" s="2" t="s">
        <v>75923</v>
      </c>
      <c r="D34074" s="2" t="s">
        <v>24</v>
      </c>
      <c r="E34074" s="3">
        <v>38918.455555555556</v>
      </c>
      <c r="F34074" s="2" t="s">
        <v>33</v>
      </c>
      <c r="G34074" s="2" t="s">
        <v>53</v>
      </c>
      <c r="H34074" s="2" t="s">
        <v>54</v>
      </c>
      <c r="K34074">
        <v>0</v>
      </c>
      <c r="O34074" s="2" t="s">
        <v>24</v>
      </c>
      <c r="Q34074" s="2" t="s">
        <v>24</v>
      </c>
      <c r="R34074" s="2" t="s">
        <v>639</v>
      </c>
      <c r="S34074" s="2" t="s">
        <v>24</v>
      </c>
      <c r="T34074" s="2" t="s">
        <v>24</v>
      </c>
      <c r="U34074">
        <v>75536</v>
      </c>
      <c r="V34074" s="2" t="s">
        <v>75924</v>
      </c>
      <c r="W34074" s="2" t="s">
        <v>24</v>
      </c>
    </row>
    <row r="34075" spans="1:23" x14ac:dyDescent="0.2">
      <c r="A34075">
        <v>580414613</v>
      </c>
      <c r="B34075" s="1">
        <v>37901</v>
      </c>
      <c r="C34075" s="2" t="s">
        <v>75925</v>
      </c>
      <c r="D34075" s="2" t="s">
        <v>24</v>
      </c>
      <c r="E34075" s="3">
        <v>37872</v>
      </c>
      <c r="F34075" s="2" t="s">
        <v>25</v>
      </c>
      <c r="G34075" s="2" t="s">
        <v>34</v>
      </c>
      <c r="H34075" s="2" t="s">
        <v>35</v>
      </c>
      <c r="I34075">
        <v>2022</v>
      </c>
      <c r="J34075">
        <v>1047672</v>
      </c>
      <c r="K34075">
        <v>0</v>
      </c>
      <c r="L34075">
        <v>200</v>
      </c>
      <c r="M34075">
        <v>10</v>
      </c>
      <c r="N34075">
        <v>8</v>
      </c>
      <c r="O34075" s="2" t="s">
        <v>24</v>
      </c>
      <c r="P34075">
        <v>2022</v>
      </c>
      <c r="Q34075" s="2" t="s">
        <v>24</v>
      </c>
      <c r="R34075" s="2" t="s">
        <v>16407</v>
      </c>
      <c r="S34075" s="2" t="s">
        <v>16407</v>
      </c>
      <c r="T34075" s="2" t="s">
        <v>169</v>
      </c>
      <c r="U34075">
        <v>1697200</v>
      </c>
      <c r="V34075" s="2" t="s">
        <v>75926</v>
      </c>
      <c r="W34075" s="2" t="s">
        <v>24</v>
      </c>
    </row>
    <row r="34076" spans="1:23" x14ac:dyDescent="0.2">
      <c r="A34076">
        <v>580414621</v>
      </c>
      <c r="B34076" s="1">
        <v>37850</v>
      </c>
      <c r="C34076" s="2" t="s">
        <v>75927</v>
      </c>
      <c r="D34076" s="2" t="s">
        <v>24</v>
      </c>
      <c r="E34076" s="3">
        <v>43562.644444444442</v>
      </c>
      <c r="F34076" s="2" t="s">
        <v>33</v>
      </c>
      <c r="G34076" s="2" t="s">
        <v>53</v>
      </c>
      <c r="H34076" s="2" t="s">
        <v>54</v>
      </c>
      <c r="K34076">
        <v>0</v>
      </c>
      <c r="O34076" s="2" t="s">
        <v>24</v>
      </c>
      <c r="Q34076" s="2" t="s">
        <v>24</v>
      </c>
      <c r="R34076" s="2" t="s">
        <v>543</v>
      </c>
      <c r="S34076" s="2" t="s">
        <v>24</v>
      </c>
      <c r="T34076" s="2" t="s">
        <v>24</v>
      </c>
      <c r="U34076">
        <v>0</v>
      </c>
      <c r="V34076" s="2" t="s">
        <v>75928</v>
      </c>
      <c r="W34076" s="2" t="s">
        <v>24</v>
      </c>
    </row>
    <row r="34077" spans="1:23" x14ac:dyDescent="0.2">
      <c r="A34077">
        <v>580414639</v>
      </c>
      <c r="B34077" s="1">
        <v>37850</v>
      </c>
      <c r="C34077" s="2" t="s">
        <v>75929</v>
      </c>
      <c r="D34077" s="2" t="s">
        <v>24</v>
      </c>
      <c r="E34077" s="3">
        <v>43562.644444444442</v>
      </c>
      <c r="F34077" s="2" t="s">
        <v>33</v>
      </c>
      <c r="G34077" s="2" t="s">
        <v>154</v>
      </c>
      <c r="H34077" s="2" t="s">
        <v>178</v>
      </c>
      <c r="I34077">
        <v>2011</v>
      </c>
      <c r="K34077">
        <v>0</v>
      </c>
      <c r="O34077" s="2" t="s">
        <v>24</v>
      </c>
      <c r="P34077">
        <v>2011</v>
      </c>
      <c r="Q34077" s="2" t="s">
        <v>24</v>
      </c>
      <c r="R34077" s="2" t="s">
        <v>173</v>
      </c>
      <c r="S34077" s="2" t="s">
        <v>2710</v>
      </c>
      <c r="T34077" s="2" t="s">
        <v>71</v>
      </c>
      <c r="U34077">
        <v>4928091</v>
      </c>
      <c r="V34077" s="2" t="s">
        <v>75930</v>
      </c>
      <c r="W34077" s="2" t="s">
        <v>24</v>
      </c>
    </row>
    <row r="34078" spans="1:23" x14ac:dyDescent="0.2">
      <c r="A34078">
        <v>580414647</v>
      </c>
      <c r="B34078" s="1">
        <v>37864</v>
      </c>
      <c r="C34078" s="2" t="s">
        <v>75931</v>
      </c>
      <c r="D34078" s="2" t="s">
        <v>24</v>
      </c>
      <c r="E34078" s="3">
        <v>44153</v>
      </c>
      <c r="F34078" s="2" t="s">
        <v>33</v>
      </c>
      <c r="G34078" s="2" t="s">
        <v>53</v>
      </c>
      <c r="H34078" s="2" t="s">
        <v>2539</v>
      </c>
      <c r="K34078">
        <v>0</v>
      </c>
      <c r="O34078" s="2" t="s">
        <v>24</v>
      </c>
      <c r="Q34078" s="2" t="s">
        <v>24</v>
      </c>
      <c r="R34078" s="2" t="s">
        <v>167</v>
      </c>
      <c r="S34078" s="2" t="s">
        <v>2097</v>
      </c>
      <c r="T34078" s="2" t="s">
        <v>58</v>
      </c>
      <c r="U34078">
        <v>5268102</v>
      </c>
      <c r="V34078" s="2" t="s">
        <v>75932</v>
      </c>
      <c r="W34078" s="2" t="s">
        <v>24</v>
      </c>
    </row>
    <row r="34079" spans="1:23" x14ac:dyDescent="0.2">
      <c r="A34079">
        <v>580414654</v>
      </c>
      <c r="B34079" s="1">
        <v>37850</v>
      </c>
      <c r="C34079" s="2" t="s">
        <v>75933</v>
      </c>
      <c r="D34079" s="2" t="s">
        <v>24</v>
      </c>
      <c r="E34079" s="3">
        <v>43562.644444444442</v>
      </c>
      <c r="F34079" s="2" t="s">
        <v>33</v>
      </c>
      <c r="G34079" s="2" t="s">
        <v>97</v>
      </c>
      <c r="H34079" s="2" t="s">
        <v>4601</v>
      </c>
      <c r="K34079">
        <v>0</v>
      </c>
      <c r="O34079" s="2" t="s">
        <v>24</v>
      </c>
      <c r="Q34079" s="2" t="s">
        <v>24</v>
      </c>
      <c r="R34079" s="2" t="s">
        <v>16699</v>
      </c>
      <c r="S34079" s="2" t="s">
        <v>24</v>
      </c>
      <c r="T34079" s="2" t="s">
        <v>24</v>
      </c>
      <c r="U34079">
        <v>30035</v>
      </c>
      <c r="V34079" s="2" t="s">
        <v>75934</v>
      </c>
      <c r="W34079" s="2" t="s">
        <v>24</v>
      </c>
    </row>
    <row r="34080" spans="1:23" x14ac:dyDescent="0.2">
      <c r="A34080">
        <v>580414662</v>
      </c>
      <c r="B34080" s="1">
        <v>37871</v>
      </c>
      <c r="C34080" s="2" t="s">
        <v>75935</v>
      </c>
      <c r="D34080" s="2" t="s">
        <v>24</v>
      </c>
      <c r="E34080" s="3">
        <v>39453.806944444441</v>
      </c>
      <c r="F34080" s="2" t="s">
        <v>33</v>
      </c>
      <c r="G34080" s="2" t="s">
        <v>53</v>
      </c>
      <c r="H34080" s="2" t="s">
        <v>54</v>
      </c>
      <c r="K34080">
        <v>0</v>
      </c>
      <c r="O34080" s="2" t="s">
        <v>24</v>
      </c>
      <c r="Q34080" s="2" t="s">
        <v>24</v>
      </c>
      <c r="R34080" s="2" t="s">
        <v>28</v>
      </c>
      <c r="S34080" s="2" t="s">
        <v>482</v>
      </c>
      <c r="T34080" s="2" t="s">
        <v>1771</v>
      </c>
      <c r="U34080">
        <v>6404604</v>
      </c>
      <c r="V34080" s="2" t="s">
        <v>75936</v>
      </c>
      <c r="W34080" s="2" t="s">
        <v>24</v>
      </c>
    </row>
    <row r="34081" spans="1:23" x14ac:dyDescent="0.2">
      <c r="A34081">
        <v>580414670</v>
      </c>
      <c r="B34081" s="1">
        <v>37860</v>
      </c>
      <c r="C34081" s="2" t="s">
        <v>75937</v>
      </c>
      <c r="D34081" s="2" t="s">
        <v>24</v>
      </c>
      <c r="E34081" s="3">
        <v>37860</v>
      </c>
      <c r="F34081" s="2" t="s">
        <v>25</v>
      </c>
      <c r="G34081" s="2" t="s">
        <v>61</v>
      </c>
      <c r="H34081" s="2" t="s">
        <v>62</v>
      </c>
      <c r="I34081">
        <v>2018</v>
      </c>
      <c r="J34081">
        <v>367644</v>
      </c>
      <c r="K34081">
        <v>384440</v>
      </c>
      <c r="L34081">
        <v>0</v>
      </c>
      <c r="M34081">
        <v>7</v>
      </c>
      <c r="N34081">
        <v>2</v>
      </c>
      <c r="O34081" s="2" t="s">
        <v>56</v>
      </c>
      <c r="P34081">
        <v>2018</v>
      </c>
      <c r="Q34081" s="2" t="s">
        <v>24</v>
      </c>
      <c r="R34081" s="2" t="s">
        <v>56</v>
      </c>
      <c r="S34081" s="2" t="s">
        <v>10567</v>
      </c>
      <c r="T34081" s="2" t="s">
        <v>148</v>
      </c>
      <c r="U34081">
        <v>9548311</v>
      </c>
      <c r="V34081" s="2" t="s">
        <v>75938</v>
      </c>
      <c r="W34081" s="2" t="s">
        <v>24</v>
      </c>
    </row>
    <row r="34082" spans="1:23" x14ac:dyDescent="0.2">
      <c r="A34082">
        <v>580414688</v>
      </c>
      <c r="B34082" s="1">
        <v>37851</v>
      </c>
      <c r="C34082" s="2" t="s">
        <v>75939</v>
      </c>
      <c r="D34082" s="2" t="s">
        <v>24</v>
      </c>
      <c r="E34082" s="3">
        <v>37851</v>
      </c>
      <c r="F34082" s="2" t="s">
        <v>25</v>
      </c>
      <c r="G34082" s="2" t="s">
        <v>53</v>
      </c>
      <c r="H34082" s="2" t="s">
        <v>54</v>
      </c>
      <c r="I34082">
        <v>2022</v>
      </c>
      <c r="J34082">
        <v>921038</v>
      </c>
      <c r="K34082">
        <v>6042</v>
      </c>
      <c r="L34082">
        <v>7</v>
      </c>
      <c r="M34082">
        <v>0</v>
      </c>
      <c r="N34082">
        <v>7</v>
      </c>
      <c r="O34082" s="2" t="s">
        <v>624</v>
      </c>
      <c r="P34082">
        <v>2022</v>
      </c>
      <c r="Q34082" s="2" t="s">
        <v>24</v>
      </c>
      <c r="R34082" s="2" t="s">
        <v>713</v>
      </c>
      <c r="S34082" s="2" t="s">
        <v>36564</v>
      </c>
      <c r="T34082" s="2" t="s">
        <v>83</v>
      </c>
      <c r="U34082">
        <v>1177804</v>
      </c>
      <c r="V34082" s="2" t="s">
        <v>75940</v>
      </c>
      <c r="W34082" s="2" t="s">
        <v>24</v>
      </c>
    </row>
    <row r="34083" spans="1:23" x14ac:dyDescent="0.2">
      <c r="A34083">
        <v>580414696</v>
      </c>
      <c r="B34083" s="1">
        <v>37851</v>
      </c>
      <c r="C34083" s="2" t="s">
        <v>75941</v>
      </c>
      <c r="D34083" s="2" t="s">
        <v>24</v>
      </c>
      <c r="E34083" s="3">
        <v>37851</v>
      </c>
      <c r="F34083" s="2" t="s">
        <v>25</v>
      </c>
      <c r="G34083" s="2" t="s">
        <v>37</v>
      </c>
      <c r="H34083" s="2" t="s">
        <v>38</v>
      </c>
      <c r="I34083">
        <v>2022</v>
      </c>
      <c r="J34083">
        <v>659038</v>
      </c>
      <c r="K34083">
        <v>0</v>
      </c>
      <c r="L34083">
        <v>0</v>
      </c>
      <c r="M34083">
        <v>5</v>
      </c>
      <c r="N34083">
        <v>4</v>
      </c>
      <c r="O34083" s="2" t="s">
        <v>24</v>
      </c>
      <c r="P34083">
        <v>2022</v>
      </c>
      <c r="Q34083" s="2" t="s">
        <v>24</v>
      </c>
      <c r="R34083" s="2" t="s">
        <v>56</v>
      </c>
      <c r="S34083" s="2" t="s">
        <v>6404</v>
      </c>
      <c r="T34083" s="2" t="s">
        <v>22165</v>
      </c>
      <c r="U34083">
        <v>9343043</v>
      </c>
      <c r="V34083" s="2" t="s">
        <v>75942</v>
      </c>
      <c r="W34083" s="2" t="s">
        <v>24</v>
      </c>
    </row>
    <row r="34084" spans="1:23" x14ac:dyDescent="0.2">
      <c r="A34084">
        <v>580414704</v>
      </c>
      <c r="B34084" s="1">
        <v>37851</v>
      </c>
      <c r="C34084" s="2" t="s">
        <v>75943</v>
      </c>
      <c r="D34084" s="2" t="s">
        <v>24</v>
      </c>
      <c r="E34084" s="3">
        <v>44153</v>
      </c>
      <c r="F34084" s="2" t="s">
        <v>33</v>
      </c>
      <c r="G34084" s="2" t="s">
        <v>275</v>
      </c>
      <c r="H34084" s="2" t="s">
        <v>276</v>
      </c>
      <c r="K34084">
        <v>0</v>
      </c>
      <c r="O34084" s="2" t="s">
        <v>24</v>
      </c>
      <c r="P34084">
        <v>2017</v>
      </c>
      <c r="Q34084" s="2" t="s">
        <v>24</v>
      </c>
      <c r="R34084" s="2" t="s">
        <v>227</v>
      </c>
      <c r="S34084" s="2" t="s">
        <v>24</v>
      </c>
      <c r="T34084" s="2" t="s">
        <v>24</v>
      </c>
      <c r="U34084">
        <v>0</v>
      </c>
      <c r="V34084" s="2" t="s">
        <v>75944</v>
      </c>
      <c r="W34084" s="2" t="s">
        <v>24</v>
      </c>
    </row>
    <row r="34085" spans="1:23" x14ac:dyDescent="0.2">
      <c r="A34085">
        <v>580414712</v>
      </c>
      <c r="B34085" s="1">
        <v>37851</v>
      </c>
      <c r="C34085" s="2" t="s">
        <v>75945</v>
      </c>
      <c r="D34085" s="2" t="s">
        <v>24</v>
      </c>
      <c r="E34085" s="3">
        <v>44153</v>
      </c>
      <c r="F34085" s="2" t="s">
        <v>33</v>
      </c>
      <c r="G34085" s="2" t="s">
        <v>77</v>
      </c>
      <c r="H34085" s="2" t="s">
        <v>77</v>
      </c>
      <c r="I34085">
        <v>2010</v>
      </c>
      <c r="K34085">
        <v>0</v>
      </c>
      <c r="O34085" s="2" t="s">
        <v>24</v>
      </c>
      <c r="P34085">
        <v>2010</v>
      </c>
      <c r="Q34085" s="2" t="s">
        <v>24</v>
      </c>
      <c r="R34085" s="2" t="s">
        <v>28</v>
      </c>
      <c r="S34085" s="2" t="s">
        <v>24</v>
      </c>
      <c r="T34085" s="2" t="s">
        <v>24</v>
      </c>
      <c r="U34085">
        <v>93303</v>
      </c>
      <c r="V34085" s="2" t="s">
        <v>75946</v>
      </c>
      <c r="W34085" s="2" t="s">
        <v>24</v>
      </c>
    </row>
    <row r="34086" spans="1:23" x14ac:dyDescent="0.2">
      <c r="A34086">
        <v>580414720</v>
      </c>
      <c r="B34086" s="1">
        <v>37917</v>
      </c>
      <c r="C34086" s="2" t="s">
        <v>75947</v>
      </c>
      <c r="D34086" s="2" t="s">
        <v>75948</v>
      </c>
      <c r="E34086" s="3">
        <v>37917.436805555553</v>
      </c>
      <c r="F34086" s="2" t="s">
        <v>25</v>
      </c>
      <c r="G34086" s="2" t="s">
        <v>53</v>
      </c>
      <c r="H34086" s="2" t="s">
        <v>54</v>
      </c>
      <c r="I34086">
        <v>2021</v>
      </c>
      <c r="J34086">
        <v>824011</v>
      </c>
      <c r="K34086">
        <v>0</v>
      </c>
      <c r="L34086">
        <v>0</v>
      </c>
      <c r="M34086">
        <v>0</v>
      </c>
      <c r="N34086">
        <v>7</v>
      </c>
      <c r="O34086" s="2" t="s">
        <v>24</v>
      </c>
      <c r="P34086">
        <v>2021</v>
      </c>
      <c r="Q34086" s="2" t="s">
        <v>24</v>
      </c>
      <c r="R34086" s="2" t="s">
        <v>468</v>
      </c>
      <c r="S34086" s="2" t="s">
        <v>75949</v>
      </c>
      <c r="T34086" s="2" t="s">
        <v>43307</v>
      </c>
      <c r="U34086">
        <v>0</v>
      </c>
      <c r="V34086" s="2" t="s">
        <v>75950</v>
      </c>
      <c r="W34086" s="2" t="s">
        <v>24</v>
      </c>
    </row>
    <row r="34087" spans="1:23" x14ac:dyDescent="0.2">
      <c r="A34087">
        <v>580414738</v>
      </c>
      <c r="B34087" s="1">
        <v>37851</v>
      </c>
      <c r="C34087" s="2" t="s">
        <v>75951</v>
      </c>
      <c r="D34087" s="2" t="s">
        <v>24</v>
      </c>
      <c r="E34087" s="3">
        <v>37851</v>
      </c>
      <c r="F34087" s="2" t="s">
        <v>25</v>
      </c>
      <c r="G34087" s="2" t="s">
        <v>154</v>
      </c>
      <c r="H34087" s="2" t="s">
        <v>155</v>
      </c>
      <c r="I34087">
        <v>2022</v>
      </c>
      <c r="J34087">
        <v>23197248</v>
      </c>
      <c r="K34087">
        <v>0</v>
      </c>
      <c r="L34087">
        <v>0</v>
      </c>
      <c r="M34087">
        <v>228</v>
      </c>
      <c r="N34087">
        <v>7</v>
      </c>
      <c r="O34087" s="2" t="s">
        <v>24</v>
      </c>
      <c r="P34087">
        <v>2022</v>
      </c>
      <c r="Q34087" s="2" t="s">
        <v>24</v>
      </c>
      <c r="R34087" s="2" t="s">
        <v>676</v>
      </c>
      <c r="S34087" s="2" t="s">
        <v>75952</v>
      </c>
      <c r="T34087" s="2" t="s">
        <v>30</v>
      </c>
      <c r="U34087">
        <v>0</v>
      </c>
      <c r="V34087" s="2" t="s">
        <v>75953</v>
      </c>
      <c r="W34087" s="2" t="s">
        <v>24</v>
      </c>
    </row>
    <row r="34088" spans="1:23" x14ac:dyDescent="0.2">
      <c r="A34088">
        <v>580414746</v>
      </c>
      <c r="B34088" s="1">
        <v>37853</v>
      </c>
      <c r="C34088" s="2" t="s">
        <v>75954</v>
      </c>
      <c r="D34088" s="2" t="s">
        <v>24</v>
      </c>
      <c r="E34088" s="3">
        <v>45369</v>
      </c>
      <c r="F34088" s="2" t="s">
        <v>33</v>
      </c>
      <c r="G34088" s="2" t="s">
        <v>275</v>
      </c>
      <c r="H34088" s="2" t="s">
        <v>372</v>
      </c>
      <c r="K34088">
        <v>0</v>
      </c>
      <c r="O34088" s="2" t="s">
        <v>24</v>
      </c>
      <c r="Q34088" s="2" t="s">
        <v>24</v>
      </c>
      <c r="R34088" s="2" t="s">
        <v>300</v>
      </c>
      <c r="S34088" s="2" t="s">
        <v>24</v>
      </c>
      <c r="T34088" s="2" t="s">
        <v>24</v>
      </c>
      <c r="U34088">
        <v>77452</v>
      </c>
      <c r="V34088" s="2" t="s">
        <v>75955</v>
      </c>
      <c r="W34088" s="2" t="s">
        <v>24</v>
      </c>
    </row>
    <row r="34089" spans="1:23" x14ac:dyDescent="0.2">
      <c r="A34089">
        <v>580414753</v>
      </c>
      <c r="B34089" s="1">
        <v>37853</v>
      </c>
      <c r="C34089" s="2" t="s">
        <v>75956</v>
      </c>
      <c r="D34089" s="2" t="s">
        <v>24</v>
      </c>
      <c r="E34089" s="3">
        <v>43562.644444444442</v>
      </c>
      <c r="F34089" s="2" t="s">
        <v>33</v>
      </c>
      <c r="G34089" s="2" t="s">
        <v>275</v>
      </c>
      <c r="H34089" s="2" t="s">
        <v>372</v>
      </c>
      <c r="K34089">
        <v>0</v>
      </c>
      <c r="O34089" s="2" t="s">
        <v>24</v>
      </c>
      <c r="Q34089" s="2" t="s">
        <v>24</v>
      </c>
      <c r="R34089" s="2" t="s">
        <v>75957</v>
      </c>
      <c r="S34089" s="2" t="s">
        <v>24</v>
      </c>
      <c r="T34089" s="2" t="s">
        <v>24</v>
      </c>
      <c r="U34089">
        <v>29140</v>
      </c>
      <c r="V34089" s="2" t="s">
        <v>75958</v>
      </c>
      <c r="W34089" s="2" t="s">
        <v>24</v>
      </c>
    </row>
    <row r="34090" spans="1:23" x14ac:dyDescent="0.2">
      <c r="A34090">
        <v>580414761</v>
      </c>
      <c r="B34090" s="1">
        <v>38004</v>
      </c>
      <c r="C34090" s="2" t="s">
        <v>75959</v>
      </c>
      <c r="D34090" s="2" t="s">
        <v>24</v>
      </c>
      <c r="E34090" s="3">
        <v>45369</v>
      </c>
      <c r="F34090" s="2" t="s">
        <v>33</v>
      </c>
      <c r="G34090" s="2" t="s">
        <v>61</v>
      </c>
      <c r="H34090" s="2" t="s">
        <v>125</v>
      </c>
      <c r="I34090">
        <v>2017</v>
      </c>
      <c r="K34090">
        <v>0</v>
      </c>
      <c r="O34090" s="2" t="s">
        <v>24</v>
      </c>
      <c r="P34090">
        <v>2017</v>
      </c>
      <c r="Q34090" s="2" t="s">
        <v>24</v>
      </c>
      <c r="R34090" s="2" t="s">
        <v>680</v>
      </c>
      <c r="S34090" s="2" t="s">
        <v>15941</v>
      </c>
      <c r="T34090" s="2" t="s">
        <v>162</v>
      </c>
      <c r="U34090">
        <v>3605638</v>
      </c>
      <c r="V34090" s="2" t="s">
        <v>75960</v>
      </c>
      <c r="W34090" s="2" t="s">
        <v>24</v>
      </c>
    </row>
    <row r="34091" spans="1:23" x14ac:dyDescent="0.2">
      <c r="A34091">
        <v>580414779</v>
      </c>
      <c r="B34091" s="1">
        <v>37937</v>
      </c>
      <c r="C34091" s="2" t="s">
        <v>75961</v>
      </c>
      <c r="D34091" s="2" t="s">
        <v>24</v>
      </c>
      <c r="E34091" s="3">
        <v>45369</v>
      </c>
      <c r="F34091" s="2" t="s">
        <v>33</v>
      </c>
      <c r="G34091" s="2" t="s">
        <v>159</v>
      </c>
      <c r="H34091" s="2" t="s">
        <v>186</v>
      </c>
      <c r="K34091">
        <v>0</v>
      </c>
      <c r="O34091" s="2" t="s">
        <v>24</v>
      </c>
      <c r="Q34091" s="2" t="s">
        <v>24</v>
      </c>
      <c r="R34091" s="2" t="s">
        <v>87</v>
      </c>
      <c r="S34091" s="2" t="s">
        <v>24</v>
      </c>
      <c r="T34091" s="2" t="s">
        <v>24</v>
      </c>
      <c r="U34091">
        <v>35474</v>
      </c>
      <c r="V34091" s="2" t="s">
        <v>75962</v>
      </c>
      <c r="W34091" s="2" t="s">
        <v>24</v>
      </c>
    </row>
    <row r="34092" spans="1:23" x14ac:dyDescent="0.2">
      <c r="A34092">
        <v>580414787</v>
      </c>
      <c r="B34092" s="1">
        <v>37854</v>
      </c>
      <c r="C34092" s="2" t="s">
        <v>75963</v>
      </c>
      <c r="D34092" s="2" t="s">
        <v>24</v>
      </c>
      <c r="E34092" s="3">
        <v>41976.4</v>
      </c>
      <c r="F34092" s="2" t="s">
        <v>33</v>
      </c>
      <c r="G34092" s="2" t="s">
        <v>275</v>
      </c>
      <c r="H34092" s="2" t="s">
        <v>276</v>
      </c>
      <c r="K34092">
        <v>0</v>
      </c>
      <c r="O34092" s="2" t="s">
        <v>24</v>
      </c>
      <c r="Q34092" s="2" t="s">
        <v>24</v>
      </c>
      <c r="R34092" s="2" t="s">
        <v>87</v>
      </c>
      <c r="S34092" s="2" t="s">
        <v>41412</v>
      </c>
      <c r="T34092" s="2" t="s">
        <v>83</v>
      </c>
      <c r="U34092">
        <v>3475803</v>
      </c>
      <c r="V34092" s="2" t="s">
        <v>75964</v>
      </c>
      <c r="W34092" s="2" t="s">
        <v>24</v>
      </c>
    </row>
    <row r="34093" spans="1:23" x14ac:dyDescent="0.2">
      <c r="A34093">
        <v>580414795</v>
      </c>
      <c r="B34093" s="1">
        <v>37854</v>
      </c>
      <c r="C34093" s="2" t="s">
        <v>75965</v>
      </c>
      <c r="D34093" s="2" t="s">
        <v>24</v>
      </c>
      <c r="E34093" s="3">
        <v>44153</v>
      </c>
      <c r="F34093" s="2" t="s">
        <v>33</v>
      </c>
      <c r="G34093" s="2" t="s">
        <v>159</v>
      </c>
      <c r="H34093" s="2" t="s">
        <v>186</v>
      </c>
      <c r="K34093">
        <v>0</v>
      </c>
      <c r="O34093" s="2" t="s">
        <v>24</v>
      </c>
      <c r="Q34093" s="2" t="s">
        <v>24</v>
      </c>
      <c r="R34093" s="2" t="s">
        <v>639</v>
      </c>
      <c r="S34093" s="2" t="s">
        <v>421</v>
      </c>
      <c r="T34093" s="2" t="s">
        <v>451</v>
      </c>
      <c r="U34093">
        <v>7555674</v>
      </c>
      <c r="V34093" s="2" t="s">
        <v>75966</v>
      </c>
      <c r="W34093" s="2" t="s">
        <v>24</v>
      </c>
    </row>
    <row r="34094" spans="1:23" x14ac:dyDescent="0.2">
      <c r="A34094">
        <v>580414803</v>
      </c>
      <c r="B34094" s="1">
        <v>37986</v>
      </c>
      <c r="C34094" s="2" t="s">
        <v>75967</v>
      </c>
      <c r="D34094" s="2" t="s">
        <v>24</v>
      </c>
      <c r="E34094" s="3">
        <v>37986.445833333331</v>
      </c>
      <c r="F34094" s="2" t="s">
        <v>25</v>
      </c>
      <c r="G34094" s="2" t="s">
        <v>34</v>
      </c>
      <c r="H34094" s="2" t="s">
        <v>35</v>
      </c>
      <c r="I34094">
        <v>2018</v>
      </c>
      <c r="J34094">
        <v>488584</v>
      </c>
      <c r="K34094">
        <v>0</v>
      </c>
      <c r="L34094">
        <v>10</v>
      </c>
      <c r="M34094">
        <v>11</v>
      </c>
      <c r="N34094">
        <v>5</v>
      </c>
      <c r="O34094" s="2" t="s">
        <v>24</v>
      </c>
      <c r="P34094">
        <v>2018</v>
      </c>
      <c r="Q34094" s="2" t="s">
        <v>24</v>
      </c>
      <c r="R34094" s="2" t="s">
        <v>18214</v>
      </c>
      <c r="S34094" s="2" t="s">
        <v>18214</v>
      </c>
      <c r="T34094" s="2" t="s">
        <v>169</v>
      </c>
      <c r="U34094">
        <v>4586300</v>
      </c>
      <c r="V34094" s="2" t="s">
        <v>75968</v>
      </c>
      <c r="W34094" s="2" t="s">
        <v>24</v>
      </c>
    </row>
    <row r="34095" spans="1:23" x14ac:dyDescent="0.2">
      <c r="A34095">
        <v>580414811</v>
      </c>
      <c r="B34095" s="1">
        <v>37854</v>
      </c>
      <c r="C34095" s="2" t="s">
        <v>75969</v>
      </c>
      <c r="D34095" s="2" t="s">
        <v>24</v>
      </c>
      <c r="E34095" s="3">
        <v>44153</v>
      </c>
      <c r="F34095" s="2" t="s">
        <v>33</v>
      </c>
      <c r="G34095" s="2" t="s">
        <v>53</v>
      </c>
      <c r="H34095" s="2" t="s">
        <v>54</v>
      </c>
      <c r="K34095">
        <v>0</v>
      </c>
      <c r="O34095" s="2" t="s">
        <v>24</v>
      </c>
      <c r="Q34095" s="2" t="s">
        <v>24</v>
      </c>
      <c r="R34095" s="2" t="s">
        <v>1664</v>
      </c>
      <c r="S34095" s="2" t="s">
        <v>63994</v>
      </c>
      <c r="T34095" s="2" t="s">
        <v>75970</v>
      </c>
      <c r="U34095">
        <v>30600</v>
      </c>
      <c r="V34095" s="2" t="s">
        <v>75971</v>
      </c>
      <c r="W34095" s="2" t="s">
        <v>24</v>
      </c>
    </row>
    <row r="34096" spans="1:23" x14ac:dyDescent="0.2">
      <c r="A34096">
        <v>580414829</v>
      </c>
      <c r="B34096" s="1">
        <v>37937</v>
      </c>
      <c r="C34096" s="2" t="s">
        <v>75972</v>
      </c>
      <c r="D34096" s="2" t="s">
        <v>24</v>
      </c>
      <c r="E34096" s="3">
        <v>43562.644444444442</v>
      </c>
      <c r="F34096" s="2" t="s">
        <v>33</v>
      </c>
      <c r="G34096" s="2" t="s">
        <v>37</v>
      </c>
      <c r="H34096" s="2" t="s">
        <v>38</v>
      </c>
      <c r="K34096">
        <v>0</v>
      </c>
      <c r="O34096" s="2" t="s">
        <v>24</v>
      </c>
      <c r="Q34096" s="2" t="s">
        <v>24</v>
      </c>
      <c r="R34096" s="2" t="s">
        <v>28</v>
      </c>
      <c r="S34096" s="2" t="s">
        <v>24</v>
      </c>
      <c r="T34096" s="2" t="s">
        <v>24</v>
      </c>
      <c r="U34096">
        <v>29876</v>
      </c>
      <c r="V34096" s="2" t="s">
        <v>75973</v>
      </c>
      <c r="W34096" s="2" t="s">
        <v>24</v>
      </c>
    </row>
    <row r="34097" spans="1:23" x14ac:dyDescent="0.2">
      <c r="A34097">
        <v>580414837</v>
      </c>
      <c r="B34097" s="1">
        <v>37854</v>
      </c>
      <c r="C34097" s="2" t="s">
        <v>75974</v>
      </c>
      <c r="D34097" s="2" t="s">
        <v>24</v>
      </c>
      <c r="E34097" s="3">
        <v>45369</v>
      </c>
      <c r="F34097" s="2" t="s">
        <v>33</v>
      </c>
      <c r="G34097" s="2" t="s">
        <v>159</v>
      </c>
      <c r="H34097" s="2" t="s">
        <v>1176</v>
      </c>
      <c r="K34097">
        <v>0</v>
      </c>
      <c r="O34097" s="2" t="s">
        <v>24</v>
      </c>
      <c r="Q34097" s="2" t="s">
        <v>24</v>
      </c>
      <c r="R34097" s="2" t="s">
        <v>56</v>
      </c>
      <c r="S34097" s="2" t="s">
        <v>24</v>
      </c>
      <c r="T34097" s="2" t="s">
        <v>24</v>
      </c>
      <c r="U34097">
        <v>92419</v>
      </c>
      <c r="V34097" s="2" t="s">
        <v>75975</v>
      </c>
      <c r="W34097" s="2" t="s">
        <v>24</v>
      </c>
    </row>
    <row r="34098" spans="1:23" x14ac:dyDescent="0.2">
      <c r="A34098">
        <v>580414845</v>
      </c>
      <c r="B34098" s="1">
        <v>37854</v>
      </c>
      <c r="C34098" s="2" t="s">
        <v>75976</v>
      </c>
      <c r="D34098" s="2" t="s">
        <v>24</v>
      </c>
      <c r="E34098" s="3">
        <v>44153</v>
      </c>
      <c r="F34098" s="2" t="s">
        <v>33</v>
      </c>
      <c r="G34098" s="2" t="s">
        <v>159</v>
      </c>
      <c r="H34098" s="2" t="s">
        <v>186</v>
      </c>
      <c r="K34098">
        <v>0</v>
      </c>
      <c r="O34098" s="2" t="s">
        <v>24</v>
      </c>
      <c r="Q34098" s="2" t="s">
        <v>24</v>
      </c>
      <c r="R34098" s="2" t="s">
        <v>468</v>
      </c>
      <c r="S34098" s="2" t="s">
        <v>46115</v>
      </c>
      <c r="T34098" s="2" t="s">
        <v>75977</v>
      </c>
      <c r="U34098">
        <v>99541</v>
      </c>
      <c r="V34098" s="2" t="s">
        <v>75978</v>
      </c>
      <c r="W34098" s="2" t="s">
        <v>24</v>
      </c>
    </row>
    <row r="34099" spans="1:23" x14ac:dyDescent="0.2">
      <c r="A34099">
        <v>580414852</v>
      </c>
      <c r="B34099" s="1">
        <v>37854</v>
      </c>
      <c r="C34099" s="2" t="s">
        <v>75979</v>
      </c>
      <c r="D34099" s="2" t="s">
        <v>24</v>
      </c>
      <c r="E34099" s="3">
        <v>37854</v>
      </c>
      <c r="F34099" s="2" t="s">
        <v>25</v>
      </c>
      <c r="G34099" s="2" t="s">
        <v>154</v>
      </c>
      <c r="H34099" s="2" t="s">
        <v>178</v>
      </c>
      <c r="I34099">
        <v>2022</v>
      </c>
      <c r="J34099">
        <v>117194</v>
      </c>
      <c r="K34099">
        <v>0</v>
      </c>
      <c r="L34099">
        <v>16</v>
      </c>
      <c r="M34099">
        <v>1</v>
      </c>
      <c r="N34099">
        <v>33</v>
      </c>
      <c r="O34099" s="2" t="s">
        <v>24</v>
      </c>
      <c r="P34099">
        <v>2022</v>
      </c>
      <c r="Q34099" s="2" t="s">
        <v>24</v>
      </c>
      <c r="R34099" s="2" t="s">
        <v>10067</v>
      </c>
      <c r="S34099" s="2" t="s">
        <v>49198</v>
      </c>
      <c r="T34099" s="2" t="s">
        <v>30</v>
      </c>
      <c r="U34099">
        <v>4079208</v>
      </c>
      <c r="V34099" s="2" t="s">
        <v>75980</v>
      </c>
      <c r="W34099" s="2" t="s">
        <v>24</v>
      </c>
    </row>
    <row r="34100" spans="1:23" x14ac:dyDescent="0.2">
      <c r="A34100">
        <v>580414860</v>
      </c>
      <c r="B34100" s="1">
        <v>37854</v>
      </c>
      <c r="C34100" s="2" t="s">
        <v>75981</v>
      </c>
      <c r="D34100" s="2" t="s">
        <v>24</v>
      </c>
      <c r="E34100" s="3">
        <v>44153</v>
      </c>
      <c r="F34100" s="2" t="s">
        <v>33</v>
      </c>
      <c r="G34100" s="2" t="s">
        <v>61</v>
      </c>
      <c r="H34100" s="2" t="s">
        <v>62</v>
      </c>
      <c r="K34100">
        <v>0</v>
      </c>
      <c r="O34100" s="2" t="s">
        <v>24</v>
      </c>
      <c r="Q34100" s="2" t="s">
        <v>24</v>
      </c>
      <c r="R34100" s="2" t="s">
        <v>28</v>
      </c>
      <c r="S34100" s="2" t="s">
        <v>24</v>
      </c>
      <c r="T34100" s="2" t="s">
        <v>24</v>
      </c>
      <c r="U34100">
        <v>69498</v>
      </c>
      <c r="V34100" s="2" t="s">
        <v>75982</v>
      </c>
      <c r="W34100" s="2" t="s">
        <v>24</v>
      </c>
    </row>
    <row r="34101" spans="1:23" x14ac:dyDescent="0.2">
      <c r="A34101">
        <v>580414878</v>
      </c>
      <c r="B34101" s="1">
        <v>37854</v>
      </c>
      <c r="C34101" s="2" t="s">
        <v>75983</v>
      </c>
      <c r="D34101" s="2" t="s">
        <v>24</v>
      </c>
      <c r="E34101" s="3">
        <v>41850.445833333331</v>
      </c>
      <c r="F34101" s="2" t="s">
        <v>33</v>
      </c>
      <c r="G34101" s="2" t="s">
        <v>53</v>
      </c>
      <c r="H34101" s="2" t="s">
        <v>54</v>
      </c>
      <c r="K34101">
        <v>0</v>
      </c>
      <c r="O34101" s="2" t="s">
        <v>24</v>
      </c>
      <c r="Q34101" s="2" t="s">
        <v>24</v>
      </c>
      <c r="R34101" s="2" t="s">
        <v>443</v>
      </c>
      <c r="S34101" s="2" t="s">
        <v>75984</v>
      </c>
      <c r="T34101" s="2" t="s">
        <v>729</v>
      </c>
      <c r="U34101">
        <v>42823</v>
      </c>
      <c r="V34101" s="2" t="s">
        <v>75985</v>
      </c>
      <c r="W34101" s="2" t="s">
        <v>24</v>
      </c>
    </row>
    <row r="34102" spans="1:23" x14ac:dyDescent="0.2">
      <c r="A34102">
        <v>580414894</v>
      </c>
      <c r="B34102" s="1">
        <v>37854</v>
      </c>
      <c r="C34102" s="2" t="s">
        <v>75986</v>
      </c>
      <c r="D34102" s="2" t="s">
        <v>24</v>
      </c>
      <c r="E34102" s="3">
        <v>45369</v>
      </c>
      <c r="F34102" s="2" t="s">
        <v>33</v>
      </c>
      <c r="G34102" s="2" t="s">
        <v>275</v>
      </c>
      <c r="H34102" s="2" t="s">
        <v>372</v>
      </c>
      <c r="K34102">
        <v>0</v>
      </c>
      <c r="O34102" s="2" t="s">
        <v>24</v>
      </c>
      <c r="Q34102" s="2" t="s">
        <v>24</v>
      </c>
      <c r="R34102" s="2" t="s">
        <v>575</v>
      </c>
      <c r="S34102" s="2" t="s">
        <v>24</v>
      </c>
      <c r="T34102" s="2" t="s">
        <v>24</v>
      </c>
      <c r="U34102">
        <v>28268</v>
      </c>
      <c r="V34102" s="2" t="s">
        <v>75987</v>
      </c>
      <c r="W34102" s="2" t="s">
        <v>24</v>
      </c>
    </row>
    <row r="34103" spans="1:23" x14ac:dyDescent="0.2">
      <c r="A34103">
        <v>580414902</v>
      </c>
      <c r="B34103" s="1">
        <v>37854</v>
      </c>
      <c r="C34103" s="2" t="s">
        <v>75988</v>
      </c>
      <c r="D34103" s="2" t="s">
        <v>24</v>
      </c>
      <c r="E34103" s="3">
        <v>40381.384027777778</v>
      </c>
      <c r="F34103" s="2" t="s">
        <v>33</v>
      </c>
      <c r="G34103" s="2" t="s">
        <v>77</v>
      </c>
      <c r="H34103" s="2" t="s">
        <v>77</v>
      </c>
      <c r="K34103">
        <v>0</v>
      </c>
      <c r="O34103" s="2" t="s">
        <v>24</v>
      </c>
      <c r="Q34103" s="2" t="s">
        <v>24</v>
      </c>
      <c r="R34103" s="2" t="s">
        <v>1463</v>
      </c>
      <c r="S34103" s="2" t="s">
        <v>75989</v>
      </c>
      <c r="T34103" s="2" t="s">
        <v>75990</v>
      </c>
      <c r="U34103">
        <v>0</v>
      </c>
      <c r="V34103" s="2" t="s">
        <v>75991</v>
      </c>
      <c r="W34103" s="2" t="s">
        <v>24</v>
      </c>
    </row>
    <row r="34104" spans="1:23" x14ac:dyDescent="0.2">
      <c r="A34104">
        <v>580414910</v>
      </c>
      <c r="B34104" s="1">
        <v>37854</v>
      </c>
      <c r="C34104" s="2" t="s">
        <v>75992</v>
      </c>
      <c r="D34104" s="2" t="s">
        <v>24</v>
      </c>
      <c r="E34104" s="3">
        <v>43562.644444444442</v>
      </c>
      <c r="F34104" s="2" t="s">
        <v>33</v>
      </c>
      <c r="G34104" s="2" t="s">
        <v>61</v>
      </c>
      <c r="H34104" s="2" t="s">
        <v>249</v>
      </c>
      <c r="K34104">
        <v>0</v>
      </c>
      <c r="O34104" s="2" t="s">
        <v>24</v>
      </c>
      <c r="Q34104" s="2" t="s">
        <v>24</v>
      </c>
      <c r="R34104" s="2" t="s">
        <v>459</v>
      </c>
      <c r="S34104" s="2" t="s">
        <v>24</v>
      </c>
      <c r="T34104" s="2" t="s">
        <v>24</v>
      </c>
      <c r="U34104">
        <v>92715</v>
      </c>
      <c r="V34104" s="2" t="s">
        <v>75993</v>
      </c>
      <c r="W34104" s="2" t="s">
        <v>24</v>
      </c>
    </row>
    <row r="34105" spans="1:23" x14ac:dyDescent="0.2">
      <c r="A34105">
        <v>580414928</v>
      </c>
      <c r="B34105" s="1">
        <v>37931</v>
      </c>
      <c r="C34105" s="2" t="s">
        <v>75994</v>
      </c>
      <c r="D34105" s="2" t="s">
        <v>24</v>
      </c>
      <c r="E34105" s="3">
        <v>43562.644444444442</v>
      </c>
      <c r="F34105" s="2" t="s">
        <v>33</v>
      </c>
      <c r="G34105" s="2" t="s">
        <v>159</v>
      </c>
      <c r="H34105" s="2" t="s">
        <v>186</v>
      </c>
      <c r="K34105">
        <v>0</v>
      </c>
      <c r="O34105" s="2" t="s">
        <v>24</v>
      </c>
      <c r="Q34105" s="2" t="s">
        <v>24</v>
      </c>
      <c r="R34105" s="2" t="s">
        <v>468</v>
      </c>
      <c r="S34105" s="2" t="s">
        <v>2905</v>
      </c>
      <c r="T34105" s="2" t="s">
        <v>3074</v>
      </c>
      <c r="U34105">
        <v>9908688</v>
      </c>
      <c r="V34105" s="2" t="s">
        <v>75995</v>
      </c>
      <c r="W34105" s="2" t="s">
        <v>24</v>
      </c>
    </row>
    <row r="34106" spans="1:23" x14ac:dyDescent="0.2">
      <c r="A34106">
        <v>580414936</v>
      </c>
      <c r="B34106" s="1">
        <v>37949</v>
      </c>
      <c r="C34106" s="2" t="s">
        <v>75996</v>
      </c>
      <c r="D34106" s="2" t="s">
        <v>24</v>
      </c>
      <c r="E34106" s="3">
        <v>37949.536111111112</v>
      </c>
      <c r="F34106" s="2" t="s">
        <v>25</v>
      </c>
      <c r="G34106" s="2" t="s">
        <v>53</v>
      </c>
      <c r="H34106" s="2" t="s">
        <v>54</v>
      </c>
      <c r="I34106">
        <v>2020</v>
      </c>
      <c r="J34106">
        <v>0</v>
      </c>
      <c r="K34106">
        <v>0</v>
      </c>
      <c r="L34106">
        <v>0</v>
      </c>
      <c r="M34106">
        <v>0</v>
      </c>
      <c r="N34106">
        <v>78</v>
      </c>
      <c r="O34106" s="2" t="s">
        <v>24</v>
      </c>
      <c r="P34106">
        <v>2020</v>
      </c>
      <c r="Q34106" s="2" t="s">
        <v>24</v>
      </c>
      <c r="R34106" s="2" t="s">
        <v>23988</v>
      </c>
      <c r="S34106" s="2" t="s">
        <v>75997</v>
      </c>
      <c r="T34106" s="2" t="s">
        <v>7138</v>
      </c>
      <c r="U34106">
        <v>3081000</v>
      </c>
      <c r="V34106" s="2" t="s">
        <v>75998</v>
      </c>
      <c r="W34106" s="2" t="s">
        <v>24</v>
      </c>
    </row>
    <row r="34107" spans="1:23" x14ac:dyDescent="0.2">
      <c r="A34107">
        <v>580414944</v>
      </c>
      <c r="B34107" s="1">
        <v>37854</v>
      </c>
      <c r="C34107" s="2" t="s">
        <v>75999</v>
      </c>
      <c r="D34107" s="2" t="s">
        <v>24</v>
      </c>
      <c r="E34107" s="3">
        <v>43562.644444444442</v>
      </c>
      <c r="F34107" s="2" t="s">
        <v>33</v>
      </c>
      <c r="G34107" s="2" t="s">
        <v>37</v>
      </c>
      <c r="H34107" s="2" t="s">
        <v>38</v>
      </c>
      <c r="K34107">
        <v>0</v>
      </c>
      <c r="O34107" s="2" t="s">
        <v>24</v>
      </c>
      <c r="Q34107" s="2" t="s">
        <v>24</v>
      </c>
      <c r="R34107" s="2" t="s">
        <v>56</v>
      </c>
      <c r="S34107" s="2" t="s">
        <v>6598</v>
      </c>
      <c r="T34107" s="2" t="s">
        <v>75</v>
      </c>
      <c r="U34107">
        <v>9777509</v>
      </c>
      <c r="V34107" s="2" t="s">
        <v>76000</v>
      </c>
      <c r="W34107" s="2" t="s">
        <v>24</v>
      </c>
    </row>
    <row r="34108" spans="1:23" x14ac:dyDescent="0.2">
      <c r="A34108">
        <v>580414951</v>
      </c>
      <c r="B34108" s="1">
        <v>37893</v>
      </c>
      <c r="C34108" s="2" t="s">
        <v>76001</v>
      </c>
      <c r="D34108" s="2" t="s">
        <v>24</v>
      </c>
      <c r="E34108" s="3">
        <v>44647.388888888891</v>
      </c>
      <c r="F34108" s="2" t="s">
        <v>1060</v>
      </c>
      <c r="G34108" s="2" t="s">
        <v>61</v>
      </c>
      <c r="H34108" s="2" t="s">
        <v>68</v>
      </c>
      <c r="I34108">
        <v>2018</v>
      </c>
      <c r="J34108">
        <v>543867</v>
      </c>
      <c r="K34108">
        <v>0</v>
      </c>
      <c r="L34108">
        <v>24</v>
      </c>
      <c r="M34108">
        <v>2</v>
      </c>
      <c r="N34108">
        <v>24</v>
      </c>
      <c r="O34108" s="2" t="s">
        <v>24</v>
      </c>
      <c r="P34108">
        <v>2018</v>
      </c>
      <c r="Q34108" s="2" t="s">
        <v>24</v>
      </c>
      <c r="R34108" s="2" t="s">
        <v>200</v>
      </c>
      <c r="S34108" s="2" t="s">
        <v>56</v>
      </c>
      <c r="T34108" s="2" t="s">
        <v>148</v>
      </c>
      <c r="U34108">
        <v>1320611</v>
      </c>
      <c r="V34108" s="2" t="s">
        <v>76002</v>
      </c>
      <c r="W34108" s="2" t="s">
        <v>24</v>
      </c>
    </row>
    <row r="34109" spans="1:23" x14ac:dyDescent="0.2">
      <c r="A34109">
        <v>580414977</v>
      </c>
      <c r="B34109" s="1">
        <v>37889</v>
      </c>
      <c r="C34109" s="2" t="s">
        <v>76003</v>
      </c>
      <c r="D34109" s="2" t="s">
        <v>24</v>
      </c>
      <c r="E34109" s="3">
        <v>39009.611111111109</v>
      </c>
      <c r="F34109" s="2" t="s">
        <v>1060</v>
      </c>
      <c r="G34109" s="2" t="s">
        <v>34</v>
      </c>
      <c r="H34109" s="2" t="s">
        <v>35</v>
      </c>
      <c r="K34109">
        <v>0</v>
      </c>
      <c r="O34109" s="2" t="s">
        <v>24</v>
      </c>
      <c r="Q34109" s="2" t="s">
        <v>24</v>
      </c>
      <c r="R34109" s="2" t="s">
        <v>305</v>
      </c>
      <c r="S34109" s="2" t="s">
        <v>2108</v>
      </c>
      <c r="T34109" s="2" t="s">
        <v>644</v>
      </c>
      <c r="U34109">
        <v>5935408</v>
      </c>
      <c r="V34109" s="2" t="s">
        <v>76004</v>
      </c>
      <c r="W34109" s="2" t="s">
        <v>24</v>
      </c>
    </row>
    <row r="34110" spans="1:23" x14ac:dyDescent="0.2">
      <c r="A34110">
        <v>580414985</v>
      </c>
      <c r="B34110" s="1">
        <v>37865</v>
      </c>
      <c r="C34110" s="2" t="s">
        <v>76005</v>
      </c>
      <c r="D34110" s="2" t="s">
        <v>24</v>
      </c>
      <c r="E34110" s="3">
        <v>37865</v>
      </c>
      <c r="F34110" s="2" t="s">
        <v>25</v>
      </c>
      <c r="G34110" s="2" t="s">
        <v>37</v>
      </c>
      <c r="H34110" s="2" t="s">
        <v>104</v>
      </c>
      <c r="I34110">
        <v>2022</v>
      </c>
      <c r="J34110">
        <v>206945</v>
      </c>
      <c r="K34110">
        <v>0</v>
      </c>
      <c r="L34110">
        <v>0</v>
      </c>
      <c r="M34110">
        <v>2</v>
      </c>
      <c r="N34110">
        <v>7</v>
      </c>
      <c r="O34110" s="2" t="s">
        <v>24</v>
      </c>
      <c r="P34110">
        <v>2022</v>
      </c>
      <c r="Q34110" s="2" t="s">
        <v>24</v>
      </c>
      <c r="R34110" s="2" t="s">
        <v>324</v>
      </c>
      <c r="S34110" s="2" t="s">
        <v>301</v>
      </c>
      <c r="T34110" s="2" t="s">
        <v>1075</v>
      </c>
      <c r="U34110">
        <v>7864136</v>
      </c>
      <c r="V34110" s="2" t="s">
        <v>76006</v>
      </c>
      <c r="W34110" s="2" t="s">
        <v>24</v>
      </c>
    </row>
    <row r="34111" spans="1:23" x14ac:dyDescent="0.2">
      <c r="A34111">
        <v>580414993</v>
      </c>
      <c r="B34111" s="1">
        <v>37871</v>
      </c>
      <c r="C34111" s="2" t="s">
        <v>76007</v>
      </c>
      <c r="D34111" s="2" t="s">
        <v>24</v>
      </c>
      <c r="E34111" s="3">
        <v>44153</v>
      </c>
      <c r="F34111" s="2" t="s">
        <v>33</v>
      </c>
      <c r="G34111" s="2" t="s">
        <v>53</v>
      </c>
      <c r="H34111" s="2" t="s">
        <v>54</v>
      </c>
      <c r="K34111">
        <v>0</v>
      </c>
      <c r="O34111" s="2" t="s">
        <v>24</v>
      </c>
      <c r="Q34111" s="2" t="s">
        <v>24</v>
      </c>
      <c r="R34111" s="2" t="s">
        <v>11947</v>
      </c>
      <c r="S34111" s="2" t="s">
        <v>24</v>
      </c>
      <c r="T34111" s="2" t="s">
        <v>24</v>
      </c>
      <c r="U34111">
        <v>40400</v>
      </c>
      <c r="V34111" s="2" t="s">
        <v>76008</v>
      </c>
      <c r="W34111" s="2" t="s">
        <v>24</v>
      </c>
    </row>
    <row r="34112" spans="1:23" x14ac:dyDescent="0.2">
      <c r="A34112">
        <v>580415016</v>
      </c>
      <c r="B34112" s="1">
        <v>37871</v>
      </c>
      <c r="C34112" s="2" t="s">
        <v>76009</v>
      </c>
      <c r="D34112" s="2" t="s">
        <v>24</v>
      </c>
      <c r="E34112" s="3">
        <v>43465.679166666669</v>
      </c>
      <c r="F34112" s="2" t="s">
        <v>33</v>
      </c>
      <c r="G34112" s="2" t="s">
        <v>154</v>
      </c>
      <c r="H34112" s="2" t="s">
        <v>155</v>
      </c>
      <c r="K34112">
        <v>0</v>
      </c>
      <c r="O34112" s="2" t="s">
        <v>24</v>
      </c>
      <c r="Q34112" s="2" t="s">
        <v>24</v>
      </c>
      <c r="R34112" s="2" t="s">
        <v>28</v>
      </c>
      <c r="S34112" s="2" t="s">
        <v>76010</v>
      </c>
      <c r="T34112" s="2" t="s">
        <v>162</v>
      </c>
      <c r="U34112">
        <v>6901638</v>
      </c>
      <c r="V34112" s="2" t="s">
        <v>76011</v>
      </c>
      <c r="W34112" s="2" t="s">
        <v>24</v>
      </c>
    </row>
    <row r="34113" spans="1:23" x14ac:dyDescent="0.2">
      <c r="A34113">
        <v>580415024</v>
      </c>
      <c r="B34113" s="1">
        <v>38077</v>
      </c>
      <c r="C34113" s="2" t="s">
        <v>76012</v>
      </c>
      <c r="D34113" s="2" t="s">
        <v>24</v>
      </c>
      <c r="E34113" s="3">
        <v>40731.518055555556</v>
      </c>
      <c r="F34113" s="2" t="s">
        <v>86</v>
      </c>
      <c r="G34113" s="2" t="s">
        <v>53</v>
      </c>
      <c r="H34113" s="2" t="s">
        <v>54</v>
      </c>
      <c r="K34113">
        <v>0</v>
      </c>
      <c r="O34113" s="2" t="s">
        <v>24</v>
      </c>
      <c r="Q34113" s="2" t="s">
        <v>76012</v>
      </c>
      <c r="R34113" s="2" t="s">
        <v>28</v>
      </c>
      <c r="S34113" s="2" t="s">
        <v>3552</v>
      </c>
      <c r="T34113" s="2" t="s">
        <v>65</v>
      </c>
      <c r="U34113">
        <v>6332201</v>
      </c>
      <c r="V34113" s="2" t="s">
        <v>76013</v>
      </c>
      <c r="W34113" s="2" t="s">
        <v>24</v>
      </c>
    </row>
    <row r="34114" spans="1:23" x14ac:dyDescent="0.2">
      <c r="A34114">
        <v>580415032</v>
      </c>
      <c r="B34114" s="1">
        <v>37858</v>
      </c>
      <c r="C34114" s="2" t="s">
        <v>76014</v>
      </c>
      <c r="D34114" s="2" t="s">
        <v>24</v>
      </c>
      <c r="E34114" s="3">
        <v>37858</v>
      </c>
      <c r="F34114" s="2" t="s">
        <v>25</v>
      </c>
      <c r="G34114" s="2" t="s">
        <v>61</v>
      </c>
      <c r="H34114" s="2" t="s">
        <v>198</v>
      </c>
      <c r="I34114">
        <v>2023</v>
      </c>
      <c r="J34114">
        <v>425341</v>
      </c>
      <c r="K34114">
        <v>0</v>
      </c>
      <c r="L34114">
        <v>0</v>
      </c>
      <c r="M34114">
        <v>0</v>
      </c>
      <c r="N34114">
        <v>7</v>
      </c>
      <c r="O34114" s="2" t="s">
        <v>24</v>
      </c>
      <c r="P34114">
        <v>2023</v>
      </c>
      <c r="Q34114" s="2" t="s">
        <v>24</v>
      </c>
      <c r="R34114" s="2" t="s">
        <v>596</v>
      </c>
      <c r="S34114" s="2" t="s">
        <v>597</v>
      </c>
      <c r="T34114" s="2" t="s">
        <v>75</v>
      </c>
      <c r="U34114">
        <v>9083800</v>
      </c>
      <c r="V34114" s="2" t="s">
        <v>76015</v>
      </c>
      <c r="W34114" s="2" t="s">
        <v>24</v>
      </c>
    </row>
    <row r="34115" spans="1:23" x14ac:dyDescent="0.2">
      <c r="A34115">
        <v>580415040</v>
      </c>
      <c r="B34115" s="1">
        <v>37865</v>
      </c>
      <c r="C34115" s="2" t="s">
        <v>76016</v>
      </c>
      <c r="D34115" s="2" t="s">
        <v>24</v>
      </c>
      <c r="E34115" s="3">
        <v>44780.458333333336</v>
      </c>
      <c r="F34115" s="2" t="s">
        <v>25</v>
      </c>
      <c r="G34115" s="2" t="s">
        <v>34</v>
      </c>
      <c r="H34115" s="2" t="s">
        <v>35</v>
      </c>
      <c r="I34115">
        <v>2022</v>
      </c>
      <c r="J34115">
        <v>15016000</v>
      </c>
      <c r="K34115">
        <v>0</v>
      </c>
      <c r="L34115">
        <v>0</v>
      </c>
      <c r="M34115">
        <v>76</v>
      </c>
      <c r="N34115">
        <v>7</v>
      </c>
      <c r="O34115" s="2" t="s">
        <v>24</v>
      </c>
      <c r="P34115">
        <v>2022</v>
      </c>
      <c r="Q34115" s="2" t="s">
        <v>24</v>
      </c>
      <c r="R34115" s="2" t="s">
        <v>28</v>
      </c>
      <c r="S34115" s="2" t="s">
        <v>36606</v>
      </c>
      <c r="T34115" s="2" t="s">
        <v>165</v>
      </c>
      <c r="U34115">
        <v>6771512</v>
      </c>
      <c r="V34115" s="2" t="s">
        <v>76017</v>
      </c>
      <c r="W34115" s="2" t="s">
        <v>24</v>
      </c>
    </row>
    <row r="34116" spans="1:23" x14ac:dyDescent="0.2">
      <c r="A34116">
        <v>580415057</v>
      </c>
      <c r="B34116" s="1">
        <v>37937</v>
      </c>
      <c r="C34116" s="2" t="s">
        <v>76018</v>
      </c>
      <c r="D34116" s="2" t="s">
        <v>24</v>
      </c>
      <c r="E34116" s="3">
        <v>43562.644444444442</v>
      </c>
      <c r="F34116" s="2" t="s">
        <v>33</v>
      </c>
      <c r="G34116" s="2" t="s">
        <v>34</v>
      </c>
      <c r="H34116" s="2" t="s">
        <v>35</v>
      </c>
      <c r="K34116">
        <v>0</v>
      </c>
      <c r="O34116" s="2" t="s">
        <v>24</v>
      </c>
      <c r="Q34116" s="2" t="s">
        <v>24</v>
      </c>
      <c r="R34116" s="2" t="s">
        <v>11432</v>
      </c>
      <c r="S34116" s="2" t="s">
        <v>24</v>
      </c>
      <c r="T34116" s="2" t="s">
        <v>24</v>
      </c>
      <c r="U34116">
        <v>13872</v>
      </c>
      <c r="V34116" s="2" t="s">
        <v>76019</v>
      </c>
      <c r="W34116" s="2" t="s">
        <v>24</v>
      </c>
    </row>
    <row r="34117" spans="1:23" x14ac:dyDescent="0.2">
      <c r="A34117">
        <v>580415073</v>
      </c>
      <c r="B34117" s="1">
        <v>37859</v>
      </c>
      <c r="C34117" s="2" t="s">
        <v>76020</v>
      </c>
      <c r="D34117" s="2" t="s">
        <v>24</v>
      </c>
      <c r="E34117" s="3">
        <v>37859</v>
      </c>
      <c r="F34117" s="2" t="s">
        <v>25</v>
      </c>
      <c r="G34117" s="2" t="s">
        <v>61</v>
      </c>
      <c r="H34117" s="2" t="s">
        <v>198</v>
      </c>
      <c r="I34117">
        <v>2019</v>
      </c>
      <c r="J34117">
        <v>90900</v>
      </c>
      <c r="K34117">
        <v>89891</v>
      </c>
      <c r="L34117">
        <v>2</v>
      </c>
      <c r="M34117">
        <v>0</v>
      </c>
      <c r="N34117">
        <v>2</v>
      </c>
      <c r="O34117" s="2" t="s">
        <v>56</v>
      </c>
      <c r="P34117">
        <v>2018</v>
      </c>
      <c r="Q34117" s="2" t="s">
        <v>24</v>
      </c>
      <c r="R34117" s="2" t="s">
        <v>56</v>
      </c>
      <c r="S34117" s="2" t="s">
        <v>61498</v>
      </c>
      <c r="T34117" s="2" t="s">
        <v>140</v>
      </c>
      <c r="U34117">
        <v>9745963</v>
      </c>
      <c r="V34117" s="2" t="s">
        <v>76021</v>
      </c>
      <c r="W34117" s="2" t="s">
        <v>24</v>
      </c>
    </row>
    <row r="34118" spans="1:23" x14ac:dyDescent="0.2">
      <c r="A34118">
        <v>580415081</v>
      </c>
      <c r="B34118" s="1">
        <v>37859</v>
      </c>
      <c r="C34118" s="2" t="s">
        <v>76022</v>
      </c>
      <c r="D34118" s="2" t="s">
        <v>24</v>
      </c>
      <c r="E34118" s="3">
        <v>37859</v>
      </c>
      <c r="F34118" s="2" t="s">
        <v>25</v>
      </c>
      <c r="G34118" s="2" t="s">
        <v>26</v>
      </c>
      <c r="H34118" s="2" t="s">
        <v>27</v>
      </c>
      <c r="K34118">
        <v>0</v>
      </c>
      <c r="O34118" s="2" t="s">
        <v>24</v>
      </c>
      <c r="Q34118" s="2" t="s">
        <v>24</v>
      </c>
      <c r="R34118" s="2" t="s">
        <v>29774</v>
      </c>
      <c r="S34118" s="2" t="s">
        <v>4438</v>
      </c>
      <c r="T34118" s="2" t="s">
        <v>89</v>
      </c>
      <c r="U34118">
        <v>9094200</v>
      </c>
      <c r="V34118" s="2" t="s">
        <v>76023</v>
      </c>
      <c r="W34118" s="2" t="s">
        <v>24</v>
      </c>
    </row>
    <row r="34119" spans="1:23" x14ac:dyDescent="0.2">
      <c r="A34119">
        <v>580415099</v>
      </c>
      <c r="B34119" s="1">
        <v>37866</v>
      </c>
      <c r="C34119" s="2" t="s">
        <v>76024</v>
      </c>
      <c r="D34119" s="2" t="s">
        <v>24</v>
      </c>
      <c r="E34119" s="3">
        <v>41994.423611111109</v>
      </c>
      <c r="F34119" s="2" t="s">
        <v>1060</v>
      </c>
      <c r="G34119" s="2" t="s">
        <v>61</v>
      </c>
      <c r="H34119" s="2" t="s">
        <v>198</v>
      </c>
      <c r="I34119">
        <v>2011</v>
      </c>
      <c r="K34119">
        <v>0</v>
      </c>
      <c r="O34119" s="2" t="s">
        <v>24</v>
      </c>
      <c r="P34119">
        <v>2011</v>
      </c>
      <c r="Q34119" s="2" t="s">
        <v>24</v>
      </c>
      <c r="R34119" s="2" t="s">
        <v>56</v>
      </c>
      <c r="S34119" s="2" t="s">
        <v>2710</v>
      </c>
      <c r="T34119" s="2" t="s">
        <v>448</v>
      </c>
      <c r="U34119">
        <v>9744612</v>
      </c>
      <c r="V34119" s="2" t="s">
        <v>76025</v>
      </c>
      <c r="W34119" s="2" t="s">
        <v>24</v>
      </c>
    </row>
    <row r="34120" spans="1:23" x14ac:dyDescent="0.2">
      <c r="A34120">
        <v>580415107</v>
      </c>
      <c r="B34120" s="1">
        <v>37859</v>
      </c>
      <c r="C34120" s="2" t="s">
        <v>76026</v>
      </c>
      <c r="D34120" s="2" t="s">
        <v>24</v>
      </c>
      <c r="E34120" s="3">
        <v>43562.644444444442</v>
      </c>
      <c r="F34120" s="2" t="s">
        <v>33</v>
      </c>
      <c r="G34120" s="2" t="s">
        <v>53</v>
      </c>
      <c r="H34120" s="2" t="s">
        <v>54</v>
      </c>
      <c r="K34120">
        <v>0</v>
      </c>
      <c r="O34120" s="2" t="s">
        <v>24</v>
      </c>
      <c r="Q34120" s="2" t="s">
        <v>24</v>
      </c>
      <c r="R34120" s="2" t="s">
        <v>56</v>
      </c>
      <c r="S34120" s="2" t="s">
        <v>24</v>
      </c>
      <c r="T34120" s="2" t="s">
        <v>24</v>
      </c>
      <c r="U34120">
        <v>95402</v>
      </c>
      <c r="V34120" s="2" t="s">
        <v>76027</v>
      </c>
      <c r="W34120" s="2" t="s">
        <v>24</v>
      </c>
    </row>
    <row r="34121" spans="1:23" x14ac:dyDescent="0.2">
      <c r="A34121">
        <v>580415115</v>
      </c>
      <c r="B34121" s="1">
        <v>37859</v>
      </c>
      <c r="C34121" s="2" t="s">
        <v>76028</v>
      </c>
      <c r="D34121" s="2" t="s">
        <v>24</v>
      </c>
      <c r="E34121" s="3">
        <v>43562.644444444442</v>
      </c>
      <c r="F34121" s="2" t="s">
        <v>33</v>
      </c>
      <c r="G34121" s="2" t="s">
        <v>53</v>
      </c>
      <c r="H34121" s="2" t="s">
        <v>54</v>
      </c>
      <c r="K34121">
        <v>0</v>
      </c>
      <c r="O34121" s="2" t="s">
        <v>24</v>
      </c>
      <c r="Q34121" s="2" t="s">
        <v>24</v>
      </c>
      <c r="R34121" s="2" t="s">
        <v>173</v>
      </c>
      <c r="S34121" s="2" t="s">
        <v>829</v>
      </c>
      <c r="T34121" s="2" t="s">
        <v>822</v>
      </c>
      <c r="U34121">
        <v>4949602</v>
      </c>
      <c r="V34121" s="2" t="s">
        <v>76029</v>
      </c>
      <c r="W34121" s="2" t="s">
        <v>24</v>
      </c>
    </row>
    <row r="34122" spans="1:23" x14ac:dyDescent="0.2">
      <c r="A34122">
        <v>580415123</v>
      </c>
      <c r="B34122" s="1">
        <v>37859</v>
      </c>
      <c r="C34122" s="2" t="s">
        <v>76030</v>
      </c>
      <c r="D34122" s="2" t="s">
        <v>24</v>
      </c>
      <c r="E34122" s="3">
        <v>43562.644444444442</v>
      </c>
      <c r="F34122" s="2" t="s">
        <v>33</v>
      </c>
      <c r="G34122" s="2" t="s">
        <v>154</v>
      </c>
      <c r="H34122" s="2" t="s">
        <v>178</v>
      </c>
      <c r="K34122">
        <v>0</v>
      </c>
      <c r="O34122" s="2" t="s">
        <v>24</v>
      </c>
      <c r="Q34122" s="2" t="s">
        <v>24</v>
      </c>
      <c r="R34122" s="2" t="s">
        <v>56</v>
      </c>
      <c r="S34122" s="2" t="s">
        <v>24</v>
      </c>
      <c r="T34122" s="2" t="s">
        <v>24</v>
      </c>
      <c r="U34122">
        <v>92424</v>
      </c>
      <c r="V34122" s="2" t="s">
        <v>76031</v>
      </c>
      <c r="W34122" s="2" t="s">
        <v>24</v>
      </c>
    </row>
    <row r="34123" spans="1:23" x14ac:dyDescent="0.2">
      <c r="A34123">
        <v>580415131</v>
      </c>
      <c r="B34123" s="1">
        <v>37859</v>
      </c>
      <c r="C34123" s="2" t="s">
        <v>76032</v>
      </c>
      <c r="D34123" s="2" t="s">
        <v>24</v>
      </c>
      <c r="E34123" s="3">
        <v>44153</v>
      </c>
      <c r="F34123" s="2" t="s">
        <v>33</v>
      </c>
      <c r="G34123" s="2" t="s">
        <v>61</v>
      </c>
      <c r="H34123" s="2" t="s">
        <v>62</v>
      </c>
      <c r="K34123">
        <v>0</v>
      </c>
      <c r="O34123" s="2" t="s">
        <v>24</v>
      </c>
      <c r="P34123">
        <v>2013</v>
      </c>
      <c r="Q34123" s="2" t="s">
        <v>24</v>
      </c>
      <c r="R34123" s="2" t="s">
        <v>435</v>
      </c>
      <c r="S34123" s="2" t="s">
        <v>9641</v>
      </c>
      <c r="T34123" s="2" t="s">
        <v>509</v>
      </c>
      <c r="U34123">
        <v>7056508</v>
      </c>
      <c r="V34123" s="2" t="s">
        <v>76033</v>
      </c>
      <c r="W34123" s="2" t="s">
        <v>24</v>
      </c>
    </row>
    <row r="34124" spans="1:23" x14ac:dyDescent="0.2">
      <c r="A34124">
        <v>580415149</v>
      </c>
      <c r="B34124" s="1">
        <v>37859</v>
      </c>
      <c r="C34124" s="2" t="s">
        <v>76034</v>
      </c>
      <c r="D34124" s="2" t="s">
        <v>24</v>
      </c>
      <c r="E34124" s="3">
        <v>37859</v>
      </c>
      <c r="F34124" s="2" t="s">
        <v>25</v>
      </c>
      <c r="G34124" s="2" t="s">
        <v>61</v>
      </c>
      <c r="H34124" s="2" t="s">
        <v>198</v>
      </c>
      <c r="I34124">
        <v>2022</v>
      </c>
      <c r="J34124">
        <v>3245650</v>
      </c>
      <c r="K34124">
        <v>0</v>
      </c>
      <c r="L34124">
        <v>11</v>
      </c>
      <c r="M34124">
        <v>10</v>
      </c>
      <c r="N34124">
        <v>7</v>
      </c>
      <c r="O34124" s="2" t="s">
        <v>24</v>
      </c>
      <c r="P34124">
        <v>2022</v>
      </c>
      <c r="Q34124" s="2" t="s">
        <v>24</v>
      </c>
      <c r="R34124" s="2" t="s">
        <v>56</v>
      </c>
      <c r="S34124" s="2" t="s">
        <v>12141</v>
      </c>
      <c r="T34124" s="2" t="s">
        <v>58</v>
      </c>
      <c r="U34124">
        <v>9470813</v>
      </c>
      <c r="V34124" s="2" t="s">
        <v>76035</v>
      </c>
      <c r="W34124" s="2" t="s">
        <v>24</v>
      </c>
    </row>
    <row r="34125" spans="1:23" x14ac:dyDescent="0.2">
      <c r="A34125">
        <v>580415156</v>
      </c>
      <c r="B34125" s="1">
        <v>37977</v>
      </c>
      <c r="C34125" s="2" t="s">
        <v>76036</v>
      </c>
      <c r="D34125" s="2" t="s">
        <v>24</v>
      </c>
      <c r="E34125" s="3">
        <v>43562.644444444442</v>
      </c>
      <c r="F34125" s="2" t="s">
        <v>33</v>
      </c>
      <c r="G34125" s="2" t="s">
        <v>275</v>
      </c>
      <c r="H34125" s="2" t="s">
        <v>276</v>
      </c>
      <c r="K34125">
        <v>0</v>
      </c>
      <c r="O34125" s="2" t="s">
        <v>24</v>
      </c>
      <c r="Q34125" s="2" t="s">
        <v>24</v>
      </c>
      <c r="R34125" s="2" t="s">
        <v>56</v>
      </c>
      <c r="S34125" s="2" t="s">
        <v>9657</v>
      </c>
      <c r="T34125" s="2" t="s">
        <v>3066</v>
      </c>
      <c r="U34125">
        <v>9662917</v>
      </c>
      <c r="V34125" s="2" t="s">
        <v>76037</v>
      </c>
      <c r="W34125" s="2" t="s">
        <v>24</v>
      </c>
    </row>
    <row r="34126" spans="1:23" x14ac:dyDescent="0.2">
      <c r="A34126">
        <v>580415164</v>
      </c>
      <c r="B34126" s="1">
        <v>37860</v>
      </c>
      <c r="C34126" s="2" t="s">
        <v>76038</v>
      </c>
      <c r="D34126" s="2" t="s">
        <v>24</v>
      </c>
      <c r="E34126" s="3">
        <v>45369</v>
      </c>
      <c r="F34126" s="2" t="s">
        <v>33</v>
      </c>
      <c r="G34126" s="2" t="s">
        <v>154</v>
      </c>
      <c r="H34126" s="2" t="s">
        <v>155</v>
      </c>
      <c r="I34126">
        <v>2010</v>
      </c>
      <c r="K34126">
        <v>0</v>
      </c>
      <c r="O34126" s="2" t="s">
        <v>24</v>
      </c>
      <c r="Q34126" s="2" t="s">
        <v>24</v>
      </c>
      <c r="R34126" s="2" t="s">
        <v>639</v>
      </c>
      <c r="S34126" s="2" t="s">
        <v>2146</v>
      </c>
      <c r="T34126" s="2" t="s">
        <v>552</v>
      </c>
      <c r="U34126">
        <v>7561423</v>
      </c>
      <c r="V34126" s="2" t="s">
        <v>76039</v>
      </c>
      <c r="W34126" s="2" t="s">
        <v>24</v>
      </c>
    </row>
    <row r="34127" spans="1:23" x14ac:dyDescent="0.2">
      <c r="A34127">
        <v>580415172</v>
      </c>
      <c r="B34127" s="1">
        <v>37860</v>
      </c>
      <c r="C34127" s="2" t="s">
        <v>76040</v>
      </c>
      <c r="D34127" s="2" t="s">
        <v>24</v>
      </c>
      <c r="E34127" s="3">
        <v>43562.644444444442</v>
      </c>
      <c r="F34127" s="2" t="s">
        <v>33</v>
      </c>
      <c r="G34127" s="2" t="s">
        <v>53</v>
      </c>
      <c r="H34127" s="2" t="s">
        <v>54</v>
      </c>
      <c r="K34127">
        <v>0</v>
      </c>
      <c r="O34127" s="2" t="s">
        <v>24</v>
      </c>
      <c r="Q34127" s="2" t="s">
        <v>24</v>
      </c>
      <c r="R34127" s="2" t="s">
        <v>69</v>
      </c>
      <c r="S34127" s="2" t="s">
        <v>76041</v>
      </c>
      <c r="T34127" s="2" t="s">
        <v>358</v>
      </c>
      <c r="U34127">
        <v>8479298</v>
      </c>
      <c r="V34127" s="2" t="s">
        <v>76042</v>
      </c>
      <c r="W34127" s="2" t="s">
        <v>24</v>
      </c>
    </row>
    <row r="34128" spans="1:23" x14ac:dyDescent="0.2">
      <c r="A34128">
        <v>580415198</v>
      </c>
      <c r="B34128" s="1">
        <v>37917</v>
      </c>
      <c r="C34128" s="2" t="s">
        <v>76043</v>
      </c>
      <c r="D34128" s="2" t="s">
        <v>24</v>
      </c>
      <c r="E34128" s="3">
        <v>37917.420138888891</v>
      </c>
      <c r="F34128" s="2" t="s">
        <v>25</v>
      </c>
      <c r="G34128" s="2" t="s">
        <v>53</v>
      </c>
      <c r="H34128" s="2" t="s">
        <v>54</v>
      </c>
      <c r="I34128">
        <v>2018</v>
      </c>
      <c r="J34128">
        <v>588018</v>
      </c>
      <c r="K34128">
        <v>0</v>
      </c>
      <c r="L34128">
        <v>0</v>
      </c>
      <c r="M34128">
        <v>3</v>
      </c>
      <c r="N34128">
        <v>7</v>
      </c>
      <c r="O34128" s="2" t="s">
        <v>24</v>
      </c>
      <c r="P34128">
        <v>2018</v>
      </c>
      <c r="Q34128" s="2" t="s">
        <v>24</v>
      </c>
      <c r="R34128" s="2" t="s">
        <v>56</v>
      </c>
      <c r="S34128" s="2" t="s">
        <v>4806</v>
      </c>
      <c r="T34128" s="2" t="s">
        <v>83</v>
      </c>
      <c r="U34128">
        <v>9322304</v>
      </c>
      <c r="V34128" s="2" t="s">
        <v>76044</v>
      </c>
      <c r="W34128" s="2" t="s">
        <v>24</v>
      </c>
    </row>
    <row r="34129" spans="1:23" x14ac:dyDescent="0.2">
      <c r="A34129">
        <v>580415206</v>
      </c>
      <c r="B34129" s="1">
        <v>37994</v>
      </c>
      <c r="C34129" s="2" t="s">
        <v>76045</v>
      </c>
      <c r="D34129" s="2" t="s">
        <v>24</v>
      </c>
      <c r="E34129" s="3">
        <v>40323.368055555555</v>
      </c>
      <c r="F34129" s="2" t="s">
        <v>86</v>
      </c>
      <c r="G34129" s="2" t="s">
        <v>53</v>
      </c>
      <c r="H34129" s="2" t="s">
        <v>54</v>
      </c>
      <c r="K34129">
        <v>0</v>
      </c>
      <c r="O34129" s="2" t="s">
        <v>24</v>
      </c>
      <c r="Q34129" s="2" t="s">
        <v>24</v>
      </c>
      <c r="R34129" s="2" t="s">
        <v>2064</v>
      </c>
      <c r="S34129" s="2" t="s">
        <v>24</v>
      </c>
      <c r="T34129" s="2" t="s">
        <v>24</v>
      </c>
      <c r="U34129">
        <v>18501</v>
      </c>
      <c r="V34129" s="2" t="s">
        <v>76046</v>
      </c>
      <c r="W34129" s="2" t="s">
        <v>24</v>
      </c>
    </row>
    <row r="34130" spans="1:23" x14ac:dyDescent="0.2">
      <c r="A34130">
        <v>580415222</v>
      </c>
      <c r="B34130" s="1">
        <v>37860</v>
      </c>
      <c r="C34130" s="2" t="s">
        <v>76047</v>
      </c>
      <c r="D34130" s="2" t="s">
        <v>24</v>
      </c>
      <c r="E34130" s="3">
        <v>43562.644444444442</v>
      </c>
      <c r="F34130" s="2" t="s">
        <v>33</v>
      </c>
      <c r="G34130" s="2" t="s">
        <v>53</v>
      </c>
      <c r="H34130" s="2" t="s">
        <v>54</v>
      </c>
      <c r="K34130">
        <v>0</v>
      </c>
      <c r="O34130" s="2" t="s">
        <v>24</v>
      </c>
      <c r="Q34130" s="2" t="s">
        <v>24</v>
      </c>
      <c r="R34130" s="2" t="s">
        <v>676</v>
      </c>
      <c r="S34130" s="2" t="s">
        <v>24</v>
      </c>
      <c r="T34130" s="2" t="s">
        <v>24</v>
      </c>
      <c r="U34130">
        <v>71919</v>
      </c>
      <c r="V34130" s="2" t="s">
        <v>76048</v>
      </c>
      <c r="W34130" s="2" t="s">
        <v>24</v>
      </c>
    </row>
    <row r="34131" spans="1:23" x14ac:dyDescent="0.2">
      <c r="A34131">
        <v>580415230</v>
      </c>
      <c r="B34131" s="1">
        <v>37860</v>
      </c>
      <c r="C34131" s="2" t="s">
        <v>76049</v>
      </c>
      <c r="D34131" s="2" t="s">
        <v>24</v>
      </c>
      <c r="E34131" s="3">
        <v>44153</v>
      </c>
      <c r="F34131" s="2" t="s">
        <v>33</v>
      </c>
      <c r="G34131" s="2" t="s">
        <v>61</v>
      </c>
      <c r="H34131" s="2" t="s">
        <v>62</v>
      </c>
      <c r="K34131">
        <v>0</v>
      </c>
      <c r="O34131" s="2" t="s">
        <v>24</v>
      </c>
      <c r="Q34131" s="2" t="s">
        <v>24</v>
      </c>
      <c r="R34131" s="2" t="s">
        <v>200</v>
      </c>
      <c r="S34131" s="2" t="s">
        <v>15238</v>
      </c>
      <c r="T34131" s="2" t="s">
        <v>76050</v>
      </c>
      <c r="U34131">
        <v>13229</v>
      </c>
      <c r="V34131" s="2" t="s">
        <v>76051</v>
      </c>
      <c r="W34131" s="2" t="s">
        <v>24</v>
      </c>
    </row>
    <row r="34132" spans="1:23" x14ac:dyDescent="0.2">
      <c r="A34132">
        <v>580415248</v>
      </c>
      <c r="B34132" s="1">
        <v>39036</v>
      </c>
      <c r="C34132" s="2" t="s">
        <v>76052</v>
      </c>
      <c r="D34132" s="2" t="s">
        <v>24</v>
      </c>
      <c r="E34132" s="3">
        <v>39036.780555555553</v>
      </c>
      <c r="F34132" s="2" t="s">
        <v>25</v>
      </c>
      <c r="G34132" s="2" t="s">
        <v>26</v>
      </c>
      <c r="H34132" s="2" t="s">
        <v>27</v>
      </c>
      <c r="I34132">
        <v>2022</v>
      </c>
      <c r="J34132">
        <v>665669</v>
      </c>
      <c r="K34132">
        <v>0</v>
      </c>
      <c r="L34132">
        <v>150</v>
      </c>
      <c r="M34132">
        <v>1</v>
      </c>
      <c r="N34132">
        <v>12</v>
      </c>
      <c r="O34132" s="2" t="s">
        <v>24</v>
      </c>
      <c r="P34132">
        <v>2022</v>
      </c>
      <c r="Q34132" s="2" t="s">
        <v>24</v>
      </c>
      <c r="R34132" s="2" t="s">
        <v>309</v>
      </c>
      <c r="S34132" s="2" t="s">
        <v>76053</v>
      </c>
      <c r="T34132" s="2" t="s">
        <v>75</v>
      </c>
      <c r="U34132">
        <v>4720179</v>
      </c>
      <c r="V34132" s="2" t="s">
        <v>76054</v>
      </c>
      <c r="W34132" s="2" t="s">
        <v>24</v>
      </c>
    </row>
    <row r="34133" spans="1:23" x14ac:dyDescent="0.2">
      <c r="A34133">
        <v>580415255</v>
      </c>
      <c r="B34133" s="1">
        <v>37861</v>
      </c>
      <c r="C34133" s="2" t="s">
        <v>76055</v>
      </c>
      <c r="D34133" s="2" t="s">
        <v>24</v>
      </c>
      <c r="E34133" s="3">
        <v>44153</v>
      </c>
      <c r="F34133" s="2" t="s">
        <v>33</v>
      </c>
      <c r="G34133" s="2" t="s">
        <v>77</v>
      </c>
      <c r="H34133" s="2" t="s">
        <v>78</v>
      </c>
      <c r="I34133">
        <v>2010</v>
      </c>
      <c r="K34133">
        <v>0</v>
      </c>
      <c r="O34133" s="2" t="s">
        <v>24</v>
      </c>
      <c r="Q34133" s="2" t="s">
        <v>24</v>
      </c>
      <c r="R34133" s="2" t="s">
        <v>28</v>
      </c>
      <c r="S34133" s="2" t="s">
        <v>76056</v>
      </c>
      <c r="T34133" s="2" t="s">
        <v>89</v>
      </c>
      <c r="U34133">
        <v>6912317</v>
      </c>
      <c r="V34133" s="2" t="s">
        <v>76057</v>
      </c>
      <c r="W34133" s="2" t="s">
        <v>24</v>
      </c>
    </row>
    <row r="34134" spans="1:23" x14ac:dyDescent="0.2">
      <c r="A34134">
        <v>580415271</v>
      </c>
      <c r="B34134" s="1">
        <v>37864</v>
      </c>
      <c r="C34134" s="2" t="s">
        <v>76058</v>
      </c>
      <c r="D34134" s="2" t="s">
        <v>24</v>
      </c>
      <c r="E34134" s="3">
        <v>38694.45208333333</v>
      </c>
      <c r="F34134" s="2" t="s">
        <v>33</v>
      </c>
      <c r="G34134" s="2" t="s">
        <v>275</v>
      </c>
      <c r="H34134" s="2" t="s">
        <v>372</v>
      </c>
      <c r="K34134">
        <v>0</v>
      </c>
      <c r="O34134" s="2" t="s">
        <v>24</v>
      </c>
      <c r="Q34134" s="2" t="s">
        <v>24</v>
      </c>
      <c r="R34134" s="2" t="s">
        <v>296</v>
      </c>
      <c r="S34134" s="2" t="s">
        <v>24</v>
      </c>
      <c r="T34134" s="2" t="s">
        <v>24</v>
      </c>
      <c r="U34134">
        <v>82214</v>
      </c>
      <c r="V34134" s="2" t="s">
        <v>76059</v>
      </c>
      <c r="W34134" s="2" t="s">
        <v>24</v>
      </c>
    </row>
    <row r="34135" spans="1:23" x14ac:dyDescent="0.2">
      <c r="A34135">
        <v>580415289</v>
      </c>
      <c r="B34135" s="1">
        <v>37864</v>
      </c>
      <c r="C34135" s="2" t="s">
        <v>76060</v>
      </c>
      <c r="D34135" s="2" t="s">
        <v>24</v>
      </c>
      <c r="E34135" s="3">
        <v>37864</v>
      </c>
      <c r="F34135" s="2" t="s">
        <v>25</v>
      </c>
      <c r="G34135" s="2" t="s">
        <v>53</v>
      </c>
      <c r="H34135" s="2" t="s">
        <v>54</v>
      </c>
      <c r="I34135">
        <v>2020</v>
      </c>
      <c r="J34135">
        <v>269050</v>
      </c>
      <c r="K34135">
        <v>0</v>
      </c>
      <c r="L34135">
        <v>0</v>
      </c>
      <c r="M34135">
        <v>3</v>
      </c>
      <c r="N34135">
        <v>7</v>
      </c>
      <c r="O34135" s="2" t="s">
        <v>24</v>
      </c>
      <c r="P34135">
        <v>2020</v>
      </c>
      <c r="Q34135" s="2" t="s">
        <v>24</v>
      </c>
      <c r="R34135" s="2" t="s">
        <v>56</v>
      </c>
      <c r="S34135" s="2" t="s">
        <v>2155</v>
      </c>
      <c r="T34135" s="2" t="s">
        <v>2156</v>
      </c>
      <c r="U34135">
        <v>9434003</v>
      </c>
      <c r="V34135" s="2" t="s">
        <v>76061</v>
      </c>
      <c r="W34135" s="2" t="s">
        <v>24</v>
      </c>
    </row>
    <row r="34136" spans="1:23" x14ac:dyDescent="0.2">
      <c r="A34136">
        <v>580415297</v>
      </c>
      <c r="B34136" s="1">
        <v>37872</v>
      </c>
      <c r="C34136" s="2" t="s">
        <v>76062</v>
      </c>
      <c r="D34136" s="2" t="s">
        <v>24</v>
      </c>
      <c r="E34136" s="3">
        <v>43998.642361111109</v>
      </c>
      <c r="F34136" s="2" t="s">
        <v>25</v>
      </c>
      <c r="G34136" s="2" t="s">
        <v>53</v>
      </c>
      <c r="H34136" s="2" t="s">
        <v>54</v>
      </c>
      <c r="I34136">
        <v>2018</v>
      </c>
      <c r="K34136">
        <v>0</v>
      </c>
      <c r="O34136" s="2" t="s">
        <v>24</v>
      </c>
      <c r="P34136">
        <v>2017</v>
      </c>
      <c r="Q34136" s="2" t="s">
        <v>24</v>
      </c>
      <c r="R34136" s="2" t="s">
        <v>2510</v>
      </c>
      <c r="S34136" s="2" t="s">
        <v>297</v>
      </c>
      <c r="T34136" s="2" t="s">
        <v>71</v>
      </c>
      <c r="U34136">
        <v>2301101</v>
      </c>
      <c r="V34136" s="2" t="s">
        <v>76063</v>
      </c>
      <c r="W34136" s="2" t="s">
        <v>24</v>
      </c>
    </row>
    <row r="34137" spans="1:23" x14ac:dyDescent="0.2">
      <c r="A34137">
        <v>580415305</v>
      </c>
      <c r="B34137" s="1">
        <v>37864</v>
      </c>
      <c r="C34137" s="2" t="s">
        <v>76064</v>
      </c>
      <c r="D34137" s="2" t="s">
        <v>24</v>
      </c>
      <c r="E34137" s="3">
        <v>45307.44027777778</v>
      </c>
      <c r="F34137" s="2" t="s">
        <v>25</v>
      </c>
      <c r="G34137" s="2" t="s">
        <v>61</v>
      </c>
      <c r="H34137" s="2" t="s">
        <v>62</v>
      </c>
      <c r="I34137">
        <v>2022</v>
      </c>
      <c r="J34137">
        <v>0</v>
      </c>
      <c r="K34137">
        <v>0</v>
      </c>
      <c r="L34137">
        <v>0</v>
      </c>
      <c r="M34137">
        <v>0</v>
      </c>
      <c r="N34137">
        <v>25</v>
      </c>
      <c r="O34137" s="2" t="s">
        <v>24</v>
      </c>
      <c r="P34137">
        <v>2022</v>
      </c>
      <c r="Q34137" s="2" t="s">
        <v>24</v>
      </c>
      <c r="R34137" s="2" t="s">
        <v>28</v>
      </c>
      <c r="S34137" s="2" t="s">
        <v>821</v>
      </c>
      <c r="T34137" s="2" t="s">
        <v>41</v>
      </c>
      <c r="U34137">
        <v>6731102</v>
      </c>
      <c r="V34137" s="2" t="s">
        <v>76065</v>
      </c>
      <c r="W34137" s="2" t="s">
        <v>24</v>
      </c>
    </row>
    <row r="34138" spans="1:23" x14ac:dyDescent="0.2">
      <c r="A34138">
        <v>580415313</v>
      </c>
      <c r="B34138" s="1">
        <v>37903</v>
      </c>
      <c r="C34138" s="2" t="s">
        <v>76066</v>
      </c>
      <c r="D34138" s="2" t="s">
        <v>24</v>
      </c>
      <c r="E34138" s="3">
        <v>43562.644444444442</v>
      </c>
      <c r="F34138" s="2" t="s">
        <v>33</v>
      </c>
      <c r="G34138" s="2" t="s">
        <v>154</v>
      </c>
      <c r="H34138" s="2" t="s">
        <v>178</v>
      </c>
      <c r="K34138">
        <v>0</v>
      </c>
      <c r="O34138" s="2" t="s">
        <v>24</v>
      </c>
      <c r="Q34138" s="2" t="s">
        <v>24</v>
      </c>
      <c r="R34138" s="2" t="s">
        <v>56</v>
      </c>
      <c r="S34138" s="2" t="s">
        <v>8572</v>
      </c>
      <c r="T34138" s="2" t="s">
        <v>246</v>
      </c>
      <c r="U34138">
        <v>9322603</v>
      </c>
      <c r="V34138" s="2" t="s">
        <v>76067</v>
      </c>
      <c r="W34138" s="2" t="s">
        <v>24</v>
      </c>
    </row>
    <row r="34139" spans="1:23" x14ac:dyDescent="0.2">
      <c r="A34139">
        <v>580415321</v>
      </c>
      <c r="B34139" s="1">
        <v>37864</v>
      </c>
      <c r="C34139" s="2" t="s">
        <v>76068</v>
      </c>
      <c r="D34139" s="2" t="s">
        <v>24</v>
      </c>
      <c r="E34139" s="3">
        <v>43562.644444444442</v>
      </c>
      <c r="F34139" s="2" t="s">
        <v>33</v>
      </c>
      <c r="G34139" s="2" t="s">
        <v>275</v>
      </c>
      <c r="H34139" s="2" t="s">
        <v>372</v>
      </c>
      <c r="K34139">
        <v>0</v>
      </c>
      <c r="O34139" s="2" t="s">
        <v>24</v>
      </c>
      <c r="Q34139" s="2" t="s">
        <v>24</v>
      </c>
      <c r="R34139" s="2" t="s">
        <v>81</v>
      </c>
      <c r="S34139" s="2" t="s">
        <v>24</v>
      </c>
      <c r="T34139" s="2" t="s">
        <v>24</v>
      </c>
      <c r="U34139">
        <v>76354</v>
      </c>
      <c r="V34139" s="2" t="s">
        <v>76069</v>
      </c>
      <c r="W34139" s="2" t="s">
        <v>24</v>
      </c>
    </row>
    <row r="34140" spans="1:23" x14ac:dyDescent="0.2">
      <c r="A34140">
        <v>580415339</v>
      </c>
      <c r="B34140" s="1">
        <v>37873</v>
      </c>
      <c r="C34140" s="2" t="s">
        <v>76070</v>
      </c>
      <c r="D34140" s="2" t="s">
        <v>24</v>
      </c>
      <c r="E34140" s="3">
        <v>44153</v>
      </c>
      <c r="F34140" s="2" t="s">
        <v>33</v>
      </c>
      <c r="G34140" s="2" t="s">
        <v>61</v>
      </c>
      <c r="H34140" s="2" t="s">
        <v>62</v>
      </c>
      <c r="K34140">
        <v>0</v>
      </c>
      <c r="O34140" s="2" t="s">
        <v>24</v>
      </c>
      <c r="Q34140" s="2" t="s">
        <v>24</v>
      </c>
      <c r="R34140" s="2" t="s">
        <v>24786</v>
      </c>
      <c r="S34140" s="2" t="s">
        <v>24</v>
      </c>
      <c r="T34140" s="2" t="s">
        <v>24</v>
      </c>
      <c r="U34140">
        <v>25105</v>
      </c>
      <c r="V34140" s="2" t="s">
        <v>68006</v>
      </c>
      <c r="W34140" s="2" t="s">
        <v>24</v>
      </c>
    </row>
    <row r="34141" spans="1:23" x14ac:dyDescent="0.2">
      <c r="A34141">
        <v>580415347</v>
      </c>
      <c r="B34141" s="1">
        <v>37865</v>
      </c>
      <c r="C34141" s="2" t="s">
        <v>76071</v>
      </c>
      <c r="D34141" s="2" t="s">
        <v>24</v>
      </c>
      <c r="E34141" s="3">
        <v>42873.425000000003</v>
      </c>
      <c r="F34141" s="2" t="s">
        <v>33</v>
      </c>
      <c r="G34141" s="2" t="s">
        <v>53</v>
      </c>
      <c r="H34141" s="2" t="s">
        <v>54</v>
      </c>
      <c r="K34141">
        <v>0</v>
      </c>
      <c r="O34141" s="2" t="s">
        <v>24</v>
      </c>
      <c r="Q34141" s="2" t="s">
        <v>24</v>
      </c>
      <c r="R34141" s="2" t="s">
        <v>23241</v>
      </c>
      <c r="S34141" s="2" t="s">
        <v>23241</v>
      </c>
      <c r="T34141" s="2" t="s">
        <v>224</v>
      </c>
      <c r="U34141">
        <v>3786100</v>
      </c>
      <c r="V34141" s="2" t="s">
        <v>76072</v>
      </c>
      <c r="W34141" s="2" t="s">
        <v>24</v>
      </c>
    </row>
    <row r="34142" spans="1:23" x14ac:dyDescent="0.2">
      <c r="A34142">
        <v>580415354</v>
      </c>
      <c r="B34142" s="1">
        <v>37865</v>
      </c>
      <c r="C34142" s="2" t="s">
        <v>76073</v>
      </c>
      <c r="D34142" s="2" t="s">
        <v>24</v>
      </c>
      <c r="E34142" s="3">
        <v>44153</v>
      </c>
      <c r="F34142" s="2" t="s">
        <v>33</v>
      </c>
      <c r="G34142" s="2" t="s">
        <v>37</v>
      </c>
      <c r="H34142" s="2" t="s">
        <v>38</v>
      </c>
      <c r="K34142">
        <v>0</v>
      </c>
      <c r="O34142" s="2" t="s">
        <v>24</v>
      </c>
      <c r="Q34142" s="2" t="s">
        <v>24</v>
      </c>
      <c r="R34142" s="2" t="s">
        <v>1463</v>
      </c>
      <c r="S34142" s="2" t="s">
        <v>26828</v>
      </c>
      <c r="T34142" s="2" t="s">
        <v>634</v>
      </c>
      <c r="U34142">
        <v>3838123</v>
      </c>
      <c r="V34142" s="2" t="s">
        <v>76074</v>
      </c>
      <c r="W34142" s="2" t="s">
        <v>24</v>
      </c>
    </row>
    <row r="34143" spans="1:23" x14ac:dyDescent="0.2">
      <c r="A34143">
        <v>580415362</v>
      </c>
      <c r="B34143" s="1">
        <v>37865</v>
      </c>
      <c r="C34143" s="2" t="s">
        <v>76075</v>
      </c>
      <c r="D34143" s="2" t="s">
        <v>24</v>
      </c>
      <c r="E34143" s="3">
        <v>44153</v>
      </c>
      <c r="F34143" s="2" t="s">
        <v>33</v>
      </c>
      <c r="G34143" s="2" t="s">
        <v>37</v>
      </c>
      <c r="H34143" s="2" t="s">
        <v>38</v>
      </c>
      <c r="I34143">
        <v>2012</v>
      </c>
      <c r="K34143">
        <v>0</v>
      </c>
      <c r="O34143" s="2" t="s">
        <v>24</v>
      </c>
      <c r="P34143">
        <v>2010</v>
      </c>
      <c r="Q34143" s="2" t="s">
        <v>24</v>
      </c>
      <c r="R34143" s="2" t="s">
        <v>56</v>
      </c>
      <c r="S34143" s="2" t="s">
        <v>24</v>
      </c>
      <c r="T34143" s="2" t="s">
        <v>24</v>
      </c>
      <c r="U34143">
        <v>92422</v>
      </c>
      <c r="V34143" s="2" t="s">
        <v>76076</v>
      </c>
      <c r="W34143" s="2" t="s">
        <v>24</v>
      </c>
    </row>
    <row r="34144" spans="1:23" x14ac:dyDescent="0.2">
      <c r="A34144">
        <v>580415370</v>
      </c>
      <c r="B34144" s="1">
        <v>37865</v>
      </c>
      <c r="C34144" s="2" t="s">
        <v>76077</v>
      </c>
      <c r="D34144" s="2" t="s">
        <v>24</v>
      </c>
      <c r="E34144" s="3">
        <v>44153</v>
      </c>
      <c r="F34144" s="2" t="s">
        <v>33</v>
      </c>
      <c r="G34144" s="2" t="s">
        <v>53</v>
      </c>
      <c r="H34144" s="2" t="s">
        <v>54</v>
      </c>
      <c r="K34144">
        <v>0</v>
      </c>
      <c r="O34144" s="2" t="s">
        <v>24</v>
      </c>
      <c r="Q34144" s="2" t="s">
        <v>24</v>
      </c>
      <c r="R34144" s="2" t="s">
        <v>167</v>
      </c>
      <c r="S34144" s="2" t="s">
        <v>24</v>
      </c>
      <c r="T34144" s="2" t="s">
        <v>24</v>
      </c>
      <c r="U34144">
        <v>52312</v>
      </c>
      <c r="V34144" s="2" t="s">
        <v>76078</v>
      </c>
      <c r="W34144" s="2" t="s">
        <v>24</v>
      </c>
    </row>
    <row r="34145" spans="1:23" x14ac:dyDescent="0.2">
      <c r="A34145">
        <v>580415388</v>
      </c>
      <c r="B34145" s="1">
        <v>37903</v>
      </c>
      <c r="C34145" s="2" t="s">
        <v>76079</v>
      </c>
      <c r="D34145" s="2" t="s">
        <v>24</v>
      </c>
      <c r="E34145" s="3">
        <v>43562.644444444442</v>
      </c>
      <c r="F34145" s="2" t="s">
        <v>33</v>
      </c>
      <c r="G34145" s="2" t="s">
        <v>154</v>
      </c>
      <c r="H34145" s="2" t="s">
        <v>178</v>
      </c>
      <c r="K34145">
        <v>0</v>
      </c>
      <c r="O34145" s="2" t="s">
        <v>24</v>
      </c>
      <c r="Q34145" s="2" t="s">
        <v>24</v>
      </c>
      <c r="R34145" s="2" t="s">
        <v>373</v>
      </c>
      <c r="S34145" s="2" t="s">
        <v>1773</v>
      </c>
      <c r="T34145" s="2" t="s">
        <v>462</v>
      </c>
      <c r="U34145">
        <v>4228129</v>
      </c>
      <c r="V34145" s="2" t="s">
        <v>76080</v>
      </c>
      <c r="W34145" s="2" t="s">
        <v>24</v>
      </c>
    </row>
    <row r="34146" spans="1:23" x14ac:dyDescent="0.2">
      <c r="A34146">
        <v>580415396</v>
      </c>
      <c r="B34146" s="1">
        <v>37865</v>
      </c>
      <c r="C34146" s="2" t="s">
        <v>76081</v>
      </c>
      <c r="D34146" s="2" t="s">
        <v>24</v>
      </c>
      <c r="E34146" s="3">
        <v>43562.644444444442</v>
      </c>
      <c r="F34146" s="2" t="s">
        <v>33</v>
      </c>
      <c r="G34146" s="2" t="s">
        <v>53</v>
      </c>
      <c r="H34146" s="2" t="s">
        <v>54</v>
      </c>
      <c r="K34146">
        <v>0</v>
      </c>
      <c r="O34146" s="2" t="s">
        <v>24</v>
      </c>
      <c r="Q34146" s="2" t="s">
        <v>24</v>
      </c>
      <c r="R34146" s="2" t="s">
        <v>1863</v>
      </c>
      <c r="S34146" s="2" t="s">
        <v>24</v>
      </c>
      <c r="T34146" s="2" t="s">
        <v>24</v>
      </c>
      <c r="U34146">
        <v>98480</v>
      </c>
      <c r="V34146" s="2" t="s">
        <v>76082</v>
      </c>
      <c r="W34146" s="2" t="s">
        <v>24</v>
      </c>
    </row>
    <row r="34147" spans="1:23" x14ac:dyDescent="0.2">
      <c r="A34147">
        <v>580415404</v>
      </c>
      <c r="B34147" s="1">
        <v>37881</v>
      </c>
      <c r="C34147" s="2" t="s">
        <v>76083</v>
      </c>
      <c r="D34147" s="2" t="s">
        <v>24</v>
      </c>
      <c r="E34147" s="3">
        <v>44318.43472222222</v>
      </c>
      <c r="F34147" s="2" t="s">
        <v>33</v>
      </c>
      <c r="G34147" s="2" t="s">
        <v>119</v>
      </c>
      <c r="H34147" s="2" t="s">
        <v>120</v>
      </c>
      <c r="I34147">
        <v>2014</v>
      </c>
      <c r="K34147">
        <v>0</v>
      </c>
      <c r="O34147" s="2" t="s">
        <v>24</v>
      </c>
      <c r="P34147">
        <v>2014</v>
      </c>
      <c r="Q34147" s="2" t="s">
        <v>24</v>
      </c>
      <c r="R34147" s="2" t="s">
        <v>56</v>
      </c>
      <c r="S34147" s="2" t="s">
        <v>6598</v>
      </c>
      <c r="T34147" s="2" t="s">
        <v>210</v>
      </c>
      <c r="U34147">
        <v>9777508</v>
      </c>
      <c r="V34147" s="2" t="s">
        <v>76084</v>
      </c>
      <c r="W34147" s="2" t="s">
        <v>24</v>
      </c>
    </row>
    <row r="34148" spans="1:23" x14ac:dyDescent="0.2">
      <c r="A34148">
        <v>580415412</v>
      </c>
      <c r="B34148" s="1">
        <v>37889</v>
      </c>
      <c r="C34148" s="2" t="s">
        <v>76085</v>
      </c>
      <c r="D34148" s="2" t="s">
        <v>24</v>
      </c>
      <c r="E34148" s="3">
        <v>37889</v>
      </c>
      <c r="F34148" s="2" t="s">
        <v>25</v>
      </c>
      <c r="G34148" s="2" t="s">
        <v>119</v>
      </c>
      <c r="H34148" s="2" t="s">
        <v>120</v>
      </c>
      <c r="I34148">
        <v>2022</v>
      </c>
      <c r="J34148">
        <v>0</v>
      </c>
      <c r="K34148">
        <v>0</v>
      </c>
      <c r="L34148">
        <v>0</v>
      </c>
      <c r="M34148">
        <v>0</v>
      </c>
      <c r="N34148">
        <v>73</v>
      </c>
      <c r="O34148" s="2" t="s">
        <v>24</v>
      </c>
      <c r="P34148">
        <v>2022</v>
      </c>
      <c r="Q34148" s="2" t="s">
        <v>24</v>
      </c>
      <c r="R34148" s="2" t="s">
        <v>16148</v>
      </c>
      <c r="S34148" s="2" t="s">
        <v>6553</v>
      </c>
      <c r="T34148" s="2" t="s">
        <v>169</v>
      </c>
      <c r="U34148">
        <v>8532500</v>
      </c>
      <c r="V34148" s="2" t="s">
        <v>76086</v>
      </c>
      <c r="W34148" s="2" t="s">
        <v>24</v>
      </c>
    </row>
    <row r="34149" spans="1:23" x14ac:dyDescent="0.2">
      <c r="A34149">
        <v>580415420</v>
      </c>
      <c r="B34149" s="1">
        <v>37903</v>
      </c>
      <c r="C34149" s="2" t="s">
        <v>76087</v>
      </c>
      <c r="D34149" s="2" t="s">
        <v>24</v>
      </c>
      <c r="E34149" s="3">
        <v>43562.644444444442</v>
      </c>
      <c r="F34149" s="2" t="s">
        <v>33</v>
      </c>
      <c r="G34149" s="2" t="s">
        <v>61</v>
      </c>
      <c r="H34149" s="2" t="s">
        <v>62</v>
      </c>
      <c r="K34149">
        <v>0</v>
      </c>
      <c r="O34149" s="2" t="s">
        <v>24</v>
      </c>
      <c r="Q34149" s="2" t="s">
        <v>24</v>
      </c>
      <c r="R34149" s="2" t="s">
        <v>28</v>
      </c>
      <c r="S34149" s="2" t="s">
        <v>24</v>
      </c>
      <c r="T34149" s="2" t="s">
        <v>24</v>
      </c>
      <c r="U34149">
        <v>62494</v>
      </c>
      <c r="V34149" s="2" t="s">
        <v>76088</v>
      </c>
      <c r="W34149" s="2" t="s">
        <v>24</v>
      </c>
    </row>
    <row r="34150" spans="1:23" x14ac:dyDescent="0.2">
      <c r="A34150">
        <v>580415438</v>
      </c>
      <c r="B34150" s="1">
        <v>37866</v>
      </c>
      <c r="C34150" s="2" t="s">
        <v>76089</v>
      </c>
      <c r="D34150" s="2" t="s">
        <v>76090</v>
      </c>
      <c r="E34150" s="3">
        <v>44153</v>
      </c>
      <c r="F34150" s="2" t="s">
        <v>33</v>
      </c>
      <c r="G34150" s="2" t="s">
        <v>61</v>
      </c>
      <c r="H34150" s="2" t="s">
        <v>62</v>
      </c>
      <c r="K34150">
        <v>0</v>
      </c>
      <c r="O34150" s="2" t="s">
        <v>24</v>
      </c>
      <c r="Q34150" s="2" t="s">
        <v>24</v>
      </c>
      <c r="R34150" s="2" t="s">
        <v>6879</v>
      </c>
      <c r="S34150" s="2" t="s">
        <v>24</v>
      </c>
      <c r="T34150" s="2" t="s">
        <v>24</v>
      </c>
      <c r="U34150">
        <v>99803</v>
      </c>
      <c r="V34150" s="2" t="s">
        <v>76091</v>
      </c>
      <c r="W34150" s="2" t="s">
        <v>24</v>
      </c>
    </row>
    <row r="34151" spans="1:23" x14ac:dyDescent="0.2">
      <c r="A34151">
        <v>580415446</v>
      </c>
      <c r="B34151" s="1">
        <v>37894</v>
      </c>
      <c r="C34151" s="2" t="s">
        <v>76092</v>
      </c>
      <c r="D34151" s="2" t="s">
        <v>24</v>
      </c>
      <c r="E34151" s="3">
        <v>37872</v>
      </c>
      <c r="F34151" s="2" t="s">
        <v>25</v>
      </c>
      <c r="G34151" s="2" t="s">
        <v>37</v>
      </c>
      <c r="H34151" s="2" t="s">
        <v>131</v>
      </c>
      <c r="I34151">
        <v>2022</v>
      </c>
      <c r="J34151">
        <v>2376157</v>
      </c>
      <c r="K34151">
        <v>0</v>
      </c>
      <c r="L34151">
        <v>0</v>
      </c>
      <c r="M34151">
        <v>6</v>
      </c>
      <c r="N34151">
        <v>21</v>
      </c>
      <c r="O34151" s="2" t="s">
        <v>24</v>
      </c>
      <c r="P34151">
        <v>2022</v>
      </c>
      <c r="Q34151" s="2" t="s">
        <v>24</v>
      </c>
      <c r="R34151" s="2" t="s">
        <v>2446</v>
      </c>
      <c r="S34151" s="2" t="s">
        <v>70373</v>
      </c>
      <c r="T34151" s="2" t="s">
        <v>83</v>
      </c>
      <c r="U34151">
        <v>2283200</v>
      </c>
      <c r="V34151" s="2" t="s">
        <v>76093</v>
      </c>
      <c r="W34151" s="2" t="s">
        <v>24</v>
      </c>
    </row>
    <row r="34152" spans="1:23" x14ac:dyDescent="0.2">
      <c r="A34152">
        <v>580415453</v>
      </c>
      <c r="B34152" s="1">
        <v>38021</v>
      </c>
      <c r="C34152" s="2" t="s">
        <v>76094</v>
      </c>
      <c r="D34152" s="2" t="s">
        <v>24</v>
      </c>
      <c r="E34152" s="3">
        <v>44153</v>
      </c>
      <c r="F34152" s="2" t="s">
        <v>33</v>
      </c>
      <c r="G34152" s="2" t="s">
        <v>34</v>
      </c>
      <c r="H34152" s="2" t="s">
        <v>35</v>
      </c>
      <c r="I34152">
        <v>2013</v>
      </c>
      <c r="K34152">
        <v>0</v>
      </c>
      <c r="O34152" s="2" t="s">
        <v>24</v>
      </c>
      <c r="P34152">
        <v>2013</v>
      </c>
      <c r="Q34152" s="2" t="s">
        <v>24</v>
      </c>
      <c r="R34152" s="2" t="s">
        <v>23988</v>
      </c>
      <c r="S34152" s="2" t="s">
        <v>24</v>
      </c>
      <c r="T34152" s="2" t="s">
        <v>24</v>
      </c>
      <c r="U34152">
        <v>30810</v>
      </c>
      <c r="V34152" s="2" t="s">
        <v>76095</v>
      </c>
      <c r="W34152" s="2" t="s">
        <v>24</v>
      </c>
    </row>
    <row r="34153" spans="1:23" x14ac:dyDescent="0.2">
      <c r="A34153">
        <v>580415461</v>
      </c>
      <c r="B34153" s="1">
        <v>37993</v>
      </c>
      <c r="C34153" s="2" t="s">
        <v>76096</v>
      </c>
      <c r="D34153" s="2" t="s">
        <v>24</v>
      </c>
      <c r="E34153" s="3">
        <v>37993.602083333331</v>
      </c>
      <c r="F34153" s="2" t="s">
        <v>25</v>
      </c>
      <c r="G34153" s="2" t="s">
        <v>61</v>
      </c>
      <c r="H34153" s="2" t="s">
        <v>62</v>
      </c>
      <c r="I34153">
        <v>2022</v>
      </c>
      <c r="J34153">
        <v>4831705</v>
      </c>
      <c r="K34153">
        <v>391083</v>
      </c>
      <c r="L34153">
        <v>0</v>
      </c>
      <c r="M34153">
        <v>37</v>
      </c>
      <c r="N34153">
        <v>7</v>
      </c>
      <c r="O34153" s="2" t="s">
        <v>56</v>
      </c>
      <c r="P34153">
        <v>2022</v>
      </c>
      <c r="Q34153" s="2" t="s">
        <v>24</v>
      </c>
      <c r="R34153" s="2" t="s">
        <v>31068</v>
      </c>
      <c r="S34153" s="2" t="s">
        <v>76097</v>
      </c>
      <c r="T34153" s="2" t="s">
        <v>71</v>
      </c>
      <c r="U34153">
        <v>9062400</v>
      </c>
      <c r="V34153" s="2" t="s">
        <v>76098</v>
      </c>
      <c r="W34153" s="2" t="s">
        <v>24</v>
      </c>
    </row>
    <row r="34154" spans="1:23" x14ac:dyDescent="0.2">
      <c r="A34154">
        <v>580415479</v>
      </c>
      <c r="B34154" s="1">
        <v>37896</v>
      </c>
      <c r="C34154" s="2" t="s">
        <v>76099</v>
      </c>
      <c r="D34154" s="2" t="s">
        <v>24</v>
      </c>
      <c r="E34154" s="3">
        <v>43562.644444444442</v>
      </c>
      <c r="F34154" s="2" t="s">
        <v>33</v>
      </c>
      <c r="G34154" s="2" t="s">
        <v>159</v>
      </c>
      <c r="H34154" s="2" t="s">
        <v>1176</v>
      </c>
      <c r="K34154">
        <v>0</v>
      </c>
      <c r="O34154" s="2" t="s">
        <v>24</v>
      </c>
      <c r="Q34154" s="2" t="s">
        <v>24</v>
      </c>
      <c r="R34154" s="2" t="s">
        <v>324</v>
      </c>
      <c r="S34154" s="2" t="s">
        <v>24</v>
      </c>
      <c r="T34154" s="2" t="s">
        <v>24</v>
      </c>
      <c r="U34154">
        <v>78000</v>
      </c>
      <c r="V34154" s="2" t="s">
        <v>76100</v>
      </c>
      <c r="W34154" s="2" t="s">
        <v>24</v>
      </c>
    </row>
    <row r="34155" spans="1:23" x14ac:dyDescent="0.2">
      <c r="A34155">
        <v>580415487</v>
      </c>
      <c r="B34155" s="1">
        <v>37868</v>
      </c>
      <c r="C34155" s="2" t="s">
        <v>76101</v>
      </c>
      <c r="D34155" s="2" t="s">
        <v>24</v>
      </c>
      <c r="E34155" s="3">
        <v>44153</v>
      </c>
      <c r="F34155" s="2" t="s">
        <v>33</v>
      </c>
      <c r="G34155" s="2" t="s">
        <v>61</v>
      </c>
      <c r="H34155" s="2" t="s">
        <v>62</v>
      </c>
      <c r="K34155">
        <v>0</v>
      </c>
      <c r="O34155" s="2" t="s">
        <v>24</v>
      </c>
      <c r="Q34155" s="2" t="s">
        <v>24</v>
      </c>
      <c r="R34155" s="2" t="s">
        <v>167</v>
      </c>
      <c r="S34155" s="2" t="s">
        <v>24</v>
      </c>
      <c r="T34155" s="2" t="s">
        <v>24</v>
      </c>
      <c r="U34155">
        <v>52521</v>
      </c>
      <c r="V34155" s="2" t="s">
        <v>76102</v>
      </c>
      <c r="W34155" s="2" t="s">
        <v>24</v>
      </c>
    </row>
    <row r="34156" spans="1:23" x14ac:dyDescent="0.2">
      <c r="A34156">
        <v>580415495</v>
      </c>
      <c r="B34156" s="1">
        <v>37867</v>
      </c>
      <c r="C34156" s="2" t="s">
        <v>76103</v>
      </c>
      <c r="D34156" s="2" t="s">
        <v>24</v>
      </c>
      <c r="E34156" s="3">
        <v>37867</v>
      </c>
      <c r="F34156" s="2" t="s">
        <v>25</v>
      </c>
      <c r="G34156" s="2" t="s">
        <v>34</v>
      </c>
      <c r="H34156" s="2" t="s">
        <v>35</v>
      </c>
      <c r="I34156">
        <v>2022</v>
      </c>
      <c r="J34156">
        <v>632595</v>
      </c>
      <c r="K34156">
        <v>589385</v>
      </c>
      <c r="L34156">
        <v>7</v>
      </c>
      <c r="M34156">
        <v>0</v>
      </c>
      <c r="N34156">
        <v>5</v>
      </c>
      <c r="O34156" s="2" t="s">
        <v>624</v>
      </c>
      <c r="P34156">
        <v>2022</v>
      </c>
      <c r="Q34156" s="2" t="s">
        <v>24</v>
      </c>
      <c r="R34156" s="2" t="s">
        <v>2532</v>
      </c>
      <c r="S34156" s="2" t="s">
        <v>3834</v>
      </c>
      <c r="T34156" s="2" t="s">
        <v>71</v>
      </c>
      <c r="U34156">
        <v>3701877</v>
      </c>
      <c r="V34156" s="2" t="s">
        <v>76104</v>
      </c>
      <c r="W34156" s="2" t="s">
        <v>24</v>
      </c>
    </row>
    <row r="34157" spans="1:23" x14ac:dyDescent="0.2">
      <c r="A34157">
        <v>580415503</v>
      </c>
      <c r="B34157" s="1">
        <v>37867</v>
      </c>
      <c r="C34157" s="2" t="s">
        <v>76105</v>
      </c>
      <c r="D34157" s="2" t="s">
        <v>24</v>
      </c>
      <c r="E34157" s="3">
        <v>43562.644444444442</v>
      </c>
      <c r="F34157" s="2" t="s">
        <v>33</v>
      </c>
      <c r="G34157" s="2" t="s">
        <v>159</v>
      </c>
      <c r="H34157" s="2" t="s">
        <v>186</v>
      </c>
      <c r="K34157">
        <v>0</v>
      </c>
      <c r="O34157" s="2" t="s">
        <v>24</v>
      </c>
      <c r="Q34157" s="2" t="s">
        <v>24</v>
      </c>
      <c r="R34157" s="2" t="s">
        <v>167</v>
      </c>
      <c r="S34157" s="2" t="s">
        <v>24</v>
      </c>
      <c r="T34157" s="2" t="s">
        <v>24</v>
      </c>
      <c r="U34157">
        <v>52511</v>
      </c>
      <c r="V34157" s="2" t="s">
        <v>76106</v>
      </c>
      <c r="W34157" s="2" t="s">
        <v>24</v>
      </c>
    </row>
    <row r="34158" spans="1:23" x14ac:dyDescent="0.2">
      <c r="A34158">
        <v>580415511</v>
      </c>
      <c r="B34158" s="1">
        <v>37896</v>
      </c>
      <c r="C34158" s="2" t="s">
        <v>76107</v>
      </c>
      <c r="D34158" s="2" t="s">
        <v>76108</v>
      </c>
      <c r="E34158" s="3">
        <v>44153</v>
      </c>
      <c r="F34158" s="2" t="s">
        <v>33</v>
      </c>
      <c r="G34158" s="2" t="s">
        <v>159</v>
      </c>
      <c r="H34158" s="2" t="s">
        <v>1176</v>
      </c>
      <c r="I34158">
        <v>2014</v>
      </c>
      <c r="K34158">
        <v>0</v>
      </c>
      <c r="O34158" s="2" t="s">
        <v>24</v>
      </c>
      <c r="P34158">
        <v>2014</v>
      </c>
      <c r="Q34158" s="2" t="s">
        <v>24</v>
      </c>
      <c r="R34158" s="2" t="s">
        <v>56</v>
      </c>
      <c r="S34158" s="2" t="s">
        <v>2976</v>
      </c>
      <c r="T34158" s="2" t="s">
        <v>291</v>
      </c>
      <c r="U34158">
        <v>9310412</v>
      </c>
      <c r="V34158" s="2" t="s">
        <v>76109</v>
      </c>
      <c r="W34158" s="2" t="s">
        <v>24</v>
      </c>
    </row>
    <row r="34159" spans="1:23" x14ac:dyDescent="0.2">
      <c r="A34159">
        <v>580415529</v>
      </c>
      <c r="B34159" s="1">
        <v>38018</v>
      </c>
      <c r="C34159" s="2" t="s">
        <v>76110</v>
      </c>
      <c r="D34159" s="2" t="s">
        <v>24</v>
      </c>
      <c r="E34159" s="3">
        <v>45369</v>
      </c>
      <c r="F34159" s="2" t="s">
        <v>33</v>
      </c>
      <c r="G34159" s="2" t="s">
        <v>159</v>
      </c>
      <c r="H34159" s="2" t="s">
        <v>186</v>
      </c>
      <c r="K34159">
        <v>0</v>
      </c>
      <c r="O34159" s="2" t="s">
        <v>24</v>
      </c>
      <c r="Q34159" s="2" t="s">
        <v>24</v>
      </c>
      <c r="R34159" s="2" t="s">
        <v>54110</v>
      </c>
      <c r="S34159" s="2" t="s">
        <v>76111</v>
      </c>
      <c r="T34159" s="2" t="s">
        <v>529</v>
      </c>
      <c r="U34159">
        <v>9090700</v>
      </c>
      <c r="V34159" s="2" t="s">
        <v>76112</v>
      </c>
      <c r="W34159" s="2" t="s">
        <v>24</v>
      </c>
    </row>
    <row r="34160" spans="1:23" x14ac:dyDescent="0.2">
      <c r="A34160">
        <v>580415537</v>
      </c>
      <c r="B34160" s="1">
        <v>37873</v>
      </c>
      <c r="C34160" s="2" t="s">
        <v>76113</v>
      </c>
      <c r="D34160" s="2" t="s">
        <v>24</v>
      </c>
      <c r="E34160" s="3">
        <v>43305.438888888886</v>
      </c>
      <c r="F34160" s="2" t="s">
        <v>86</v>
      </c>
      <c r="G34160" s="2" t="s">
        <v>53</v>
      </c>
      <c r="H34160" s="2" t="s">
        <v>54</v>
      </c>
      <c r="I34160">
        <v>2016</v>
      </c>
      <c r="K34160">
        <v>0</v>
      </c>
      <c r="O34160" s="2" t="s">
        <v>24</v>
      </c>
      <c r="P34160">
        <v>2016</v>
      </c>
      <c r="Q34160" s="2" t="s">
        <v>24</v>
      </c>
      <c r="R34160" s="2" t="s">
        <v>56</v>
      </c>
      <c r="S34160" s="2" t="s">
        <v>1186</v>
      </c>
      <c r="T34160" s="2" t="s">
        <v>518</v>
      </c>
      <c r="U34160">
        <v>9458131</v>
      </c>
      <c r="V34160" s="2" t="s">
        <v>76114</v>
      </c>
      <c r="W34160" s="2" t="s">
        <v>24</v>
      </c>
    </row>
    <row r="34161" spans="1:23" x14ac:dyDescent="0.2">
      <c r="A34161">
        <v>580415552</v>
      </c>
      <c r="B34161" s="1">
        <v>37944</v>
      </c>
      <c r="C34161" s="2" t="s">
        <v>76115</v>
      </c>
      <c r="D34161" s="2" t="s">
        <v>76116</v>
      </c>
      <c r="E34161" s="3">
        <v>37868</v>
      </c>
      <c r="F34161" s="2" t="s">
        <v>25</v>
      </c>
      <c r="G34161" s="2" t="s">
        <v>159</v>
      </c>
      <c r="H34161" s="2" t="s">
        <v>1176</v>
      </c>
      <c r="I34161">
        <v>2022</v>
      </c>
      <c r="J34161">
        <v>5632000</v>
      </c>
      <c r="K34161">
        <v>0</v>
      </c>
      <c r="L34161">
        <v>0</v>
      </c>
      <c r="M34161">
        <v>18</v>
      </c>
      <c r="N34161">
        <v>6</v>
      </c>
      <c r="O34161" s="2" t="s">
        <v>24</v>
      </c>
      <c r="P34161">
        <v>2022</v>
      </c>
      <c r="Q34161" s="2" t="s">
        <v>24</v>
      </c>
      <c r="R34161" s="2" t="s">
        <v>167</v>
      </c>
      <c r="S34161" s="2" t="s">
        <v>2648</v>
      </c>
      <c r="T34161" s="2" t="s">
        <v>71</v>
      </c>
      <c r="U34161">
        <v>5296000</v>
      </c>
      <c r="V34161" s="2" t="s">
        <v>76117</v>
      </c>
      <c r="W34161" s="2" t="s">
        <v>24</v>
      </c>
    </row>
    <row r="34162" spans="1:23" x14ac:dyDescent="0.2">
      <c r="A34162">
        <v>580415560</v>
      </c>
      <c r="B34162" s="1">
        <v>37871</v>
      </c>
      <c r="C34162" s="2" t="s">
        <v>76118</v>
      </c>
      <c r="D34162" s="2" t="s">
        <v>24</v>
      </c>
      <c r="E34162" s="3">
        <v>43965.524305555555</v>
      </c>
      <c r="F34162" s="2" t="s">
        <v>33</v>
      </c>
      <c r="G34162" s="2" t="s">
        <v>159</v>
      </c>
      <c r="H34162" s="2" t="s">
        <v>186</v>
      </c>
      <c r="I34162">
        <v>2010</v>
      </c>
      <c r="K34162">
        <v>0</v>
      </c>
      <c r="O34162" s="2" t="s">
        <v>24</v>
      </c>
      <c r="Q34162" s="2" t="s">
        <v>24</v>
      </c>
      <c r="R34162" s="2" t="s">
        <v>2211</v>
      </c>
      <c r="S34162" s="2" t="s">
        <v>7941</v>
      </c>
      <c r="T34162" s="2" t="s">
        <v>509</v>
      </c>
      <c r="U34162">
        <v>16010</v>
      </c>
      <c r="V34162" s="2" t="s">
        <v>76119</v>
      </c>
      <c r="W34162" s="2" t="s">
        <v>24</v>
      </c>
    </row>
    <row r="34163" spans="1:23" x14ac:dyDescent="0.2">
      <c r="A34163">
        <v>580415578</v>
      </c>
      <c r="B34163" s="1">
        <v>37871</v>
      </c>
      <c r="C34163" s="2" t="s">
        <v>76120</v>
      </c>
      <c r="D34163" s="2" t="s">
        <v>24</v>
      </c>
      <c r="E34163" s="3">
        <v>43562.644444444442</v>
      </c>
      <c r="F34163" s="2" t="s">
        <v>33</v>
      </c>
      <c r="G34163" s="2" t="s">
        <v>77</v>
      </c>
      <c r="H34163" s="2" t="s">
        <v>77</v>
      </c>
      <c r="K34163">
        <v>0</v>
      </c>
      <c r="O34163" s="2" t="s">
        <v>24</v>
      </c>
      <c r="Q34163" s="2" t="s">
        <v>24</v>
      </c>
      <c r="R34163" s="2" t="s">
        <v>69</v>
      </c>
      <c r="S34163" s="2" t="s">
        <v>24</v>
      </c>
      <c r="T34163" s="2" t="s">
        <v>24</v>
      </c>
      <c r="U34163">
        <v>84132</v>
      </c>
      <c r="V34163" s="2" t="s">
        <v>76121</v>
      </c>
      <c r="W34163" s="2" t="s">
        <v>24</v>
      </c>
    </row>
    <row r="34164" spans="1:23" x14ac:dyDescent="0.2">
      <c r="A34164">
        <v>580415586</v>
      </c>
      <c r="B34164" s="1">
        <v>37903</v>
      </c>
      <c r="C34164" s="2" t="s">
        <v>76122</v>
      </c>
      <c r="D34164" s="2" t="s">
        <v>24</v>
      </c>
      <c r="E34164" s="3">
        <v>37903.398611111108</v>
      </c>
      <c r="F34164" s="2" t="s">
        <v>25</v>
      </c>
      <c r="G34164" s="2" t="s">
        <v>119</v>
      </c>
      <c r="H34164" s="2" t="s">
        <v>472</v>
      </c>
      <c r="I34164">
        <v>2022</v>
      </c>
      <c r="J34164">
        <v>973529</v>
      </c>
      <c r="K34164">
        <v>0</v>
      </c>
      <c r="L34164">
        <v>0</v>
      </c>
      <c r="M34164">
        <v>0</v>
      </c>
      <c r="N34164">
        <v>14</v>
      </c>
      <c r="O34164" s="2" t="s">
        <v>24</v>
      </c>
      <c r="P34164">
        <v>2022</v>
      </c>
      <c r="Q34164" s="2" t="s">
        <v>24</v>
      </c>
      <c r="R34164" s="2" t="s">
        <v>30799</v>
      </c>
      <c r="S34164" s="2" t="s">
        <v>30799</v>
      </c>
      <c r="T34164" s="2" t="s">
        <v>75</v>
      </c>
      <c r="U34164">
        <v>4483400</v>
      </c>
      <c r="V34164" s="2" t="s">
        <v>76123</v>
      </c>
      <c r="W34164" s="2" t="s">
        <v>24</v>
      </c>
    </row>
    <row r="34165" spans="1:23" x14ac:dyDescent="0.2">
      <c r="A34165">
        <v>580415594</v>
      </c>
      <c r="B34165" s="1">
        <v>38047</v>
      </c>
      <c r="C34165" s="2" t="s">
        <v>76124</v>
      </c>
      <c r="D34165" s="2" t="s">
        <v>24</v>
      </c>
      <c r="E34165" s="3">
        <v>43562.644444444442</v>
      </c>
      <c r="F34165" s="2" t="s">
        <v>33</v>
      </c>
      <c r="G34165" s="2" t="s">
        <v>61</v>
      </c>
      <c r="H34165" s="2" t="s">
        <v>62</v>
      </c>
      <c r="K34165">
        <v>0</v>
      </c>
      <c r="O34165" s="2" t="s">
        <v>24</v>
      </c>
      <c r="Q34165" s="2" t="s">
        <v>24</v>
      </c>
      <c r="R34165" s="2" t="s">
        <v>28</v>
      </c>
      <c r="S34165" s="2" t="s">
        <v>1303</v>
      </c>
      <c r="T34165" s="2" t="s">
        <v>83</v>
      </c>
      <c r="U34165">
        <v>6423904</v>
      </c>
      <c r="V34165" s="2" t="s">
        <v>76125</v>
      </c>
      <c r="W34165" s="2" t="s">
        <v>24</v>
      </c>
    </row>
    <row r="34166" spans="1:23" x14ac:dyDescent="0.2">
      <c r="A34166">
        <v>580415602</v>
      </c>
      <c r="B34166" s="1">
        <v>37903</v>
      </c>
      <c r="C34166" s="2" t="s">
        <v>76126</v>
      </c>
      <c r="D34166" s="2" t="s">
        <v>24</v>
      </c>
      <c r="E34166" s="3">
        <v>44153</v>
      </c>
      <c r="F34166" s="2" t="s">
        <v>33</v>
      </c>
      <c r="G34166" s="2" t="s">
        <v>53</v>
      </c>
      <c r="H34166" s="2" t="s">
        <v>54</v>
      </c>
      <c r="K34166">
        <v>0</v>
      </c>
      <c r="O34166" s="2" t="s">
        <v>24</v>
      </c>
      <c r="Q34166" s="2" t="s">
        <v>24</v>
      </c>
      <c r="R34166" s="2" t="s">
        <v>324</v>
      </c>
      <c r="S34166" s="2" t="s">
        <v>3783</v>
      </c>
      <c r="T34166" s="2" t="s">
        <v>291</v>
      </c>
      <c r="U34166">
        <v>7867735</v>
      </c>
      <c r="V34166" s="2" t="s">
        <v>76127</v>
      </c>
      <c r="W34166" s="2" t="s">
        <v>24</v>
      </c>
    </row>
    <row r="34167" spans="1:23" x14ac:dyDescent="0.2">
      <c r="A34167">
        <v>580415610</v>
      </c>
      <c r="B34167" s="1">
        <v>37917</v>
      </c>
      <c r="C34167" s="2" t="s">
        <v>76128</v>
      </c>
      <c r="D34167" s="2" t="s">
        <v>24</v>
      </c>
      <c r="E34167" s="3">
        <v>43562.644444444442</v>
      </c>
      <c r="F34167" s="2" t="s">
        <v>33</v>
      </c>
      <c r="G34167" s="2" t="s">
        <v>53</v>
      </c>
      <c r="H34167" s="2" t="s">
        <v>54</v>
      </c>
      <c r="K34167">
        <v>0</v>
      </c>
      <c r="O34167" s="2" t="s">
        <v>24</v>
      </c>
      <c r="Q34167" s="2" t="s">
        <v>24</v>
      </c>
      <c r="R34167" s="2" t="s">
        <v>1463</v>
      </c>
      <c r="S34167" s="2" t="s">
        <v>24</v>
      </c>
      <c r="T34167" s="2" t="s">
        <v>24</v>
      </c>
      <c r="U34167">
        <v>38408</v>
      </c>
      <c r="V34167" s="2" t="s">
        <v>76129</v>
      </c>
      <c r="W34167" s="2" t="s">
        <v>24</v>
      </c>
    </row>
    <row r="34168" spans="1:23" x14ac:dyDescent="0.2">
      <c r="A34168">
        <v>580415628</v>
      </c>
      <c r="B34168" s="1">
        <v>37872</v>
      </c>
      <c r="C34168" s="2" t="s">
        <v>76130</v>
      </c>
      <c r="D34168" s="2" t="s">
        <v>24</v>
      </c>
      <c r="E34168" s="3">
        <v>45369</v>
      </c>
      <c r="F34168" s="2" t="s">
        <v>33</v>
      </c>
      <c r="G34168" s="2" t="s">
        <v>159</v>
      </c>
      <c r="H34168" s="2" t="s">
        <v>186</v>
      </c>
      <c r="I34168">
        <v>2018</v>
      </c>
      <c r="K34168">
        <v>0</v>
      </c>
      <c r="O34168" s="2" t="s">
        <v>24</v>
      </c>
      <c r="P34168">
        <v>2013</v>
      </c>
      <c r="Q34168" s="2" t="s">
        <v>24</v>
      </c>
      <c r="R34168" s="2" t="s">
        <v>56</v>
      </c>
      <c r="S34168" s="2" t="s">
        <v>161</v>
      </c>
      <c r="T34168" s="2" t="s">
        <v>1065</v>
      </c>
      <c r="U34168">
        <v>9426221</v>
      </c>
      <c r="V34168" s="2" t="s">
        <v>76131</v>
      </c>
      <c r="W34168" s="2" t="s">
        <v>24</v>
      </c>
    </row>
    <row r="34169" spans="1:23" x14ac:dyDescent="0.2">
      <c r="A34169">
        <v>580415636</v>
      </c>
      <c r="B34169" s="1">
        <v>38039</v>
      </c>
      <c r="C34169" s="2" t="s">
        <v>76132</v>
      </c>
      <c r="D34169" s="2" t="s">
        <v>24</v>
      </c>
      <c r="E34169" s="3">
        <v>42355.619444444441</v>
      </c>
      <c r="F34169" s="2" t="s">
        <v>25</v>
      </c>
      <c r="G34169" s="2" t="s">
        <v>53</v>
      </c>
      <c r="H34169" s="2" t="s">
        <v>54</v>
      </c>
      <c r="I34169">
        <v>2015</v>
      </c>
      <c r="K34169">
        <v>0</v>
      </c>
      <c r="O34169" s="2" t="s">
        <v>24</v>
      </c>
      <c r="P34169">
        <v>2015</v>
      </c>
      <c r="Q34169" s="2" t="s">
        <v>24</v>
      </c>
      <c r="R34169" s="2" t="s">
        <v>56</v>
      </c>
      <c r="S34169" s="2" t="s">
        <v>24</v>
      </c>
      <c r="T34169" s="2" t="s">
        <v>24</v>
      </c>
      <c r="U34169">
        <v>0</v>
      </c>
      <c r="V34169" s="2" t="s">
        <v>76133</v>
      </c>
      <c r="W34169" s="2" t="s">
        <v>24</v>
      </c>
    </row>
    <row r="34170" spans="1:23" x14ac:dyDescent="0.2">
      <c r="A34170">
        <v>580415644</v>
      </c>
      <c r="B34170" s="1">
        <v>37872</v>
      </c>
      <c r="C34170" s="2" t="s">
        <v>76134</v>
      </c>
      <c r="D34170" s="2" t="s">
        <v>24</v>
      </c>
      <c r="E34170" s="3">
        <v>43562.644444444442</v>
      </c>
      <c r="F34170" s="2" t="s">
        <v>33</v>
      </c>
      <c r="G34170" s="2" t="s">
        <v>275</v>
      </c>
      <c r="H34170" s="2" t="s">
        <v>276</v>
      </c>
      <c r="K34170">
        <v>0</v>
      </c>
      <c r="O34170" s="2" t="s">
        <v>24</v>
      </c>
      <c r="Q34170" s="2" t="s">
        <v>24</v>
      </c>
      <c r="R34170" s="2" t="s">
        <v>56</v>
      </c>
      <c r="S34170" s="2" t="s">
        <v>19067</v>
      </c>
      <c r="T34170" s="2" t="s">
        <v>134</v>
      </c>
      <c r="U34170">
        <v>9312550</v>
      </c>
      <c r="V34170" s="2" t="s">
        <v>76135</v>
      </c>
      <c r="W34170" s="2" t="s">
        <v>24</v>
      </c>
    </row>
    <row r="34171" spans="1:23" x14ac:dyDescent="0.2">
      <c r="A34171">
        <v>580415651</v>
      </c>
      <c r="B34171" s="1">
        <v>37872</v>
      </c>
      <c r="C34171" s="2" t="s">
        <v>76136</v>
      </c>
      <c r="D34171" s="2" t="s">
        <v>24</v>
      </c>
      <c r="E34171" s="3">
        <v>43562.644444444442</v>
      </c>
      <c r="F34171" s="2" t="s">
        <v>33</v>
      </c>
      <c r="G34171" s="2" t="s">
        <v>53</v>
      </c>
      <c r="H34171" s="2" t="s">
        <v>54</v>
      </c>
      <c r="K34171">
        <v>0</v>
      </c>
      <c r="O34171" s="2" t="s">
        <v>24</v>
      </c>
      <c r="Q34171" s="2" t="s">
        <v>24</v>
      </c>
      <c r="R34171" s="2" t="s">
        <v>28</v>
      </c>
      <c r="S34171" s="2" t="s">
        <v>71588</v>
      </c>
      <c r="T34171" s="2" t="s">
        <v>148</v>
      </c>
      <c r="U34171">
        <v>6233111</v>
      </c>
      <c r="V34171" s="2" t="s">
        <v>76137</v>
      </c>
      <c r="W34171" s="2" t="s">
        <v>24</v>
      </c>
    </row>
    <row r="34172" spans="1:23" x14ac:dyDescent="0.2">
      <c r="A34172">
        <v>580415669</v>
      </c>
      <c r="B34172" s="1">
        <v>37872</v>
      </c>
      <c r="C34172" s="2" t="s">
        <v>76138</v>
      </c>
      <c r="D34172" s="2" t="s">
        <v>24</v>
      </c>
      <c r="E34172" s="3">
        <v>37872</v>
      </c>
      <c r="F34172" s="2" t="s">
        <v>25</v>
      </c>
      <c r="G34172" s="2" t="s">
        <v>154</v>
      </c>
      <c r="H34172" s="2" t="s">
        <v>155</v>
      </c>
      <c r="I34172">
        <v>2022</v>
      </c>
      <c r="J34172">
        <v>68299</v>
      </c>
      <c r="K34172">
        <v>0</v>
      </c>
      <c r="L34172">
        <v>10</v>
      </c>
      <c r="M34172">
        <v>0</v>
      </c>
      <c r="N34172">
        <v>7</v>
      </c>
      <c r="O34172" s="2" t="s">
        <v>24</v>
      </c>
      <c r="P34172">
        <v>2022</v>
      </c>
      <c r="Q34172" s="2" t="s">
        <v>24</v>
      </c>
      <c r="R34172" s="2" t="s">
        <v>468</v>
      </c>
      <c r="S34172" s="2" t="s">
        <v>76139</v>
      </c>
      <c r="T34172" s="2" t="s">
        <v>34042</v>
      </c>
      <c r="U34172">
        <v>9964516</v>
      </c>
      <c r="V34172" s="2" t="s">
        <v>76140</v>
      </c>
      <c r="W34172" s="2" t="s">
        <v>24</v>
      </c>
    </row>
    <row r="34173" spans="1:23" x14ac:dyDescent="0.2">
      <c r="A34173">
        <v>580415677</v>
      </c>
      <c r="B34173" s="1">
        <v>37872</v>
      </c>
      <c r="C34173" s="2" t="s">
        <v>76141</v>
      </c>
      <c r="D34173" s="2" t="s">
        <v>24</v>
      </c>
      <c r="E34173" s="3">
        <v>37872</v>
      </c>
      <c r="F34173" s="2" t="s">
        <v>25</v>
      </c>
      <c r="G34173" s="2" t="s">
        <v>154</v>
      </c>
      <c r="H34173" s="2" t="s">
        <v>155</v>
      </c>
      <c r="I34173">
        <v>2023</v>
      </c>
      <c r="J34173">
        <v>64584</v>
      </c>
      <c r="K34173">
        <v>0</v>
      </c>
      <c r="L34173">
        <v>7</v>
      </c>
      <c r="M34173">
        <v>0</v>
      </c>
      <c r="N34173">
        <v>7</v>
      </c>
      <c r="O34173" s="2" t="s">
        <v>24</v>
      </c>
      <c r="P34173">
        <v>2023</v>
      </c>
      <c r="Q34173" s="2" t="s">
        <v>24</v>
      </c>
      <c r="R34173" s="2" t="s">
        <v>777</v>
      </c>
      <c r="S34173" s="2" t="s">
        <v>76142</v>
      </c>
      <c r="T34173" s="2" t="s">
        <v>518</v>
      </c>
      <c r="U34173">
        <v>0</v>
      </c>
      <c r="V34173" s="2" t="s">
        <v>76143</v>
      </c>
      <c r="W34173" s="2" t="s">
        <v>24</v>
      </c>
    </row>
    <row r="34174" spans="1:23" x14ac:dyDescent="0.2">
      <c r="A34174">
        <v>580415685</v>
      </c>
      <c r="B34174" s="1">
        <v>37872</v>
      </c>
      <c r="C34174" s="2" t="s">
        <v>76144</v>
      </c>
      <c r="D34174" s="2" t="s">
        <v>24</v>
      </c>
      <c r="E34174" s="3">
        <v>42310.70416666667</v>
      </c>
      <c r="F34174" s="2" t="s">
        <v>86</v>
      </c>
      <c r="G34174" s="2" t="s">
        <v>154</v>
      </c>
      <c r="H34174" s="2" t="s">
        <v>155</v>
      </c>
      <c r="I34174">
        <v>2014</v>
      </c>
      <c r="K34174">
        <v>0</v>
      </c>
      <c r="O34174" s="2" t="s">
        <v>24</v>
      </c>
      <c r="P34174">
        <v>2013</v>
      </c>
      <c r="Q34174" s="2" t="s">
        <v>24</v>
      </c>
      <c r="R34174" s="2" t="s">
        <v>314</v>
      </c>
      <c r="S34174" s="2" t="s">
        <v>1270</v>
      </c>
      <c r="T34174" s="2" t="s">
        <v>76145</v>
      </c>
      <c r="U34174">
        <v>9043500</v>
      </c>
      <c r="V34174" s="2" t="s">
        <v>76146</v>
      </c>
      <c r="W34174" s="2" t="s">
        <v>24</v>
      </c>
    </row>
    <row r="34175" spans="1:23" x14ac:dyDescent="0.2">
      <c r="A34175">
        <v>580415693</v>
      </c>
      <c r="B34175" s="1">
        <v>37887</v>
      </c>
      <c r="C34175" s="2" t="s">
        <v>76147</v>
      </c>
      <c r="D34175" s="2" t="s">
        <v>24</v>
      </c>
      <c r="E34175" s="3">
        <v>43562.644444444442</v>
      </c>
      <c r="F34175" s="2" t="s">
        <v>33</v>
      </c>
      <c r="G34175" s="2" t="s">
        <v>61</v>
      </c>
      <c r="H34175" s="2" t="s">
        <v>62</v>
      </c>
      <c r="K34175">
        <v>0</v>
      </c>
      <c r="O34175" s="2" t="s">
        <v>24</v>
      </c>
      <c r="Q34175" s="2" t="s">
        <v>24</v>
      </c>
      <c r="R34175" s="2" t="s">
        <v>639</v>
      </c>
      <c r="S34175" s="2" t="s">
        <v>24</v>
      </c>
      <c r="T34175" s="2" t="s">
        <v>24</v>
      </c>
      <c r="U34175">
        <v>0</v>
      </c>
      <c r="V34175" s="2" t="s">
        <v>76148</v>
      </c>
      <c r="W34175" s="2" t="s">
        <v>24</v>
      </c>
    </row>
    <row r="34176" spans="1:23" x14ac:dyDescent="0.2">
      <c r="A34176">
        <v>580415701</v>
      </c>
      <c r="B34176" s="1">
        <v>37872</v>
      </c>
      <c r="C34176" s="2" t="s">
        <v>76149</v>
      </c>
      <c r="D34176" s="2" t="s">
        <v>24</v>
      </c>
      <c r="E34176" s="3">
        <v>41658.447916666664</v>
      </c>
      <c r="F34176" s="2" t="s">
        <v>33</v>
      </c>
      <c r="G34176" s="2" t="s">
        <v>53</v>
      </c>
      <c r="H34176" s="2" t="s">
        <v>54</v>
      </c>
      <c r="K34176">
        <v>0</v>
      </c>
      <c r="O34176" s="2" t="s">
        <v>24</v>
      </c>
      <c r="Q34176" s="2" t="s">
        <v>24</v>
      </c>
      <c r="R34176" s="2" t="s">
        <v>639</v>
      </c>
      <c r="S34176" s="2" t="s">
        <v>24</v>
      </c>
      <c r="T34176" s="2" t="s">
        <v>24</v>
      </c>
      <c r="U34176">
        <v>75363</v>
      </c>
      <c r="V34176" s="2" t="s">
        <v>72882</v>
      </c>
      <c r="W34176" s="2" t="s">
        <v>24</v>
      </c>
    </row>
    <row r="34177" spans="1:23" x14ac:dyDescent="0.2">
      <c r="A34177">
        <v>580415719</v>
      </c>
      <c r="B34177" s="1">
        <v>37872</v>
      </c>
      <c r="C34177" s="2" t="s">
        <v>76150</v>
      </c>
      <c r="D34177" s="2" t="s">
        <v>24</v>
      </c>
      <c r="E34177" s="3">
        <v>37872</v>
      </c>
      <c r="F34177" s="2" t="s">
        <v>25</v>
      </c>
      <c r="G34177" s="2" t="s">
        <v>61</v>
      </c>
      <c r="H34177" s="2" t="s">
        <v>62</v>
      </c>
      <c r="I34177">
        <v>2022</v>
      </c>
      <c r="J34177">
        <v>1645871</v>
      </c>
      <c r="K34177">
        <v>1769121</v>
      </c>
      <c r="L34177">
        <v>0</v>
      </c>
      <c r="M34177">
        <v>16</v>
      </c>
      <c r="N34177">
        <v>6</v>
      </c>
      <c r="O34177" s="2" t="s">
        <v>624</v>
      </c>
      <c r="P34177">
        <v>2022</v>
      </c>
      <c r="Q34177" s="2" t="s">
        <v>24</v>
      </c>
      <c r="R34177" s="2" t="s">
        <v>21060</v>
      </c>
      <c r="S34177" s="2" t="s">
        <v>76151</v>
      </c>
      <c r="T34177" s="2" t="s">
        <v>71</v>
      </c>
      <c r="U34177">
        <v>30300</v>
      </c>
      <c r="V34177" s="2" t="s">
        <v>76152</v>
      </c>
      <c r="W34177" s="2" t="s">
        <v>24</v>
      </c>
    </row>
    <row r="34178" spans="1:23" x14ac:dyDescent="0.2">
      <c r="A34178">
        <v>580415727</v>
      </c>
      <c r="B34178" s="1">
        <v>37872</v>
      </c>
      <c r="C34178" s="2" t="s">
        <v>76153</v>
      </c>
      <c r="D34178" s="2" t="s">
        <v>24</v>
      </c>
      <c r="E34178" s="3">
        <v>43562.644444444442</v>
      </c>
      <c r="F34178" s="2" t="s">
        <v>33</v>
      </c>
      <c r="G34178" s="2" t="s">
        <v>275</v>
      </c>
      <c r="H34178" s="2" t="s">
        <v>372</v>
      </c>
      <c r="K34178">
        <v>0</v>
      </c>
      <c r="O34178" s="2" t="s">
        <v>24</v>
      </c>
      <c r="Q34178" s="2" t="s">
        <v>24</v>
      </c>
      <c r="R34178" s="2" t="s">
        <v>28</v>
      </c>
      <c r="S34178" s="2" t="s">
        <v>24</v>
      </c>
      <c r="T34178" s="2" t="s">
        <v>24</v>
      </c>
      <c r="U34178">
        <v>62308</v>
      </c>
      <c r="V34178" s="2" t="s">
        <v>76154</v>
      </c>
      <c r="W34178" s="2" t="s">
        <v>24</v>
      </c>
    </row>
    <row r="34179" spans="1:23" x14ac:dyDescent="0.2">
      <c r="A34179">
        <v>580415735</v>
      </c>
      <c r="B34179" s="1">
        <v>38019</v>
      </c>
      <c r="C34179" s="2" t="s">
        <v>76155</v>
      </c>
      <c r="D34179" s="2" t="s">
        <v>24</v>
      </c>
      <c r="E34179" s="3">
        <v>43562.644444444442</v>
      </c>
      <c r="F34179" s="2" t="s">
        <v>33</v>
      </c>
      <c r="G34179" s="2" t="s">
        <v>53</v>
      </c>
      <c r="H34179" s="2" t="s">
        <v>54</v>
      </c>
      <c r="K34179">
        <v>0</v>
      </c>
      <c r="O34179" s="2" t="s">
        <v>24</v>
      </c>
      <c r="Q34179" s="2" t="s">
        <v>24</v>
      </c>
      <c r="R34179" s="2" t="s">
        <v>2470</v>
      </c>
      <c r="S34179" s="2" t="s">
        <v>76156</v>
      </c>
      <c r="T34179" s="2" t="s">
        <v>387</v>
      </c>
      <c r="U34179">
        <v>0</v>
      </c>
      <c r="V34179" s="2" t="s">
        <v>76157</v>
      </c>
      <c r="W34179" s="2" t="s">
        <v>24</v>
      </c>
    </row>
    <row r="34180" spans="1:23" x14ac:dyDescent="0.2">
      <c r="A34180">
        <v>580415776</v>
      </c>
      <c r="B34180" s="1">
        <v>37873</v>
      </c>
      <c r="C34180" s="2" t="s">
        <v>76158</v>
      </c>
      <c r="D34180" s="2" t="s">
        <v>24</v>
      </c>
      <c r="E34180" s="3">
        <v>43562.644444444442</v>
      </c>
      <c r="F34180" s="2" t="s">
        <v>33</v>
      </c>
      <c r="G34180" s="2" t="s">
        <v>53</v>
      </c>
      <c r="H34180" s="2" t="s">
        <v>54</v>
      </c>
      <c r="K34180">
        <v>0</v>
      </c>
      <c r="O34180" s="2" t="s">
        <v>24</v>
      </c>
      <c r="Q34180" s="2" t="s">
        <v>24</v>
      </c>
      <c r="R34180" s="2" t="s">
        <v>1459</v>
      </c>
      <c r="S34180" s="2" t="s">
        <v>23716</v>
      </c>
      <c r="T34180" s="2" t="s">
        <v>1869</v>
      </c>
      <c r="U34180">
        <v>4805669</v>
      </c>
      <c r="V34180" s="2" t="s">
        <v>76159</v>
      </c>
      <c r="W34180" s="2" t="s">
        <v>24</v>
      </c>
    </row>
    <row r="34181" spans="1:23" x14ac:dyDescent="0.2">
      <c r="A34181">
        <v>580415792</v>
      </c>
      <c r="B34181" s="1">
        <v>37873</v>
      </c>
      <c r="C34181" s="2" t="s">
        <v>76160</v>
      </c>
      <c r="D34181" s="2" t="s">
        <v>24</v>
      </c>
      <c r="E34181" s="3">
        <v>39684.520833333336</v>
      </c>
      <c r="F34181" s="2" t="s">
        <v>33</v>
      </c>
      <c r="G34181" s="2" t="s">
        <v>37</v>
      </c>
      <c r="H34181" s="2" t="s">
        <v>38</v>
      </c>
      <c r="K34181">
        <v>0</v>
      </c>
      <c r="O34181" s="2" t="s">
        <v>24</v>
      </c>
      <c r="Q34181" s="2" t="s">
        <v>24</v>
      </c>
      <c r="R34181" s="2" t="s">
        <v>227</v>
      </c>
      <c r="S34181" s="2" t="s">
        <v>16034</v>
      </c>
      <c r="T34181" s="2" t="s">
        <v>518</v>
      </c>
      <c r="U34181">
        <v>5125008</v>
      </c>
      <c r="V34181" s="2" t="s">
        <v>76161</v>
      </c>
      <c r="W34181" s="2" t="s">
        <v>24</v>
      </c>
    </row>
    <row r="34182" spans="1:23" x14ac:dyDescent="0.2">
      <c r="A34182">
        <v>580415800</v>
      </c>
      <c r="B34182" s="1">
        <v>37920</v>
      </c>
      <c r="C34182" s="2" t="s">
        <v>76162</v>
      </c>
      <c r="D34182" s="2" t="s">
        <v>24</v>
      </c>
      <c r="E34182" s="3">
        <v>44153</v>
      </c>
      <c r="F34182" s="2" t="s">
        <v>33</v>
      </c>
      <c r="G34182" s="2" t="s">
        <v>53</v>
      </c>
      <c r="H34182" s="2" t="s">
        <v>54</v>
      </c>
      <c r="K34182">
        <v>0</v>
      </c>
      <c r="O34182" s="2" t="s">
        <v>24</v>
      </c>
      <c r="Q34182" s="2" t="s">
        <v>24</v>
      </c>
      <c r="R34182" s="2" t="s">
        <v>6799</v>
      </c>
      <c r="S34182" s="2" t="s">
        <v>24</v>
      </c>
      <c r="T34182" s="2" t="s">
        <v>24</v>
      </c>
      <c r="U34182">
        <v>25140</v>
      </c>
      <c r="V34182" s="2" t="s">
        <v>76163</v>
      </c>
      <c r="W34182" s="2" t="s">
        <v>24</v>
      </c>
    </row>
    <row r="34183" spans="1:23" x14ac:dyDescent="0.2">
      <c r="A34183">
        <v>580415818</v>
      </c>
      <c r="B34183" s="1">
        <v>37873</v>
      </c>
      <c r="C34183" s="2" t="s">
        <v>76164</v>
      </c>
      <c r="D34183" s="2" t="s">
        <v>24</v>
      </c>
      <c r="E34183" s="3">
        <v>45369</v>
      </c>
      <c r="F34183" s="2" t="s">
        <v>33</v>
      </c>
      <c r="G34183" s="2" t="s">
        <v>53</v>
      </c>
      <c r="H34183" s="2" t="s">
        <v>54</v>
      </c>
      <c r="K34183">
        <v>0</v>
      </c>
      <c r="O34183" s="2" t="s">
        <v>24</v>
      </c>
      <c r="Q34183" s="2" t="s">
        <v>24</v>
      </c>
      <c r="R34183" s="2" t="s">
        <v>1931</v>
      </c>
      <c r="S34183" s="2" t="s">
        <v>24</v>
      </c>
      <c r="T34183" s="2" t="s">
        <v>24</v>
      </c>
      <c r="U34183">
        <v>86043</v>
      </c>
      <c r="V34183" s="2" t="s">
        <v>76165</v>
      </c>
      <c r="W34183" s="2" t="s">
        <v>24</v>
      </c>
    </row>
    <row r="34184" spans="1:23" x14ac:dyDescent="0.2">
      <c r="A34184">
        <v>580415826</v>
      </c>
      <c r="B34184" s="1">
        <v>37873</v>
      </c>
      <c r="C34184" s="2" t="s">
        <v>76166</v>
      </c>
      <c r="D34184" s="2" t="s">
        <v>24</v>
      </c>
      <c r="E34184" s="3">
        <v>37873</v>
      </c>
      <c r="F34184" s="2" t="s">
        <v>25</v>
      </c>
      <c r="G34184" s="2" t="s">
        <v>53</v>
      </c>
      <c r="H34184" s="2" t="s">
        <v>54</v>
      </c>
      <c r="I34184">
        <v>2021</v>
      </c>
      <c r="J34184">
        <v>17084</v>
      </c>
      <c r="K34184">
        <v>0</v>
      </c>
      <c r="L34184">
        <v>10</v>
      </c>
      <c r="M34184">
        <v>0</v>
      </c>
      <c r="N34184">
        <v>7</v>
      </c>
      <c r="O34184" s="2" t="s">
        <v>24</v>
      </c>
      <c r="P34184">
        <v>2021</v>
      </c>
      <c r="Q34184" s="2" t="s">
        <v>24</v>
      </c>
      <c r="R34184" s="2" t="s">
        <v>334</v>
      </c>
      <c r="S34184" s="2" t="s">
        <v>54266</v>
      </c>
      <c r="T34184" s="2" t="s">
        <v>65</v>
      </c>
      <c r="U34184">
        <v>4320501</v>
      </c>
      <c r="V34184" s="2" t="s">
        <v>76167</v>
      </c>
      <c r="W34184" s="2" t="s">
        <v>24</v>
      </c>
    </row>
    <row r="34185" spans="1:23" x14ac:dyDescent="0.2">
      <c r="A34185">
        <v>580415834</v>
      </c>
      <c r="B34185" s="1">
        <v>38092</v>
      </c>
      <c r="C34185" s="2" t="s">
        <v>76168</v>
      </c>
      <c r="D34185" s="2" t="s">
        <v>24</v>
      </c>
      <c r="E34185" s="3">
        <v>38092.637499999997</v>
      </c>
      <c r="F34185" s="2" t="s">
        <v>25</v>
      </c>
      <c r="G34185" s="2" t="s">
        <v>159</v>
      </c>
      <c r="H34185" s="2" t="s">
        <v>186</v>
      </c>
      <c r="I34185">
        <v>2022</v>
      </c>
      <c r="J34185">
        <v>949943</v>
      </c>
      <c r="K34185">
        <v>260252</v>
      </c>
      <c r="L34185">
        <v>40</v>
      </c>
      <c r="M34185">
        <v>51</v>
      </c>
      <c r="N34185">
        <v>4361</v>
      </c>
      <c r="O34185" s="2" t="s">
        <v>56</v>
      </c>
      <c r="P34185">
        <v>2022</v>
      </c>
      <c r="Q34185" s="2" t="s">
        <v>24</v>
      </c>
      <c r="R34185" s="2" t="s">
        <v>56</v>
      </c>
      <c r="S34185" s="2" t="s">
        <v>3082</v>
      </c>
      <c r="T34185" s="2" t="s">
        <v>71</v>
      </c>
      <c r="U34185">
        <v>9210249</v>
      </c>
      <c r="V34185" s="2" t="s">
        <v>76169</v>
      </c>
      <c r="W34185" s="2" t="s">
        <v>24</v>
      </c>
    </row>
    <row r="34186" spans="1:23" x14ac:dyDescent="0.2">
      <c r="A34186">
        <v>580415842</v>
      </c>
      <c r="B34186" s="1">
        <v>37873</v>
      </c>
      <c r="C34186" s="2" t="s">
        <v>76170</v>
      </c>
      <c r="D34186" s="2" t="s">
        <v>24</v>
      </c>
      <c r="E34186" s="3">
        <v>43562.644444444442</v>
      </c>
      <c r="F34186" s="2" t="s">
        <v>33</v>
      </c>
      <c r="G34186" s="2" t="s">
        <v>275</v>
      </c>
      <c r="H34186" s="2" t="s">
        <v>276</v>
      </c>
      <c r="K34186">
        <v>0</v>
      </c>
      <c r="O34186" s="2" t="s">
        <v>24</v>
      </c>
      <c r="Q34186" s="2" t="s">
        <v>24</v>
      </c>
      <c r="R34186" s="2" t="s">
        <v>28</v>
      </c>
      <c r="S34186" s="2" t="s">
        <v>24</v>
      </c>
      <c r="T34186" s="2" t="s">
        <v>24</v>
      </c>
      <c r="U34186">
        <v>69106</v>
      </c>
      <c r="V34186" s="2" t="s">
        <v>76171</v>
      </c>
      <c r="W34186" s="2" t="s">
        <v>24</v>
      </c>
    </row>
    <row r="34187" spans="1:23" x14ac:dyDescent="0.2">
      <c r="A34187">
        <v>580415859</v>
      </c>
      <c r="B34187" s="1">
        <v>37873</v>
      </c>
      <c r="C34187" s="2" t="s">
        <v>76172</v>
      </c>
      <c r="D34187" s="2" t="s">
        <v>24</v>
      </c>
      <c r="E34187" s="3">
        <v>37873</v>
      </c>
      <c r="F34187" s="2" t="s">
        <v>25</v>
      </c>
      <c r="G34187" s="2" t="s">
        <v>61</v>
      </c>
      <c r="H34187" s="2" t="s">
        <v>62</v>
      </c>
      <c r="I34187">
        <v>2019</v>
      </c>
      <c r="J34187">
        <v>163538</v>
      </c>
      <c r="K34187">
        <v>0</v>
      </c>
      <c r="L34187">
        <v>10</v>
      </c>
      <c r="M34187">
        <v>0</v>
      </c>
      <c r="N34187">
        <v>7</v>
      </c>
      <c r="O34187" s="2" t="s">
        <v>24</v>
      </c>
      <c r="P34187">
        <v>2019</v>
      </c>
      <c r="Q34187" s="2" t="s">
        <v>24</v>
      </c>
      <c r="R34187" s="2" t="s">
        <v>300</v>
      </c>
      <c r="S34187" s="2" t="s">
        <v>49417</v>
      </c>
      <c r="T34187" s="2" t="s">
        <v>1096</v>
      </c>
      <c r="U34187">
        <v>7765421</v>
      </c>
      <c r="V34187" s="2" t="s">
        <v>76173</v>
      </c>
      <c r="W34187" s="2" t="s">
        <v>24</v>
      </c>
    </row>
    <row r="34188" spans="1:23" x14ac:dyDescent="0.2">
      <c r="A34188">
        <v>580415867</v>
      </c>
      <c r="B34188" s="1">
        <v>37873</v>
      </c>
      <c r="C34188" s="2" t="s">
        <v>76174</v>
      </c>
      <c r="D34188" s="2" t="s">
        <v>24</v>
      </c>
      <c r="E34188" s="3">
        <v>43562.644444444442</v>
      </c>
      <c r="F34188" s="2" t="s">
        <v>33</v>
      </c>
      <c r="G34188" s="2" t="s">
        <v>77</v>
      </c>
      <c r="H34188" s="2" t="s">
        <v>78</v>
      </c>
      <c r="K34188">
        <v>0</v>
      </c>
      <c r="O34188" s="2" t="s">
        <v>24</v>
      </c>
      <c r="Q34188" s="2" t="s">
        <v>24</v>
      </c>
      <c r="R34188" s="2" t="s">
        <v>45</v>
      </c>
      <c r="S34188" s="2" t="s">
        <v>24</v>
      </c>
      <c r="T34188" s="2" t="s">
        <v>24</v>
      </c>
      <c r="U34188">
        <v>88000</v>
      </c>
      <c r="V34188" s="2" t="s">
        <v>76175</v>
      </c>
      <c r="W34188" s="2" t="s">
        <v>24</v>
      </c>
    </row>
    <row r="34189" spans="1:23" x14ac:dyDescent="0.2">
      <c r="A34189">
        <v>580415883</v>
      </c>
      <c r="B34189" s="1">
        <v>38165</v>
      </c>
      <c r="C34189" s="2" t="s">
        <v>76176</v>
      </c>
      <c r="D34189" s="2" t="s">
        <v>24</v>
      </c>
      <c r="E34189" s="3">
        <v>43562.644444444442</v>
      </c>
      <c r="F34189" s="2" t="s">
        <v>33</v>
      </c>
      <c r="G34189" s="2" t="s">
        <v>53</v>
      </c>
      <c r="H34189" s="2" t="s">
        <v>54</v>
      </c>
      <c r="K34189">
        <v>0</v>
      </c>
      <c r="O34189" s="2" t="s">
        <v>24</v>
      </c>
      <c r="Q34189" s="2" t="s">
        <v>24</v>
      </c>
      <c r="R34189" s="2" t="s">
        <v>15098</v>
      </c>
      <c r="S34189" s="2" t="s">
        <v>24</v>
      </c>
      <c r="T34189" s="2" t="s">
        <v>24</v>
      </c>
      <c r="U34189">
        <v>16940</v>
      </c>
      <c r="V34189" s="2" t="s">
        <v>76177</v>
      </c>
      <c r="W34189" s="2" t="s">
        <v>24</v>
      </c>
    </row>
    <row r="34190" spans="1:23" x14ac:dyDescent="0.2">
      <c r="A34190">
        <v>580415891</v>
      </c>
      <c r="B34190" s="1">
        <v>37886</v>
      </c>
      <c r="C34190" s="2" t="s">
        <v>76178</v>
      </c>
      <c r="D34190" s="2" t="s">
        <v>24</v>
      </c>
      <c r="E34190" s="3">
        <v>43562.644444444442</v>
      </c>
      <c r="F34190" s="2" t="s">
        <v>33</v>
      </c>
      <c r="G34190" s="2" t="s">
        <v>53</v>
      </c>
      <c r="H34190" s="2" t="s">
        <v>54</v>
      </c>
      <c r="K34190">
        <v>0</v>
      </c>
      <c r="O34190" s="2" t="s">
        <v>24</v>
      </c>
      <c r="Q34190" s="2" t="s">
        <v>24</v>
      </c>
      <c r="R34190" s="2" t="s">
        <v>324</v>
      </c>
      <c r="S34190" s="2" t="s">
        <v>698</v>
      </c>
      <c r="T34190" s="2" t="s">
        <v>76179</v>
      </c>
      <c r="U34190">
        <v>78300</v>
      </c>
      <c r="V34190" s="2" t="s">
        <v>76180</v>
      </c>
      <c r="W34190" s="2" t="s">
        <v>24</v>
      </c>
    </row>
    <row r="34191" spans="1:23" x14ac:dyDescent="0.2">
      <c r="A34191">
        <v>580415909</v>
      </c>
      <c r="B34191" s="1">
        <v>37881</v>
      </c>
      <c r="C34191" s="2" t="s">
        <v>76181</v>
      </c>
      <c r="D34191" s="2" t="s">
        <v>24</v>
      </c>
      <c r="E34191" s="3">
        <v>37878.345833333333</v>
      </c>
      <c r="F34191" s="2" t="s">
        <v>25</v>
      </c>
      <c r="G34191" s="2" t="s">
        <v>154</v>
      </c>
      <c r="H34191" s="2" t="s">
        <v>155</v>
      </c>
      <c r="I34191">
        <v>2022</v>
      </c>
      <c r="J34191">
        <v>772881</v>
      </c>
      <c r="K34191">
        <v>68691</v>
      </c>
      <c r="L34191">
        <v>0</v>
      </c>
      <c r="M34191">
        <v>0</v>
      </c>
      <c r="N34191">
        <v>7</v>
      </c>
      <c r="O34191" s="2" t="s">
        <v>44</v>
      </c>
      <c r="P34191">
        <v>2022</v>
      </c>
      <c r="Q34191" s="2" t="s">
        <v>24</v>
      </c>
      <c r="R34191" s="2" t="s">
        <v>296</v>
      </c>
      <c r="S34191" s="2" t="s">
        <v>35996</v>
      </c>
      <c r="T34191" s="2" t="s">
        <v>76182</v>
      </c>
      <c r="U34191">
        <v>8213600</v>
      </c>
      <c r="V34191" s="2" t="s">
        <v>76183</v>
      </c>
      <c r="W34191" s="2" t="s">
        <v>24</v>
      </c>
    </row>
    <row r="34192" spans="1:23" x14ac:dyDescent="0.2">
      <c r="A34192">
        <v>580415917</v>
      </c>
      <c r="B34192" s="1">
        <v>37881</v>
      </c>
      <c r="C34192" s="2" t="s">
        <v>76184</v>
      </c>
      <c r="D34192" s="2" t="s">
        <v>76185</v>
      </c>
      <c r="E34192" s="3">
        <v>37878.353472222225</v>
      </c>
      <c r="F34192" s="2" t="s">
        <v>25</v>
      </c>
      <c r="G34192" s="2" t="s">
        <v>61</v>
      </c>
      <c r="H34192" s="2" t="s">
        <v>62</v>
      </c>
      <c r="I34192">
        <v>2022</v>
      </c>
      <c r="J34192">
        <v>47201955</v>
      </c>
      <c r="K34192">
        <v>0</v>
      </c>
      <c r="L34192">
        <v>0</v>
      </c>
      <c r="M34192">
        <v>15</v>
      </c>
      <c r="N34192">
        <v>7</v>
      </c>
      <c r="O34192" s="2" t="s">
        <v>24</v>
      </c>
      <c r="P34192">
        <v>2022</v>
      </c>
      <c r="Q34192" s="2" t="s">
        <v>24</v>
      </c>
      <c r="R34192" s="2" t="s">
        <v>56</v>
      </c>
      <c r="S34192" s="2" t="s">
        <v>6404</v>
      </c>
      <c r="T34192" s="2" t="s">
        <v>311</v>
      </c>
      <c r="U34192">
        <v>9354212</v>
      </c>
      <c r="V34192" s="2" t="s">
        <v>76186</v>
      </c>
      <c r="W34192" s="2" t="s">
        <v>24</v>
      </c>
    </row>
    <row r="34193" spans="1:23" x14ac:dyDescent="0.2">
      <c r="A34193">
        <v>580415925</v>
      </c>
      <c r="B34193" s="1">
        <v>37921</v>
      </c>
      <c r="C34193" s="2" t="s">
        <v>76187</v>
      </c>
      <c r="D34193" s="2" t="s">
        <v>24</v>
      </c>
      <c r="E34193" s="3">
        <v>43562.644444444442</v>
      </c>
      <c r="F34193" s="2" t="s">
        <v>33</v>
      </c>
      <c r="G34193" s="2" t="s">
        <v>275</v>
      </c>
      <c r="H34193" s="2" t="s">
        <v>276</v>
      </c>
      <c r="K34193">
        <v>0</v>
      </c>
      <c r="O34193" s="2" t="s">
        <v>24</v>
      </c>
      <c r="Q34193" s="2" t="s">
        <v>24</v>
      </c>
      <c r="R34193" s="2" t="s">
        <v>3024</v>
      </c>
      <c r="S34193" s="2" t="s">
        <v>3024</v>
      </c>
      <c r="T34193" s="2" t="s">
        <v>76188</v>
      </c>
      <c r="U34193">
        <v>90836</v>
      </c>
      <c r="V34193" s="2" t="s">
        <v>76189</v>
      </c>
      <c r="W34193" s="2" t="s">
        <v>24</v>
      </c>
    </row>
    <row r="34194" spans="1:23" x14ac:dyDescent="0.2">
      <c r="A34194">
        <v>580415933</v>
      </c>
      <c r="B34194" s="1">
        <v>37881</v>
      </c>
      <c r="C34194" s="2" t="s">
        <v>76190</v>
      </c>
      <c r="D34194" s="2" t="s">
        <v>24</v>
      </c>
      <c r="E34194" s="3">
        <v>38621.461111111108</v>
      </c>
      <c r="F34194" s="2" t="s">
        <v>33</v>
      </c>
      <c r="G34194" s="2" t="s">
        <v>53</v>
      </c>
      <c r="H34194" s="2" t="s">
        <v>54</v>
      </c>
      <c r="K34194">
        <v>0</v>
      </c>
      <c r="O34194" s="2" t="s">
        <v>24</v>
      </c>
      <c r="Q34194" s="2" t="s">
        <v>24</v>
      </c>
      <c r="R34194" s="2" t="s">
        <v>416</v>
      </c>
      <c r="S34194" s="2" t="s">
        <v>75599</v>
      </c>
      <c r="T34194" s="2" t="s">
        <v>224</v>
      </c>
      <c r="U34194">
        <v>5881410</v>
      </c>
      <c r="V34194" s="2" t="s">
        <v>76191</v>
      </c>
      <c r="W34194" s="2" t="s">
        <v>24</v>
      </c>
    </row>
    <row r="34195" spans="1:23" x14ac:dyDescent="0.2">
      <c r="A34195">
        <v>580415941</v>
      </c>
      <c r="B34195" s="1">
        <v>37887</v>
      </c>
      <c r="C34195" s="2" t="s">
        <v>76192</v>
      </c>
      <c r="D34195" s="2" t="s">
        <v>24</v>
      </c>
      <c r="E34195" s="3">
        <v>37878.37777777778</v>
      </c>
      <c r="F34195" s="2" t="s">
        <v>25</v>
      </c>
      <c r="G34195" s="2" t="s">
        <v>34</v>
      </c>
      <c r="H34195" s="2" t="s">
        <v>35</v>
      </c>
      <c r="I34195">
        <v>2022</v>
      </c>
      <c r="J34195">
        <v>144274</v>
      </c>
      <c r="K34195">
        <v>123365</v>
      </c>
      <c r="L34195">
        <v>10</v>
      </c>
      <c r="M34195">
        <v>0</v>
      </c>
      <c r="N34195">
        <v>6</v>
      </c>
      <c r="O34195" s="2" t="s">
        <v>44</v>
      </c>
      <c r="P34195">
        <v>2022</v>
      </c>
      <c r="Q34195" s="2" t="s">
        <v>24</v>
      </c>
      <c r="R34195" s="2" t="s">
        <v>324</v>
      </c>
      <c r="S34195" s="2" t="s">
        <v>2541</v>
      </c>
      <c r="T34195" s="2" t="s">
        <v>210</v>
      </c>
      <c r="U34195">
        <v>7871701</v>
      </c>
      <c r="V34195" s="2" t="s">
        <v>76193</v>
      </c>
      <c r="W34195" s="2" t="s">
        <v>24</v>
      </c>
    </row>
    <row r="34196" spans="1:23" x14ac:dyDescent="0.2">
      <c r="A34196">
        <v>580415958</v>
      </c>
      <c r="B34196" s="1">
        <v>37903</v>
      </c>
      <c r="C34196" s="2" t="s">
        <v>76194</v>
      </c>
      <c r="D34196" s="2" t="s">
        <v>24</v>
      </c>
      <c r="E34196" s="3">
        <v>43562.644444444442</v>
      </c>
      <c r="F34196" s="2" t="s">
        <v>33</v>
      </c>
      <c r="G34196" s="2" t="s">
        <v>61</v>
      </c>
      <c r="H34196" s="2" t="s">
        <v>198</v>
      </c>
      <c r="K34196">
        <v>0</v>
      </c>
      <c r="O34196" s="2" t="s">
        <v>24</v>
      </c>
      <c r="Q34196" s="2" t="s">
        <v>24</v>
      </c>
      <c r="R34196" s="2" t="s">
        <v>173</v>
      </c>
      <c r="S34196" s="2" t="s">
        <v>76195</v>
      </c>
      <c r="T34196" s="2" t="s">
        <v>509</v>
      </c>
      <c r="U34196">
        <v>4965217</v>
      </c>
      <c r="V34196" s="2" t="s">
        <v>76196</v>
      </c>
      <c r="W34196" s="2" t="s">
        <v>24</v>
      </c>
    </row>
    <row r="34197" spans="1:23" x14ac:dyDescent="0.2">
      <c r="A34197">
        <v>580415966</v>
      </c>
      <c r="B34197" s="1">
        <v>37887</v>
      </c>
      <c r="C34197" s="2" t="s">
        <v>76197</v>
      </c>
      <c r="D34197" s="2" t="s">
        <v>24</v>
      </c>
      <c r="E34197" s="3">
        <v>37878.404861111114</v>
      </c>
      <c r="F34197" s="2" t="s">
        <v>25</v>
      </c>
      <c r="G34197" s="2" t="s">
        <v>154</v>
      </c>
      <c r="H34197" s="2" t="s">
        <v>178</v>
      </c>
      <c r="I34197">
        <v>2022</v>
      </c>
      <c r="J34197">
        <v>246492</v>
      </c>
      <c r="K34197">
        <v>0</v>
      </c>
      <c r="L34197">
        <v>0</v>
      </c>
      <c r="M34197">
        <v>4</v>
      </c>
      <c r="N34197">
        <v>7</v>
      </c>
      <c r="O34197" s="2" t="s">
        <v>24</v>
      </c>
      <c r="P34197">
        <v>2022</v>
      </c>
      <c r="Q34197" s="2" t="s">
        <v>24</v>
      </c>
      <c r="R34197" s="2" t="s">
        <v>227</v>
      </c>
      <c r="S34197" s="2" t="s">
        <v>3125</v>
      </c>
      <c r="T34197" s="2" t="s">
        <v>1065</v>
      </c>
      <c r="U34197">
        <v>5154421</v>
      </c>
      <c r="V34197" s="2" t="s">
        <v>76198</v>
      </c>
      <c r="W34197" s="2" t="s">
        <v>24</v>
      </c>
    </row>
    <row r="34198" spans="1:23" x14ac:dyDescent="0.2">
      <c r="A34198">
        <v>580415982</v>
      </c>
      <c r="B34198" s="1">
        <v>37931</v>
      </c>
      <c r="C34198" s="2" t="s">
        <v>76199</v>
      </c>
      <c r="D34198" s="2" t="s">
        <v>24</v>
      </c>
      <c r="E34198" s="3">
        <v>43562.644444444442</v>
      </c>
      <c r="F34198" s="2" t="s">
        <v>33</v>
      </c>
      <c r="G34198" s="2" t="s">
        <v>154</v>
      </c>
      <c r="H34198" s="2" t="s">
        <v>178</v>
      </c>
      <c r="K34198">
        <v>0</v>
      </c>
      <c r="O34198" s="2" t="s">
        <v>24</v>
      </c>
      <c r="Q34198" s="2" t="s">
        <v>24</v>
      </c>
      <c r="R34198" s="2" t="s">
        <v>8249</v>
      </c>
      <c r="S34198" s="2" t="s">
        <v>76200</v>
      </c>
      <c r="T34198" s="2" t="s">
        <v>406</v>
      </c>
      <c r="U34198">
        <v>9053412</v>
      </c>
      <c r="V34198" s="2" t="s">
        <v>76201</v>
      </c>
      <c r="W34198" s="2" t="s">
        <v>24</v>
      </c>
    </row>
    <row r="34199" spans="1:23" x14ac:dyDescent="0.2">
      <c r="A34199">
        <v>580415990</v>
      </c>
      <c r="B34199" s="1">
        <v>37886</v>
      </c>
      <c r="C34199" s="2" t="s">
        <v>76202</v>
      </c>
      <c r="D34199" s="2" t="s">
        <v>24</v>
      </c>
      <c r="E34199" s="3">
        <v>37878.479861111111</v>
      </c>
      <c r="F34199" s="2" t="s">
        <v>25</v>
      </c>
      <c r="G34199" s="2" t="s">
        <v>154</v>
      </c>
      <c r="H34199" s="2" t="s">
        <v>155</v>
      </c>
      <c r="I34199">
        <v>2022</v>
      </c>
      <c r="J34199">
        <v>1019660</v>
      </c>
      <c r="K34199">
        <v>0</v>
      </c>
      <c r="L34199">
        <v>0</v>
      </c>
      <c r="M34199">
        <v>0</v>
      </c>
      <c r="N34199">
        <v>7</v>
      </c>
      <c r="O34199" s="2" t="s">
        <v>24</v>
      </c>
      <c r="P34199">
        <v>2022</v>
      </c>
      <c r="Q34199" s="2" t="s">
        <v>24</v>
      </c>
      <c r="R34199" s="2" t="s">
        <v>56</v>
      </c>
      <c r="S34199" s="2" t="s">
        <v>6942</v>
      </c>
      <c r="T34199" s="2" t="s">
        <v>65</v>
      </c>
      <c r="U34199">
        <v>9532002</v>
      </c>
      <c r="V34199" s="2" t="s">
        <v>76203</v>
      </c>
      <c r="W34199" s="2" t="s">
        <v>24</v>
      </c>
    </row>
    <row r="34200" spans="1:23" x14ac:dyDescent="0.2">
      <c r="A34200">
        <v>580416006</v>
      </c>
      <c r="B34200" s="1">
        <v>37885</v>
      </c>
      <c r="C34200" s="2" t="s">
        <v>76204</v>
      </c>
      <c r="D34200" s="2" t="s">
        <v>24</v>
      </c>
      <c r="E34200" s="3">
        <v>44206.435416666667</v>
      </c>
      <c r="F34200" s="2" t="s">
        <v>33</v>
      </c>
      <c r="G34200" s="2" t="s">
        <v>154</v>
      </c>
      <c r="H34200" s="2" t="s">
        <v>155</v>
      </c>
      <c r="K34200">
        <v>0</v>
      </c>
      <c r="O34200" s="2" t="s">
        <v>24</v>
      </c>
      <c r="Q34200" s="2" t="s">
        <v>24</v>
      </c>
      <c r="R34200" s="2" t="s">
        <v>56</v>
      </c>
      <c r="S34200" s="2" t="s">
        <v>10634</v>
      </c>
      <c r="T34200" s="2" t="s">
        <v>406</v>
      </c>
      <c r="U34200">
        <v>9540312</v>
      </c>
      <c r="V34200" s="2" t="s">
        <v>76205</v>
      </c>
      <c r="W34200" s="2" t="s">
        <v>24</v>
      </c>
    </row>
    <row r="34201" spans="1:23" x14ac:dyDescent="0.2">
      <c r="A34201">
        <v>580416022</v>
      </c>
      <c r="B34201" s="1">
        <v>37937</v>
      </c>
      <c r="C34201" s="2" t="s">
        <v>76206</v>
      </c>
      <c r="D34201" s="2" t="s">
        <v>24</v>
      </c>
      <c r="E34201" s="3">
        <v>41567.806944444441</v>
      </c>
      <c r="F34201" s="2" t="s">
        <v>25</v>
      </c>
      <c r="G34201" s="2" t="s">
        <v>61</v>
      </c>
      <c r="H34201" s="2" t="s">
        <v>62</v>
      </c>
      <c r="I34201">
        <v>2017</v>
      </c>
      <c r="J34201">
        <v>70638</v>
      </c>
      <c r="K34201">
        <v>0</v>
      </c>
      <c r="L34201">
        <v>7</v>
      </c>
      <c r="M34201">
        <v>0</v>
      </c>
      <c r="N34201">
        <v>5</v>
      </c>
      <c r="O34201" s="2" t="s">
        <v>24</v>
      </c>
      <c r="P34201">
        <v>2020</v>
      </c>
      <c r="Q34201" s="2" t="s">
        <v>24</v>
      </c>
      <c r="R34201" s="2" t="s">
        <v>1459</v>
      </c>
      <c r="S34201" s="2" t="s">
        <v>4453</v>
      </c>
      <c r="T34201" s="2" t="s">
        <v>108</v>
      </c>
      <c r="U34201">
        <v>4803051</v>
      </c>
      <c r="V34201" s="2" t="s">
        <v>76207</v>
      </c>
      <c r="W34201" s="2" t="s">
        <v>24</v>
      </c>
    </row>
    <row r="34202" spans="1:23" x14ac:dyDescent="0.2">
      <c r="A34202">
        <v>580416030</v>
      </c>
      <c r="B34202" s="1">
        <v>37902</v>
      </c>
      <c r="C34202" s="2" t="s">
        <v>76208</v>
      </c>
      <c r="D34202" s="2" t="s">
        <v>24</v>
      </c>
      <c r="E34202" s="3">
        <v>37902.48333333333</v>
      </c>
      <c r="F34202" s="2" t="s">
        <v>25</v>
      </c>
      <c r="G34202" s="2" t="s">
        <v>159</v>
      </c>
      <c r="H34202" s="2" t="s">
        <v>464</v>
      </c>
      <c r="I34202">
        <v>2022</v>
      </c>
      <c r="J34202">
        <v>1000904</v>
      </c>
      <c r="K34202">
        <v>0</v>
      </c>
      <c r="L34202">
        <v>5</v>
      </c>
      <c r="M34202">
        <v>2</v>
      </c>
      <c r="N34202">
        <v>3</v>
      </c>
      <c r="O34202" s="2" t="s">
        <v>24</v>
      </c>
      <c r="P34202">
        <v>2022</v>
      </c>
      <c r="Q34202" s="2" t="s">
        <v>24</v>
      </c>
      <c r="R34202" s="2" t="s">
        <v>64203</v>
      </c>
      <c r="S34202" s="2" t="s">
        <v>5063</v>
      </c>
      <c r="T34202" s="2" t="s">
        <v>71</v>
      </c>
      <c r="U34202">
        <v>6091000</v>
      </c>
      <c r="V34202" s="2" t="s">
        <v>76209</v>
      </c>
      <c r="W34202" s="2" t="s">
        <v>24</v>
      </c>
    </row>
    <row r="34203" spans="1:23" x14ac:dyDescent="0.2">
      <c r="A34203">
        <v>580416048</v>
      </c>
      <c r="B34203" s="1">
        <v>37893</v>
      </c>
      <c r="C34203" s="2" t="s">
        <v>76210</v>
      </c>
      <c r="D34203" s="2" t="s">
        <v>24</v>
      </c>
      <c r="E34203" s="3">
        <v>37880.311111111114</v>
      </c>
      <c r="F34203" s="2" t="s">
        <v>25</v>
      </c>
      <c r="G34203" s="2" t="s">
        <v>26</v>
      </c>
      <c r="H34203" s="2" t="s">
        <v>27</v>
      </c>
      <c r="I34203">
        <v>2021</v>
      </c>
      <c r="J34203">
        <v>110930</v>
      </c>
      <c r="K34203">
        <v>0</v>
      </c>
      <c r="L34203">
        <v>3</v>
      </c>
      <c r="M34203">
        <v>0</v>
      </c>
      <c r="N34203">
        <v>3</v>
      </c>
      <c r="O34203" s="2" t="s">
        <v>24</v>
      </c>
      <c r="P34203">
        <v>2022</v>
      </c>
      <c r="Q34203" s="2" t="s">
        <v>24</v>
      </c>
      <c r="R34203" s="2" t="s">
        <v>2152</v>
      </c>
      <c r="S34203" s="2" t="s">
        <v>24</v>
      </c>
      <c r="T34203" s="2" t="s">
        <v>169</v>
      </c>
      <c r="U34203">
        <v>7684200</v>
      </c>
      <c r="V34203" s="2" t="s">
        <v>76211</v>
      </c>
      <c r="W34203" s="2" t="s">
        <v>24</v>
      </c>
    </row>
    <row r="34204" spans="1:23" x14ac:dyDescent="0.2">
      <c r="A34204">
        <v>580416055</v>
      </c>
      <c r="B34204" s="1">
        <v>37894</v>
      </c>
      <c r="C34204" s="2" t="s">
        <v>76212</v>
      </c>
      <c r="D34204" s="2" t="s">
        <v>24</v>
      </c>
      <c r="E34204" s="3">
        <v>38042.31527777778</v>
      </c>
      <c r="F34204" s="2" t="s">
        <v>25</v>
      </c>
      <c r="G34204" s="2" t="s">
        <v>61</v>
      </c>
      <c r="H34204" s="2" t="s">
        <v>198</v>
      </c>
      <c r="I34204">
        <v>2022</v>
      </c>
      <c r="J34204">
        <v>11323638</v>
      </c>
      <c r="K34204">
        <v>777332</v>
      </c>
      <c r="L34204">
        <v>0</v>
      </c>
      <c r="M34204">
        <v>29</v>
      </c>
      <c r="N34204">
        <v>7</v>
      </c>
      <c r="O34204" s="2" t="s">
        <v>56</v>
      </c>
      <c r="P34204">
        <v>2022</v>
      </c>
      <c r="Q34204" s="2" t="s">
        <v>24</v>
      </c>
      <c r="R34204" s="2" t="s">
        <v>56</v>
      </c>
      <c r="S34204" s="2" t="s">
        <v>76213</v>
      </c>
      <c r="T34204" s="2" t="s">
        <v>451</v>
      </c>
      <c r="U34204">
        <v>0</v>
      </c>
      <c r="V34204" s="2" t="s">
        <v>76214</v>
      </c>
      <c r="W34204" s="2" t="s">
        <v>24</v>
      </c>
    </row>
    <row r="34205" spans="1:23" x14ac:dyDescent="0.2">
      <c r="A34205">
        <v>580416063</v>
      </c>
      <c r="B34205" s="1">
        <v>37984</v>
      </c>
      <c r="C34205" s="2" t="s">
        <v>76215</v>
      </c>
      <c r="D34205" s="2" t="s">
        <v>24</v>
      </c>
      <c r="E34205" s="3">
        <v>37984.48541666667</v>
      </c>
      <c r="F34205" s="2" t="s">
        <v>25</v>
      </c>
      <c r="G34205" s="2" t="s">
        <v>119</v>
      </c>
      <c r="H34205" s="2" t="s">
        <v>472</v>
      </c>
      <c r="I34205">
        <v>2022</v>
      </c>
      <c r="J34205">
        <v>1034804</v>
      </c>
      <c r="K34205">
        <v>0</v>
      </c>
      <c r="L34205">
        <v>3</v>
      </c>
      <c r="M34205">
        <v>9</v>
      </c>
      <c r="N34205">
        <v>9</v>
      </c>
      <c r="O34205" s="2" t="s">
        <v>24</v>
      </c>
      <c r="P34205">
        <v>2022</v>
      </c>
      <c r="Q34205" s="2" t="s">
        <v>24</v>
      </c>
      <c r="R34205" s="2" t="s">
        <v>56</v>
      </c>
      <c r="S34205" s="2" t="s">
        <v>2264</v>
      </c>
      <c r="T34205" s="2" t="s">
        <v>1892</v>
      </c>
      <c r="U34205">
        <v>9370444</v>
      </c>
      <c r="V34205" s="2" t="s">
        <v>76216</v>
      </c>
      <c r="W34205" s="2" t="s">
        <v>24</v>
      </c>
    </row>
    <row r="34206" spans="1:23" x14ac:dyDescent="0.2">
      <c r="A34206">
        <v>580416071</v>
      </c>
      <c r="B34206" s="1">
        <v>37886</v>
      </c>
      <c r="C34206" s="2" t="s">
        <v>76217</v>
      </c>
      <c r="D34206" s="2" t="s">
        <v>24</v>
      </c>
      <c r="E34206" s="3">
        <v>37880.324305555558</v>
      </c>
      <c r="F34206" s="2" t="s">
        <v>25</v>
      </c>
      <c r="G34206" s="2" t="s">
        <v>61</v>
      </c>
      <c r="H34206" s="2" t="s">
        <v>62</v>
      </c>
      <c r="I34206">
        <v>2022</v>
      </c>
      <c r="J34206">
        <v>8718689</v>
      </c>
      <c r="K34206">
        <v>0</v>
      </c>
      <c r="L34206">
        <v>80</v>
      </c>
      <c r="M34206">
        <v>100</v>
      </c>
      <c r="N34206">
        <v>8</v>
      </c>
      <c r="O34206" s="2" t="s">
        <v>24</v>
      </c>
      <c r="P34206">
        <v>2022</v>
      </c>
      <c r="Q34206" s="2" t="s">
        <v>24</v>
      </c>
      <c r="R34206" s="2" t="s">
        <v>1863</v>
      </c>
      <c r="S34206" s="2" t="s">
        <v>11298</v>
      </c>
      <c r="T34206" s="2" t="s">
        <v>71</v>
      </c>
      <c r="U34206">
        <v>9836001</v>
      </c>
      <c r="V34206" s="2" t="s">
        <v>76218</v>
      </c>
      <c r="W34206" s="2" t="s">
        <v>24</v>
      </c>
    </row>
    <row r="34207" spans="1:23" x14ac:dyDescent="0.2">
      <c r="A34207">
        <v>580416089</v>
      </c>
      <c r="B34207" s="1">
        <v>37976</v>
      </c>
      <c r="C34207" s="2" t="s">
        <v>76219</v>
      </c>
      <c r="D34207" s="2" t="s">
        <v>24</v>
      </c>
      <c r="E34207" s="3">
        <v>37976.497916666667</v>
      </c>
      <c r="F34207" s="2" t="s">
        <v>25</v>
      </c>
      <c r="G34207" s="2" t="s">
        <v>154</v>
      </c>
      <c r="H34207" s="2" t="s">
        <v>178</v>
      </c>
      <c r="J34207">
        <v>9000</v>
      </c>
      <c r="K34207">
        <v>0</v>
      </c>
      <c r="L34207">
        <v>0</v>
      </c>
      <c r="M34207">
        <v>0</v>
      </c>
      <c r="N34207">
        <v>10</v>
      </c>
      <c r="O34207" s="2" t="s">
        <v>24</v>
      </c>
      <c r="P34207">
        <v>2022</v>
      </c>
      <c r="Q34207" s="2" t="s">
        <v>76220</v>
      </c>
      <c r="R34207" s="2" t="s">
        <v>56</v>
      </c>
      <c r="S34207" s="2" t="s">
        <v>7990</v>
      </c>
      <c r="T34207" s="2" t="s">
        <v>128</v>
      </c>
      <c r="U34207">
        <v>9387040</v>
      </c>
      <c r="V34207" s="2" t="s">
        <v>76221</v>
      </c>
      <c r="W34207" s="2" t="s">
        <v>24</v>
      </c>
    </row>
    <row r="34208" spans="1:23" x14ac:dyDescent="0.2">
      <c r="A34208">
        <v>580416097</v>
      </c>
      <c r="B34208" s="1">
        <v>37886</v>
      </c>
      <c r="C34208" s="2" t="s">
        <v>76222</v>
      </c>
      <c r="D34208" s="2" t="s">
        <v>24</v>
      </c>
      <c r="E34208" s="3">
        <v>37880.564583333333</v>
      </c>
      <c r="F34208" s="2" t="s">
        <v>25</v>
      </c>
      <c r="G34208" s="2" t="s">
        <v>154</v>
      </c>
      <c r="H34208" s="2" t="s">
        <v>178</v>
      </c>
      <c r="I34208">
        <v>2022</v>
      </c>
      <c r="J34208">
        <v>3285357</v>
      </c>
      <c r="K34208">
        <v>0</v>
      </c>
      <c r="L34208">
        <v>0</v>
      </c>
      <c r="M34208">
        <v>84</v>
      </c>
      <c r="N34208">
        <v>7</v>
      </c>
      <c r="O34208" s="2" t="s">
        <v>24</v>
      </c>
      <c r="P34208">
        <v>2022</v>
      </c>
      <c r="Q34208" s="2" t="s">
        <v>24</v>
      </c>
      <c r="R34208" s="2" t="s">
        <v>7804</v>
      </c>
      <c r="S34208" s="2" t="s">
        <v>48352</v>
      </c>
      <c r="T34208" s="2" t="s">
        <v>962</v>
      </c>
      <c r="U34208">
        <v>8502500</v>
      </c>
      <c r="V34208" s="2" t="s">
        <v>76223</v>
      </c>
      <c r="W34208" s="2" t="s">
        <v>24</v>
      </c>
    </row>
    <row r="34209" spans="1:23" x14ac:dyDescent="0.2">
      <c r="A34209">
        <v>580416105</v>
      </c>
      <c r="B34209" s="1">
        <v>38077</v>
      </c>
      <c r="C34209" s="2" t="s">
        <v>76224</v>
      </c>
      <c r="D34209" s="2" t="s">
        <v>24</v>
      </c>
      <c r="E34209" s="3">
        <v>43562.644444444442</v>
      </c>
      <c r="F34209" s="2" t="s">
        <v>33</v>
      </c>
      <c r="G34209" s="2" t="s">
        <v>53</v>
      </c>
      <c r="H34209" s="2" t="s">
        <v>54</v>
      </c>
      <c r="K34209">
        <v>0</v>
      </c>
      <c r="O34209" s="2" t="s">
        <v>24</v>
      </c>
      <c r="Q34209" s="2" t="s">
        <v>76225</v>
      </c>
      <c r="R34209" s="2" t="s">
        <v>227</v>
      </c>
      <c r="S34209" s="2" t="s">
        <v>228</v>
      </c>
      <c r="T34209" s="2" t="s">
        <v>1771</v>
      </c>
      <c r="U34209">
        <v>5154102</v>
      </c>
      <c r="V34209" s="2" t="s">
        <v>76226</v>
      </c>
      <c r="W34209" s="2" t="s">
        <v>24</v>
      </c>
    </row>
    <row r="34210" spans="1:23" x14ac:dyDescent="0.2">
      <c r="A34210">
        <v>580416113</v>
      </c>
      <c r="B34210" s="1">
        <v>37973</v>
      </c>
      <c r="C34210" s="2" t="s">
        <v>76227</v>
      </c>
      <c r="D34210" s="2" t="s">
        <v>24</v>
      </c>
      <c r="E34210" s="3">
        <v>43562.644444444442</v>
      </c>
      <c r="F34210" s="2" t="s">
        <v>33</v>
      </c>
      <c r="G34210" s="2" t="s">
        <v>50</v>
      </c>
      <c r="H34210" s="2" t="s">
        <v>51</v>
      </c>
      <c r="K34210">
        <v>0</v>
      </c>
      <c r="O34210" s="2" t="s">
        <v>24</v>
      </c>
      <c r="Q34210" s="2" t="s">
        <v>24</v>
      </c>
      <c r="R34210" s="2" t="s">
        <v>18844</v>
      </c>
      <c r="S34210" s="2" t="s">
        <v>24</v>
      </c>
      <c r="T34210" s="2" t="s">
        <v>24</v>
      </c>
      <c r="U34210">
        <v>30026</v>
      </c>
      <c r="V34210" s="2" t="s">
        <v>76228</v>
      </c>
      <c r="W34210" s="2" t="s">
        <v>24</v>
      </c>
    </row>
    <row r="34211" spans="1:23" x14ac:dyDescent="0.2">
      <c r="A34211">
        <v>580416121</v>
      </c>
      <c r="B34211" s="1">
        <v>37901</v>
      </c>
      <c r="C34211" s="2" t="s">
        <v>76229</v>
      </c>
      <c r="D34211" s="2" t="s">
        <v>24</v>
      </c>
      <c r="E34211" s="3">
        <v>43562.644444444442</v>
      </c>
      <c r="F34211" s="2" t="s">
        <v>33</v>
      </c>
      <c r="G34211" s="2" t="s">
        <v>4242</v>
      </c>
      <c r="H34211" s="2" t="s">
        <v>4243</v>
      </c>
      <c r="K34211">
        <v>0</v>
      </c>
      <c r="O34211" s="2" t="s">
        <v>24</v>
      </c>
      <c r="Q34211" s="2" t="s">
        <v>24</v>
      </c>
      <c r="R34211" s="2" t="s">
        <v>14689</v>
      </c>
      <c r="S34211" s="2" t="s">
        <v>24</v>
      </c>
      <c r="T34211" s="2" t="s">
        <v>24</v>
      </c>
      <c r="U34211">
        <v>76803</v>
      </c>
      <c r="V34211" s="2" t="s">
        <v>76230</v>
      </c>
      <c r="W34211" s="2" t="s">
        <v>24</v>
      </c>
    </row>
    <row r="34212" spans="1:23" x14ac:dyDescent="0.2">
      <c r="A34212">
        <v>580416147</v>
      </c>
      <c r="B34212" s="1">
        <v>38012</v>
      </c>
      <c r="C34212" s="2" t="s">
        <v>76231</v>
      </c>
      <c r="D34212" s="2" t="s">
        <v>24</v>
      </c>
      <c r="E34212" s="3">
        <v>38012.67083333333</v>
      </c>
      <c r="F34212" s="2" t="s">
        <v>25</v>
      </c>
      <c r="G34212" s="2" t="s">
        <v>53</v>
      </c>
      <c r="H34212" s="2" t="s">
        <v>54</v>
      </c>
      <c r="I34212">
        <v>2022</v>
      </c>
      <c r="J34212">
        <v>52200</v>
      </c>
      <c r="K34212">
        <v>0</v>
      </c>
      <c r="L34212">
        <v>7</v>
      </c>
      <c r="M34212">
        <v>0</v>
      </c>
      <c r="N34212">
        <v>7</v>
      </c>
      <c r="O34212" s="2" t="s">
        <v>24</v>
      </c>
      <c r="P34212">
        <v>2022</v>
      </c>
      <c r="Q34212" s="2" t="s">
        <v>76232</v>
      </c>
      <c r="R34212" s="2" t="s">
        <v>639</v>
      </c>
      <c r="S34212" s="2" t="s">
        <v>10627</v>
      </c>
      <c r="T34212" s="2" t="s">
        <v>448</v>
      </c>
      <c r="U34212">
        <v>7530520</v>
      </c>
      <c r="V34212" s="2" t="s">
        <v>76233</v>
      </c>
      <c r="W34212" s="2" t="s">
        <v>24</v>
      </c>
    </row>
    <row r="34213" spans="1:23" x14ac:dyDescent="0.2">
      <c r="A34213">
        <v>580416154</v>
      </c>
      <c r="B34213" s="1">
        <v>37886</v>
      </c>
      <c r="C34213" s="2" t="s">
        <v>76234</v>
      </c>
      <c r="D34213" s="2" t="s">
        <v>24</v>
      </c>
      <c r="E34213" s="3">
        <v>37943.35</v>
      </c>
      <c r="F34213" s="2" t="s">
        <v>25</v>
      </c>
      <c r="G34213" s="2" t="s">
        <v>154</v>
      </c>
      <c r="H34213" s="2" t="s">
        <v>178</v>
      </c>
      <c r="I34213">
        <v>2022</v>
      </c>
      <c r="J34213">
        <v>1861062</v>
      </c>
      <c r="K34213">
        <v>0</v>
      </c>
      <c r="L34213">
        <v>0</v>
      </c>
      <c r="M34213">
        <v>20</v>
      </c>
      <c r="N34213">
        <v>8</v>
      </c>
      <c r="O34213" s="2" t="s">
        <v>24</v>
      </c>
      <c r="P34213">
        <v>2022</v>
      </c>
      <c r="Q34213" s="2" t="s">
        <v>24</v>
      </c>
      <c r="R34213" s="2" t="s">
        <v>10166</v>
      </c>
      <c r="S34213" s="2" t="s">
        <v>10166</v>
      </c>
      <c r="T34213" s="2" t="s">
        <v>76235</v>
      </c>
      <c r="U34213">
        <v>4483300</v>
      </c>
      <c r="V34213" s="2" t="s">
        <v>76236</v>
      </c>
      <c r="W34213" s="2" t="s">
        <v>24</v>
      </c>
    </row>
    <row r="34214" spans="1:23" x14ac:dyDescent="0.2">
      <c r="A34214">
        <v>580416162</v>
      </c>
      <c r="B34214" s="1">
        <v>37949</v>
      </c>
      <c r="C34214" s="2" t="s">
        <v>76237</v>
      </c>
      <c r="D34214" s="2" t="s">
        <v>24</v>
      </c>
      <c r="E34214" s="3">
        <v>44153</v>
      </c>
      <c r="F34214" s="2" t="s">
        <v>33</v>
      </c>
      <c r="G34214" s="2" t="s">
        <v>61</v>
      </c>
      <c r="H34214" s="2" t="s">
        <v>62</v>
      </c>
      <c r="K34214">
        <v>0</v>
      </c>
      <c r="O34214" s="2" t="s">
        <v>24</v>
      </c>
      <c r="Q34214" s="2" t="s">
        <v>24</v>
      </c>
      <c r="R34214" s="2" t="s">
        <v>8667</v>
      </c>
      <c r="S34214" s="2" t="s">
        <v>24</v>
      </c>
      <c r="T34214" s="2" t="s">
        <v>24</v>
      </c>
      <c r="U34214">
        <v>24963</v>
      </c>
      <c r="V34214" s="2" t="s">
        <v>76238</v>
      </c>
      <c r="W34214" s="2" t="s">
        <v>24</v>
      </c>
    </row>
    <row r="34215" spans="1:23" x14ac:dyDescent="0.2">
      <c r="A34215">
        <v>580416170</v>
      </c>
      <c r="B34215" s="1">
        <v>37943</v>
      </c>
      <c r="C34215" s="2" t="s">
        <v>76239</v>
      </c>
      <c r="D34215" s="2" t="s">
        <v>24</v>
      </c>
      <c r="E34215" s="3">
        <v>37943.559027777781</v>
      </c>
      <c r="F34215" s="2" t="s">
        <v>25</v>
      </c>
      <c r="G34215" s="2" t="s">
        <v>154</v>
      </c>
      <c r="H34215" s="2" t="s">
        <v>178</v>
      </c>
      <c r="I34215">
        <v>2022</v>
      </c>
      <c r="J34215">
        <v>471906</v>
      </c>
      <c r="K34215">
        <v>0</v>
      </c>
      <c r="L34215">
        <v>20</v>
      </c>
      <c r="M34215">
        <v>0</v>
      </c>
      <c r="N34215">
        <v>200</v>
      </c>
      <c r="O34215" s="2" t="s">
        <v>24</v>
      </c>
      <c r="P34215">
        <v>2022</v>
      </c>
      <c r="Q34215" s="2" t="s">
        <v>24</v>
      </c>
      <c r="R34215" s="2" t="s">
        <v>300</v>
      </c>
      <c r="S34215" s="2" t="s">
        <v>61407</v>
      </c>
      <c r="T34215" s="2" t="s">
        <v>175</v>
      </c>
      <c r="U34215">
        <v>7775225</v>
      </c>
      <c r="V34215" s="2" t="s">
        <v>76240</v>
      </c>
      <c r="W34215" s="2" t="s">
        <v>24</v>
      </c>
    </row>
    <row r="34216" spans="1:23" x14ac:dyDescent="0.2">
      <c r="A34216">
        <v>580416188</v>
      </c>
      <c r="B34216" s="1">
        <v>37889</v>
      </c>
      <c r="C34216" s="2" t="s">
        <v>76241</v>
      </c>
      <c r="D34216" s="2" t="s">
        <v>24</v>
      </c>
      <c r="E34216" s="3">
        <v>37881.332638888889</v>
      </c>
      <c r="F34216" s="2" t="s">
        <v>25</v>
      </c>
      <c r="G34216" s="2" t="s">
        <v>53</v>
      </c>
      <c r="H34216" s="2" t="s">
        <v>54</v>
      </c>
      <c r="I34216">
        <v>2022</v>
      </c>
      <c r="J34216">
        <v>746392</v>
      </c>
      <c r="K34216">
        <v>0</v>
      </c>
      <c r="L34216">
        <v>20</v>
      </c>
      <c r="M34216">
        <v>0</v>
      </c>
      <c r="N34216">
        <v>7</v>
      </c>
      <c r="O34216" s="2" t="s">
        <v>24</v>
      </c>
      <c r="P34216">
        <v>2022</v>
      </c>
      <c r="Q34216" s="2" t="s">
        <v>24</v>
      </c>
      <c r="R34216" s="2" t="s">
        <v>81</v>
      </c>
      <c r="S34216" s="2" t="s">
        <v>10973</v>
      </c>
      <c r="T34216" s="2" t="s">
        <v>128</v>
      </c>
      <c r="U34216">
        <v>7655433</v>
      </c>
      <c r="V34216" s="2" t="s">
        <v>76242</v>
      </c>
      <c r="W34216" s="2" t="s">
        <v>24</v>
      </c>
    </row>
    <row r="34217" spans="1:23" x14ac:dyDescent="0.2">
      <c r="A34217">
        <v>580416196</v>
      </c>
      <c r="B34217" s="1">
        <v>37887</v>
      </c>
      <c r="C34217" s="2" t="s">
        <v>76243</v>
      </c>
      <c r="D34217" s="2" t="s">
        <v>24</v>
      </c>
      <c r="E34217" s="3">
        <v>37881.338194444441</v>
      </c>
      <c r="F34217" s="2" t="s">
        <v>25</v>
      </c>
      <c r="G34217" s="2" t="s">
        <v>53</v>
      </c>
      <c r="H34217" s="2" t="s">
        <v>54</v>
      </c>
      <c r="I34217">
        <v>2021</v>
      </c>
      <c r="J34217">
        <v>1199138</v>
      </c>
      <c r="K34217">
        <v>30804</v>
      </c>
      <c r="L34217">
        <v>0</v>
      </c>
      <c r="M34217">
        <v>0</v>
      </c>
      <c r="N34217">
        <v>7</v>
      </c>
      <c r="O34217" s="2" t="s">
        <v>56</v>
      </c>
      <c r="P34217">
        <v>2021</v>
      </c>
      <c r="Q34217" s="2" t="s">
        <v>24</v>
      </c>
      <c r="R34217" s="2" t="s">
        <v>56</v>
      </c>
      <c r="S34217" s="2" t="s">
        <v>41730</v>
      </c>
      <c r="T34217" s="2" t="s">
        <v>246</v>
      </c>
      <c r="U34217">
        <v>9448003</v>
      </c>
      <c r="V34217" s="2" t="s">
        <v>76244</v>
      </c>
      <c r="W34217" s="2" t="s">
        <v>24</v>
      </c>
    </row>
    <row r="34218" spans="1:23" x14ac:dyDescent="0.2">
      <c r="A34218">
        <v>580416204</v>
      </c>
      <c r="B34218" s="1">
        <v>38197</v>
      </c>
      <c r="C34218" s="2" t="s">
        <v>76245</v>
      </c>
      <c r="D34218" s="2" t="s">
        <v>24</v>
      </c>
      <c r="E34218" s="3">
        <v>43717.564583333333</v>
      </c>
      <c r="F34218" s="2" t="s">
        <v>33</v>
      </c>
      <c r="G34218" s="2" t="s">
        <v>53</v>
      </c>
      <c r="H34218" s="2" t="s">
        <v>54</v>
      </c>
      <c r="K34218">
        <v>0</v>
      </c>
      <c r="O34218" s="2" t="s">
        <v>24</v>
      </c>
      <c r="Q34218" s="2" t="s">
        <v>24</v>
      </c>
      <c r="R34218" s="2" t="s">
        <v>15206</v>
      </c>
      <c r="S34218" s="2" t="s">
        <v>24</v>
      </c>
      <c r="T34218" s="2" t="s">
        <v>75</v>
      </c>
      <c r="U34218">
        <v>10600</v>
      </c>
      <c r="V34218" s="2" t="s">
        <v>76246</v>
      </c>
      <c r="W34218" s="2" t="s">
        <v>24</v>
      </c>
    </row>
    <row r="34219" spans="1:23" x14ac:dyDescent="0.2">
      <c r="A34219">
        <v>580416212</v>
      </c>
      <c r="B34219" s="1">
        <v>37901</v>
      </c>
      <c r="C34219" s="2" t="s">
        <v>76247</v>
      </c>
      <c r="D34219" s="2" t="s">
        <v>24</v>
      </c>
      <c r="E34219" s="3">
        <v>43562.644444444442</v>
      </c>
      <c r="F34219" s="2" t="s">
        <v>33</v>
      </c>
      <c r="G34219" s="2" t="s">
        <v>154</v>
      </c>
      <c r="H34219" s="2" t="s">
        <v>6587</v>
      </c>
      <c r="K34219">
        <v>0</v>
      </c>
      <c r="O34219" s="2" t="s">
        <v>24</v>
      </c>
      <c r="Q34219" s="2" t="s">
        <v>24</v>
      </c>
      <c r="R34219" s="2" t="s">
        <v>373</v>
      </c>
      <c r="S34219" s="2" t="s">
        <v>24692</v>
      </c>
      <c r="T34219" s="2" t="s">
        <v>65</v>
      </c>
      <c r="U34219">
        <v>4240202</v>
      </c>
      <c r="V34219" s="2" t="s">
        <v>76248</v>
      </c>
      <c r="W34219" s="2" t="s">
        <v>24</v>
      </c>
    </row>
    <row r="34220" spans="1:23" x14ac:dyDescent="0.2">
      <c r="A34220">
        <v>580416220</v>
      </c>
      <c r="B34220" s="1">
        <v>37893</v>
      </c>
      <c r="C34220" s="2" t="s">
        <v>76249</v>
      </c>
      <c r="D34220" s="2" t="s">
        <v>24</v>
      </c>
      <c r="E34220" s="3">
        <v>43562.644444444442</v>
      </c>
      <c r="F34220" s="2" t="s">
        <v>33</v>
      </c>
      <c r="G34220" s="2" t="s">
        <v>61</v>
      </c>
      <c r="H34220" s="2" t="s">
        <v>68</v>
      </c>
      <c r="K34220">
        <v>0</v>
      </c>
      <c r="O34220" s="2" t="s">
        <v>24</v>
      </c>
      <c r="Q34220" s="2" t="s">
        <v>24</v>
      </c>
      <c r="R34220" s="2" t="s">
        <v>28</v>
      </c>
      <c r="S34220" s="2" t="s">
        <v>6993</v>
      </c>
      <c r="T34220" s="2" t="s">
        <v>246</v>
      </c>
      <c r="U34220">
        <v>6939503</v>
      </c>
      <c r="V34220" s="2" t="s">
        <v>76250</v>
      </c>
      <c r="W34220" s="2" t="s">
        <v>24</v>
      </c>
    </row>
    <row r="34221" spans="1:23" x14ac:dyDescent="0.2">
      <c r="A34221">
        <v>580416238</v>
      </c>
      <c r="B34221" s="1">
        <v>37893</v>
      </c>
      <c r="C34221" s="2" t="s">
        <v>76251</v>
      </c>
      <c r="D34221" s="2" t="s">
        <v>24</v>
      </c>
      <c r="E34221" s="3">
        <v>40940.467361111114</v>
      </c>
      <c r="F34221" s="2" t="s">
        <v>33</v>
      </c>
      <c r="G34221" s="2" t="s">
        <v>119</v>
      </c>
      <c r="H34221" s="2" t="s">
        <v>120</v>
      </c>
      <c r="K34221">
        <v>0</v>
      </c>
      <c r="O34221" s="2" t="s">
        <v>24</v>
      </c>
      <c r="Q34221" s="2" t="s">
        <v>24</v>
      </c>
      <c r="R34221" s="2" t="s">
        <v>3258</v>
      </c>
      <c r="S34221" s="2" t="s">
        <v>24</v>
      </c>
      <c r="T34221" s="2" t="s">
        <v>216</v>
      </c>
      <c r="U34221">
        <v>0</v>
      </c>
      <c r="V34221" s="2" t="s">
        <v>76252</v>
      </c>
      <c r="W34221" s="2" t="s">
        <v>24</v>
      </c>
    </row>
    <row r="34222" spans="1:23" x14ac:dyDescent="0.2">
      <c r="A34222">
        <v>580416253</v>
      </c>
      <c r="B34222" s="1">
        <v>37889</v>
      </c>
      <c r="C34222" s="2" t="s">
        <v>76253</v>
      </c>
      <c r="D34222" s="2" t="s">
        <v>24</v>
      </c>
      <c r="E34222" s="3">
        <v>43562.644444444442</v>
      </c>
      <c r="F34222" s="2" t="s">
        <v>33</v>
      </c>
      <c r="G34222" s="2" t="s">
        <v>61</v>
      </c>
      <c r="H34222" s="2" t="s">
        <v>62</v>
      </c>
      <c r="K34222">
        <v>0</v>
      </c>
      <c r="O34222" s="2" t="s">
        <v>24</v>
      </c>
      <c r="Q34222" s="2" t="s">
        <v>24</v>
      </c>
      <c r="R34222" s="2" t="s">
        <v>3258</v>
      </c>
      <c r="S34222" s="2" t="s">
        <v>3649</v>
      </c>
      <c r="T34222" s="2" t="s">
        <v>65</v>
      </c>
      <c r="U34222">
        <v>8712816</v>
      </c>
      <c r="V34222" s="2" t="s">
        <v>76254</v>
      </c>
      <c r="W34222" s="2" t="s">
        <v>24</v>
      </c>
    </row>
    <row r="34223" spans="1:23" x14ac:dyDescent="0.2">
      <c r="A34223">
        <v>580416261</v>
      </c>
      <c r="B34223" s="1">
        <v>37889</v>
      </c>
      <c r="C34223" s="2" t="s">
        <v>76255</v>
      </c>
      <c r="D34223" s="2" t="s">
        <v>24</v>
      </c>
      <c r="E34223" s="3">
        <v>37887.422222222223</v>
      </c>
      <c r="F34223" s="2" t="s">
        <v>25</v>
      </c>
      <c r="G34223" s="2" t="s">
        <v>34</v>
      </c>
      <c r="H34223" s="2" t="s">
        <v>35</v>
      </c>
      <c r="I34223">
        <v>2022</v>
      </c>
      <c r="J34223">
        <v>197940</v>
      </c>
      <c r="K34223">
        <v>0</v>
      </c>
      <c r="L34223">
        <v>5</v>
      </c>
      <c r="M34223">
        <v>0</v>
      </c>
      <c r="N34223">
        <v>9</v>
      </c>
      <c r="O34223" s="2" t="s">
        <v>24</v>
      </c>
      <c r="P34223">
        <v>2022</v>
      </c>
      <c r="Q34223" s="2" t="s">
        <v>24</v>
      </c>
      <c r="R34223" s="2" t="s">
        <v>46991</v>
      </c>
      <c r="S34223" s="2" t="s">
        <v>315</v>
      </c>
      <c r="T34223" s="2" t="s">
        <v>65</v>
      </c>
      <c r="U34223">
        <v>2010400</v>
      </c>
      <c r="V34223" s="2" t="s">
        <v>76256</v>
      </c>
      <c r="W34223" s="2" t="s">
        <v>24</v>
      </c>
    </row>
    <row r="34224" spans="1:23" x14ac:dyDescent="0.2">
      <c r="A34224">
        <v>580416279</v>
      </c>
      <c r="B34224" s="1">
        <v>37893</v>
      </c>
      <c r="C34224" s="2" t="s">
        <v>76257</v>
      </c>
      <c r="D34224" s="2" t="s">
        <v>24</v>
      </c>
      <c r="E34224" s="3">
        <v>43562.644444444442</v>
      </c>
      <c r="F34224" s="2" t="s">
        <v>33</v>
      </c>
      <c r="G34224" s="2" t="s">
        <v>53</v>
      </c>
      <c r="H34224" s="2" t="s">
        <v>54</v>
      </c>
      <c r="K34224">
        <v>0</v>
      </c>
      <c r="O34224" s="2" t="s">
        <v>24</v>
      </c>
      <c r="Q34224" s="2" t="s">
        <v>24</v>
      </c>
      <c r="R34224" s="2" t="s">
        <v>53337</v>
      </c>
      <c r="S34224" s="2" t="s">
        <v>24</v>
      </c>
      <c r="T34224" s="2" t="s">
        <v>24</v>
      </c>
      <c r="U34224">
        <v>42842</v>
      </c>
      <c r="V34224" s="2" t="s">
        <v>76258</v>
      </c>
      <c r="W34224" s="2" t="s">
        <v>24</v>
      </c>
    </row>
    <row r="34225" spans="1:23" x14ac:dyDescent="0.2">
      <c r="A34225">
        <v>580416287</v>
      </c>
      <c r="B34225" s="1">
        <v>37893</v>
      </c>
      <c r="C34225" s="2" t="s">
        <v>76259</v>
      </c>
      <c r="D34225" s="2" t="s">
        <v>24</v>
      </c>
      <c r="E34225" s="3">
        <v>44153</v>
      </c>
      <c r="F34225" s="2" t="s">
        <v>33</v>
      </c>
      <c r="G34225" s="2" t="s">
        <v>61</v>
      </c>
      <c r="H34225" s="2" t="s">
        <v>198</v>
      </c>
      <c r="K34225">
        <v>0</v>
      </c>
      <c r="O34225" s="2" t="s">
        <v>24</v>
      </c>
      <c r="Q34225" s="2" t="s">
        <v>24</v>
      </c>
      <c r="R34225" s="2" t="s">
        <v>5700</v>
      </c>
      <c r="S34225" s="2" t="s">
        <v>82</v>
      </c>
      <c r="T34225" s="2" t="s">
        <v>175</v>
      </c>
      <c r="U34225">
        <v>7402804</v>
      </c>
      <c r="V34225" s="2" t="s">
        <v>76260</v>
      </c>
      <c r="W34225" s="2" t="s">
        <v>24</v>
      </c>
    </row>
    <row r="34226" spans="1:23" x14ac:dyDescent="0.2">
      <c r="A34226">
        <v>580416295</v>
      </c>
      <c r="B34226" s="1">
        <v>37889</v>
      </c>
      <c r="C34226" s="2" t="s">
        <v>76261</v>
      </c>
      <c r="D34226" s="2" t="s">
        <v>24</v>
      </c>
      <c r="E34226" s="3">
        <v>37887.45208333333</v>
      </c>
      <c r="F34226" s="2" t="s">
        <v>25</v>
      </c>
      <c r="G34226" s="2" t="s">
        <v>61</v>
      </c>
      <c r="H34226" s="2" t="s">
        <v>198</v>
      </c>
      <c r="I34226">
        <v>2022</v>
      </c>
      <c r="J34226">
        <v>3403106</v>
      </c>
      <c r="K34226">
        <v>0</v>
      </c>
      <c r="L34226">
        <v>0</v>
      </c>
      <c r="M34226">
        <v>10</v>
      </c>
      <c r="N34226">
        <v>7</v>
      </c>
      <c r="O34226" s="2" t="s">
        <v>24</v>
      </c>
      <c r="P34226">
        <v>2022</v>
      </c>
      <c r="Q34226" s="2" t="s">
        <v>24</v>
      </c>
      <c r="R34226" s="2" t="s">
        <v>56</v>
      </c>
      <c r="S34226" s="2" t="s">
        <v>2954</v>
      </c>
      <c r="T34226" s="2" t="s">
        <v>298</v>
      </c>
      <c r="U34226">
        <v>9387442</v>
      </c>
      <c r="V34226" s="2" t="s">
        <v>76262</v>
      </c>
      <c r="W34226" s="2" t="s">
        <v>24</v>
      </c>
    </row>
    <row r="34227" spans="1:23" x14ac:dyDescent="0.2">
      <c r="A34227">
        <v>580416303</v>
      </c>
      <c r="B34227" s="1">
        <v>38216</v>
      </c>
      <c r="C34227" s="2" t="s">
        <v>76263</v>
      </c>
      <c r="D34227" s="2" t="s">
        <v>24</v>
      </c>
      <c r="E34227" s="3">
        <v>43562.644444444442</v>
      </c>
      <c r="F34227" s="2" t="s">
        <v>33</v>
      </c>
      <c r="G34227" s="2" t="s">
        <v>34</v>
      </c>
      <c r="H34227" s="2" t="s">
        <v>35</v>
      </c>
      <c r="K34227">
        <v>0</v>
      </c>
      <c r="O34227" s="2" t="s">
        <v>24</v>
      </c>
      <c r="Q34227" s="2" t="s">
        <v>24</v>
      </c>
      <c r="R34227" s="2" t="s">
        <v>11947</v>
      </c>
      <c r="S34227" s="2" t="s">
        <v>24</v>
      </c>
      <c r="T34227" s="2" t="s">
        <v>24</v>
      </c>
      <c r="U34227">
        <v>40400</v>
      </c>
      <c r="V34227" s="2" t="s">
        <v>76264</v>
      </c>
      <c r="W34227" s="2" t="s">
        <v>24</v>
      </c>
    </row>
    <row r="34228" spans="1:23" x14ac:dyDescent="0.2">
      <c r="A34228">
        <v>580416311</v>
      </c>
      <c r="B34228" s="1">
        <v>37934</v>
      </c>
      <c r="C34228" s="2" t="s">
        <v>76265</v>
      </c>
      <c r="D34228" s="2" t="s">
        <v>76266</v>
      </c>
      <c r="E34228" s="3">
        <v>40997.400694444441</v>
      </c>
      <c r="F34228" s="2" t="s">
        <v>86</v>
      </c>
      <c r="G34228" s="2" t="s">
        <v>77</v>
      </c>
      <c r="H34228" s="2" t="s">
        <v>77</v>
      </c>
      <c r="I34228">
        <v>2010</v>
      </c>
      <c r="K34228">
        <v>0</v>
      </c>
      <c r="O34228" s="2" t="s">
        <v>24</v>
      </c>
      <c r="P34228">
        <v>2010</v>
      </c>
      <c r="Q34228" s="2" t="s">
        <v>24</v>
      </c>
      <c r="R34228" s="2" t="s">
        <v>227</v>
      </c>
      <c r="S34228" s="2" t="s">
        <v>703</v>
      </c>
      <c r="T34228" s="2" t="s">
        <v>71</v>
      </c>
      <c r="U34228">
        <v>5120149</v>
      </c>
      <c r="V34228" s="2" t="s">
        <v>76267</v>
      </c>
      <c r="W34228" s="2" t="s">
        <v>24</v>
      </c>
    </row>
    <row r="34229" spans="1:23" x14ac:dyDescent="0.2">
      <c r="A34229">
        <v>580416329</v>
      </c>
      <c r="B34229" s="1">
        <v>37896</v>
      </c>
      <c r="C34229" s="2" t="s">
        <v>76268</v>
      </c>
      <c r="D34229" s="2" t="s">
        <v>24</v>
      </c>
      <c r="E34229" s="3">
        <v>37888.322916666664</v>
      </c>
      <c r="F34229" s="2" t="s">
        <v>25</v>
      </c>
      <c r="G34229" s="2" t="s">
        <v>53</v>
      </c>
      <c r="H34229" s="2" t="s">
        <v>54</v>
      </c>
      <c r="I34229">
        <v>2021</v>
      </c>
      <c r="J34229">
        <v>59221</v>
      </c>
      <c r="K34229">
        <v>77622</v>
      </c>
      <c r="L34229">
        <v>0</v>
      </c>
      <c r="M34229">
        <v>1</v>
      </c>
      <c r="N34229">
        <v>7</v>
      </c>
      <c r="O34229" s="2" t="s">
        <v>56</v>
      </c>
      <c r="P34229">
        <v>2021</v>
      </c>
      <c r="Q34229" s="2" t="s">
        <v>24</v>
      </c>
      <c r="R34229" s="2" t="s">
        <v>56</v>
      </c>
      <c r="S34229" s="2" t="s">
        <v>763</v>
      </c>
      <c r="T34229" s="2" t="s">
        <v>191</v>
      </c>
      <c r="U34229">
        <v>9542731</v>
      </c>
      <c r="V34229" s="2" t="s">
        <v>76269</v>
      </c>
      <c r="W34229" s="2" t="s">
        <v>24</v>
      </c>
    </row>
    <row r="34230" spans="1:23" x14ac:dyDescent="0.2">
      <c r="A34230">
        <v>580416345</v>
      </c>
      <c r="B34230" s="1">
        <v>37901</v>
      </c>
      <c r="C34230" s="2" t="s">
        <v>76270</v>
      </c>
      <c r="D34230" s="2" t="s">
        <v>24</v>
      </c>
      <c r="E34230" s="3">
        <v>43562.644444444442</v>
      </c>
      <c r="F34230" s="2" t="s">
        <v>33</v>
      </c>
      <c r="G34230" s="2" t="s">
        <v>159</v>
      </c>
      <c r="H34230" s="2" t="s">
        <v>186</v>
      </c>
      <c r="K34230">
        <v>0</v>
      </c>
      <c r="O34230" s="2" t="s">
        <v>24</v>
      </c>
      <c r="Q34230" s="2" t="s">
        <v>24</v>
      </c>
      <c r="R34230" s="2" t="s">
        <v>42530</v>
      </c>
      <c r="S34230" s="2" t="s">
        <v>24</v>
      </c>
      <c r="T34230" s="2" t="s">
        <v>509</v>
      </c>
      <c r="U34230">
        <v>26279</v>
      </c>
      <c r="V34230" s="2" t="s">
        <v>76271</v>
      </c>
      <c r="W34230" s="2" t="s">
        <v>24</v>
      </c>
    </row>
    <row r="34231" spans="1:23" x14ac:dyDescent="0.2">
      <c r="A34231">
        <v>580416352</v>
      </c>
      <c r="B34231" s="1">
        <v>37983</v>
      </c>
      <c r="C34231" s="2" t="s">
        <v>76272</v>
      </c>
      <c r="D34231" s="2" t="s">
        <v>24</v>
      </c>
      <c r="E34231" s="3">
        <v>44153</v>
      </c>
      <c r="F34231" s="2" t="s">
        <v>33</v>
      </c>
      <c r="G34231" s="2" t="s">
        <v>53</v>
      </c>
      <c r="H34231" s="2" t="s">
        <v>54</v>
      </c>
      <c r="K34231">
        <v>0</v>
      </c>
      <c r="O34231" s="2" t="s">
        <v>24</v>
      </c>
      <c r="Q34231" s="2" t="s">
        <v>24</v>
      </c>
      <c r="R34231" s="2" t="s">
        <v>227</v>
      </c>
      <c r="S34231" s="2" t="s">
        <v>581</v>
      </c>
      <c r="T34231" s="2" t="s">
        <v>1203</v>
      </c>
      <c r="U34231">
        <v>5136101</v>
      </c>
      <c r="V34231" s="2" t="s">
        <v>76273</v>
      </c>
      <c r="W34231" s="2" t="s">
        <v>24</v>
      </c>
    </row>
    <row r="34232" spans="1:23" x14ac:dyDescent="0.2">
      <c r="A34232">
        <v>580416360</v>
      </c>
      <c r="B34232" s="1">
        <v>37893</v>
      </c>
      <c r="C34232" s="2" t="s">
        <v>76274</v>
      </c>
      <c r="D34232" s="2" t="s">
        <v>24</v>
      </c>
      <c r="E34232" s="3">
        <v>37888.34375</v>
      </c>
      <c r="F34232" s="2" t="s">
        <v>25</v>
      </c>
      <c r="G34232" s="2" t="s">
        <v>34</v>
      </c>
      <c r="H34232" s="2" t="s">
        <v>35</v>
      </c>
      <c r="I34232">
        <v>2020</v>
      </c>
      <c r="J34232">
        <v>188480</v>
      </c>
      <c r="K34232">
        <v>163368</v>
      </c>
      <c r="L34232">
        <v>0</v>
      </c>
      <c r="M34232">
        <v>1</v>
      </c>
      <c r="N34232">
        <v>0</v>
      </c>
      <c r="O34232" s="2" t="s">
        <v>624</v>
      </c>
      <c r="P34232">
        <v>2021</v>
      </c>
      <c r="Q34232" s="2" t="s">
        <v>24</v>
      </c>
      <c r="R34232" s="2" t="s">
        <v>6799</v>
      </c>
      <c r="S34232" s="2" t="s">
        <v>6799</v>
      </c>
      <c r="T34232" s="2" t="s">
        <v>259</v>
      </c>
      <c r="U34232">
        <v>2514000</v>
      </c>
      <c r="V34232" s="2" t="s">
        <v>76275</v>
      </c>
      <c r="W34232" s="2" t="s">
        <v>24</v>
      </c>
    </row>
    <row r="34233" spans="1:23" x14ac:dyDescent="0.2">
      <c r="A34233">
        <v>580416378</v>
      </c>
      <c r="B34233" s="1">
        <v>37893</v>
      </c>
      <c r="C34233" s="2" t="s">
        <v>76276</v>
      </c>
      <c r="D34233" s="2" t="s">
        <v>24</v>
      </c>
      <c r="E34233" s="3">
        <v>37888.347222222219</v>
      </c>
      <c r="F34233" s="2" t="s">
        <v>25</v>
      </c>
      <c r="G34233" s="2" t="s">
        <v>154</v>
      </c>
      <c r="H34233" s="2" t="s">
        <v>155</v>
      </c>
      <c r="K34233">
        <v>0</v>
      </c>
      <c r="O34233" s="2" t="s">
        <v>24</v>
      </c>
      <c r="Q34233" s="2" t="s">
        <v>24</v>
      </c>
      <c r="R34233" s="2" t="s">
        <v>639</v>
      </c>
      <c r="S34233" s="2" t="s">
        <v>56</v>
      </c>
      <c r="T34233" s="2" t="s">
        <v>406</v>
      </c>
      <c r="U34233">
        <v>7531377</v>
      </c>
      <c r="V34233" s="2" t="s">
        <v>76277</v>
      </c>
      <c r="W34233" s="2" t="s">
        <v>24</v>
      </c>
    </row>
    <row r="34234" spans="1:23" x14ac:dyDescent="0.2">
      <c r="A34234">
        <v>580416386</v>
      </c>
      <c r="B34234" s="1">
        <v>37931</v>
      </c>
      <c r="C34234" s="2" t="s">
        <v>76278</v>
      </c>
      <c r="D34234" s="2" t="s">
        <v>24</v>
      </c>
      <c r="E34234" s="3">
        <v>37931.581250000003</v>
      </c>
      <c r="F34234" s="2" t="s">
        <v>25</v>
      </c>
      <c r="G34234" s="2" t="s">
        <v>154</v>
      </c>
      <c r="H34234" s="2" t="s">
        <v>155</v>
      </c>
      <c r="I34234">
        <v>2022</v>
      </c>
      <c r="J34234">
        <v>220623</v>
      </c>
      <c r="K34234">
        <v>0</v>
      </c>
      <c r="L34234">
        <v>0</v>
      </c>
      <c r="M34234">
        <v>0</v>
      </c>
      <c r="N34234">
        <v>80</v>
      </c>
      <c r="O34234" s="2" t="s">
        <v>24</v>
      </c>
      <c r="P34234">
        <v>2022</v>
      </c>
      <c r="Q34234" s="2" t="s">
        <v>24</v>
      </c>
      <c r="R34234" s="2" t="s">
        <v>777</v>
      </c>
      <c r="S34234" s="2" t="s">
        <v>65038</v>
      </c>
      <c r="T34234" s="2" t="s">
        <v>54507</v>
      </c>
      <c r="U34234">
        <v>7171876</v>
      </c>
      <c r="V34234" s="2" t="s">
        <v>76279</v>
      </c>
      <c r="W34234" s="2" t="s">
        <v>24</v>
      </c>
    </row>
    <row r="34235" spans="1:23" x14ac:dyDescent="0.2">
      <c r="A34235">
        <v>580416394</v>
      </c>
      <c r="B34235" s="1">
        <v>37922</v>
      </c>
      <c r="C34235" s="2" t="s">
        <v>76280</v>
      </c>
      <c r="D34235" s="2" t="s">
        <v>24</v>
      </c>
      <c r="E34235" s="3">
        <v>37922.37777777778</v>
      </c>
      <c r="F34235" s="2" t="s">
        <v>25</v>
      </c>
      <c r="G34235" s="2" t="s">
        <v>154</v>
      </c>
      <c r="H34235" s="2" t="s">
        <v>155</v>
      </c>
      <c r="I34235">
        <v>2022</v>
      </c>
      <c r="J34235">
        <v>64444</v>
      </c>
      <c r="K34235">
        <v>0</v>
      </c>
      <c r="L34235">
        <v>6</v>
      </c>
      <c r="M34235">
        <v>0</v>
      </c>
      <c r="N34235">
        <v>7</v>
      </c>
      <c r="O34235" s="2" t="s">
        <v>24</v>
      </c>
      <c r="P34235">
        <v>2022</v>
      </c>
      <c r="Q34235" s="2" t="s">
        <v>24</v>
      </c>
      <c r="R34235" s="2" t="s">
        <v>639</v>
      </c>
      <c r="S34235" s="2" t="s">
        <v>76281</v>
      </c>
      <c r="T34235" s="2" t="s">
        <v>210</v>
      </c>
      <c r="U34235">
        <v>7550308</v>
      </c>
      <c r="V34235" s="2" t="s">
        <v>76282</v>
      </c>
      <c r="W34235" s="2" t="s">
        <v>24</v>
      </c>
    </row>
    <row r="34236" spans="1:23" x14ac:dyDescent="0.2">
      <c r="A34236">
        <v>580416402</v>
      </c>
      <c r="B34236" s="1">
        <v>38397</v>
      </c>
      <c r="C34236" s="2" t="s">
        <v>76283</v>
      </c>
      <c r="D34236" s="2" t="s">
        <v>24</v>
      </c>
      <c r="E34236" s="3">
        <v>43562.644444444442</v>
      </c>
      <c r="F34236" s="2" t="s">
        <v>33</v>
      </c>
      <c r="G34236" s="2" t="s">
        <v>53</v>
      </c>
      <c r="H34236" s="2" t="s">
        <v>54</v>
      </c>
      <c r="K34236">
        <v>0</v>
      </c>
      <c r="O34236" s="2" t="s">
        <v>24</v>
      </c>
      <c r="Q34236" s="2" t="s">
        <v>24</v>
      </c>
      <c r="R34236" s="2" t="s">
        <v>404</v>
      </c>
      <c r="S34236" s="2" t="s">
        <v>24</v>
      </c>
      <c r="T34236" s="2" t="s">
        <v>24</v>
      </c>
      <c r="U34236">
        <v>16930</v>
      </c>
      <c r="V34236" s="2" t="s">
        <v>76284</v>
      </c>
      <c r="W34236" s="2" t="s">
        <v>24</v>
      </c>
    </row>
    <row r="34237" spans="1:23" x14ac:dyDescent="0.2">
      <c r="A34237">
        <v>580416410</v>
      </c>
      <c r="B34237" s="1">
        <v>37902</v>
      </c>
      <c r="C34237" s="2" t="s">
        <v>76285</v>
      </c>
      <c r="D34237" s="2" t="s">
        <v>24</v>
      </c>
      <c r="E34237" s="3">
        <v>37902.481944444444</v>
      </c>
      <c r="F34237" s="2" t="s">
        <v>25</v>
      </c>
      <c r="G34237" s="2" t="s">
        <v>154</v>
      </c>
      <c r="H34237" s="2" t="s">
        <v>155</v>
      </c>
      <c r="I34237">
        <v>2022</v>
      </c>
      <c r="J34237">
        <v>1028469</v>
      </c>
      <c r="K34237">
        <v>0</v>
      </c>
      <c r="L34237">
        <v>6</v>
      </c>
      <c r="M34237">
        <v>0</v>
      </c>
      <c r="N34237">
        <v>6</v>
      </c>
      <c r="O34237" s="2" t="s">
        <v>24</v>
      </c>
      <c r="P34237">
        <v>2022</v>
      </c>
      <c r="Q34237" s="2" t="s">
        <v>24</v>
      </c>
      <c r="R34237" s="2" t="s">
        <v>5693</v>
      </c>
      <c r="S34237" s="2" t="s">
        <v>60986</v>
      </c>
      <c r="T34237" s="2" t="s">
        <v>1065</v>
      </c>
      <c r="U34237">
        <v>9062700</v>
      </c>
      <c r="V34237" s="2" t="s">
        <v>76286</v>
      </c>
      <c r="W34237" s="2" t="s">
        <v>24</v>
      </c>
    </row>
    <row r="34238" spans="1:23" x14ac:dyDescent="0.2">
      <c r="A34238">
        <v>580416428</v>
      </c>
      <c r="B34238" s="1">
        <v>37893</v>
      </c>
      <c r="C34238" s="2" t="s">
        <v>76287</v>
      </c>
      <c r="D34238" s="2" t="s">
        <v>24</v>
      </c>
      <c r="E34238" s="3">
        <v>37888.367361111108</v>
      </c>
      <c r="F34238" s="2" t="s">
        <v>25</v>
      </c>
      <c r="G34238" s="2" t="s">
        <v>154</v>
      </c>
      <c r="H34238" s="2" t="s">
        <v>155</v>
      </c>
      <c r="I34238">
        <v>2022</v>
      </c>
      <c r="J34238">
        <v>877331</v>
      </c>
      <c r="K34238">
        <v>28497</v>
      </c>
      <c r="L34238">
        <v>0</v>
      </c>
      <c r="M34238">
        <v>0</v>
      </c>
      <c r="N34238">
        <v>2</v>
      </c>
      <c r="O34238" s="2" t="s">
        <v>144</v>
      </c>
      <c r="P34238">
        <v>2022</v>
      </c>
      <c r="Q34238" s="2" t="s">
        <v>24</v>
      </c>
      <c r="R34238" s="2" t="s">
        <v>146</v>
      </c>
      <c r="S34238" s="2" t="s">
        <v>10427</v>
      </c>
      <c r="T34238" s="2" t="s">
        <v>216</v>
      </c>
      <c r="U34238">
        <v>4650826</v>
      </c>
      <c r="V34238" s="2" t="s">
        <v>76288</v>
      </c>
      <c r="W34238" s="2" t="s">
        <v>24</v>
      </c>
    </row>
    <row r="34239" spans="1:23" x14ac:dyDescent="0.2">
      <c r="A34239">
        <v>580416436</v>
      </c>
      <c r="B34239" s="1">
        <v>37893</v>
      </c>
      <c r="C34239" s="2" t="s">
        <v>76289</v>
      </c>
      <c r="D34239" s="2" t="s">
        <v>24</v>
      </c>
      <c r="E34239" s="3">
        <v>37888.37222222222</v>
      </c>
      <c r="F34239" s="2" t="s">
        <v>25</v>
      </c>
      <c r="G34239" s="2" t="s">
        <v>154</v>
      </c>
      <c r="H34239" s="2" t="s">
        <v>155</v>
      </c>
      <c r="I34239">
        <v>2013</v>
      </c>
      <c r="K34239">
        <v>0</v>
      </c>
      <c r="O34239" s="2" t="s">
        <v>24</v>
      </c>
      <c r="P34239">
        <v>2013</v>
      </c>
      <c r="Q34239" s="2" t="s">
        <v>24</v>
      </c>
      <c r="R34239" s="2" t="s">
        <v>173</v>
      </c>
      <c r="S34239" s="2" t="s">
        <v>76290</v>
      </c>
      <c r="T34239" s="2" t="s">
        <v>76291</v>
      </c>
      <c r="U34239">
        <v>0</v>
      </c>
      <c r="V34239" s="2" t="s">
        <v>76292</v>
      </c>
      <c r="W34239" s="2" t="s">
        <v>24</v>
      </c>
    </row>
    <row r="34240" spans="1:23" x14ac:dyDescent="0.2">
      <c r="A34240">
        <v>580416444</v>
      </c>
      <c r="B34240" s="1">
        <v>37893</v>
      </c>
      <c r="C34240" s="2" t="s">
        <v>76293</v>
      </c>
      <c r="D34240" s="2" t="s">
        <v>24</v>
      </c>
      <c r="E34240" s="3">
        <v>44153</v>
      </c>
      <c r="F34240" s="2" t="s">
        <v>33</v>
      </c>
      <c r="G34240" s="2" t="s">
        <v>34</v>
      </c>
      <c r="H34240" s="2" t="s">
        <v>35</v>
      </c>
      <c r="K34240">
        <v>0</v>
      </c>
      <c r="O34240" s="2" t="s">
        <v>24</v>
      </c>
      <c r="Q34240" s="2" t="s">
        <v>24</v>
      </c>
      <c r="R34240" s="2" t="s">
        <v>167</v>
      </c>
      <c r="S34240" s="2" t="s">
        <v>33427</v>
      </c>
      <c r="T34240" s="2" t="s">
        <v>65</v>
      </c>
      <c r="U34240">
        <v>5246206</v>
      </c>
      <c r="V34240" s="2" t="s">
        <v>76294</v>
      </c>
      <c r="W34240" s="2" t="s">
        <v>24</v>
      </c>
    </row>
    <row r="34241" spans="1:23" x14ac:dyDescent="0.2">
      <c r="A34241">
        <v>580416451</v>
      </c>
      <c r="B34241" s="1">
        <v>37983</v>
      </c>
      <c r="C34241" s="2" t="s">
        <v>76295</v>
      </c>
      <c r="D34241" s="2" t="s">
        <v>24</v>
      </c>
      <c r="E34241" s="3">
        <v>38918.455555555556</v>
      </c>
      <c r="F34241" s="2" t="s">
        <v>33</v>
      </c>
      <c r="G34241" s="2" t="s">
        <v>77</v>
      </c>
      <c r="H34241" s="2" t="s">
        <v>78</v>
      </c>
      <c r="K34241">
        <v>0</v>
      </c>
      <c r="O34241" s="2" t="s">
        <v>24</v>
      </c>
      <c r="Q34241" s="2" t="s">
        <v>24</v>
      </c>
      <c r="R34241" s="2" t="s">
        <v>27645</v>
      </c>
      <c r="S34241" s="2" t="s">
        <v>24</v>
      </c>
      <c r="T34241" s="2" t="s">
        <v>24</v>
      </c>
      <c r="U34241">
        <v>85730</v>
      </c>
      <c r="V34241" s="2" t="s">
        <v>76296</v>
      </c>
      <c r="W34241" s="2" t="s">
        <v>24</v>
      </c>
    </row>
    <row r="34242" spans="1:23" x14ac:dyDescent="0.2">
      <c r="A34242">
        <v>580416469</v>
      </c>
      <c r="B34242" s="1">
        <v>37888</v>
      </c>
      <c r="C34242" s="2" t="s">
        <v>76297</v>
      </c>
      <c r="D34242" s="2" t="s">
        <v>76298</v>
      </c>
      <c r="E34242" s="3">
        <v>39453.807638888888</v>
      </c>
      <c r="F34242" s="2" t="s">
        <v>33</v>
      </c>
      <c r="G34242" s="2" t="s">
        <v>275</v>
      </c>
      <c r="H34242" s="2" t="s">
        <v>276</v>
      </c>
      <c r="K34242">
        <v>0</v>
      </c>
      <c r="O34242" s="2" t="s">
        <v>24</v>
      </c>
      <c r="Q34242" s="2" t="s">
        <v>24</v>
      </c>
      <c r="R34242" s="2" t="s">
        <v>167</v>
      </c>
      <c r="S34242" s="2" t="s">
        <v>24</v>
      </c>
      <c r="T34242" s="2" t="s">
        <v>24</v>
      </c>
      <c r="U34242">
        <v>52489</v>
      </c>
      <c r="V34242" s="2" t="s">
        <v>76299</v>
      </c>
      <c r="W34242" s="2" t="s">
        <v>24</v>
      </c>
    </row>
    <row r="34243" spans="1:23" x14ac:dyDescent="0.2">
      <c r="A34243">
        <v>580416477</v>
      </c>
      <c r="B34243" s="1">
        <v>37902</v>
      </c>
      <c r="C34243" s="2" t="s">
        <v>76300</v>
      </c>
      <c r="D34243" s="2" t="s">
        <v>76301</v>
      </c>
      <c r="E34243" s="3">
        <v>43562.644444444442</v>
      </c>
      <c r="F34243" s="2" t="s">
        <v>33</v>
      </c>
      <c r="G34243" s="2" t="s">
        <v>159</v>
      </c>
      <c r="H34243" s="2" t="s">
        <v>186</v>
      </c>
      <c r="K34243">
        <v>0</v>
      </c>
      <c r="O34243" s="2" t="s">
        <v>24</v>
      </c>
      <c r="Q34243" s="2" t="s">
        <v>24</v>
      </c>
      <c r="R34243" s="2" t="s">
        <v>56</v>
      </c>
      <c r="S34243" s="2" t="s">
        <v>24</v>
      </c>
      <c r="T34243" s="2" t="s">
        <v>75</v>
      </c>
      <c r="U34243">
        <v>91070</v>
      </c>
      <c r="V34243" s="2" t="s">
        <v>76302</v>
      </c>
      <c r="W34243" s="2" t="s">
        <v>24</v>
      </c>
    </row>
    <row r="34244" spans="1:23" x14ac:dyDescent="0.2">
      <c r="A34244">
        <v>580416485</v>
      </c>
      <c r="B34244" s="1">
        <v>37893</v>
      </c>
      <c r="C34244" s="2" t="s">
        <v>76303</v>
      </c>
      <c r="D34244" s="2" t="s">
        <v>24</v>
      </c>
      <c r="E34244" s="3">
        <v>37888.498611111114</v>
      </c>
      <c r="F34244" s="2" t="s">
        <v>25</v>
      </c>
      <c r="G34244" s="2" t="s">
        <v>37</v>
      </c>
      <c r="H34244" s="2" t="s">
        <v>38</v>
      </c>
      <c r="I34244">
        <v>2022</v>
      </c>
      <c r="J34244">
        <v>858633</v>
      </c>
      <c r="K34244">
        <v>0</v>
      </c>
      <c r="L34244">
        <v>0</v>
      </c>
      <c r="M34244">
        <v>1</v>
      </c>
      <c r="N34244">
        <v>8</v>
      </c>
      <c r="O34244" s="2" t="s">
        <v>24</v>
      </c>
      <c r="P34244">
        <v>2022</v>
      </c>
      <c r="Q34244" s="2" t="s">
        <v>24</v>
      </c>
      <c r="R34244" s="2" t="s">
        <v>56</v>
      </c>
      <c r="S34244" s="2" t="s">
        <v>7195</v>
      </c>
      <c r="T34244" s="2" t="s">
        <v>58</v>
      </c>
      <c r="U34244">
        <v>9466407</v>
      </c>
      <c r="V34244" s="2" t="s">
        <v>76304</v>
      </c>
      <c r="W34244" s="2" t="s">
        <v>24</v>
      </c>
    </row>
    <row r="34245" spans="1:23" x14ac:dyDescent="0.2">
      <c r="A34245">
        <v>580416493</v>
      </c>
      <c r="B34245" s="1">
        <v>37893</v>
      </c>
      <c r="C34245" s="2" t="s">
        <v>76305</v>
      </c>
      <c r="D34245" s="2" t="s">
        <v>24</v>
      </c>
      <c r="E34245" s="3">
        <v>37888.500694444447</v>
      </c>
      <c r="F34245" s="2" t="s">
        <v>25</v>
      </c>
      <c r="G34245" s="2" t="s">
        <v>61</v>
      </c>
      <c r="H34245" s="2" t="s">
        <v>62</v>
      </c>
      <c r="I34245">
        <v>2022</v>
      </c>
      <c r="J34245">
        <v>734699</v>
      </c>
      <c r="K34245">
        <v>0</v>
      </c>
      <c r="L34245">
        <v>0</v>
      </c>
      <c r="M34245">
        <v>2</v>
      </c>
      <c r="N34245">
        <v>7</v>
      </c>
      <c r="O34245" s="2" t="s">
        <v>24</v>
      </c>
      <c r="P34245">
        <v>2022</v>
      </c>
      <c r="Q34245" s="2" t="s">
        <v>24</v>
      </c>
      <c r="R34245" s="2" t="s">
        <v>56</v>
      </c>
      <c r="S34245" s="2" t="s">
        <v>1177</v>
      </c>
      <c r="T34245" s="2" t="s">
        <v>448</v>
      </c>
      <c r="U34245">
        <v>9463116</v>
      </c>
      <c r="V34245" s="2" t="s">
        <v>76306</v>
      </c>
      <c r="W34245" s="2" t="s">
        <v>24</v>
      </c>
    </row>
    <row r="34246" spans="1:23" x14ac:dyDescent="0.2">
      <c r="A34246">
        <v>580416501</v>
      </c>
      <c r="B34246" s="1">
        <v>38006</v>
      </c>
      <c r="C34246" s="2" t="s">
        <v>76307</v>
      </c>
      <c r="D34246" s="2" t="s">
        <v>24</v>
      </c>
      <c r="E34246" s="3">
        <v>38006.402777777781</v>
      </c>
      <c r="F34246" s="2" t="s">
        <v>25</v>
      </c>
      <c r="G34246" s="2" t="s">
        <v>159</v>
      </c>
      <c r="H34246" s="2" t="s">
        <v>186</v>
      </c>
      <c r="I34246">
        <v>2021</v>
      </c>
      <c r="J34246">
        <v>13408</v>
      </c>
      <c r="K34246">
        <v>0</v>
      </c>
      <c r="L34246">
        <v>53</v>
      </c>
      <c r="M34246">
        <v>0</v>
      </c>
      <c r="N34246">
        <v>35</v>
      </c>
      <c r="O34246" s="2" t="s">
        <v>24</v>
      </c>
      <c r="P34246">
        <v>2021</v>
      </c>
      <c r="Q34246" s="2" t="s">
        <v>24</v>
      </c>
      <c r="R34246" s="2" t="s">
        <v>777</v>
      </c>
      <c r="S34246" s="2" t="s">
        <v>34401</v>
      </c>
      <c r="T34246" s="2" t="s">
        <v>165</v>
      </c>
      <c r="U34246">
        <v>7173968</v>
      </c>
      <c r="V34246" s="2" t="s">
        <v>76308</v>
      </c>
      <c r="W34246" s="2" t="s">
        <v>24</v>
      </c>
    </row>
    <row r="34247" spans="1:23" x14ac:dyDescent="0.2">
      <c r="A34247">
        <v>580416519</v>
      </c>
      <c r="B34247" s="1">
        <v>38021</v>
      </c>
      <c r="C34247" s="2" t="s">
        <v>76309</v>
      </c>
      <c r="D34247" s="2" t="s">
        <v>24</v>
      </c>
      <c r="E34247" s="3">
        <v>43562.644444444442</v>
      </c>
      <c r="F34247" s="2" t="s">
        <v>33</v>
      </c>
      <c r="G34247" s="2" t="s">
        <v>159</v>
      </c>
      <c r="H34247" s="2" t="s">
        <v>186</v>
      </c>
      <c r="K34247">
        <v>0</v>
      </c>
      <c r="O34247" s="2" t="s">
        <v>24</v>
      </c>
      <c r="Q34247" s="2" t="s">
        <v>24</v>
      </c>
      <c r="R34247" s="2" t="s">
        <v>56</v>
      </c>
      <c r="S34247" s="2" t="s">
        <v>24</v>
      </c>
      <c r="T34247" s="2" t="s">
        <v>24</v>
      </c>
      <c r="U34247">
        <v>0</v>
      </c>
      <c r="V34247" s="2" t="s">
        <v>76310</v>
      </c>
      <c r="W34247" s="2" t="s">
        <v>24</v>
      </c>
    </row>
    <row r="34248" spans="1:23" x14ac:dyDescent="0.2">
      <c r="A34248">
        <v>580416527</v>
      </c>
      <c r="B34248" s="1">
        <v>37896</v>
      </c>
      <c r="C34248" s="2" t="s">
        <v>76311</v>
      </c>
      <c r="D34248" s="2" t="s">
        <v>24</v>
      </c>
      <c r="E34248" s="3">
        <v>44153</v>
      </c>
      <c r="F34248" s="2" t="s">
        <v>33</v>
      </c>
      <c r="G34248" s="2" t="s">
        <v>154</v>
      </c>
      <c r="H34248" s="2" t="s">
        <v>178</v>
      </c>
      <c r="K34248">
        <v>0</v>
      </c>
      <c r="O34248" s="2" t="s">
        <v>24</v>
      </c>
      <c r="Q34248" s="2" t="s">
        <v>24</v>
      </c>
      <c r="R34248" s="2" t="s">
        <v>300</v>
      </c>
      <c r="S34248" s="2" t="s">
        <v>24</v>
      </c>
      <c r="T34248" s="2" t="s">
        <v>24</v>
      </c>
      <c r="U34248">
        <v>0</v>
      </c>
      <c r="V34248" s="2" t="s">
        <v>76312</v>
      </c>
      <c r="W34248" s="2" t="s">
        <v>24</v>
      </c>
    </row>
    <row r="34249" spans="1:23" x14ac:dyDescent="0.2">
      <c r="A34249">
        <v>580416535</v>
      </c>
      <c r="B34249" s="1">
        <v>37896</v>
      </c>
      <c r="C34249" s="2" t="s">
        <v>76313</v>
      </c>
      <c r="D34249" s="2" t="s">
        <v>24</v>
      </c>
      <c r="E34249" s="3">
        <v>43562.644444444442</v>
      </c>
      <c r="F34249" s="2" t="s">
        <v>33</v>
      </c>
      <c r="G34249" s="2" t="s">
        <v>34</v>
      </c>
      <c r="H34249" s="2" t="s">
        <v>35</v>
      </c>
      <c r="K34249">
        <v>0</v>
      </c>
      <c r="O34249" s="2" t="s">
        <v>24</v>
      </c>
      <c r="Q34249" s="2" t="s">
        <v>24</v>
      </c>
      <c r="R34249" s="2" t="s">
        <v>56</v>
      </c>
      <c r="S34249" s="2" t="s">
        <v>24</v>
      </c>
      <c r="T34249" s="2" t="s">
        <v>71</v>
      </c>
      <c r="U34249">
        <v>0</v>
      </c>
      <c r="V34249" s="2" t="s">
        <v>76314</v>
      </c>
      <c r="W34249" s="2" t="s">
        <v>24</v>
      </c>
    </row>
    <row r="34250" spans="1:23" x14ac:dyDescent="0.2">
      <c r="A34250">
        <v>580416543</v>
      </c>
      <c r="B34250" s="1">
        <v>38161</v>
      </c>
      <c r="C34250" s="2" t="s">
        <v>76315</v>
      </c>
      <c r="D34250" s="2" t="s">
        <v>24</v>
      </c>
      <c r="E34250" s="3">
        <v>41423.311111111114</v>
      </c>
      <c r="F34250" s="2" t="s">
        <v>33</v>
      </c>
      <c r="G34250" s="2" t="s">
        <v>61</v>
      </c>
      <c r="H34250" s="2" t="s">
        <v>62</v>
      </c>
      <c r="K34250">
        <v>0</v>
      </c>
      <c r="O34250" s="2" t="s">
        <v>24</v>
      </c>
      <c r="Q34250" s="2" t="s">
        <v>24</v>
      </c>
      <c r="R34250" s="2" t="s">
        <v>319</v>
      </c>
      <c r="S34250" s="2" t="s">
        <v>20750</v>
      </c>
      <c r="T34250" s="2" t="s">
        <v>216</v>
      </c>
      <c r="U34250">
        <v>7120323</v>
      </c>
      <c r="V34250" s="2" t="s">
        <v>76316</v>
      </c>
      <c r="W34250" s="2" t="s">
        <v>24</v>
      </c>
    </row>
    <row r="34251" spans="1:23" x14ac:dyDescent="0.2">
      <c r="A34251">
        <v>580416550</v>
      </c>
      <c r="B34251" s="1">
        <v>37921</v>
      </c>
      <c r="C34251" s="2" t="s">
        <v>76317</v>
      </c>
      <c r="D34251" s="2" t="s">
        <v>24</v>
      </c>
      <c r="E34251" s="3">
        <v>41835.368750000001</v>
      </c>
      <c r="F34251" s="2" t="s">
        <v>33</v>
      </c>
      <c r="G34251" s="2" t="s">
        <v>159</v>
      </c>
      <c r="H34251" s="2" t="s">
        <v>186</v>
      </c>
      <c r="K34251">
        <v>0</v>
      </c>
      <c r="O34251" s="2" t="s">
        <v>24</v>
      </c>
      <c r="Q34251" s="2" t="s">
        <v>24</v>
      </c>
      <c r="R34251" s="2" t="s">
        <v>639</v>
      </c>
      <c r="S34251" s="2" t="s">
        <v>76318</v>
      </c>
      <c r="T34251" s="2" t="s">
        <v>30</v>
      </c>
      <c r="U34251">
        <v>7536377</v>
      </c>
      <c r="V34251" s="2" t="s">
        <v>76319</v>
      </c>
      <c r="W34251" s="2" t="s">
        <v>24</v>
      </c>
    </row>
    <row r="34252" spans="1:23" x14ac:dyDescent="0.2">
      <c r="A34252">
        <v>580416576</v>
      </c>
      <c r="B34252" s="1">
        <v>37901</v>
      </c>
      <c r="C34252" s="2" t="s">
        <v>76320</v>
      </c>
      <c r="D34252" s="2" t="s">
        <v>24</v>
      </c>
      <c r="E34252" s="3">
        <v>37893.417361111111</v>
      </c>
      <c r="F34252" s="2" t="s">
        <v>25</v>
      </c>
      <c r="G34252" s="2" t="s">
        <v>34</v>
      </c>
      <c r="H34252" s="2" t="s">
        <v>35</v>
      </c>
      <c r="I34252">
        <v>2022</v>
      </c>
      <c r="J34252">
        <v>0</v>
      </c>
      <c r="K34252">
        <v>0</v>
      </c>
      <c r="L34252">
        <v>5</v>
      </c>
      <c r="M34252">
        <v>0</v>
      </c>
      <c r="N34252">
        <v>8</v>
      </c>
      <c r="O34252" s="2" t="s">
        <v>24</v>
      </c>
      <c r="P34252">
        <v>2022</v>
      </c>
      <c r="Q34252" s="2" t="s">
        <v>24</v>
      </c>
      <c r="R34252" s="2" t="s">
        <v>87</v>
      </c>
      <c r="S34252" s="2" t="s">
        <v>76321</v>
      </c>
      <c r="T34252" s="2" t="s">
        <v>1096</v>
      </c>
      <c r="U34252">
        <v>3475128</v>
      </c>
      <c r="V34252" s="2" t="s">
        <v>76322</v>
      </c>
      <c r="W34252" s="2" t="s">
        <v>24</v>
      </c>
    </row>
    <row r="34253" spans="1:23" x14ac:dyDescent="0.2">
      <c r="A34253">
        <v>580416584</v>
      </c>
      <c r="B34253" s="1">
        <v>37917</v>
      </c>
      <c r="C34253" s="2" t="s">
        <v>76323</v>
      </c>
      <c r="D34253" s="2" t="s">
        <v>24</v>
      </c>
      <c r="E34253" s="3">
        <v>37917.397222222222</v>
      </c>
      <c r="F34253" s="2" t="s">
        <v>25</v>
      </c>
      <c r="G34253" s="2" t="s">
        <v>37</v>
      </c>
      <c r="H34253" s="2" t="s">
        <v>38</v>
      </c>
      <c r="I34253">
        <v>2023</v>
      </c>
      <c r="J34253">
        <v>498167</v>
      </c>
      <c r="K34253">
        <v>0</v>
      </c>
      <c r="L34253">
        <v>0</v>
      </c>
      <c r="M34253">
        <v>38</v>
      </c>
      <c r="N34253">
        <v>14</v>
      </c>
      <c r="O34253" s="2" t="s">
        <v>24</v>
      </c>
      <c r="P34253">
        <v>2023</v>
      </c>
      <c r="Q34253" s="2" t="s">
        <v>24</v>
      </c>
      <c r="R34253" s="2" t="s">
        <v>2211</v>
      </c>
      <c r="S34253" s="2" t="s">
        <v>76324</v>
      </c>
      <c r="T34253" s="2" t="s">
        <v>76325</v>
      </c>
      <c r="U34253">
        <v>0</v>
      </c>
      <c r="V34253" s="2" t="s">
        <v>76326</v>
      </c>
      <c r="W34253" s="2" t="s">
        <v>24</v>
      </c>
    </row>
    <row r="34254" spans="1:23" x14ac:dyDescent="0.2">
      <c r="A34254">
        <v>580416592</v>
      </c>
      <c r="B34254" s="1">
        <v>37901</v>
      </c>
      <c r="C34254" s="2" t="s">
        <v>76327</v>
      </c>
      <c r="D34254" s="2" t="s">
        <v>24</v>
      </c>
      <c r="E34254" s="3">
        <v>43562.644444444442</v>
      </c>
      <c r="F34254" s="2" t="s">
        <v>33</v>
      </c>
      <c r="G34254" s="2" t="s">
        <v>53</v>
      </c>
      <c r="H34254" s="2" t="s">
        <v>54</v>
      </c>
      <c r="K34254">
        <v>0</v>
      </c>
      <c r="O34254" s="2" t="s">
        <v>24</v>
      </c>
      <c r="Q34254" s="2" t="s">
        <v>24</v>
      </c>
      <c r="R34254" s="2" t="s">
        <v>106</v>
      </c>
      <c r="S34254" s="2" t="s">
        <v>76328</v>
      </c>
      <c r="T34254" s="2" t="s">
        <v>65</v>
      </c>
      <c r="U34254">
        <v>2701733</v>
      </c>
      <c r="V34254" s="2" t="s">
        <v>76329</v>
      </c>
      <c r="W34254" s="2" t="s">
        <v>24</v>
      </c>
    </row>
    <row r="34255" spans="1:23" x14ac:dyDescent="0.2">
      <c r="A34255">
        <v>580416600</v>
      </c>
      <c r="B34255" s="1">
        <v>37964</v>
      </c>
      <c r="C34255" s="2" t="s">
        <v>76330</v>
      </c>
      <c r="D34255" s="2" t="s">
        <v>24</v>
      </c>
      <c r="E34255" s="3">
        <v>45139</v>
      </c>
      <c r="F34255" s="2" t="s">
        <v>25</v>
      </c>
      <c r="G34255" s="2" t="s">
        <v>77</v>
      </c>
      <c r="H34255" s="2" t="s">
        <v>78</v>
      </c>
      <c r="I34255">
        <v>2023</v>
      </c>
      <c r="J34255">
        <v>67232</v>
      </c>
      <c r="K34255">
        <v>0</v>
      </c>
      <c r="L34255">
        <v>15</v>
      </c>
      <c r="M34255">
        <v>0</v>
      </c>
      <c r="N34255">
        <v>300</v>
      </c>
      <c r="O34255" s="2" t="s">
        <v>24</v>
      </c>
      <c r="P34255">
        <v>2023</v>
      </c>
      <c r="Q34255" s="2" t="s">
        <v>24</v>
      </c>
      <c r="R34255" s="2" t="s">
        <v>87</v>
      </c>
      <c r="S34255" s="2" t="s">
        <v>15767</v>
      </c>
      <c r="T34255" s="2" t="s">
        <v>108</v>
      </c>
      <c r="U34255">
        <v>0</v>
      </c>
      <c r="V34255" s="2" t="s">
        <v>76331</v>
      </c>
      <c r="W34255" s="2" t="s">
        <v>24</v>
      </c>
    </row>
    <row r="34256" spans="1:23" x14ac:dyDescent="0.2">
      <c r="A34256">
        <v>580416618</v>
      </c>
      <c r="B34256" s="1">
        <v>39015</v>
      </c>
      <c r="C34256" s="2" t="s">
        <v>76332</v>
      </c>
      <c r="D34256" s="2" t="s">
        <v>24</v>
      </c>
      <c r="E34256" s="3">
        <v>44153</v>
      </c>
      <c r="F34256" s="2" t="s">
        <v>33</v>
      </c>
      <c r="G34256" s="2" t="s">
        <v>61</v>
      </c>
      <c r="H34256" s="2" t="s">
        <v>62</v>
      </c>
      <c r="K34256">
        <v>0</v>
      </c>
      <c r="O34256" s="2" t="s">
        <v>24</v>
      </c>
      <c r="Q34256" s="2" t="s">
        <v>24</v>
      </c>
      <c r="R34256" s="2" t="s">
        <v>14716</v>
      </c>
      <c r="S34256" s="2" t="s">
        <v>24</v>
      </c>
      <c r="T34256" s="2" t="s">
        <v>24</v>
      </c>
      <c r="U34256">
        <v>30075</v>
      </c>
      <c r="V34256" s="2" t="s">
        <v>76333</v>
      </c>
      <c r="W34256" s="2" t="s">
        <v>24</v>
      </c>
    </row>
    <row r="34257" spans="1:23" x14ac:dyDescent="0.2">
      <c r="A34257">
        <v>580416626</v>
      </c>
      <c r="B34257" s="1">
        <v>37901</v>
      </c>
      <c r="C34257" s="2" t="s">
        <v>76334</v>
      </c>
      <c r="D34257" s="2" t="s">
        <v>24</v>
      </c>
      <c r="E34257" s="3">
        <v>37893.46875</v>
      </c>
      <c r="F34257" s="2" t="s">
        <v>25</v>
      </c>
      <c r="G34257" s="2" t="s">
        <v>37</v>
      </c>
      <c r="H34257" s="2" t="s">
        <v>38</v>
      </c>
      <c r="I34257">
        <v>2022</v>
      </c>
      <c r="J34257">
        <v>78000</v>
      </c>
      <c r="K34257">
        <v>0</v>
      </c>
      <c r="L34257">
        <v>27</v>
      </c>
      <c r="M34257">
        <v>0</v>
      </c>
      <c r="N34257">
        <v>27</v>
      </c>
      <c r="O34257" s="2" t="s">
        <v>24</v>
      </c>
      <c r="P34257">
        <v>2022</v>
      </c>
      <c r="Q34257" s="2" t="s">
        <v>24</v>
      </c>
      <c r="R34257" s="2" t="s">
        <v>559</v>
      </c>
      <c r="S34257" s="2" t="s">
        <v>8864</v>
      </c>
      <c r="T34257" s="2" t="s">
        <v>76335</v>
      </c>
      <c r="U34257">
        <v>4440574</v>
      </c>
      <c r="V34257" s="2" t="s">
        <v>76336</v>
      </c>
      <c r="W34257" s="2" t="s">
        <v>24</v>
      </c>
    </row>
    <row r="34258" spans="1:23" x14ac:dyDescent="0.2">
      <c r="A34258">
        <v>580416634</v>
      </c>
      <c r="B34258" s="1">
        <v>37903</v>
      </c>
      <c r="C34258" s="2" t="s">
        <v>76337</v>
      </c>
      <c r="D34258" s="2" t="s">
        <v>24</v>
      </c>
      <c r="E34258" s="3">
        <v>37903.556250000001</v>
      </c>
      <c r="F34258" s="2" t="s">
        <v>25</v>
      </c>
      <c r="G34258" s="2" t="s">
        <v>37</v>
      </c>
      <c r="H34258" s="2" t="s">
        <v>104</v>
      </c>
      <c r="I34258">
        <v>2022</v>
      </c>
      <c r="J34258">
        <v>2784398</v>
      </c>
      <c r="K34258">
        <v>0</v>
      </c>
      <c r="L34258">
        <v>20</v>
      </c>
      <c r="M34258">
        <v>38</v>
      </c>
      <c r="N34258">
        <v>11</v>
      </c>
      <c r="O34258" s="2" t="s">
        <v>24</v>
      </c>
      <c r="P34258">
        <v>2022</v>
      </c>
      <c r="Q34258" s="2" t="s">
        <v>24</v>
      </c>
      <c r="R34258" s="2" t="s">
        <v>56</v>
      </c>
      <c r="S34258" s="2" t="s">
        <v>2611</v>
      </c>
      <c r="T34258" s="2" t="s">
        <v>273</v>
      </c>
      <c r="U34258">
        <v>9346945</v>
      </c>
      <c r="V34258" s="2" t="s">
        <v>76338</v>
      </c>
      <c r="W34258" s="2" t="s">
        <v>24</v>
      </c>
    </row>
    <row r="34259" spans="1:23" x14ac:dyDescent="0.2">
      <c r="A34259">
        <v>580416642</v>
      </c>
      <c r="B34259" s="1">
        <v>37948</v>
      </c>
      <c r="C34259" s="2" t="s">
        <v>76339</v>
      </c>
      <c r="D34259" s="2" t="s">
        <v>24</v>
      </c>
      <c r="E34259" s="3">
        <v>43562.644444444442</v>
      </c>
      <c r="F34259" s="2" t="s">
        <v>33</v>
      </c>
      <c r="G34259" s="2" t="s">
        <v>34</v>
      </c>
      <c r="H34259" s="2" t="s">
        <v>35</v>
      </c>
      <c r="K34259">
        <v>0</v>
      </c>
      <c r="O34259" s="2" t="s">
        <v>24</v>
      </c>
      <c r="Q34259" s="2" t="s">
        <v>24</v>
      </c>
      <c r="R34259" s="2" t="s">
        <v>2211</v>
      </c>
      <c r="S34259" s="2" t="s">
        <v>24</v>
      </c>
      <c r="T34259" s="2" t="s">
        <v>65</v>
      </c>
      <c r="U34259">
        <v>16000</v>
      </c>
      <c r="V34259" s="2" t="s">
        <v>76340</v>
      </c>
      <c r="W34259" s="2" t="s">
        <v>24</v>
      </c>
    </row>
    <row r="34260" spans="1:23" x14ac:dyDescent="0.2">
      <c r="A34260">
        <v>580416659</v>
      </c>
      <c r="B34260" s="1">
        <v>37903</v>
      </c>
      <c r="C34260" s="2" t="s">
        <v>76341</v>
      </c>
      <c r="D34260" s="2" t="s">
        <v>24</v>
      </c>
      <c r="E34260" s="3">
        <v>43562.644444444442</v>
      </c>
      <c r="F34260" s="2" t="s">
        <v>33</v>
      </c>
      <c r="G34260" s="2" t="s">
        <v>61</v>
      </c>
      <c r="H34260" s="2" t="s">
        <v>68</v>
      </c>
      <c r="K34260">
        <v>0</v>
      </c>
      <c r="O34260" s="2" t="s">
        <v>24</v>
      </c>
      <c r="Q34260" s="2" t="s">
        <v>24</v>
      </c>
      <c r="R34260" s="2" t="s">
        <v>56</v>
      </c>
      <c r="S34260" s="2" t="s">
        <v>24</v>
      </c>
      <c r="T34260" s="2" t="s">
        <v>406</v>
      </c>
      <c r="U34260">
        <v>94229</v>
      </c>
      <c r="V34260" s="2" t="s">
        <v>76342</v>
      </c>
      <c r="W34260" s="2" t="s">
        <v>24</v>
      </c>
    </row>
    <row r="34261" spans="1:23" x14ac:dyDescent="0.2">
      <c r="A34261">
        <v>580416667</v>
      </c>
      <c r="B34261" s="1">
        <v>37903</v>
      </c>
      <c r="C34261" s="2" t="s">
        <v>76343</v>
      </c>
      <c r="D34261" s="2" t="s">
        <v>24</v>
      </c>
      <c r="E34261" s="3">
        <v>43562.644444444442</v>
      </c>
      <c r="F34261" s="2" t="s">
        <v>33</v>
      </c>
      <c r="G34261" s="2" t="s">
        <v>275</v>
      </c>
      <c r="H34261" s="2" t="s">
        <v>372</v>
      </c>
      <c r="K34261">
        <v>0</v>
      </c>
      <c r="O34261" s="2" t="s">
        <v>24</v>
      </c>
      <c r="Q34261" s="2" t="s">
        <v>24</v>
      </c>
      <c r="R34261" s="2" t="s">
        <v>25404</v>
      </c>
      <c r="S34261" s="2" t="s">
        <v>24</v>
      </c>
      <c r="T34261" s="2" t="s">
        <v>24</v>
      </c>
      <c r="U34261">
        <v>85520</v>
      </c>
      <c r="V34261" s="2" t="s">
        <v>76344</v>
      </c>
      <c r="W34261" s="2" t="s">
        <v>24</v>
      </c>
    </row>
    <row r="34262" spans="1:23" x14ac:dyDescent="0.2">
      <c r="A34262">
        <v>580416675</v>
      </c>
      <c r="B34262" s="1">
        <v>37964</v>
      </c>
      <c r="C34262" s="2" t="s">
        <v>76345</v>
      </c>
      <c r="D34262" s="2" t="s">
        <v>24</v>
      </c>
      <c r="E34262" s="3">
        <v>43562.644444444442</v>
      </c>
      <c r="F34262" s="2" t="s">
        <v>33</v>
      </c>
      <c r="G34262" s="2" t="s">
        <v>53</v>
      </c>
      <c r="H34262" s="2" t="s">
        <v>54</v>
      </c>
      <c r="K34262">
        <v>0</v>
      </c>
      <c r="O34262" s="2" t="s">
        <v>24</v>
      </c>
      <c r="Q34262" s="2" t="s">
        <v>24</v>
      </c>
      <c r="R34262" s="2" t="s">
        <v>34348</v>
      </c>
      <c r="S34262" s="2" t="s">
        <v>24</v>
      </c>
      <c r="T34262" s="2" t="s">
        <v>24</v>
      </c>
      <c r="U34262">
        <v>20165</v>
      </c>
      <c r="V34262" s="2" t="s">
        <v>76346</v>
      </c>
      <c r="W34262" s="2" t="s">
        <v>24</v>
      </c>
    </row>
    <row r="34263" spans="1:23" x14ac:dyDescent="0.2">
      <c r="A34263">
        <v>580416683</v>
      </c>
      <c r="B34263" s="1">
        <v>37998</v>
      </c>
      <c r="C34263" s="2" t="s">
        <v>76347</v>
      </c>
      <c r="D34263" s="2" t="s">
        <v>24</v>
      </c>
      <c r="E34263" s="3">
        <v>45243.582638888889</v>
      </c>
      <c r="F34263" s="2" t="s">
        <v>25</v>
      </c>
      <c r="G34263" s="2" t="s">
        <v>61</v>
      </c>
      <c r="H34263" s="2" t="s">
        <v>62</v>
      </c>
      <c r="I34263">
        <v>2022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 s="2" t="s">
        <v>144</v>
      </c>
      <c r="P34263">
        <v>2022</v>
      </c>
      <c r="Q34263" s="2" t="s">
        <v>76348</v>
      </c>
      <c r="R34263" s="2" t="s">
        <v>227</v>
      </c>
      <c r="S34263" s="2" t="s">
        <v>228</v>
      </c>
      <c r="T34263" s="2" t="s">
        <v>2560</v>
      </c>
      <c r="U34263">
        <v>5131305</v>
      </c>
      <c r="V34263" s="2" t="s">
        <v>76349</v>
      </c>
      <c r="W34263" s="2" t="s">
        <v>24</v>
      </c>
    </row>
    <row r="34264" spans="1:23" x14ac:dyDescent="0.2">
      <c r="A34264">
        <v>580416691</v>
      </c>
      <c r="B34264" s="1">
        <v>37903</v>
      </c>
      <c r="C34264" s="2" t="s">
        <v>76350</v>
      </c>
      <c r="D34264" s="2" t="s">
        <v>24</v>
      </c>
      <c r="E34264" s="3">
        <v>43562.644444444442</v>
      </c>
      <c r="F34264" s="2" t="s">
        <v>33</v>
      </c>
      <c r="G34264" s="2" t="s">
        <v>159</v>
      </c>
      <c r="H34264" s="2" t="s">
        <v>186</v>
      </c>
      <c r="K34264">
        <v>0</v>
      </c>
      <c r="O34264" s="2" t="s">
        <v>24</v>
      </c>
      <c r="Q34264" s="2" t="s">
        <v>24</v>
      </c>
      <c r="R34264" s="2" t="s">
        <v>167</v>
      </c>
      <c r="S34264" s="2" t="s">
        <v>7857</v>
      </c>
      <c r="T34264" s="2" t="s">
        <v>58</v>
      </c>
      <c r="U34264">
        <v>5245315</v>
      </c>
      <c r="V34264" s="2" t="s">
        <v>76351</v>
      </c>
      <c r="W34264" s="2" t="s">
        <v>24</v>
      </c>
    </row>
    <row r="34265" spans="1:23" x14ac:dyDescent="0.2">
      <c r="A34265">
        <v>580416709</v>
      </c>
      <c r="B34265" s="1">
        <v>37931</v>
      </c>
      <c r="C34265" s="2" t="s">
        <v>76352</v>
      </c>
      <c r="D34265" s="2" t="s">
        <v>24</v>
      </c>
      <c r="E34265" s="3">
        <v>38621.461111111108</v>
      </c>
      <c r="F34265" s="2" t="s">
        <v>33</v>
      </c>
      <c r="G34265" s="2" t="s">
        <v>154</v>
      </c>
      <c r="H34265" s="2" t="s">
        <v>178</v>
      </c>
      <c r="K34265">
        <v>0</v>
      </c>
      <c r="O34265" s="2" t="s">
        <v>24</v>
      </c>
      <c r="Q34265" s="2" t="s">
        <v>24</v>
      </c>
      <c r="R34265" s="2" t="s">
        <v>2571</v>
      </c>
      <c r="S34265" s="2" t="s">
        <v>24</v>
      </c>
      <c r="T34265" s="2" t="s">
        <v>2172</v>
      </c>
      <c r="U34265">
        <v>30850</v>
      </c>
      <c r="V34265" s="2" t="s">
        <v>76353</v>
      </c>
      <c r="W34265" s="2" t="s">
        <v>24</v>
      </c>
    </row>
    <row r="34266" spans="1:23" x14ac:dyDescent="0.2">
      <c r="A34266">
        <v>580416725</v>
      </c>
      <c r="B34266" s="1">
        <v>37921</v>
      </c>
      <c r="C34266" s="2" t="s">
        <v>76354</v>
      </c>
      <c r="D34266" s="2" t="s">
        <v>24</v>
      </c>
      <c r="E34266" s="3">
        <v>37921.364583333336</v>
      </c>
      <c r="F34266" s="2" t="s">
        <v>25</v>
      </c>
      <c r="G34266" s="2" t="s">
        <v>53</v>
      </c>
      <c r="H34266" s="2" t="s">
        <v>54</v>
      </c>
      <c r="I34266">
        <v>2020</v>
      </c>
      <c r="J34266">
        <v>0</v>
      </c>
      <c r="K34266">
        <v>0</v>
      </c>
      <c r="L34266">
        <v>0</v>
      </c>
      <c r="M34266">
        <v>0</v>
      </c>
      <c r="N34266">
        <v>10</v>
      </c>
      <c r="O34266" s="2" t="s">
        <v>24</v>
      </c>
      <c r="P34266">
        <v>2020</v>
      </c>
      <c r="Q34266" s="2" t="s">
        <v>24</v>
      </c>
      <c r="R34266" s="2" t="s">
        <v>300</v>
      </c>
      <c r="S34266" s="2" t="s">
        <v>56281</v>
      </c>
      <c r="T34266" s="2" t="s">
        <v>30</v>
      </c>
      <c r="U34266">
        <v>7745613</v>
      </c>
      <c r="V34266" s="2" t="s">
        <v>76355</v>
      </c>
      <c r="W34266" s="2" t="s">
        <v>24</v>
      </c>
    </row>
    <row r="34267" spans="1:23" x14ac:dyDescent="0.2">
      <c r="A34267">
        <v>580416733</v>
      </c>
      <c r="B34267" s="1">
        <v>37921</v>
      </c>
      <c r="C34267" s="2" t="s">
        <v>76356</v>
      </c>
      <c r="D34267" s="2" t="s">
        <v>24</v>
      </c>
      <c r="E34267" s="3">
        <v>37921.365277777775</v>
      </c>
      <c r="F34267" s="2" t="s">
        <v>25</v>
      </c>
      <c r="G34267" s="2" t="s">
        <v>159</v>
      </c>
      <c r="H34267" s="2" t="s">
        <v>186</v>
      </c>
      <c r="I34267">
        <v>2022</v>
      </c>
      <c r="J34267">
        <v>459509</v>
      </c>
      <c r="K34267">
        <v>456524</v>
      </c>
      <c r="L34267">
        <v>15</v>
      </c>
      <c r="M34267">
        <v>8</v>
      </c>
      <c r="N34267">
        <v>15</v>
      </c>
      <c r="O34267" s="2" t="s">
        <v>624</v>
      </c>
      <c r="P34267">
        <v>2022</v>
      </c>
      <c r="Q34267" s="2" t="s">
        <v>24</v>
      </c>
      <c r="R34267" s="2" t="s">
        <v>40876</v>
      </c>
      <c r="S34267" s="2" t="s">
        <v>76357</v>
      </c>
      <c r="T34267" s="2" t="s">
        <v>175</v>
      </c>
      <c r="U34267">
        <v>1910500</v>
      </c>
      <c r="V34267" s="2" t="s">
        <v>76358</v>
      </c>
      <c r="W34267" s="2" t="s">
        <v>24</v>
      </c>
    </row>
    <row r="34268" spans="1:23" x14ac:dyDescent="0.2">
      <c r="A34268">
        <v>580416741</v>
      </c>
      <c r="B34268" s="1">
        <v>37920</v>
      </c>
      <c r="C34268" s="2" t="s">
        <v>76359</v>
      </c>
      <c r="D34268" s="2" t="s">
        <v>24</v>
      </c>
      <c r="E34268" s="3">
        <v>37920.611805555556</v>
      </c>
      <c r="F34268" s="2" t="s">
        <v>25</v>
      </c>
      <c r="G34268" s="2" t="s">
        <v>154</v>
      </c>
      <c r="H34268" s="2" t="s">
        <v>155</v>
      </c>
      <c r="I34268">
        <v>2022</v>
      </c>
      <c r="J34268">
        <v>866787</v>
      </c>
      <c r="K34268">
        <v>0</v>
      </c>
      <c r="L34268">
        <v>79</v>
      </c>
      <c r="M34268">
        <v>3</v>
      </c>
      <c r="N34268">
        <v>7</v>
      </c>
      <c r="O34268" s="2" t="s">
        <v>24</v>
      </c>
      <c r="P34268">
        <v>2022</v>
      </c>
      <c r="Q34268" s="2" t="s">
        <v>24</v>
      </c>
      <c r="R34268" s="2" t="s">
        <v>81</v>
      </c>
      <c r="S34268" s="2" t="s">
        <v>12892</v>
      </c>
      <c r="T34268" s="2" t="s">
        <v>191</v>
      </c>
      <c r="U34268">
        <v>7622364</v>
      </c>
      <c r="V34268" s="2" t="s">
        <v>76360</v>
      </c>
      <c r="W34268" s="2" t="s">
        <v>24</v>
      </c>
    </row>
    <row r="34269" spans="1:23" x14ac:dyDescent="0.2">
      <c r="A34269">
        <v>580416758</v>
      </c>
      <c r="B34269" s="1">
        <v>37921</v>
      </c>
      <c r="C34269" s="2" t="s">
        <v>76361</v>
      </c>
      <c r="D34269" s="2" t="s">
        <v>24</v>
      </c>
      <c r="E34269" s="3">
        <v>43562.644444444442</v>
      </c>
      <c r="F34269" s="2" t="s">
        <v>33</v>
      </c>
      <c r="G34269" s="2" t="s">
        <v>53</v>
      </c>
      <c r="H34269" s="2" t="s">
        <v>54</v>
      </c>
      <c r="K34269">
        <v>0</v>
      </c>
      <c r="O34269" s="2" t="s">
        <v>24</v>
      </c>
      <c r="Q34269" s="2" t="s">
        <v>24</v>
      </c>
      <c r="R34269" s="2" t="s">
        <v>41425</v>
      </c>
      <c r="S34269" s="2" t="s">
        <v>24</v>
      </c>
      <c r="T34269" s="2" t="s">
        <v>771</v>
      </c>
      <c r="U34269">
        <v>71945</v>
      </c>
      <c r="V34269" s="2" t="s">
        <v>76362</v>
      </c>
      <c r="W34269" s="2" t="s">
        <v>24</v>
      </c>
    </row>
    <row r="34270" spans="1:23" x14ac:dyDescent="0.2">
      <c r="A34270">
        <v>580416766</v>
      </c>
      <c r="B34270" s="1">
        <v>37921</v>
      </c>
      <c r="C34270" s="2" t="s">
        <v>76363</v>
      </c>
      <c r="D34270" s="2" t="s">
        <v>24</v>
      </c>
      <c r="E34270" s="3">
        <v>43562.644444444442</v>
      </c>
      <c r="F34270" s="2" t="s">
        <v>33</v>
      </c>
      <c r="G34270" s="2" t="s">
        <v>53</v>
      </c>
      <c r="H34270" s="2" t="s">
        <v>54</v>
      </c>
      <c r="K34270">
        <v>0</v>
      </c>
      <c r="O34270" s="2" t="s">
        <v>24</v>
      </c>
      <c r="Q34270" s="2" t="s">
        <v>24</v>
      </c>
      <c r="R34270" s="2" t="s">
        <v>56</v>
      </c>
      <c r="S34270" s="2" t="s">
        <v>24</v>
      </c>
      <c r="T34270" s="2" t="s">
        <v>175</v>
      </c>
      <c r="U34270">
        <v>0</v>
      </c>
      <c r="V34270" s="2" t="s">
        <v>76364</v>
      </c>
      <c r="W34270" s="2" t="s">
        <v>24</v>
      </c>
    </row>
    <row r="34271" spans="1:23" x14ac:dyDescent="0.2">
      <c r="A34271">
        <v>580416774</v>
      </c>
      <c r="B34271" s="1">
        <v>37920</v>
      </c>
      <c r="C34271" s="2" t="s">
        <v>76365</v>
      </c>
      <c r="D34271" s="2" t="s">
        <v>24</v>
      </c>
      <c r="E34271" s="3">
        <v>37920.320833333331</v>
      </c>
      <c r="F34271" s="2" t="s">
        <v>25</v>
      </c>
      <c r="G34271" s="2" t="s">
        <v>154</v>
      </c>
      <c r="H34271" s="2" t="s">
        <v>155</v>
      </c>
      <c r="I34271">
        <v>2022</v>
      </c>
      <c r="J34271">
        <v>158841</v>
      </c>
      <c r="K34271">
        <v>0</v>
      </c>
      <c r="L34271">
        <v>2</v>
      </c>
      <c r="M34271">
        <v>0</v>
      </c>
      <c r="N34271">
        <v>10</v>
      </c>
      <c r="O34271" s="2" t="s">
        <v>24</v>
      </c>
      <c r="P34271">
        <v>2022</v>
      </c>
      <c r="Q34271" s="2" t="s">
        <v>76366</v>
      </c>
      <c r="R34271" s="2" t="s">
        <v>56</v>
      </c>
      <c r="S34271" s="2" t="s">
        <v>5454</v>
      </c>
      <c r="T34271" s="2" t="s">
        <v>75</v>
      </c>
      <c r="U34271">
        <v>9534209</v>
      </c>
      <c r="V34271" s="2" t="s">
        <v>76367</v>
      </c>
      <c r="W34271" s="2" t="s">
        <v>24</v>
      </c>
    </row>
    <row r="34272" spans="1:23" x14ac:dyDescent="0.2">
      <c r="A34272">
        <v>580416782</v>
      </c>
      <c r="B34272" s="1">
        <v>37921</v>
      </c>
      <c r="C34272" s="2" t="s">
        <v>76368</v>
      </c>
      <c r="D34272" s="2" t="s">
        <v>24</v>
      </c>
      <c r="E34272" s="3">
        <v>45369</v>
      </c>
      <c r="F34272" s="2" t="s">
        <v>33</v>
      </c>
      <c r="G34272" s="2" t="s">
        <v>159</v>
      </c>
      <c r="H34272" s="2" t="s">
        <v>186</v>
      </c>
      <c r="I34272">
        <v>2017</v>
      </c>
      <c r="K34272">
        <v>0</v>
      </c>
      <c r="O34272" s="2" t="s">
        <v>24</v>
      </c>
      <c r="P34272">
        <v>2009</v>
      </c>
      <c r="Q34272" s="2" t="s">
        <v>24</v>
      </c>
      <c r="R34272" s="2" t="s">
        <v>265</v>
      </c>
      <c r="S34272" s="2" t="s">
        <v>4232</v>
      </c>
      <c r="T34272" s="2" t="s">
        <v>224</v>
      </c>
      <c r="U34272">
        <v>8750842</v>
      </c>
      <c r="V34272" s="2" t="s">
        <v>76369</v>
      </c>
      <c r="W34272" s="2" t="s">
        <v>24</v>
      </c>
    </row>
    <row r="34273" spans="1:23" x14ac:dyDescent="0.2">
      <c r="A34273">
        <v>580416790</v>
      </c>
      <c r="B34273" s="1">
        <v>38068</v>
      </c>
      <c r="C34273" s="2" t="s">
        <v>76370</v>
      </c>
      <c r="D34273" s="2" t="s">
        <v>24</v>
      </c>
      <c r="E34273" s="3">
        <v>43065.757638888892</v>
      </c>
      <c r="F34273" s="2" t="s">
        <v>1060</v>
      </c>
      <c r="G34273" s="2" t="s">
        <v>34</v>
      </c>
      <c r="H34273" s="2" t="s">
        <v>35</v>
      </c>
      <c r="I34273">
        <v>2011</v>
      </c>
      <c r="K34273">
        <v>0</v>
      </c>
      <c r="O34273" s="2" t="s">
        <v>24</v>
      </c>
      <c r="P34273">
        <v>2011</v>
      </c>
      <c r="Q34273" s="2" t="s">
        <v>24</v>
      </c>
      <c r="R34273" s="2" t="s">
        <v>28</v>
      </c>
      <c r="S34273" s="2" t="s">
        <v>76371</v>
      </c>
      <c r="T34273" s="2" t="s">
        <v>246</v>
      </c>
      <c r="U34273">
        <v>6808843</v>
      </c>
      <c r="V34273" s="2" t="s">
        <v>76372</v>
      </c>
      <c r="W34273" s="2" t="s">
        <v>24</v>
      </c>
    </row>
    <row r="34274" spans="1:23" x14ac:dyDescent="0.2">
      <c r="A34274">
        <v>580416808</v>
      </c>
      <c r="B34274" s="1">
        <v>37921</v>
      </c>
      <c r="C34274" s="2" t="s">
        <v>76373</v>
      </c>
      <c r="D34274" s="2" t="s">
        <v>24</v>
      </c>
      <c r="E34274" s="3">
        <v>43562.644444444442</v>
      </c>
      <c r="F34274" s="2" t="s">
        <v>33</v>
      </c>
      <c r="G34274" s="2" t="s">
        <v>53</v>
      </c>
      <c r="H34274" s="2" t="s">
        <v>54</v>
      </c>
      <c r="K34274">
        <v>0</v>
      </c>
      <c r="O34274" s="2" t="s">
        <v>24</v>
      </c>
      <c r="Q34274" s="2" t="s">
        <v>24</v>
      </c>
      <c r="R34274" s="2" t="s">
        <v>1738</v>
      </c>
      <c r="S34274" s="2" t="s">
        <v>555</v>
      </c>
      <c r="T34274" s="2" t="s">
        <v>311</v>
      </c>
      <c r="U34274">
        <v>5401788</v>
      </c>
      <c r="V34274" s="2" t="s">
        <v>76374</v>
      </c>
      <c r="W34274" s="2" t="s">
        <v>24</v>
      </c>
    </row>
    <row r="34275" spans="1:23" x14ac:dyDescent="0.2">
      <c r="A34275">
        <v>580416816</v>
      </c>
      <c r="B34275" s="1">
        <v>37917</v>
      </c>
      <c r="C34275" s="2" t="s">
        <v>76375</v>
      </c>
      <c r="D34275" s="2" t="s">
        <v>24</v>
      </c>
      <c r="E34275" s="3">
        <v>43562.644444444442</v>
      </c>
      <c r="F34275" s="2" t="s">
        <v>33</v>
      </c>
      <c r="G34275" s="2" t="s">
        <v>53</v>
      </c>
      <c r="H34275" s="2" t="s">
        <v>54</v>
      </c>
      <c r="K34275">
        <v>0</v>
      </c>
      <c r="O34275" s="2" t="s">
        <v>24</v>
      </c>
      <c r="Q34275" s="2" t="s">
        <v>24</v>
      </c>
      <c r="R34275" s="2" t="s">
        <v>56</v>
      </c>
      <c r="S34275" s="2" t="s">
        <v>4612</v>
      </c>
      <c r="T34275" s="2" t="s">
        <v>1882</v>
      </c>
      <c r="U34275">
        <v>9523136</v>
      </c>
      <c r="V34275" s="2" t="s">
        <v>76376</v>
      </c>
      <c r="W34275" s="2" t="s">
        <v>24</v>
      </c>
    </row>
    <row r="34276" spans="1:23" x14ac:dyDescent="0.2">
      <c r="A34276">
        <v>580416824</v>
      </c>
      <c r="B34276" s="1">
        <v>38033</v>
      </c>
      <c r="C34276" s="2" t="s">
        <v>76377</v>
      </c>
      <c r="D34276" s="2" t="s">
        <v>24</v>
      </c>
      <c r="E34276" s="3">
        <v>38033.451388888891</v>
      </c>
      <c r="F34276" s="2" t="s">
        <v>25</v>
      </c>
      <c r="G34276" s="2" t="s">
        <v>34</v>
      </c>
      <c r="H34276" s="2" t="s">
        <v>35</v>
      </c>
      <c r="I34276">
        <v>2022</v>
      </c>
      <c r="J34276">
        <v>20236000</v>
      </c>
      <c r="K34276">
        <v>0</v>
      </c>
      <c r="L34276">
        <v>8</v>
      </c>
      <c r="M34276">
        <v>230</v>
      </c>
      <c r="N34276">
        <v>8</v>
      </c>
      <c r="O34276" s="2" t="s">
        <v>24</v>
      </c>
      <c r="P34276">
        <v>2022</v>
      </c>
      <c r="Q34276" s="2" t="s">
        <v>24</v>
      </c>
      <c r="R34276" s="2" t="s">
        <v>334</v>
      </c>
      <c r="S34276" s="2" t="s">
        <v>40192</v>
      </c>
      <c r="T34276" s="2" t="s">
        <v>30</v>
      </c>
      <c r="U34276">
        <v>4366238</v>
      </c>
      <c r="V34276" s="2" t="s">
        <v>76378</v>
      </c>
      <c r="W34276" s="2" t="s">
        <v>24</v>
      </c>
    </row>
    <row r="34277" spans="1:23" x14ac:dyDescent="0.2">
      <c r="A34277">
        <v>580416832</v>
      </c>
      <c r="B34277" s="1">
        <v>38012</v>
      </c>
      <c r="C34277" s="2" t="s">
        <v>76379</v>
      </c>
      <c r="D34277" s="2" t="s">
        <v>24</v>
      </c>
      <c r="E34277" s="3">
        <v>43562.644444444442</v>
      </c>
      <c r="F34277" s="2" t="s">
        <v>33</v>
      </c>
      <c r="G34277" s="2" t="s">
        <v>34</v>
      </c>
      <c r="H34277" s="2" t="s">
        <v>35</v>
      </c>
      <c r="K34277">
        <v>0</v>
      </c>
      <c r="O34277" s="2" t="s">
        <v>24</v>
      </c>
      <c r="Q34277" s="2" t="s">
        <v>24</v>
      </c>
      <c r="R34277" s="2" t="s">
        <v>559</v>
      </c>
      <c r="S34277" s="2" t="s">
        <v>76380</v>
      </c>
      <c r="T34277" s="2" t="s">
        <v>191</v>
      </c>
      <c r="U34277">
        <v>4448314</v>
      </c>
      <c r="V34277" s="2" t="s">
        <v>76381</v>
      </c>
      <c r="W34277" s="2" t="s">
        <v>24</v>
      </c>
    </row>
    <row r="34278" spans="1:23" x14ac:dyDescent="0.2">
      <c r="A34278">
        <v>580416840</v>
      </c>
      <c r="B34278" s="1">
        <v>38137</v>
      </c>
      <c r="C34278" s="2" t="s">
        <v>76382</v>
      </c>
      <c r="D34278" s="2" t="s">
        <v>24</v>
      </c>
      <c r="E34278" s="3">
        <v>45369</v>
      </c>
      <c r="F34278" s="2" t="s">
        <v>33</v>
      </c>
      <c r="G34278" s="2" t="s">
        <v>53</v>
      </c>
      <c r="H34278" s="2" t="s">
        <v>54</v>
      </c>
      <c r="K34278">
        <v>0</v>
      </c>
      <c r="O34278" s="2" t="s">
        <v>24</v>
      </c>
      <c r="Q34278" s="2" t="s">
        <v>24</v>
      </c>
      <c r="R34278" s="2" t="s">
        <v>9957</v>
      </c>
      <c r="S34278" s="2" t="s">
        <v>9957</v>
      </c>
      <c r="T34278" s="2" t="s">
        <v>169</v>
      </c>
      <c r="U34278">
        <v>2490800</v>
      </c>
      <c r="V34278" s="2" t="s">
        <v>76383</v>
      </c>
      <c r="W34278" s="2" t="s">
        <v>24</v>
      </c>
    </row>
    <row r="34279" spans="1:23" x14ac:dyDescent="0.2">
      <c r="A34279">
        <v>580416865</v>
      </c>
      <c r="B34279" s="1">
        <v>38090</v>
      </c>
      <c r="C34279" s="2" t="s">
        <v>76384</v>
      </c>
      <c r="D34279" s="2" t="s">
        <v>76385</v>
      </c>
      <c r="E34279" s="3">
        <v>45369</v>
      </c>
      <c r="F34279" s="2" t="s">
        <v>33</v>
      </c>
      <c r="G34279" s="2" t="s">
        <v>159</v>
      </c>
      <c r="H34279" s="2" t="s">
        <v>186</v>
      </c>
      <c r="K34279">
        <v>0</v>
      </c>
      <c r="O34279" s="2" t="s">
        <v>24</v>
      </c>
      <c r="Q34279" s="2" t="s">
        <v>24</v>
      </c>
      <c r="R34279" s="2" t="s">
        <v>28</v>
      </c>
      <c r="S34279" s="2" t="s">
        <v>363</v>
      </c>
      <c r="T34279" s="2" t="s">
        <v>75</v>
      </c>
      <c r="U34279">
        <v>6525101</v>
      </c>
      <c r="V34279" s="2" t="s">
        <v>76386</v>
      </c>
      <c r="W34279" s="2" t="s">
        <v>24</v>
      </c>
    </row>
    <row r="34280" spans="1:23" x14ac:dyDescent="0.2">
      <c r="A34280">
        <v>580416873</v>
      </c>
      <c r="B34280" s="1">
        <v>38012</v>
      </c>
      <c r="C34280" s="2" t="s">
        <v>76387</v>
      </c>
      <c r="D34280" s="2" t="s">
        <v>24</v>
      </c>
      <c r="E34280" s="3">
        <v>43562.644444444442</v>
      </c>
      <c r="F34280" s="2" t="s">
        <v>33</v>
      </c>
      <c r="G34280" s="2" t="s">
        <v>159</v>
      </c>
      <c r="H34280" s="2" t="s">
        <v>186</v>
      </c>
      <c r="K34280">
        <v>0</v>
      </c>
      <c r="O34280" s="2" t="s">
        <v>24</v>
      </c>
      <c r="Q34280" s="2" t="s">
        <v>24</v>
      </c>
      <c r="R34280" s="2" t="s">
        <v>28</v>
      </c>
      <c r="S34280" s="2" t="s">
        <v>2082</v>
      </c>
      <c r="T34280" s="2" t="s">
        <v>383</v>
      </c>
      <c r="U34280">
        <v>6744316</v>
      </c>
      <c r="V34280" s="2" t="s">
        <v>76388</v>
      </c>
      <c r="W34280" s="2" t="s">
        <v>24</v>
      </c>
    </row>
    <row r="34281" spans="1:23" x14ac:dyDescent="0.2">
      <c r="A34281">
        <v>580416881</v>
      </c>
      <c r="B34281" s="1">
        <v>38039</v>
      </c>
      <c r="C34281" s="2" t="s">
        <v>76389</v>
      </c>
      <c r="D34281" s="2" t="s">
        <v>24</v>
      </c>
      <c r="E34281" s="3">
        <v>45369</v>
      </c>
      <c r="F34281" s="2" t="s">
        <v>33</v>
      </c>
      <c r="G34281" s="2" t="s">
        <v>53</v>
      </c>
      <c r="H34281" s="2" t="s">
        <v>54</v>
      </c>
      <c r="I34281">
        <v>2011</v>
      </c>
      <c r="K34281">
        <v>0</v>
      </c>
      <c r="O34281" s="2" t="s">
        <v>24</v>
      </c>
      <c r="P34281">
        <v>2011</v>
      </c>
      <c r="Q34281" s="2" t="s">
        <v>24</v>
      </c>
      <c r="R34281" s="2" t="s">
        <v>828</v>
      </c>
      <c r="S34281" s="2" t="s">
        <v>76390</v>
      </c>
      <c r="T34281" s="2" t="s">
        <v>962</v>
      </c>
      <c r="U34281">
        <v>1153658</v>
      </c>
      <c r="V34281" s="2" t="s">
        <v>76391</v>
      </c>
      <c r="W34281" s="2" t="s">
        <v>24</v>
      </c>
    </row>
    <row r="34282" spans="1:23" x14ac:dyDescent="0.2">
      <c r="A34282">
        <v>580416899</v>
      </c>
      <c r="B34282" s="1">
        <v>37917</v>
      </c>
      <c r="C34282" s="2" t="s">
        <v>76392</v>
      </c>
      <c r="D34282" s="2" t="s">
        <v>24</v>
      </c>
      <c r="E34282" s="3">
        <v>43562.644444444442</v>
      </c>
      <c r="F34282" s="2" t="s">
        <v>33</v>
      </c>
      <c r="G34282" s="2" t="s">
        <v>53</v>
      </c>
      <c r="H34282" s="2" t="s">
        <v>54</v>
      </c>
      <c r="K34282">
        <v>0</v>
      </c>
      <c r="O34282" s="2" t="s">
        <v>24</v>
      </c>
      <c r="Q34282" s="2" t="s">
        <v>24</v>
      </c>
      <c r="R34282" s="2" t="s">
        <v>777</v>
      </c>
      <c r="S34282" s="2" t="s">
        <v>24</v>
      </c>
      <c r="T34282" s="2" t="s">
        <v>24</v>
      </c>
      <c r="U34282">
        <v>71908</v>
      </c>
      <c r="V34282" s="2" t="s">
        <v>76393</v>
      </c>
      <c r="W34282" s="2" t="s">
        <v>24</v>
      </c>
    </row>
    <row r="34283" spans="1:23" x14ac:dyDescent="0.2">
      <c r="A34283">
        <v>580416907</v>
      </c>
      <c r="B34283" s="1">
        <v>37921</v>
      </c>
      <c r="C34283" s="2" t="s">
        <v>76394</v>
      </c>
      <c r="D34283" s="2" t="s">
        <v>24</v>
      </c>
      <c r="E34283" s="3">
        <v>45369</v>
      </c>
      <c r="F34283" s="2" t="s">
        <v>33</v>
      </c>
      <c r="G34283" s="2" t="s">
        <v>159</v>
      </c>
      <c r="H34283" s="2" t="s">
        <v>186</v>
      </c>
      <c r="I34283">
        <v>2014</v>
      </c>
      <c r="K34283">
        <v>0</v>
      </c>
      <c r="O34283" s="2" t="s">
        <v>24</v>
      </c>
      <c r="P34283">
        <v>2014</v>
      </c>
      <c r="Q34283" s="2" t="s">
        <v>24</v>
      </c>
      <c r="R34283" s="2" t="s">
        <v>300</v>
      </c>
      <c r="S34283" s="2" t="s">
        <v>1916</v>
      </c>
      <c r="T34283" s="2" t="s">
        <v>339</v>
      </c>
      <c r="U34283">
        <v>7740425</v>
      </c>
      <c r="V34283" s="2" t="s">
        <v>76395</v>
      </c>
      <c r="W34283" s="2" t="s">
        <v>24</v>
      </c>
    </row>
    <row r="34284" spans="1:23" x14ac:dyDescent="0.2">
      <c r="A34284">
        <v>580416915</v>
      </c>
      <c r="B34284" s="1">
        <v>37921</v>
      </c>
      <c r="C34284" s="2" t="s">
        <v>76396</v>
      </c>
      <c r="D34284" s="2" t="s">
        <v>24</v>
      </c>
      <c r="E34284" s="3">
        <v>37921.37222222222</v>
      </c>
      <c r="F34284" s="2" t="s">
        <v>25</v>
      </c>
      <c r="G34284" s="2" t="s">
        <v>61</v>
      </c>
      <c r="H34284" s="2" t="s">
        <v>198</v>
      </c>
      <c r="K34284">
        <v>0</v>
      </c>
      <c r="O34284" s="2" t="s">
        <v>24</v>
      </c>
      <c r="Q34284" s="2" t="s">
        <v>24</v>
      </c>
      <c r="R34284" s="2" t="s">
        <v>740</v>
      </c>
      <c r="S34284" s="2" t="s">
        <v>24</v>
      </c>
      <c r="T34284" s="2" t="s">
        <v>605</v>
      </c>
      <c r="U34284">
        <v>0</v>
      </c>
      <c r="V34284" s="2" t="s">
        <v>76397</v>
      </c>
      <c r="W34284" s="2" t="s">
        <v>24</v>
      </c>
    </row>
    <row r="34285" spans="1:23" x14ac:dyDescent="0.2">
      <c r="A34285">
        <v>580416923</v>
      </c>
      <c r="B34285" s="1">
        <v>37921</v>
      </c>
      <c r="C34285" s="2" t="s">
        <v>76398</v>
      </c>
      <c r="D34285" s="2" t="s">
        <v>24</v>
      </c>
      <c r="E34285" s="3">
        <v>45328.328472222223</v>
      </c>
      <c r="F34285" s="2" t="s">
        <v>243</v>
      </c>
      <c r="G34285" s="2" t="s">
        <v>53</v>
      </c>
      <c r="H34285" s="2" t="s">
        <v>54</v>
      </c>
      <c r="I34285">
        <v>2019</v>
      </c>
      <c r="J34285">
        <v>3991568</v>
      </c>
      <c r="K34285">
        <v>4338810</v>
      </c>
      <c r="L34285">
        <v>50</v>
      </c>
      <c r="M34285">
        <v>5</v>
      </c>
      <c r="N34285">
        <v>7</v>
      </c>
      <c r="O34285" s="2" t="s">
        <v>87</v>
      </c>
      <c r="P34285">
        <v>2019</v>
      </c>
      <c r="Q34285" s="2" t="s">
        <v>24</v>
      </c>
      <c r="R34285" s="2" t="s">
        <v>87</v>
      </c>
      <c r="S34285" s="2" t="s">
        <v>4224</v>
      </c>
      <c r="T34285" s="2" t="s">
        <v>1892</v>
      </c>
      <c r="U34285">
        <v>3133101</v>
      </c>
      <c r="V34285" s="2" t="s">
        <v>76399</v>
      </c>
      <c r="W34285" s="2" t="s">
        <v>24</v>
      </c>
    </row>
    <row r="34286" spans="1:23" x14ac:dyDescent="0.2">
      <c r="A34286">
        <v>580416949</v>
      </c>
      <c r="B34286" s="1">
        <v>38004</v>
      </c>
      <c r="C34286" s="2" t="s">
        <v>76400</v>
      </c>
      <c r="D34286" s="2" t="s">
        <v>24</v>
      </c>
      <c r="E34286" s="3">
        <v>38004.595138888886</v>
      </c>
      <c r="F34286" s="2" t="s">
        <v>25</v>
      </c>
      <c r="G34286" s="2" t="s">
        <v>34</v>
      </c>
      <c r="H34286" s="2" t="s">
        <v>35</v>
      </c>
      <c r="I34286">
        <v>2022</v>
      </c>
      <c r="J34286">
        <v>19940</v>
      </c>
      <c r="K34286">
        <v>0</v>
      </c>
      <c r="L34286">
        <v>0</v>
      </c>
      <c r="M34286">
        <v>0</v>
      </c>
      <c r="N34286">
        <v>85</v>
      </c>
      <c r="O34286" s="2" t="s">
        <v>24</v>
      </c>
      <c r="P34286">
        <v>2022</v>
      </c>
      <c r="Q34286" s="2" t="s">
        <v>24</v>
      </c>
      <c r="R34286" s="2" t="s">
        <v>81</v>
      </c>
      <c r="S34286" s="2" t="s">
        <v>15182</v>
      </c>
      <c r="T34286" s="2" t="s">
        <v>210</v>
      </c>
      <c r="U34286">
        <v>0</v>
      </c>
      <c r="V34286" s="2" t="s">
        <v>76401</v>
      </c>
      <c r="W34286" s="2" t="s">
        <v>24</v>
      </c>
    </row>
    <row r="34287" spans="1:23" x14ac:dyDescent="0.2">
      <c r="A34287">
        <v>580416956</v>
      </c>
      <c r="B34287" s="1">
        <v>37920</v>
      </c>
      <c r="C34287" s="2" t="s">
        <v>76402</v>
      </c>
      <c r="D34287" s="2" t="s">
        <v>24</v>
      </c>
      <c r="E34287" s="3">
        <v>37920.46597222222</v>
      </c>
      <c r="F34287" s="2" t="s">
        <v>25</v>
      </c>
      <c r="G34287" s="2" t="s">
        <v>37</v>
      </c>
      <c r="H34287" s="2" t="s">
        <v>104</v>
      </c>
      <c r="I34287">
        <v>2022</v>
      </c>
      <c r="J34287">
        <v>49920</v>
      </c>
      <c r="K34287">
        <v>0</v>
      </c>
      <c r="L34287">
        <v>20</v>
      </c>
      <c r="M34287">
        <v>0</v>
      </c>
      <c r="N34287">
        <v>2</v>
      </c>
      <c r="O34287" s="2" t="s">
        <v>24</v>
      </c>
      <c r="P34287">
        <v>2022</v>
      </c>
      <c r="Q34287" s="2" t="s">
        <v>24</v>
      </c>
      <c r="R34287" s="2" t="s">
        <v>173</v>
      </c>
      <c r="S34287" s="2" t="s">
        <v>3552</v>
      </c>
      <c r="T34287" s="2" t="s">
        <v>11378</v>
      </c>
      <c r="U34287">
        <v>4956040</v>
      </c>
      <c r="V34287" s="2" t="s">
        <v>76403</v>
      </c>
      <c r="W34287" s="2" t="s">
        <v>24</v>
      </c>
    </row>
    <row r="34288" spans="1:23" x14ac:dyDescent="0.2">
      <c r="A34288">
        <v>580416964</v>
      </c>
      <c r="B34288" s="1">
        <v>37921</v>
      </c>
      <c r="C34288" s="2" t="s">
        <v>76404</v>
      </c>
      <c r="D34288" s="2" t="s">
        <v>24</v>
      </c>
      <c r="E34288" s="3">
        <v>43562.644444444442</v>
      </c>
      <c r="F34288" s="2" t="s">
        <v>33</v>
      </c>
      <c r="G34288" s="2" t="s">
        <v>154</v>
      </c>
      <c r="H34288" s="2" t="s">
        <v>178</v>
      </c>
      <c r="K34288">
        <v>0</v>
      </c>
      <c r="O34288" s="2" t="s">
        <v>24</v>
      </c>
      <c r="Q34288" s="2" t="s">
        <v>24</v>
      </c>
      <c r="R34288" s="2" t="s">
        <v>9122</v>
      </c>
      <c r="S34288" s="2" t="s">
        <v>24</v>
      </c>
      <c r="T34288" s="2" t="s">
        <v>9792</v>
      </c>
      <c r="U34288">
        <v>84965</v>
      </c>
      <c r="V34288" s="2" t="s">
        <v>76405</v>
      </c>
      <c r="W34288" s="2" t="s">
        <v>24</v>
      </c>
    </row>
    <row r="34289" spans="1:23" x14ac:dyDescent="0.2">
      <c r="A34289">
        <v>580416972</v>
      </c>
      <c r="B34289" s="1">
        <v>37922</v>
      </c>
      <c r="C34289" s="2" t="s">
        <v>76406</v>
      </c>
      <c r="D34289" s="2" t="s">
        <v>24</v>
      </c>
      <c r="E34289" s="3">
        <v>44095.65</v>
      </c>
      <c r="F34289" s="2" t="s">
        <v>25</v>
      </c>
      <c r="G34289" s="2" t="s">
        <v>159</v>
      </c>
      <c r="H34289" s="2" t="s">
        <v>186</v>
      </c>
      <c r="J34289">
        <v>272006</v>
      </c>
      <c r="K34289">
        <v>0</v>
      </c>
      <c r="L34289">
        <v>6</v>
      </c>
      <c r="M34289">
        <v>0</v>
      </c>
      <c r="N34289">
        <v>7</v>
      </c>
      <c r="O34289" s="2" t="s">
        <v>24</v>
      </c>
      <c r="P34289">
        <v>2022</v>
      </c>
      <c r="Q34289" s="2" t="s">
        <v>24</v>
      </c>
      <c r="R34289" s="2" t="s">
        <v>69</v>
      </c>
      <c r="S34289" s="2" t="s">
        <v>26882</v>
      </c>
      <c r="T34289" s="2" t="s">
        <v>3066</v>
      </c>
      <c r="U34289">
        <v>8448441</v>
      </c>
      <c r="V34289" s="2" t="s">
        <v>76407</v>
      </c>
      <c r="W34289" s="2" t="s">
        <v>24</v>
      </c>
    </row>
    <row r="34290" spans="1:23" x14ac:dyDescent="0.2">
      <c r="A34290">
        <v>580416980</v>
      </c>
      <c r="B34290" s="1">
        <v>38046</v>
      </c>
      <c r="C34290" s="2" t="s">
        <v>76408</v>
      </c>
      <c r="D34290" s="2" t="s">
        <v>24</v>
      </c>
      <c r="E34290" s="3">
        <v>43562.644444444442</v>
      </c>
      <c r="F34290" s="2" t="s">
        <v>33</v>
      </c>
      <c r="G34290" s="2" t="s">
        <v>53</v>
      </c>
      <c r="H34290" s="2" t="s">
        <v>54</v>
      </c>
      <c r="K34290">
        <v>0</v>
      </c>
      <c r="O34290" s="2" t="s">
        <v>24</v>
      </c>
      <c r="Q34290" s="2" t="s">
        <v>24</v>
      </c>
      <c r="R34290" s="2" t="s">
        <v>146</v>
      </c>
      <c r="S34290" s="2" t="s">
        <v>76409</v>
      </c>
      <c r="T34290" s="2" t="s">
        <v>406</v>
      </c>
      <c r="U34290">
        <v>4685112</v>
      </c>
      <c r="V34290" s="2" t="s">
        <v>76410</v>
      </c>
      <c r="W34290" s="2" t="s">
        <v>24</v>
      </c>
    </row>
    <row r="34291" spans="1:23" x14ac:dyDescent="0.2">
      <c r="A34291">
        <v>580416998</v>
      </c>
      <c r="B34291" s="1">
        <v>37921</v>
      </c>
      <c r="C34291" s="2" t="s">
        <v>76411</v>
      </c>
      <c r="D34291" s="2" t="s">
        <v>24</v>
      </c>
      <c r="E34291" s="3">
        <v>44153</v>
      </c>
      <c r="F34291" s="2" t="s">
        <v>33</v>
      </c>
      <c r="G34291" s="2" t="s">
        <v>53</v>
      </c>
      <c r="H34291" s="2" t="s">
        <v>54</v>
      </c>
      <c r="K34291">
        <v>0</v>
      </c>
      <c r="O34291" s="2" t="s">
        <v>24</v>
      </c>
      <c r="Q34291" s="2" t="s">
        <v>24</v>
      </c>
      <c r="R34291" s="2" t="s">
        <v>416</v>
      </c>
      <c r="S34291" s="2" t="s">
        <v>54266</v>
      </c>
      <c r="T34291" s="2" t="s">
        <v>148</v>
      </c>
      <c r="U34291">
        <v>5841030</v>
      </c>
      <c r="V34291" s="2" t="s">
        <v>76412</v>
      </c>
      <c r="W34291" s="2" t="s">
        <v>24</v>
      </c>
    </row>
    <row r="34292" spans="1:23" x14ac:dyDescent="0.2">
      <c r="A34292">
        <v>580417004</v>
      </c>
      <c r="B34292" s="1">
        <v>37937</v>
      </c>
      <c r="C34292" s="2" t="s">
        <v>76413</v>
      </c>
      <c r="D34292" s="2" t="s">
        <v>24</v>
      </c>
      <c r="E34292" s="3">
        <v>43562.644444444442</v>
      </c>
      <c r="F34292" s="2" t="s">
        <v>33</v>
      </c>
      <c r="G34292" s="2" t="s">
        <v>26</v>
      </c>
      <c r="H34292" s="2" t="s">
        <v>27</v>
      </c>
      <c r="K34292">
        <v>0</v>
      </c>
      <c r="O34292" s="2" t="s">
        <v>24</v>
      </c>
      <c r="Q34292" s="2" t="s">
        <v>24</v>
      </c>
      <c r="R34292" s="2" t="s">
        <v>62980</v>
      </c>
      <c r="S34292" s="2" t="s">
        <v>76414</v>
      </c>
      <c r="T34292" s="2" t="s">
        <v>24</v>
      </c>
      <c r="U34292">
        <v>25145</v>
      </c>
      <c r="V34292" s="2" t="s">
        <v>76415</v>
      </c>
      <c r="W34292" s="2" t="s">
        <v>24</v>
      </c>
    </row>
    <row r="34293" spans="1:23" x14ac:dyDescent="0.2">
      <c r="A34293">
        <v>580417012</v>
      </c>
      <c r="B34293" s="1">
        <v>37948</v>
      </c>
      <c r="C34293" s="2" t="s">
        <v>76416</v>
      </c>
      <c r="D34293" s="2" t="s">
        <v>76417</v>
      </c>
      <c r="E34293" s="3">
        <v>37948.342361111114</v>
      </c>
      <c r="F34293" s="2" t="s">
        <v>25</v>
      </c>
      <c r="G34293" s="2" t="s">
        <v>275</v>
      </c>
      <c r="H34293" s="2" t="s">
        <v>276</v>
      </c>
      <c r="I34293">
        <v>2022</v>
      </c>
      <c r="J34293">
        <v>1363615</v>
      </c>
      <c r="K34293">
        <v>0</v>
      </c>
      <c r="L34293">
        <v>7</v>
      </c>
      <c r="M34293">
        <v>3</v>
      </c>
      <c r="N34293">
        <v>9</v>
      </c>
      <c r="O34293" s="2" t="s">
        <v>24</v>
      </c>
      <c r="P34293">
        <v>2022</v>
      </c>
      <c r="Q34293" s="2" t="s">
        <v>24</v>
      </c>
      <c r="R34293" s="2" t="s">
        <v>87</v>
      </c>
      <c r="S34293" s="2" t="s">
        <v>3834</v>
      </c>
      <c r="T34293" s="2" t="s">
        <v>191</v>
      </c>
      <c r="U34293">
        <v>3474103</v>
      </c>
      <c r="V34293" s="2" t="s">
        <v>76418</v>
      </c>
      <c r="W34293" s="2" t="s">
        <v>24</v>
      </c>
    </row>
    <row r="34294" spans="1:23" x14ac:dyDescent="0.2">
      <c r="A34294">
        <v>580417020</v>
      </c>
      <c r="B34294" s="1">
        <v>38012</v>
      </c>
      <c r="C34294" s="2" t="s">
        <v>76419</v>
      </c>
      <c r="D34294" s="2" t="s">
        <v>24</v>
      </c>
      <c r="E34294" s="3">
        <v>38012.477083333331</v>
      </c>
      <c r="F34294" s="2" t="s">
        <v>25</v>
      </c>
      <c r="G34294" s="2" t="s">
        <v>34</v>
      </c>
      <c r="H34294" s="2" t="s">
        <v>35</v>
      </c>
      <c r="I34294">
        <v>2022</v>
      </c>
      <c r="J34294">
        <v>130641</v>
      </c>
      <c r="K34294">
        <v>133660</v>
      </c>
      <c r="L34294">
        <v>0</v>
      </c>
      <c r="M34294">
        <v>3</v>
      </c>
      <c r="N34294">
        <v>7</v>
      </c>
      <c r="O34294" s="2" t="s">
        <v>624</v>
      </c>
      <c r="P34294">
        <v>2022</v>
      </c>
      <c r="Q34294" s="2" t="s">
        <v>24</v>
      </c>
      <c r="R34294" s="2" t="s">
        <v>2211</v>
      </c>
      <c r="S34294" s="2" t="s">
        <v>76420</v>
      </c>
      <c r="T34294" s="2" t="s">
        <v>165</v>
      </c>
      <c r="U34294">
        <v>1621335</v>
      </c>
      <c r="V34294" s="2" t="s">
        <v>76421</v>
      </c>
      <c r="W34294" s="2" t="s">
        <v>24</v>
      </c>
    </row>
    <row r="34295" spans="1:23" x14ac:dyDescent="0.2">
      <c r="A34295">
        <v>580417038</v>
      </c>
      <c r="B34295" s="1">
        <v>37923</v>
      </c>
      <c r="C34295" s="2" t="s">
        <v>76422</v>
      </c>
      <c r="D34295" s="2" t="s">
        <v>24</v>
      </c>
      <c r="E34295" s="3">
        <v>40332.399305555555</v>
      </c>
      <c r="F34295" s="2" t="s">
        <v>33</v>
      </c>
      <c r="G34295" s="2" t="s">
        <v>275</v>
      </c>
      <c r="H34295" s="2" t="s">
        <v>276</v>
      </c>
      <c r="K34295">
        <v>0</v>
      </c>
      <c r="O34295" s="2" t="s">
        <v>24</v>
      </c>
      <c r="Q34295" s="2" t="s">
        <v>24</v>
      </c>
      <c r="R34295" s="2" t="s">
        <v>373</v>
      </c>
      <c r="S34295" s="2" t="s">
        <v>24</v>
      </c>
      <c r="T34295" s="2" t="s">
        <v>76423</v>
      </c>
      <c r="U34295">
        <v>42307</v>
      </c>
      <c r="V34295" s="2" t="s">
        <v>76424</v>
      </c>
      <c r="W34295" s="2" t="s">
        <v>24</v>
      </c>
    </row>
    <row r="34296" spans="1:23" x14ac:dyDescent="0.2">
      <c r="A34296">
        <v>580417046</v>
      </c>
      <c r="B34296" s="1">
        <v>37921</v>
      </c>
      <c r="C34296" s="2" t="s">
        <v>76425</v>
      </c>
      <c r="D34296" s="2" t="s">
        <v>24</v>
      </c>
      <c r="E34296" s="3">
        <v>37921.36041666667</v>
      </c>
      <c r="F34296" s="2" t="s">
        <v>25</v>
      </c>
      <c r="G34296" s="2" t="s">
        <v>159</v>
      </c>
      <c r="H34296" s="2" t="s">
        <v>186</v>
      </c>
      <c r="I34296">
        <v>2022</v>
      </c>
      <c r="J34296">
        <v>508554</v>
      </c>
      <c r="K34296">
        <v>0</v>
      </c>
      <c r="L34296">
        <v>7</v>
      </c>
      <c r="M34296">
        <v>16</v>
      </c>
      <c r="N34296">
        <v>7</v>
      </c>
      <c r="O34296" s="2" t="s">
        <v>24</v>
      </c>
      <c r="P34296">
        <v>2022</v>
      </c>
      <c r="Q34296" s="2" t="s">
        <v>24</v>
      </c>
      <c r="R34296" s="2" t="s">
        <v>56</v>
      </c>
      <c r="S34296" s="2" t="s">
        <v>4638</v>
      </c>
      <c r="T34296" s="2" t="s">
        <v>1075</v>
      </c>
      <c r="U34296">
        <v>97290</v>
      </c>
      <c r="V34296" s="2" t="s">
        <v>76426</v>
      </c>
      <c r="W34296" s="2" t="s">
        <v>24</v>
      </c>
    </row>
    <row r="34297" spans="1:23" x14ac:dyDescent="0.2">
      <c r="A34297">
        <v>580417053</v>
      </c>
      <c r="B34297" s="1">
        <v>37976</v>
      </c>
      <c r="C34297" s="2" t="s">
        <v>76427</v>
      </c>
      <c r="D34297" s="2" t="s">
        <v>24</v>
      </c>
      <c r="E34297" s="3">
        <v>37976.529166666667</v>
      </c>
      <c r="F34297" s="2" t="s">
        <v>25</v>
      </c>
      <c r="G34297" s="2" t="s">
        <v>61</v>
      </c>
      <c r="H34297" s="2" t="s">
        <v>62</v>
      </c>
      <c r="I34297">
        <v>2023</v>
      </c>
      <c r="J34297">
        <v>11594342</v>
      </c>
      <c r="K34297">
        <v>0</v>
      </c>
      <c r="L34297">
        <v>0</v>
      </c>
      <c r="M34297">
        <v>16</v>
      </c>
      <c r="N34297">
        <v>7</v>
      </c>
      <c r="O34297" s="2" t="s">
        <v>24</v>
      </c>
      <c r="P34297">
        <v>2023</v>
      </c>
      <c r="Q34297" s="2" t="s">
        <v>24</v>
      </c>
      <c r="R34297" s="2" t="s">
        <v>76428</v>
      </c>
      <c r="S34297" s="2" t="s">
        <v>24</v>
      </c>
      <c r="T34297" s="2" t="s">
        <v>71</v>
      </c>
      <c r="U34297">
        <v>5296000</v>
      </c>
      <c r="V34297" s="2" t="s">
        <v>76429</v>
      </c>
      <c r="W34297" s="2" t="s">
        <v>24</v>
      </c>
    </row>
    <row r="34298" spans="1:23" x14ac:dyDescent="0.2">
      <c r="A34298">
        <v>580417061</v>
      </c>
      <c r="B34298" s="1">
        <v>37921</v>
      </c>
      <c r="C34298" s="2" t="s">
        <v>76430</v>
      </c>
      <c r="D34298" s="2" t="s">
        <v>24</v>
      </c>
      <c r="E34298" s="3">
        <v>43242.482638888891</v>
      </c>
      <c r="F34298" s="2" t="s">
        <v>86</v>
      </c>
      <c r="G34298" s="2" t="s">
        <v>37</v>
      </c>
      <c r="H34298" s="2" t="s">
        <v>104</v>
      </c>
      <c r="K34298">
        <v>0</v>
      </c>
      <c r="O34298" s="2" t="s">
        <v>24</v>
      </c>
      <c r="P34298">
        <v>2015</v>
      </c>
      <c r="Q34298" s="2" t="s">
        <v>24</v>
      </c>
      <c r="R34298" s="2" t="s">
        <v>81</v>
      </c>
      <c r="S34298" s="2" t="s">
        <v>60996</v>
      </c>
      <c r="T34298" s="2" t="s">
        <v>165</v>
      </c>
      <c r="U34298">
        <v>7622338</v>
      </c>
      <c r="V34298" s="2" t="s">
        <v>76431</v>
      </c>
      <c r="W34298" s="2" t="s">
        <v>24</v>
      </c>
    </row>
    <row r="34299" spans="1:23" x14ac:dyDescent="0.2">
      <c r="A34299">
        <v>580417095</v>
      </c>
      <c r="B34299" s="1">
        <v>37930</v>
      </c>
      <c r="C34299" s="2" t="s">
        <v>76432</v>
      </c>
      <c r="D34299" s="2" t="s">
        <v>24</v>
      </c>
      <c r="E34299" s="3">
        <v>43562.644444444442</v>
      </c>
      <c r="F34299" s="2" t="s">
        <v>33</v>
      </c>
      <c r="G34299" s="2" t="s">
        <v>53</v>
      </c>
      <c r="H34299" s="2" t="s">
        <v>54</v>
      </c>
      <c r="K34299">
        <v>0</v>
      </c>
      <c r="O34299" s="2" t="s">
        <v>24</v>
      </c>
      <c r="Q34299" s="2" t="s">
        <v>24</v>
      </c>
      <c r="R34299" s="2" t="s">
        <v>468</v>
      </c>
      <c r="S34299" s="2" t="s">
        <v>8288</v>
      </c>
      <c r="T34299" s="2" t="s">
        <v>462</v>
      </c>
      <c r="U34299">
        <v>9957901</v>
      </c>
      <c r="V34299" s="2" t="s">
        <v>76433</v>
      </c>
      <c r="W34299" s="2" t="s">
        <v>24</v>
      </c>
    </row>
    <row r="34300" spans="1:23" x14ac:dyDescent="0.2">
      <c r="A34300">
        <v>580417103</v>
      </c>
      <c r="B34300" s="1">
        <v>37985</v>
      </c>
      <c r="C34300" s="2" t="s">
        <v>76434</v>
      </c>
      <c r="D34300" s="2" t="s">
        <v>24</v>
      </c>
      <c r="E34300" s="3">
        <v>45369</v>
      </c>
      <c r="F34300" s="2" t="s">
        <v>33</v>
      </c>
      <c r="G34300" s="2" t="s">
        <v>34</v>
      </c>
      <c r="H34300" s="2" t="s">
        <v>35</v>
      </c>
      <c r="I34300">
        <v>2017</v>
      </c>
      <c r="K34300">
        <v>0</v>
      </c>
      <c r="O34300" s="2" t="s">
        <v>24</v>
      </c>
      <c r="P34300">
        <v>2017</v>
      </c>
      <c r="Q34300" s="2" t="s">
        <v>24</v>
      </c>
      <c r="R34300" s="2" t="s">
        <v>435</v>
      </c>
      <c r="S34300" s="2" t="s">
        <v>852</v>
      </c>
      <c r="T34300" s="2" t="s">
        <v>246</v>
      </c>
      <c r="U34300">
        <v>0</v>
      </c>
      <c r="V34300" s="2" t="s">
        <v>76435</v>
      </c>
      <c r="W34300" s="2" t="s">
        <v>24</v>
      </c>
    </row>
    <row r="34301" spans="1:23" x14ac:dyDescent="0.2">
      <c r="A34301">
        <v>580417111</v>
      </c>
      <c r="B34301" s="1">
        <v>37943</v>
      </c>
      <c r="C34301" s="2" t="s">
        <v>76436</v>
      </c>
      <c r="D34301" s="2" t="s">
        <v>24</v>
      </c>
      <c r="E34301" s="3">
        <v>43562.644444444442</v>
      </c>
      <c r="F34301" s="2" t="s">
        <v>33</v>
      </c>
      <c r="G34301" s="2" t="s">
        <v>159</v>
      </c>
      <c r="H34301" s="2" t="s">
        <v>186</v>
      </c>
      <c r="K34301">
        <v>0</v>
      </c>
      <c r="O34301" s="2" t="s">
        <v>24</v>
      </c>
      <c r="Q34301" s="2" t="s">
        <v>24</v>
      </c>
      <c r="R34301" s="2" t="s">
        <v>705</v>
      </c>
      <c r="S34301" s="2" t="s">
        <v>24</v>
      </c>
      <c r="T34301" s="2" t="s">
        <v>911</v>
      </c>
      <c r="U34301">
        <v>80500</v>
      </c>
      <c r="V34301" s="2" t="s">
        <v>76437</v>
      </c>
      <c r="W34301" s="2" t="s">
        <v>24</v>
      </c>
    </row>
    <row r="34302" spans="1:23" x14ac:dyDescent="0.2">
      <c r="A34302">
        <v>580417129</v>
      </c>
      <c r="B34302" s="1">
        <v>38223</v>
      </c>
      <c r="C34302" s="2" t="s">
        <v>76438</v>
      </c>
      <c r="D34302" s="2" t="s">
        <v>24</v>
      </c>
      <c r="E34302" s="3">
        <v>45433.56527777778</v>
      </c>
      <c r="F34302" s="2" t="s">
        <v>1060</v>
      </c>
      <c r="G34302" s="2" t="s">
        <v>34</v>
      </c>
      <c r="H34302" s="2" t="s">
        <v>35</v>
      </c>
      <c r="I34302">
        <v>2019</v>
      </c>
      <c r="J34302">
        <v>0</v>
      </c>
      <c r="K34302">
        <v>0</v>
      </c>
      <c r="L34302">
        <v>0</v>
      </c>
      <c r="M34302">
        <v>0</v>
      </c>
      <c r="N34302">
        <v>5</v>
      </c>
      <c r="O34302" s="2" t="s">
        <v>624</v>
      </c>
      <c r="P34302">
        <v>2019</v>
      </c>
      <c r="Q34302" s="2" t="s">
        <v>24</v>
      </c>
      <c r="R34302" s="2" t="s">
        <v>9957</v>
      </c>
      <c r="S34302" s="2" t="s">
        <v>14964</v>
      </c>
      <c r="T34302" s="2" t="s">
        <v>71</v>
      </c>
      <c r="U34302">
        <v>2490800</v>
      </c>
      <c r="V34302" s="2" t="s">
        <v>76439</v>
      </c>
      <c r="W34302" s="2" t="s">
        <v>24</v>
      </c>
    </row>
    <row r="34303" spans="1:23" x14ac:dyDescent="0.2">
      <c r="A34303">
        <v>580417137</v>
      </c>
      <c r="B34303" s="1">
        <v>37930</v>
      </c>
      <c r="C34303" s="2" t="s">
        <v>76440</v>
      </c>
      <c r="D34303" s="2" t="s">
        <v>24</v>
      </c>
      <c r="E34303" s="3">
        <v>42241.54583333333</v>
      </c>
      <c r="F34303" s="2" t="s">
        <v>33</v>
      </c>
      <c r="G34303" s="2" t="s">
        <v>159</v>
      </c>
      <c r="H34303" s="2" t="s">
        <v>186</v>
      </c>
      <c r="I34303">
        <v>2011</v>
      </c>
      <c r="K34303">
        <v>0</v>
      </c>
      <c r="O34303" s="2" t="s">
        <v>24</v>
      </c>
      <c r="P34303">
        <v>2012</v>
      </c>
      <c r="Q34303" s="2" t="s">
        <v>24</v>
      </c>
      <c r="R34303" s="2" t="s">
        <v>10067</v>
      </c>
      <c r="S34303" s="2" t="s">
        <v>76441</v>
      </c>
      <c r="T34303" s="2" t="s">
        <v>36064</v>
      </c>
      <c r="U34303">
        <v>0</v>
      </c>
      <c r="V34303" s="2" t="s">
        <v>76442</v>
      </c>
      <c r="W34303" s="2" t="s">
        <v>24</v>
      </c>
    </row>
    <row r="34304" spans="1:23" x14ac:dyDescent="0.2">
      <c r="A34304">
        <v>580417145</v>
      </c>
      <c r="B34304" s="1">
        <v>37922</v>
      </c>
      <c r="C34304" s="2" t="s">
        <v>76443</v>
      </c>
      <c r="D34304" s="2" t="s">
        <v>24</v>
      </c>
      <c r="E34304" s="3">
        <v>43562.644444444442</v>
      </c>
      <c r="F34304" s="2" t="s">
        <v>33</v>
      </c>
      <c r="G34304" s="2" t="s">
        <v>53</v>
      </c>
      <c r="H34304" s="2" t="s">
        <v>54</v>
      </c>
      <c r="K34304">
        <v>0</v>
      </c>
      <c r="O34304" s="2" t="s">
        <v>24</v>
      </c>
      <c r="Q34304" s="2" t="s">
        <v>24</v>
      </c>
      <c r="R34304" s="2" t="s">
        <v>535</v>
      </c>
      <c r="S34304" s="2" t="s">
        <v>22407</v>
      </c>
      <c r="T34304" s="2" t="s">
        <v>552</v>
      </c>
      <c r="U34304">
        <v>4532579</v>
      </c>
      <c r="V34304" s="2" t="s">
        <v>76444</v>
      </c>
      <c r="W34304" s="2" t="s">
        <v>24</v>
      </c>
    </row>
    <row r="34305" spans="1:23" x14ac:dyDescent="0.2">
      <c r="A34305">
        <v>580417152</v>
      </c>
      <c r="B34305" s="1">
        <v>38041</v>
      </c>
      <c r="C34305" s="2" t="s">
        <v>76445</v>
      </c>
      <c r="D34305" s="2" t="s">
        <v>24</v>
      </c>
      <c r="E34305" s="3">
        <v>44153</v>
      </c>
      <c r="F34305" s="2" t="s">
        <v>33</v>
      </c>
      <c r="G34305" s="2" t="s">
        <v>34</v>
      </c>
      <c r="H34305" s="2" t="s">
        <v>35</v>
      </c>
      <c r="I34305">
        <v>2009</v>
      </c>
      <c r="K34305">
        <v>0</v>
      </c>
      <c r="O34305" s="2" t="s">
        <v>24</v>
      </c>
      <c r="P34305">
        <v>2009</v>
      </c>
      <c r="Q34305" s="2" t="s">
        <v>24</v>
      </c>
      <c r="R34305" s="2" t="s">
        <v>8667</v>
      </c>
      <c r="S34305" s="2" t="s">
        <v>24</v>
      </c>
      <c r="T34305" s="2" t="s">
        <v>24</v>
      </c>
      <c r="U34305">
        <v>24963</v>
      </c>
      <c r="V34305" s="2" t="s">
        <v>76446</v>
      </c>
      <c r="W34305" s="2" t="s">
        <v>24</v>
      </c>
    </row>
    <row r="34306" spans="1:23" x14ac:dyDescent="0.2">
      <c r="A34306">
        <v>580417160</v>
      </c>
      <c r="B34306" s="1">
        <v>37985</v>
      </c>
      <c r="C34306" s="2" t="s">
        <v>76447</v>
      </c>
      <c r="D34306" s="2" t="s">
        <v>24</v>
      </c>
      <c r="E34306" s="3">
        <v>43562.644444444442</v>
      </c>
      <c r="F34306" s="2" t="s">
        <v>33</v>
      </c>
      <c r="G34306" s="2" t="s">
        <v>34</v>
      </c>
      <c r="H34306" s="2" t="s">
        <v>35</v>
      </c>
      <c r="K34306">
        <v>0</v>
      </c>
      <c r="O34306" s="2" t="s">
        <v>24</v>
      </c>
      <c r="Q34306" s="2" t="s">
        <v>24</v>
      </c>
      <c r="R34306" s="2" t="s">
        <v>3518</v>
      </c>
      <c r="S34306" s="2" t="s">
        <v>4331</v>
      </c>
      <c r="T34306" s="2" t="s">
        <v>448</v>
      </c>
      <c r="U34306">
        <v>5801101</v>
      </c>
      <c r="V34306" s="2" t="s">
        <v>76448</v>
      </c>
      <c r="W34306" s="2" t="s">
        <v>24</v>
      </c>
    </row>
    <row r="34307" spans="1:23" x14ac:dyDescent="0.2">
      <c r="A34307">
        <v>580417178</v>
      </c>
      <c r="B34307" s="1">
        <v>38288</v>
      </c>
      <c r="C34307" s="2" t="s">
        <v>76449</v>
      </c>
      <c r="D34307" s="2" t="s">
        <v>24</v>
      </c>
      <c r="E34307" s="3">
        <v>38288.451388888891</v>
      </c>
      <c r="F34307" s="2" t="s">
        <v>25</v>
      </c>
      <c r="G34307" s="2" t="s">
        <v>53</v>
      </c>
      <c r="H34307" s="2" t="s">
        <v>54</v>
      </c>
      <c r="I34307">
        <v>2020</v>
      </c>
      <c r="J34307">
        <v>12191</v>
      </c>
      <c r="K34307">
        <v>0</v>
      </c>
      <c r="L34307">
        <v>0</v>
      </c>
      <c r="M34307">
        <v>0</v>
      </c>
      <c r="N34307">
        <v>6</v>
      </c>
      <c r="O34307" s="2" t="s">
        <v>24</v>
      </c>
      <c r="P34307">
        <v>2022</v>
      </c>
      <c r="Q34307" s="2" t="s">
        <v>76450</v>
      </c>
      <c r="R34307" s="2" t="s">
        <v>56</v>
      </c>
      <c r="S34307" s="2" t="s">
        <v>18468</v>
      </c>
      <c r="T34307" s="2" t="s">
        <v>379</v>
      </c>
      <c r="U34307">
        <v>9311528</v>
      </c>
      <c r="V34307" s="2" t="s">
        <v>4445</v>
      </c>
      <c r="W34307" s="2" t="s">
        <v>24</v>
      </c>
    </row>
    <row r="34308" spans="1:23" x14ac:dyDescent="0.2">
      <c r="A34308">
        <v>580417186</v>
      </c>
      <c r="B34308" s="1">
        <v>37930</v>
      </c>
      <c r="C34308" s="2" t="s">
        <v>76451</v>
      </c>
      <c r="D34308" s="2" t="s">
        <v>24</v>
      </c>
      <c r="E34308" s="3">
        <v>43562.644444444442</v>
      </c>
      <c r="F34308" s="2" t="s">
        <v>33</v>
      </c>
      <c r="G34308" s="2" t="s">
        <v>26</v>
      </c>
      <c r="H34308" s="2" t="s">
        <v>27</v>
      </c>
      <c r="K34308">
        <v>0</v>
      </c>
      <c r="O34308" s="2" t="s">
        <v>24</v>
      </c>
      <c r="P34308">
        <v>2008</v>
      </c>
      <c r="Q34308" s="2" t="s">
        <v>24</v>
      </c>
      <c r="R34308" s="2" t="s">
        <v>56</v>
      </c>
      <c r="S34308" s="2" t="s">
        <v>24</v>
      </c>
      <c r="T34308" s="2" t="s">
        <v>210</v>
      </c>
      <c r="U34308">
        <v>95155</v>
      </c>
      <c r="V34308" s="2" t="s">
        <v>76452</v>
      </c>
      <c r="W34308" s="2" t="s">
        <v>24</v>
      </c>
    </row>
    <row r="34309" spans="1:23" x14ac:dyDescent="0.2">
      <c r="A34309">
        <v>580417194</v>
      </c>
      <c r="B34309" s="1">
        <v>38011</v>
      </c>
      <c r="C34309" s="2" t="s">
        <v>76453</v>
      </c>
      <c r="D34309" s="2" t="s">
        <v>24</v>
      </c>
      <c r="E34309" s="3">
        <v>38011.53402777778</v>
      </c>
      <c r="F34309" s="2" t="s">
        <v>25</v>
      </c>
      <c r="G34309" s="2" t="s">
        <v>53</v>
      </c>
      <c r="H34309" s="2" t="s">
        <v>54</v>
      </c>
      <c r="I34309">
        <v>2022</v>
      </c>
      <c r="J34309">
        <v>11110</v>
      </c>
      <c r="K34309">
        <v>0</v>
      </c>
      <c r="L34309">
        <v>7</v>
      </c>
      <c r="M34309">
        <v>0</v>
      </c>
      <c r="N34309">
        <v>7</v>
      </c>
      <c r="O34309" s="2" t="s">
        <v>24</v>
      </c>
      <c r="P34309">
        <v>2022</v>
      </c>
      <c r="Q34309" s="2" t="s">
        <v>24</v>
      </c>
      <c r="R34309" s="2" t="s">
        <v>2901</v>
      </c>
      <c r="S34309" s="2" t="s">
        <v>61902</v>
      </c>
      <c r="T34309" s="2" t="s">
        <v>75</v>
      </c>
      <c r="U34309">
        <v>3005600</v>
      </c>
      <c r="V34309" s="2" t="s">
        <v>76454</v>
      </c>
      <c r="W34309" s="2" t="s">
        <v>24</v>
      </c>
    </row>
    <row r="34310" spans="1:23" x14ac:dyDescent="0.2">
      <c r="A34310">
        <v>580417202</v>
      </c>
      <c r="B34310" s="1">
        <v>38021</v>
      </c>
      <c r="C34310" s="2" t="s">
        <v>76455</v>
      </c>
      <c r="D34310" s="2" t="s">
        <v>24</v>
      </c>
      <c r="E34310" s="3">
        <v>43562.644444444442</v>
      </c>
      <c r="F34310" s="2" t="s">
        <v>33</v>
      </c>
      <c r="G34310" s="2" t="s">
        <v>34</v>
      </c>
      <c r="H34310" s="2" t="s">
        <v>35</v>
      </c>
      <c r="K34310">
        <v>0</v>
      </c>
      <c r="O34310" s="2" t="s">
        <v>24</v>
      </c>
      <c r="Q34310" s="2" t="s">
        <v>24</v>
      </c>
      <c r="R34310" s="2" t="s">
        <v>22607</v>
      </c>
      <c r="S34310" s="2" t="s">
        <v>22607</v>
      </c>
      <c r="T34310" s="2" t="s">
        <v>24</v>
      </c>
      <c r="U34310">
        <v>0</v>
      </c>
      <c r="V34310" s="2" t="s">
        <v>76456</v>
      </c>
      <c r="W34310" s="2" t="s">
        <v>24</v>
      </c>
    </row>
    <row r="34311" spans="1:23" x14ac:dyDescent="0.2">
      <c r="A34311">
        <v>580417210</v>
      </c>
      <c r="B34311" s="1">
        <v>37930</v>
      </c>
      <c r="C34311" s="2" t="s">
        <v>76457</v>
      </c>
      <c r="D34311" s="2" t="s">
        <v>24</v>
      </c>
      <c r="E34311" s="3">
        <v>37930.402777777781</v>
      </c>
      <c r="F34311" s="2" t="s">
        <v>25</v>
      </c>
      <c r="G34311" s="2" t="s">
        <v>154</v>
      </c>
      <c r="H34311" s="2" t="s">
        <v>155</v>
      </c>
      <c r="J34311">
        <v>32837</v>
      </c>
      <c r="K34311">
        <v>11655</v>
      </c>
      <c r="L34311">
        <v>2</v>
      </c>
      <c r="M34311">
        <v>0</v>
      </c>
      <c r="N34311">
        <v>7</v>
      </c>
      <c r="O34311" s="2" t="s">
        <v>144</v>
      </c>
      <c r="P34311">
        <v>2022</v>
      </c>
      <c r="Q34311" s="2" t="s">
        <v>24</v>
      </c>
      <c r="R34311" s="2" t="s">
        <v>1491</v>
      </c>
      <c r="S34311" s="2" t="s">
        <v>5783</v>
      </c>
      <c r="T34311" s="2" t="s">
        <v>41</v>
      </c>
      <c r="U34311">
        <v>4083937</v>
      </c>
      <c r="V34311" s="2" t="s">
        <v>76458</v>
      </c>
      <c r="W34311" s="2" t="s">
        <v>24</v>
      </c>
    </row>
    <row r="34312" spans="1:23" x14ac:dyDescent="0.2">
      <c r="A34312">
        <v>580417228</v>
      </c>
      <c r="B34312" s="1">
        <v>37930</v>
      </c>
      <c r="C34312" s="2" t="s">
        <v>76459</v>
      </c>
      <c r="D34312" s="2" t="s">
        <v>24</v>
      </c>
      <c r="E34312" s="3">
        <v>43562.644444444442</v>
      </c>
      <c r="F34312" s="2" t="s">
        <v>33</v>
      </c>
      <c r="G34312" s="2" t="s">
        <v>53</v>
      </c>
      <c r="H34312" s="2" t="s">
        <v>54</v>
      </c>
      <c r="K34312">
        <v>0</v>
      </c>
      <c r="O34312" s="2" t="s">
        <v>24</v>
      </c>
      <c r="Q34312" s="2" t="s">
        <v>24</v>
      </c>
      <c r="R34312" s="2" t="s">
        <v>227</v>
      </c>
      <c r="S34312" s="2" t="s">
        <v>24</v>
      </c>
      <c r="T34312" s="2" t="s">
        <v>24</v>
      </c>
      <c r="U34312">
        <v>0</v>
      </c>
      <c r="V34312" s="2" t="s">
        <v>76460</v>
      </c>
      <c r="W34312" s="2" t="s">
        <v>24</v>
      </c>
    </row>
    <row r="34313" spans="1:23" x14ac:dyDescent="0.2">
      <c r="A34313">
        <v>580417236</v>
      </c>
      <c r="B34313" s="1">
        <v>37930</v>
      </c>
      <c r="C34313" s="2" t="s">
        <v>76461</v>
      </c>
      <c r="D34313" s="2" t="s">
        <v>24</v>
      </c>
      <c r="E34313" s="3">
        <v>37930.400694444441</v>
      </c>
      <c r="F34313" s="2" t="s">
        <v>25</v>
      </c>
      <c r="G34313" s="2" t="s">
        <v>154</v>
      </c>
      <c r="H34313" s="2" t="s">
        <v>178</v>
      </c>
      <c r="I34313">
        <v>2021</v>
      </c>
      <c r="J34313">
        <v>13651681</v>
      </c>
      <c r="K34313">
        <v>0</v>
      </c>
      <c r="L34313">
        <v>1604</v>
      </c>
      <c r="M34313">
        <v>25</v>
      </c>
      <c r="N34313">
        <v>9</v>
      </c>
      <c r="O34313" s="2" t="s">
        <v>24</v>
      </c>
      <c r="P34313">
        <v>2021</v>
      </c>
      <c r="Q34313" s="2" t="s">
        <v>24</v>
      </c>
      <c r="R34313" s="2" t="s">
        <v>1530</v>
      </c>
      <c r="S34313" s="2" t="s">
        <v>12727</v>
      </c>
      <c r="T34313" s="2" t="s">
        <v>71</v>
      </c>
      <c r="U34313">
        <v>7681200</v>
      </c>
      <c r="V34313" s="2" t="s">
        <v>76462</v>
      </c>
      <c r="W34313" s="2" t="s">
        <v>24</v>
      </c>
    </row>
    <row r="34314" spans="1:23" x14ac:dyDescent="0.2">
      <c r="A34314">
        <v>580417244</v>
      </c>
      <c r="B34314" s="1">
        <v>37930</v>
      </c>
      <c r="C34314" s="2" t="s">
        <v>76463</v>
      </c>
      <c r="D34314" s="2" t="s">
        <v>24</v>
      </c>
      <c r="E34314" s="3">
        <v>38832.481944444444</v>
      </c>
      <c r="F34314" s="2" t="s">
        <v>33</v>
      </c>
      <c r="G34314" s="2" t="s">
        <v>275</v>
      </c>
      <c r="H34314" s="2" t="s">
        <v>276</v>
      </c>
      <c r="K34314">
        <v>0</v>
      </c>
      <c r="O34314" s="2" t="s">
        <v>24</v>
      </c>
      <c r="Q34314" s="2" t="s">
        <v>24</v>
      </c>
      <c r="R34314" s="2" t="s">
        <v>87</v>
      </c>
      <c r="S34314" s="2" t="s">
        <v>76464</v>
      </c>
      <c r="T34314" s="2" t="s">
        <v>7228</v>
      </c>
      <c r="U34314">
        <v>33413</v>
      </c>
      <c r="V34314" s="2" t="s">
        <v>76465</v>
      </c>
      <c r="W34314" s="2" t="s">
        <v>24</v>
      </c>
    </row>
    <row r="34315" spans="1:23" x14ac:dyDescent="0.2">
      <c r="A34315">
        <v>580417251</v>
      </c>
      <c r="B34315" s="1">
        <v>37948</v>
      </c>
      <c r="C34315" s="2" t="s">
        <v>76466</v>
      </c>
      <c r="D34315" s="2" t="s">
        <v>24</v>
      </c>
      <c r="E34315" s="3">
        <v>43562.644444444442</v>
      </c>
      <c r="F34315" s="2" t="s">
        <v>33</v>
      </c>
      <c r="G34315" s="2" t="s">
        <v>34</v>
      </c>
      <c r="H34315" s="2" t="s">
        <v>35</v>
      </c>
      <c r="K34315">
        <v>0</v>
      </c>
      <c r="O34315" s="2" t="s">
        <v>24</v>
      </c>
      <c r="Q34315" s="2" t="s">
        <v>24</v>
      </c>
      <c r="R34315" s="2" t="s">
        <v>28</v>
      </c>
      <c r="S34315" s="2" t="s">
        <v>3922</v>
      </c>
      <c r="T34315" s="2" t="s">
        <v>71</v>
      </c>
      <c r="U34315">
        <v>6468801</v>
      </c>
      <c r="V34315" s="2" t="s">
        <v>76467</v>
      </c>
      <c r="W34315" s="2" t="s">
        <v>24</v>
      </c>
    </row>
    <row r="34316" spans="1:23" x14ac:dyDescent="0.2">
      <c r="A34316">
        <v>580417269</v>
      </c>
      <c r="B34316" s="1">
        <v>38431</v>
      </c>
      <c r="C34316" s="2" t="s">
        <v>76468</v>
      </c>
      <c r="D34316" s="2" t="s">
        <v>24</v>
      </c>
      <c r="E34316" s="3">
        <v>38431.629861111112</v>
      </c>
      <c r="F34316" s="2" t="s">
        <v>25</v>
      </c>
      <c r="G34316" s="2" t="s">
        <v>26</v>
      </c>
      <c r="H34316" s="2" t="s">
        <v>27</v>
      </c>
      <c r="I34316">
        <v>2022</v>
      </c>
      <c r="J34316">
        <v>0</v>
      </c>
      <c r="K34316">
        <v>0</v>
      </c>
      <c r="L34316">
        <v>0</v>
      </c>
      <c r="M34316">
        <v>0</v>
      </c>
      <c r="N34316">
        <v>18</v>
      </c>
      <c r="O34316" s="2" t="s">
        <v>24</v>
      </c>
      <c r="P34316">
        <v>2022</v>
      </c>
      <c r="Q34316" s="2" t="s">
        <v>76469</v>
      </c>
      <c r="R34316" s="2" t="s">
        <v>1979</v>
      </c>
      <c r="S34316" s="2" t="s">
        <v>341</v>
      </c>
      <c r="T34316" s="2" t="s">
        <v>76470</v>
      </c>
      <c r="U34316">
        <v>89031</v>
      </c>
      <c r="V34316" s="2" t="s">
        <v>76471</v>
      </c>
      <c r="W34316" s="2" t="s">
        <v>24</v>
      </c>
    </row>
    <row r="34317" spans="1:23" x14ac:dyDescent="0.2">
      <c r="A34317">
        <v>580417277</v>
      </c>
      <c r="B34317" s="1">
        <v>37976</v>
      </c>
      <c r="C34317" s="2" t="s">
        <v>76472</v>
      </c>
      <c r="D34317" s="2" t="s">
        <v>24</v>
      </c>
      <c r="E34317" s="3">
        <v>37976.478472222225</v>
      </c>
      <c r="F34317" s="2" t="s">
        <v>25</v>
      </c>
      <c r="G34317" s="2" t="s">
        <v>61</v>
      </c>
      <c r="H34317" s="2" t="s">
        <v>62</v>
      </c>
      <c r="I34317">
        <v>2019</v>
      </c>
      <c r="J34317">
        <v>141865</v>
      </c>
      <c r="K34317">
        <v>0</v>
      </c>
      <c r="L34317">
        <v>10</v>
      </c>
      <c r="M34317">
        <v>1</v>
      </c>
      <c r="N34317">
        <v>25</v>
      </c>
      <c r="O34317" s="2" t="s">
        <v>24</v>
      </c>
      <c r="P34317">
        <v>2021</v>
      </c>
      <c r="Q34317" s="2" t="s">
        <v>24</v>
      </c>
      <c r="R34317" s="2" t="s">
        <v>167</v>
      </c>
      <c r="S34317" s="2" t="s">
        <v>18336</v>
      </c>
      <c r="T34317" s="2" t="s">
        <v>30</v>
      </c>
      <c r="U34317">
        <v>5243143</v>
      </c>
      <c r="V34317" s="2" t="s">
        <v>76473</v>
      </c>
      <c r="W34317" s="2" t="s">
        <v>24</v>
      </c>
    </row>
    <row r="34318" spans="1:23" x14ac:dyDescent="0.2">
      <c r="A34318">
        <v>580417293</v>
      </c>
      <c r="B34318" s="1">
        <v>38361</v>
      </c>
      <c r="C34318" s="2" t="s">
        <v>76474</v>
      </c>
      <c r="D34318" s="2" t="s">
        <v>24</v>
      </c>
      <c r="E34318" s="3">
        <v>45005</v>
      </c>
      <c r="F34318" s="2" t="s">
        <v>25</v>
      </c>
      <c r="G34318" s="2" t="s">
        <v>154</v>
      </c>
      <c r="H34318" s="2" t="s">
        <v>155</v>
      </c>
      <c r="K34318">
        <v>0</v>
      </c>
      <c r="O34318" s="2" t="s">
        <v>24</v>
      </c>
      <c r="Q34318" s="2" t="s">
        <v>76475</v>
      </c>
      <c r="R34318" s="2" t="s">
        <v>167</v>
      </c>
      <c r="S34318" s="2" t="s">
        <v>7753</v>
      </c>
      <c r="T34318" s="2" t="s">
        <v>58</v>
      </c>
      <c r="U34318">
        <v>5241506</v>
      </c>
      <c r="V34318" s="2" t="s">
        <v>76476</v>
      </c>
      <c r="W34318" s="2" t="s">
        <v>24</v>
      </c>
    </row>
    <row r="34319" spans="1:23" x14ac:dyDescent="0.2">
      <c r="A34319">
        <v>580417301</v>
      </c>
      <c r="B34319" s="1">
        <v>37984</v>
      </c>
      <c r="C34319" s="2" t="s">
        <v>76477</v>
      </c>
      <c r="D34319" s="2" t="s">
        <v>24</v>
      </c>
      <c r="E34319" s="3">
        <v>43292.470833333333</v>
      </c>
      <c r="F34319" s="2" t="s">
        <v>25</v>
      </c>
      <c r="G34319" s="2" t="s">
        <v>26</v>
      </c>
      <c r="H34319" s="2" t="s">
        <v>27</v>
      </c>
      <c r="I34319">
        <v>2023</v>
      </c>
      <c r="J34319">
        <v>0</v>
      </c>
      <c r="K34319">
        <v>0</v>
      </c>
      <c r="L34319">
        <v>0</v>
      </c>
      <c r="M34319">
        <v>0</v>
      </c>
      <c r="N34319">
        <v>25</v>
      </c>
      <c r="O34319" s="2" t="s">
        <v>24</v>
      </c>
      <c r="P34319">
        <v>2023</v>
      </c>
      <c r="Q34319" s="2" t="s">
        <v>76478</v>
      </c>
      <c r="R34319" s="2" t="s">
        <v>28</v>
      </c>
      <c r="S34319" s="2" t="s">
        <v>1404</v>
      </c>
      <c r="T34319" s="2" t="s">
        <v>509</v>
      </c>
      <c r="U34319">
        <v>6969315</v>
      </c>
      <c r="V34319" s="2" t="s">
        <v>76479</v>
      </c>
      <c r="W34319" s="2" t="s">
        <v>24</v>
      </c>
    </row>
    <row r="34320" spans="1:23" x14ac:dyDescent="0.2">
      <c r="A34320">
        <v>580417319</v>
      </c>
      <c r="B34320" s="1">
        <v>37937</v>
      </c>
      <c r="C34320" s="2" t="s">
        <v>76480</v>
      </c>
      <c r="D34320" s="2" t="s">
        <v>76481</v>
      </c>
      <c r="E34320" s="3">
        <v>41333.373611111114</v>
      </c>
      <c r="F34320" s="2" t="s">
        <v>33</v>
      </c>
      <c r="G34320" s="2" t="s">
        <v>37</v>
      </c>
      <c r="H34320" s="2" t="s">
        <v>104</v>
      </c>
      <c r="I34320">
        <v>2012</v>
      </c>
      <c r="K34320">
        <v>0</v>
      </c>
      <c r="O34320" s="2" t="s">
        <v>24</v>
      </c>
      <c r="Q34320" s="2" t="s">
        <v>24</v>
      </c>
      <c r="R34320" s="2" t="s">
        <v>28</v>
      </c>
      <c r="S34320" s="2" t="s">
        <v>714</v>
      </c>
      <c r="T34320" s="2" t="s">
        <v>7211</v>
      </c>
      <c r="U34320">
        <v>6579612</v>
      </c>
      <c r="V34320" s="2" t="s">
        <v>76482</v>
      </c>
      <c r="W34320" s="2" t="s">
        <v>24</v>
      </c>
    </row>
    <row r="34321" spans="1:23" x14ac:dyDescent="0.2">
      <c r="A34321">
        <v>580417327</v>
      </c>
      <c r="B34321" s="1">
        <v>37931</v>
      </c>
      <c r="C34321" s="2" t="s">
        <v>76483</v>
      </c>
      <c r="D34321" s="2" t="s">
        <v>24</v>
      </c>
      <c r="E34321" s="3">
        <v>43562.644444444442</v>
      </c>
      <c r="F34321" s="2" t="s">
        <v>33</v>
      </c>
      <c r="G34321" s="2" t="s">
        <v>61</v>
      </c>
      <c r="H34321" s="2" t="s">
        <v>62</v>
      </c>
      <c r="K34321">
        <v>0</v>
      </c>
      <c r="O34321" s="2" t="s">
        <v>24</v>
      </c>
      <c r="Q34321" s="2" t="s">
        <v>24</v>
      </c>
      <c r="R34321" s="2" t="s">
        <v>28</v>
      </c>
      <c r="S34321" s="2" t="s">
        <v>72913</v>
      </c>
      <c r="T34321" s="2" t="s">
        <v>246</v>
      </c>
      <c r="U34321">
        <v>6949903</v>
      </c>
      <c r="V34321" s="2" t="s">
        <v>76484</v>
      </c>
      <c r="W34321" s="2" t="s">
        <v>24</v>
      </c>
    </row>
    <row r="34322" spans="1:23" x14ac:dyDescent="0.2">
      <c r="A34322">
        <v>580417335</v>
      </c>
      <c r="B34322" s="1">
        <v>37964</v>
      </c>
      <c r="C34322" s="2" t="s">
        <v>76485</v>
      </c>
      <c r="D34322" s="2" t="s">
        <v>24</v>
      </c>
      <c r="E34322" s="3">
        <v>45369</v>
      </c>
      <c r="F34322" s="2" t="s">
        <v>33</v>
      </c>
      <c r="G34322" s="2" t="s">
        <v>34</v>
      </c>
      <c r="H34322" s="2" t="s">
        <v>35</v>
      </c>
      <c r="I34322">
        <v>2012</v>
      </c>
      <c r="K34322">
        <v>0</v>
      </c>
      <c r="O34322" s="2" t="s">
        <v>24</v>
      </c>
      <c r="P34322">
        <v>2012</v>
      </c>
      <c r="Q34322" s="2" t="s">
        <v>24</v>
      </c>
      <c r="R34322" s="2" t="s">
        <v>18780</v>
      </c>
      <c r="S34322" s="2" t="s">
        <v>22787</v>
      </c>
      <c r="T34322" s="2" t="s">
        <v>24</v>
      </c>
      <c r="U34322">
        <v>0</v>
      </c>
      <c r="V34322" s="2" t="s">
        <v>76486</v>
      </c>
      <c r="W34322" s="2" t="s">
        <v>24</v>
      </c>
    </row>
    <row r="34323" spans="1:23" x14ac:dyDescent="0.2">
      <c r="A34323">
        <v>580417343</v>
      </c>
      <c r="B34323" s="1">
        <v>37944</v>
      </c>
      <c r="C34323" s="2" t="s">
        <v>76487</v>
      </c>
      <c r="D34323" s="2" t="s">
        <v>24</v>
      </c>
      <c r="E34323" s="3">
        <v>37944.448611111111</v>
      </c>
      <c r="F34323" s="2" t="s">
        <v>25</v>
      </c>
      <c r="G34323" s="2" t="s">
        <v>53</v>
      </c>
      <c r="H34323" s="2" t="s">
        <v>54</v>
      </c>
      <c r="I34323">
        <v>2022</v>
      </c>
      <c r="J34323">
        <v>8055231</v>
      </c>
      <c r="K34323">
        <v>0</v>
      </c>
      <c r="L34323">
        <v>600</v>
      </c>
      <c r="M34323">
        <v>99</v>
      </c>
      <c r="N34323">
        <v>7</v>
      </c>
      <c r="O34323" s="2" t="s">
        <v>24</v>
      </c>
      <c r="P34323">
        <v>2022</v>
      </c>
      <c r="Q34323" s="2" t="s">
        <v>24</v>
      </c>
      <c r="R34323" s="2" t="s">
        <v>173</v>
      </c>
      <c r="S34323" s="2" t="s">
        <v>46562</v>
      </c>
      <c r="T34323" s="2" t="s">
        <v>339</v>
      </c>
      <c r="U34323">
        <v>4959504</v>
      </c>
      <c r="V34323" s="2" t="s">
        <v>76488</v>
      </c>
      <c r="W34323" s="2" t="s">
        <v>24</v>
      </c>
    </row>
    <row r="34324" spans="1:23" x14ac:dyDescent="0.2">
      <c r="A34324">
        <v>580417350</v>
      </c>
      <c r="B34324" s="1">
        <v>37949</v>
      </c>
      <c r="C34324" s="2" t="s">
        <v>76489</v>
      </c>
      <c r="D34324" s="2" t="s">
        <v>24</v>
      </c>
      <c r="E34324" s="3">
        <v>43562.644444444442</v>
      </c>
      <c r="F34324" s="2" t="s">
        <v>33</v>
      </c>
      <c r="G34324" s="2" t="s">
        <v>53</v>
      </c>
      <c r="H34324" s="2" t="s">
        <v>54</v>
      </c>
      <c r="K34324">
        <v>0</v>
      </c>
      <c r="O34324" s="2" t="s">
        <v>24</v>
      </c>
      <c r="Q34324" s="2" t="s">
        <v>24</v>
      </c>
      <c r="R34324" s="2" t="s">
        <v>583</v>
      </c>
      <c r="S34324" s="2" t="s">
        <v>24</v>
      </c>
      <c r="T34324" s="2" t="s">
        <v>24</v>
      </c>
      <c r="U34324">
        <v>0</v>
      </c>
      <c r="V34324" s="2" t="s">
        <v>76490</v>
      </c>
      <c r="W34324" s="2" t="s">
        <v>24</v>
      </c>
    </row>
    <row r="34325" spans="1:23" x14ac:dyDescent="0.2">
      <c r="A34325">
        <v>580417368</v>
      </c>
      <c r="B34325" s="1">
        <v>37964</v>
      </c>
      <c r="C34325" s="2" t="s">
        <v>76491</v>
      </c>
      <c r="D34325" s="2" t="s">
        <v>24</v>
      </c>
      <c r="E34325" s="3">
        <v>37964.408333333333</v>
      </c>
      <c r="F34325" s="2" t="s">
        <v>25</v>
      </c>
      <c r="G34325" s="2" t="s">
        <v>61</v>
      </c>
      <c r="H34325" s="2" t="s">
        <v>62</v>
      </c>
      <c r="I34325">
        <v>2022</v>
      </c>
      <c r="J34325">
        <v>13440212</v>
      </c>
      <c r="K34325">
        <v>0</v>
      </c>
      <c r="L34325">
        <v>1</v>
      </c>
      <c r="M34325">
        <v>247</v>
      </c>
      <c r="N34325">
        <v>7</v>
      </c>
      <c r="O34325" s="2" t="s">
        <v>24</v>
      </c>
      <c r="P34325">
        <v>2022</v>
      </c>
      <c r="Q34325" s="2" t="s">
        <v>24</v>
      </c>
      <c r="R34325" s="2" t="s">
        <v>1463</v>
      </c>
      <c r="S34325" s="2" t="s">
        <v>76492</v>
      </c>
      <c r="T34325" s="2" t="s">
        <v>71</v>
      </c>
      <c r="U34325">
        <v>0</v>
      </c>
      <c r="V34325" s="2" t="s">
        <v>76493</v>
      </c>
      <c r="W34325" s="2" t="s">
        <v>24</v>
      </c>
    </row>
    <row r="34326" spans="1:23" x14ac:dyDescent="0.2">
      <c r="A34326">
        <v>580417376</v>
      </c>
      <c r="B34326" s="1">
        <v>38034</v>
      </c>
      <c r="C34326" s="2" t="s">
        <v>76494</v>
      </c>
      <c r="D34326" s="2" t="s">
        <v>24</v>
      </c>
      <c r="E34326" s="3">
        <v>45369</v>
      </c>
      <c r="F34326" s="2" t="s">
        <v>33</v>
      </c>
      <c r="G34326" s="2" t="s">
        <v>159</v>
      </c>
      <c r="H34326" s="2" t="s">
        <v>186</v>
      </c>
      <c r="I34326">
        <v>2013</v>
      </c>
      <c r="K34326">
        <v>0</v>
      </c>
      <c r="O34326" s="2" t="s">
        <v>24</v>
      </c>
      <c r="Q34326" s="2" t="s">
        <v>24</v>
      </c>
      <c r="R34326" s="2" t="s">
        <v>18672</v>
      </c>
      <c r="S34326" s="2" t="s">
        <v>24</v>
      </c>
      <c r="T34326" s="2" t="s">
        <v>24</v>
      </c>
      <c r="U34326">
        <v>49940</v>
      </c>
      <c r="V34326" s="2" t="s">
        <v>76495</v>
      </c>
      <c r="W34326" s="2" t="s">
        <v>24</v>
      </c>
    </row>
    <row r="34327" spans="1:23" x14ac:dyDescent="0.2">
      <c r="A34327">
        <v>580417384</v>
      </c>
      <c r="B34327" s="1">
        <v>37931</v>
      </c>
      <c r="C34327" s="2" t="s">
        <v>76496</v>
      </c>
      <c r="D34327" s="2" t="s">
        <v>24</v>
      </c>
      <c r="E34327" s="3">
        <v>45369</v>
      </c>
      <c r="F34327" s="2" t="s">
        <v>33</v>
      </c>
      <c r="G34327" s="2" t="s">
        <v>159</v>
      </c>
      <c r="H34327" s="2" t="s">
        <v>186</v>
      </c>
      <c r="K34327">
        <v>0</v>
      </c>
      <c r="O34327" s="2" t="s">
        <v>24</v>
      </c>
      <c r="Q34327" s="2" t="s">
        <v>24</v>
      </c>
      <c r="R34327" s="2" t="s">
        <v>1463</v>
      </c>
      <c r="S34327" s="2" t="s">
        <v>2029</v>
      </c>
      <c r="T34327" s="2" t="s">
        <v>136</v>
      </c>
      <c r="U34327">
        <v>3842410</v>
      </c>
      <c r="V34327" s="2" t="s">
        <v>76497</v>
      </c>
      <c r="W34327" s="2" t="s">
        <v>24</v>
      </c>
    </row>
    <row r="34328" spans="1:23" x14ac:dyDescent="0.2">
      <c r="A34328">
        <v>580417392</v>
      </c>
      <c r="B34328" s="1">
        <v>37931</v>
      </c>
      <c r="C34328" s="2" t="s">
        <v>76498</v>
      </c>
      <c r="D34328" s="2" t="s">
        <v>24</v>
      </c>
      <c r="E34328" s="3">
        <v>45369</v>
      </c>
      <c r="F34328" s="2" t="s">
        <v>33</v>
      </c>
      <c r="G34328" s="2" t="s">
        <v>61</v>
      </c>
      <c r="H34328" s="2" t="s">
        <v>198</v>
      </c>
      <c r="I34328">
        <v>2016</v>
      </c>
      <c r="K34328">
        <v>0</v>
      </c>
      <c r="O34328" s="2" t="s">
        <v>24</v>
      </c>
      <c r="P34328">
        <v>2016</v>
      </c>
      <c r="Q34328" s="2" t="s">
        <v>24</v>
      </c>
      <c r="R34328" s="2" t="s">
        <v>373</v>
      </c>
      <c r="S34328" s="2" t="s">
        <v>714</v>
      </c>
      <c r="T34328" s="2" t="s">
        <v>30</v>
      </c>
      <c r="U34328">
        <v>4248010</v>
      </c>
      <c r="V34328" s="2" t="s">
        <v>76499</v>
      </c>
      <c r="W34328" s="2" t="s">
        <v>24</v>
      </c>
    </row>
    <row r="34329" spans="1:23" x14ac:dyDescent="0.2">
      <c r="A34329">
        <v>580417400</v>
      </c>
      <c r="B34329" s="1">
        <v>37944</v>
      </c>
      <c r="C34329" s="2" t="s">
        <v>76500</v>
      </c>
      <c r="D34329" s="2" t="s">
        <v>24</v>
      </c>
      <c r="E34329" s="3">
        <v>37944.325694444444</v>
      </c>
      <c r="F34329" s="2" t="s">
        <v>25</v>
      </c>
      <c r="G34329" s="2" t="s">
        <v>154</v>
      </c>
      <c r="H34329" s="2" t="s">
        <v>155</v>
      </c>
      <c r="I34329">
        <v>2022</v>
      </c>
      <c r="J34329">
        <v>10608</v>
      </c>
      <c r="K34329">
        <v>0</v>
      </c>
      <c r="L34329">
        <v>0</v>
      </c>
      <c r="M34329">
        <v>0</v>
      </c>
      <c r="N34329">
        <v>13</v>
      </c>
      <c r="O34329" s="2" t="s">
        <v>24</v>
      </c>
      <c r="P34329">
        <v>2022</v>
      </c>
      <c r="Q34329" s="2" t="s">
        <v>76501</v>
      </c>
      <c r="R34329" s="2" t="s">
        <v>56</v>
      </c>
      <c r="S34329" s="2" t="s">
        <v>76502</v>
      </c>
      <c r="T34329" s="2" t="s">
        <v>321</v>
      </c>
      <c r="U34329">
        <v>9355117</v>
      </c>
      <c r="V34329" s="2" t="s">
        <v>76503</v>
      </c>
      <c r="W34329" s="2" t="s">
        <v>24</v>
      </c>
    </row>
    <row r="34330" spans="1:23" x14ac:dyDescent="0.2">
      <c r="A34330">
        <v>580417418</v>
      </c>
      <c r="B34330" s="1">
        <v>38060</v>
      </c>
      <c r="C34330" s="2" t="s">
        <v>76504</v>
      </c>
      <c r="D34330" s="2" t="s">
        <v>24</v>
      </c>
      <c r="E34330" s="3">
        <v>43395.463194444441</v>
      </c>
      <c r="F34330" s="2" t="s">
        <v>25</v>
      </c>
      <c r="G34330" s="2" t="s">
        <v>53</v>
      </c>
      <c r="H34330" s="2" t="s">
        <v>54</v>
      </c>
      <c r="I34330">
        <v>2019</v>
      </c>
      <c r="J34330">
        <v>0</v>
      </c>
      <c r="K34330">
        <v>0</v>
      </c>
      <c r="L34330">
        <v>0</v>
      </c>
      <c r="M34330">
        <v>0</v>
      </c>
      <c r="N34330">
        <v>4</v>
      </c>
      <c r="O34330" s="2" t="s">
        <v>24</v>
      </c>
      <c r="P34330">
        <v>2021</v>
      </c>
      <c r="Q34330" s="2" t="s">
        <v>76505</v>
      </c>
      <c r="R34330" s="2" t="s">
        <v>56</v>
      </c>
      <c r="S34330" s="2" t="s">
        <v>4735</v>
      </c>
      <c r="T34330" s="2" t="s">
        <v>729</v>
      </c>
      <c r="U34330">
        <v>9522128</v>
      </c>
      <c r="V34330" s="2" t="s">
        <v>76506</v>
      </c>
      <c r="W34330" s="2" t="s">
        <v>24</v>
      </c>
    </row>
    <row r="34331" spans="1:23" x14ac:dyDescent="0.2">
      <c r="A34331">
        <v>580417426</v>
      </c>
      <c r="B34331" s="1">
        <v>37937</v>
      </c>
      <c r="C34331" s="2" t="s">
        <v>76507</v>
      </c>
      <c r="D34331" s="2" t="s">
        <v>24</v>
      </c>
      <c r="E34331" s="3">
        <v>37937.699999999997</v>
      </c>
      <c r="F34331" s="2" t="s">
        <v>25</v>
      </c>
      <c r="G34331" s="2" t="s">
        <v>154</v>
      </c>
      <c r="H34331" s="2" t="s">
        <v>155</v>
      </c>
      <c r="I34331">
        <v>2022</v>
      </c>
      <c r="J34331">
        <v>865523</v>
      </c>
      <c r="K34331">
        <v>16005</v>
      </c>
      <c r="L34331">
        <v>5</v>
      </c>
      <c r="M34331">
        <v>1</v>
      </c>
      <c r="N34331">
        <v>14</v>
      </c>
      <c r="O34331" s="2" t="s">
        <v>144</v>
      </c>
      <c r="P34331">
        <v>2022</v>
      </c>
      <c r="Q34331" s="2" t="s">
        <v>24</v>
      </c>
      <c r="R34331" s="2" t="s">
        <v>8385</v>
      </c>
      <c r="S34331" s="2" t="s">
        <v>76508</v>
      </c>
      <c r="T34331" s="2" t="s">
        <v>321</v>
      </c>
      <c r="U34331">
        <v>4481400</v>
      </c>
      <c r="V34331" s="2" t="s">
        <v>76509</v>
      </c>
      <c r="W34331" s="2" t="s">
        <v>24</v>
      </c>
    </row>
    <row r="34332" spans="1:23" x14ac:dyDescent="0.2">
      <c r="A34332">
        <v>580417475</v>
      </c>
      <c r="B34332" s="1">
        <v>37944</v>
      </c>
      <c r="C34332" s="2" t="s">
        <v>76510</v>
      </c>
      <c r="D34332" s="2" t="s">
        <v>24</v>
      </c>
      <c r="E34332" s="3">
        <v>44153</v>
      </c>
      <c r="F34332" s="2" t="s">
        <v>33</v>
      </c>
      <c r="G34332" s="2" t="s">
        <v>4242</v>
      </c>
      <c r="H34332" s="2" t="s">
        <v>4243</v>
      </c>
      <c r="K34332">
        <v>0</v>
      </c>
      <c r="O34332" s="2" t="s">
        <v>24</v>
      </c>
      <c r="Q34332" s="2" t="s">
        <v>76511</v>
      </c>
      <c r="R34332" s="2" t="s">
        <v>167</v>
      </c>
      <c r="S34332" s="2" t="s">
        <v>491</v>
      </c>
      <c r="T34332" s="2" t="s">
        <v>71</v>
      </c>
      <c r="U34332">
        <v>5224767</v>
      </c>
      <c r="V34332" s="2" t="s">
        <v>76512</v>
      </c>
      <c r="W34332" s="2" t="s">
        <v>24</v>
      </c>
    </row>
    <row r="34333" spans="1:23" x14ac:dyDescent="0.2">
      <c r="A34333">
        <v>580417483</v>
      </c>
      <c r="B34333" s="1">
        <v>38039</v>
      </c>
      <c r="C34333" s="2" t="s">
        <v>76513</v>
      </c>
      <c r="D34333" s="2" t="s">
        <v>76514</v>
      </c>
      <c r="E34333" s="3">
        <v>38039.614583333336</v>
      </c>
      <c r="F34333" s="2" t="s">
        <v>25</v>
      </c>
      <c r="G34333" s="2" t="s">
        <v>61</v>
      </c>
      <c r="H34333" s="2" t="s">
        <v>62</v>
      </c>
      <c r="I34333">
        <v>2022</v>
      </c>
      <c r="J34333">
        <v>1713106</v>
      </c>
      <c r="K34333">
        <v>0</v>
      </c>
      <c r="L34333">
        <v>8</v>
      </c>
      <c r="M34333">
        <v>1</v>
      </c>
      <c r="N34333">
        <v>7</v>
      </c>
      <c r="O34333" s="2" t="s">
        <v>24</v>
      </c>
      <c r="P34333">
        <v>2022</v>
      </c>
      <c r="Q34333" s="2" t="s">
        <v>24</v>
      </c>
      <c r="R34333" s="2" t="s">
        <v>334</v>
      </c>
      <c r="S34333" s="2" t="s">
        <v>23022</v>
      </c>
      <c r="T34333" s="2" t="s">
        <v>83</v>
      </c>
      <c r="U34333">
        <v>4366204</v>
      </c>
      <c r="V34333" s="2" t="s">
        <v>76515</v>
      </c>
      <c r="W34333" s="2" t="s">
        <v>24</v>
      </c>
    </row>
    <row r="34334" spans="1:23" x14ac:dyDescent="0.2">
      <c r="A34334">
        <v>580417491</v>
      </c>
      <c r="B34334" s="1">
        <v>38041</v>
      </c>
      <c r="C34334" s="2" t="s">
        <v>76516</v>
      </c>
      <c r="D34334" s="2" t="s">
        <v>24</v>
      </c>
      <c r="E34334" s="3">
        <v>43562.644444444442</v>
      </c>
      <c r="F34334" s="2" t="s">
        <v>33</v>
      </c>
      <c r="G34334" s="2" t="s">
        <v>34</v>
      </c>
      <c r="H34334" s="2" t="s">
        <v>35</v>
      </c>
      <c r="K34334">
        <v>0</v>
      </c>
      <c r="O34334" s="2" t="s">
        <v>24</v>
      </c>
      <c r="Q34334" s="2" t="s">
        <v>24</v>
      </c>
      <c r="R34334" s="2" t="s">
        <v>14548</v>
      </c>
      <c r="S34334" s="2" t="s">
        <v>24</v>
      </c>
      <c r="T34334" s="2" t="s">
        <v>24</v>
      </c>
      <c r="U34334">
        <v>16955</v>
      </c>
      <c r="V34334" s="2" t="s">
        <v>76517</v>
      </c>
      <c r="W34334" s="2" t="s">
        <v>24</v>
      </c>
    </row>
    <row r="34335" spans="1:23" x14ac:dyDescent="0.2">
      <c r="A34335">
        <v>580417509</v>
      </c>
      <c r="B34335" s="1">
        <v>37956</v>
      </c>
      <c r="C34335" s="2" t="s">
        <v>76518</v>
      </c>
      <c r="D34335" s="2" t="s">
        <v>24</v>
      </c>
      <c r="E34335" s="3">
        <v>37956.681944444441</v>
      </c>
      <c r="F34335" s="2" t="s">
        <v>25</v>
      </c>
      <c r="G34335" s="2" t="s">
        <v>34</v>
      </c>
      <c r="H34335" s="2" t="s">
        <v>35</v>
      </c>
      <c r="I34335">
        <v>2022</v>
      </c>
      <c r="J34335">
        <v>18730965</v>
      </c>
      <c r="K34335">
        <v>0</v>
      </c>
      <c r="L34335">
        <v>46</v>
      </c>
      <c r="M34335">
        <v>147</v>
      </c>
      <c r="N34335">
        <v>21</v>
      </c>
      <c r="O34335" s="2" t="s">
        <v>24</v>
      </c>
      <c r="P34335">
        <v>2022</v>
      </c>
      <c r="Q34335" s="2" t="s">
        <v>24</v>
      </c>
      <c r="R34335" s="2" t="s">
        <v>47377</v>
      </c>
      <c r="S34335" s="2" t="s">
        <v>24</v>
      </c>
      <c r="T34335" s="2" t="s">
        <v>169</v>
      </c>
      <c r="U34335">
        <v>3877701</v>
      </c>
      <c r="V34335" s="2" t="s">
        <v>76519</v>
      </c>
      <c r="W34335" s="2" t="s">
        <v>24</v>
      </c>
    </row>
    <row r="34336" spans="1:23" x14ac:dyDescent="0.2">
      <c r="A34336">
        <v>580417517</v>
      </c>
      <c r="B34336" s="1">
        <v>37938</v>
      </c>
      <c r="C34336" s="2" t="s">
        <v>76520</v>
      </c>
      <c r="D34336" s="2" t="s">
        <v>24</v>
      </c>
      <c r="E34336" s="3">
        <v>43562.644444444442</v>
      </c>
      <c r="F34336" s="2" t="s">
        <v>33</v>
      </c>
      <c r="G34336" s="2" t="s">
        <v>275</v>
      </c>
      <c r="H34336" s="2" t="s">
        <v>372</v>
      </c>
      <c r="K34336">
        <v>0</v>
      </c>
      <c r="O34336" s="2" t="s">
        <v>24</v>
      </c>
      <c r="Q34336" s="2" t="s">
        <v>24</v>
      </c>
      <c r="R34336" s="2" t="s">
        <v>300</v>
      </c>
      <c r="S34336" s="2" t="s">
        <v>56281</v>
      </c>
      <c r="T34336" s="2" t="s">
        <v>76521</v>
      </c>
      <c r="U34336">
        <v>77456</v>
      </c>
      <c r="V34336" s="2" t="s">
        <v>76522</v>
      </c>
      <c r="W34336" s="2" t="s">
        <v>24</v>
      </c>
    </row>
    <row r="34337" spans="1:23" x14ac:dyDescent="0.2">
      <c r="A34337">
        <v>580417525</v>
      </c>
      <c r="B34337" s="1">
        <v>37938</v>
      </c>
      <c r="C34337" s="2" t="s">
        <v>76523</v>
      </c>
      <c r="D34337" s="2" t="s">
        <v>24</v>
      </c>
      <c r="E34337" s="3">
        <v>45369</v>
      </c>
      <c r="F34337" s="2" t="s">
        <v>33</v>
      </c>
      <c r="G34337" s="2" t="s">
        <v>159</v>
      </c>
      <c r="H34337" s="2" t="s">
        <v>186</v>
      </c>
      <c r="K34337">
        <v>0</v>
      </c>
      <c r="O34337" s="2" t="s">
        <v>24</v>
      </c>
      <c r="Q34337" s="2" t="s">
        <v>24</v>
      </c>
      <c r="R34337" s="2" t="s">
        <v>56</v>
      </c>
      <c r="S34337" s="2" t="s">
        <v>1320</v>
      </c>
      <c r="T34337" s="2" t="s">
        <v>1321</v>
      </c>
      <c r="U34337">
        <v>9387734</v>
      </c>
      <c r="V34337" s="2" t="s">
        <v>76524</v>
      </c>
      <c r="W34337" s="2" t="s">
        <v>24</v>
      </c>
    </row>
    <row r="34338" spans="1:23" x14ac:dyDescent="0.2">
      <c r="A34338">
        <v>580417533</v>
      </c>
      <c r="B34338" s="1">
        <v>37955</v>
      </c>
      <c r="C34338" s="2" t="s">
        <v>76525</v>
      </c>
      <c r="D34338" s="2" t="s">
        <v>24</v>
      </c>
      <c r="E34338" s="3">
        <v>37955.598611111112</v>
      </c>
      <c r="F34338" s="2" t="s">
        <v>25</v>
      </c>
      <c r="G34338" s="2" t="s">
        <v>53</v>
      </c>
      <c r="H34338" s="2" t="s">
        <v>54</v>
      </c>
      <c r="K34338">
        <v>0</v>
      </c>
      <c r="O34338" s="2" t="s">
        <v>24</v>
      </c>
      <c r="Q34338" s="2" t="s">
        <v>24</v>
      </c>
      <c r="R34338" s="2" t="s">
        <v>713</v>
      </c>
      <c r="S34338" s="2" t="s">
        <v>3310</v>
      </c>
      <c r="T34338" s="2" t="s">
        <v>246</v>
      </c>
      <c r="U34338">
        <v>1173602</v>
      </c>
      <c r="V34338" s="2" t="s">
        <v>76526</v>
      </c>
      <c r="W34338" s="2" t="s">
        <v>24</v>
      </c>
    </row>
    <row r="34339" spans="1:23" x14ac:dyDescent="0.2">
      <c r="A34339">
        <v>580417541</v>
      </c>
      <c r="B34339" s="1">
        <v>37938</v>
      </c>
      <c r="C34339" s="2" t="s">
        <v>76527</v>
      </c>
      <c r="D34339" s="2" t="s">
        <v>24</v>
      </c>
      <c r="E34339" s="3">
        <v>37938.618750000001</v>
      </c>
      <c r="F34339" s="2" t="s">
        <v>25</v>
      </c>
      <c r="G34339" s="2" t="s">
        <v>61</v>
      </c>
      <c r="H34339" s="2" t="s">
        <v>198</v>
      </c>
      <c r="I34339">
        <v>2022</v>
      </c>
      <c r="J34339">
        <v>5314128</v>
      </c>
      <c r="K34339">
        <v>0</v>
      </c>
      <c r="L34339">
        <v>0</v>
      </c>
      <c r="M34339">
        <v>18</v>
      </c>
      <c r="N34339">
        <v>8</v>
      </c>
      <c r="O34339" s="2" t="s">
        <v>24</v>
      </c>
      <c r="P34339">
        <v>2022</v>
      </c>
      <c r="Q34339" s="2" t="s">
        <v>24</v>
      </c>
      <c r="R34339" s="2" t="s">
        <v>56</v>
      </c>
      <c r="S34339" s="2" t="s">
        <v>76528</v>
      </c>
      <c r="T34339" s="2" t="s">
        <v>387</v>
      </c>
      <c r="U34339">
        <v>9330150</v>
      </c>
      <c r="V34339" s="2" t="s">
        <v>76529</v>
      </c>
      <c r="W34339" s="2" t="s">
        <v>24</v>
      </c>
    </row>
    <row r="34340" spans="1:23" x14ac:dyDescent="0.2">
      <c r="A34340">
        <v>580417558</v>
      </c>
      <c r="B34340" s="1">
        <v>37943</v>
      </c>
      <c r="C34340" s="2" t="s">
        <v>76530</v>
      </c>
      <c r="D34340" s="2" t="s">
        <v>24</v>
      </c>
      <c r="E34340" s="3">
        <v>44153</v>
      </c>
      <c r="F34340" s="2" t="s">
        <v>33</v>
      </c>
      <c r="G34340" s="2" t="s">
        <v>154</v>
      </c>
      <c r="H34340" s="2" t="s">
        <v>155</v>
      </c>
      <c r="K34340">
        <v>0</v>
      </c>
      <c r="O34340" s="2" t="s">
        <v>24</v>
      </c>
      <c r="Q34340" s="2" t="s">
        <v>24</v>
      </c>
      <c r="R34340" s="2" t="s">
        <v>8990</v>
      </c>
      <c r="S34340" s="2" t="s">
        <v>24</v>
      </c>
      <c r="T34340" s="2" t="s">
        <v>76531</v>
      </c>
      <c r="U34340">
        <v>71938</v>
      </c>
      <c r="V34340" s="2" t="s">
        <v>76532</v>
      </c>
      <c r="W34340" s="2" t="s">
        <v>24</v>
      </c>
    </row>
    <row r="34341" spans="1:23" x14ac:dyDescent="0.2">
      <c r="A34341">
        <v>580417566</v>
      </c>
      <c r="B34341" s="1">
        <v>37948</v>
      </c>
      <c r="C34341" s="2" t="s">
        <v>76533</v>
      </c>
      <c r="D34341" s="2" t="s">
        <v>24</v>
      </c>
      <c r="E34341" s="3">
        <v>44153</v>
      </c>
      <c r="F34341" s="2" t="s">
        <v>33</v>
      </c>
      <c r="G34341" s="2" t="s">
        <v>154</v>
      </c>
      <c r="H34341" s="2" t="s">
        <v>155</v>
      </c>
      <c r="K34341">
        <v>0</v>
      </c>
      <c r="O34341" s="2" t="s">
        <v>24</v>
      </c>
      <c r="Q34341" s="2" t="s">
        <v>24</v>
      </c>
      <c r="R34341" s="2" t="s">
        <v>56</v>
      </c>
      <c r="S34341" s="2" t="s">
        <v>4506</v>
      </c>
      <c r="T34341" s="2" t="s">
        <v>76534</v>
      </c>
      <c r="U34341">
        <v>97763</v>
      </c>
      <c r="V34341" s="2" t="s">
        <v>76535</v>
      </c>
      <c r="W34341" s="2" t="s">
        <v>24</v>
      </c>
    </row>
    <row r="34342" spans="1:23" x14ac:dyDescent="0.2">
      <c r="A34342">
        <v>580417574</v>
      </c>
      <c r="B34342" s="1">
        <v>37948</v>
      </c>
      <c r="C34342" s="2" t="s">
        <v>76536</v>
      </c>
      <c r="D34342" s="2" t="s">
        <v>24</v>
      </c>
      <c r="E34342" s="3">
        <v>44153</v>
      </c>
      <c r="F34342" s="2" t="s">
        <v>33</v>
      </c>
      <c r="G34342" s="2" t="s">
        <v>61</v>
      </c>
      <c r="H34342" s="2" t="s">
        <v>62</v>
      </c>
      <c r="K34342">
        <v>0</v>
      </c>
      <c r="O34342" s="2" t="s">
        <v>24</v>
      </c>
      <c r="Q34342" s="2" t="s">
        <v>24</v>
      </c>
      <c r="R34342" s="2" t="s">
        <v>200</v>
      </c>
      <c r="S34342" s="2" t="s">
        <v>2304</v>
      </c>
      <c r="T34342" s="2" t="s">
        <v>71</v>
      </c>
      <c r="U34342">
        <v>13351</v>
      </c>
      <c r="V34342" s="2" t="s">
        <v>76537</v>
      </c>
      <c r="W34342" s="2" t="s">
        <v>24</v>
      </c>
    </row>
    <row r="34343" spans="1:23" x14ac:dyDescent="0.2">
      <c r="A34343">
        <v>580417582</v>
      </c>
      <c r="B34343" s="1">
        <v>37948</v>
      </c>
      <c r="C34343" s="2" t="s">
        <v>76538</v>
      </c>
      <c r="D34343" s="2" t="s">
        <v>24</v>
      </c>
      <c r="E34343" s="3">
        <v>43562.644444444442</v>
      </c>
      <c r="F34343" s="2" t="s">
        <v>33</v>
      </c>
      <c r="G34343" s="2" t="s">
        <v>61</v>
      </c>
      <c r="H34343" s="2" t="s">
        <v>198</v>
      </c>
      <c r="K34343">
        <v>0</v>
      </c>
      <c r="O34343" s="2" t="s">
        <v>24</v>
      </c>
      <c r="Q34343" s="2" t="s">
        <v>24</v>
      </c>
      <c r="R34343" s="2" t="s">
        <v>56</v>
      </c>
      <c r="S34343" s="2" t="s">
        <v>24</v>
      </c>
      <c r="T34343" s="2" t="s">
        <v>24</v>
      </c>
      <c r="U34343">
        <v>0</v>
      </c>
      <c r="V34343" s="2" t="s">
        <v>76539</v>
      </c>
      <c r="W34343" s="2" t="s">
        <v>24</v>
      </c>
    </row>
    <row r="34344" spans="1:23" x14ac:dyDescent="0.2">
      <c r="A34344">
        <v>580417590</v>
      </c>
      <c r="B34344" s="1">
        <v>37992</v>
      </c>
      <c r="C34344" s="2" t="s">
        <v>76540</v>
      </c>
      <c r="D34344" s="2" t="s">
        <v>24</v>
      </c>
      <c r="E34344" s="3">
        <v>37992.444444444445</v>
      </c>
      <c r="F34344" s="2" t="s">
        <v>25</v>
      </c>
      <c r="G34344" s="2" t="s">
        <v>159</v>
      </c>
      <c r="H34344" s="2" t="s">
        <v>186</v>
      </c>
      <c r="I34344">
        <v>2022</v>
      </c>
      <c r="J34344">
        <v>3156350</v>
      </c>
      <c r="K34344">
        <v>316034</v>
      </c>
      <c r="L34344">
        <v>83</v>
      </c>
      <c r="M34344">
        <v>3</v>
      </c>
      <c r="N34344">
        <v>43</v>
      </c>
      <c r="O34344" s="2" t="s">
        <v>144</v>
      </c>
      <c r="P34344">
        <v>2022</v>
      </c>
      <c r="Q34344" s="2" t="s">
        <v>24</v>
      </c>
      <c r="R34344" s="2" t="s">
        <v>559</v>
      </c>
      <c r="S34344" s="2" t="s">
        <v>22407</v>
      </c>
      <c r="T34344" s="2" t="s">
        <v>518</v>
      </c>
      <c r="U34344">
        <v>4437633</v>
      </c>
      <c r="V34344" s="2" t="s">
        <v>76541</v>
      </c>
      <c r="W34344" s="2" t="s">
        <v>24</v>
      </c>
    </row>
    <row r="34345" spans="1:23" x14ac:dyDescent="0.2">
      <c r="A34345">
        <v>580417608</v>
      </c>
      <c r="B34345" s="1">
        <v>37986</v>
      </c>
      <c r="C34345" s="2" t="s">
        <v>76542</v>
      </c>
      <c r="D34345" s="2" t="s">
        <v>24</v>
      </c>
      <c r="E34345" s="3">
        <v>37986.445138888892</v>
      </c>
      <c r="F34345" s="2" t="s">
        <v>25</v>
      </c>
      <c r="G34345" s="2" t="s">
        <v>34</v>
      </c>
      <c r="H34345" s="2" t="s">
        <v>35</v>
      </c>
      <c r="I34345">
        <v>2022</v>
      </c>
      <c r="J34345">
        <v>1517447</v>
      </c>
      <c r="K34345">
        <v>1280624</v>
      </c>
      <c r="L34345">
        <v>6</v>
      </c>
      <c r="M34345">
        <v>27</v>
      </c>
      <c r="N34345">
        <v>8</v>
      </c>
      <c r="O34345" s="2" t="s">
        <v>44</v>
      </c>
      <c r="P34345">
        <v>2022</v>
      </c>
      <c r="Q34345" s="2" t="s">
        <v>24</v>
      </c>
      <c r="R34345" s="2" t="s">
        <v>69</v>
      </c>
      <c r="S34345" s="2" t="s">
        <v>39374</v>
      </c>
      <c r="T34345" s="2" t="s">
        <v>518</v>
      </c>
      <c r="U34345">
        <v>8445680</v>
      </c>
      <c r="V34345" s="2" t="s">
        <v>76543</v>
      </c>
      <c r="W34345" s="2" t="s">
        <v>24</v>
      </c>
    </row>
    <row r="34346" spans="1:23" x14ac:dyDescent="0.2">
      <c r="A34346">
        <v>580417616</v>
      </c>
      <c r="B34346" s="1">
        <v>37948</v>
      </c>
      <c r="C34346" s="2" t="s">
        <v>76544</v>
      </c>
      <c r="D34346" s="2" t="s">
        <v>24</v>
      </c>
      <c r="E34346" s="3">
        <v>38918.456250000003</v>
      </c>
      <c r="F34346" s="2" t="s">
        <v>33</v>
      </c>
      <c r="G34346" s="2" t="s">
        <v>53</v>
      </c>
      <c r="H34346" s="2" t="s">
        <v>54</v>
      </c>
      <c r="K34346">
        <v>0</v>
      </c>
      <c r="O34346" s="2" t="s">
        <v>24</v>
      </c>
      <c r="Q34346" s="2" t="s">
        <v>24</v>
      </c>
      <c r="R34346" s="2" t="s">
        <v>459</v>
      </c>
      <c r="S34346" s="2" t="s">
        <v>24</v>
      </c>
      <c r="T34346" s="2" t="s">
        <v>24</v>
      </c>
      <c r="U34346">
        <v>72915</v>
      </c>
      <c r="V34346" s="2" t="s">
        <v>76545</v>
      </c>
      <c r="W34346" s="2" t="s">
        <v>24</v>
      </c>
    </row>
    <row r="34347" spans="1:23" x14ac:dyDescent="0.2">
      <c r="A34347">
        <v>580417624</v>
      </c>
      <c r="B34347" s="1">
        <v>37948</v>
      </c>
      <c r="C34347" s="2" t="s">
        <v>76546</v>
      </c>
      <c r="D34347" s="2" t="s">
        <v>24</v>
      </c>
      <c r="E34347" s="3">
        <v>44153</v>
      </c>
      <c r="F34347" s="2" t="s">
        <v>33</v>
      </c>
      <c r="G34347" s="2" t="s">
        <v>61</v>
      </c>
      <c r="H34347" s="2" t="s">
        <v>68</v>
      </c>
      <c r="K34347">
        <v>0</v>
      </c>
      <c r="O34347" s="2" t="s">
        <v>24</v>
      </c>
      <c r="Q34347" s="2" t="s">
        <v>24</v>
      </c>
      <c r="R34347" s="2" t="s">
        <v>16806</v>
      </c>
      <c r="S34347" s="2" t="s">
        <v>24</v>
      </c>
      <c r="T34347" s="2" t="s">
        <v>175</v>
      </c>
      <c r="U34347">
        <v>90840</v>
      </c>
      <c r="V34347" s="2" t="s">
        <v>76547</v>
      </c>
      <c r="W34347" s="2" t="s">
        <v>24</v>
      </c>
    </row>
    <row r="34348" spans="1:23" x14ac:dyDescent="0.2">
      <c r="A34348">
        <v>580417632</v>
      </c>
      <c r="B34348" s="1">
        <v>37948</v>
      </c>
      <c r="C34348" s="2" t="s">
        <v>76548</v>
      </c>
      <c r="D34348" s="2" t="s">
        <v>24</v>
      </c>
      <c r="E34348" s="3">
        <v>37948.466666666667</v>
      </c>
      <c r="F34348" s="2" t="s">
        <v>25</v>
      </c>
      <c r="G34348" s="2" t="s">
        <v>159</v>
      </c>
      <c r="H34348" s="2" t="s">
        <v>186</v>
      </c>
      <c r="I34348">
        <v>2022</v>
      </c>
      <c r="J34348">
        <v>4214887</v>
      </c>
      <c r="K34348">
        <v>0</v>
      </c>
      <c r="L34348">
        <v>10</v>
      </c>
      <c r="M34348">
        <v>7</v>
      </c>
      <c r="N34348">
        <v>23</v>
      </c>
      <c r="O34348" s="2" t="s">
        <v>24</v>
      </c>
      <c r="P34348">
        <v>2022</v>
      </c>
      <c r="Q34348" s="2" t="s">
        <v>24</v>
      </c>
      <c r="R34348" s="2" t="s">
        <v>28</v>
      </c>
      <c r="S34348" s="2" t="s">
        <v>590</v>
      </c>
      <c r="T34348" s="2" t="s">
        <v>644</v>
      </c>
      <c r="U34348">
        <v>0</v>
      </c>
      <c r="V34348" s="2" t="s">
        <v>76549</v>
      </c>
      <c r="W34348" s="2" t="s">
        <v>24</v>
      </c>
    </row>
    <row r="34349" spans="1:23" x14ac:dyDescent="0.2">
      <c r="A34349">
        <v>580417640</v>
      </c>
      <c r="B34349" s="1">
        <v>37976</v>
      </c>
      <c r="C34349" s="2" t="s">
        <v>76550</v>
      </c>
      <c r="D34349" s="2" t="s">
        <v>24</v>
      </c>
      <c r="E34349" s="3">
        <v>43382.421527777777</v>
      </c>
      <c r="F34349" s="2" t="s">
        <v>33</v>
      </c>
      <c r="G34349" s="2" t="s">
        <v>53</v>
      </c>
      <c r="H34349" s="2" t="s">
        <v>54</v>
      </c>
      <c r="K34349">
        <v>0</v>
      </c>
      <c r="O34349" s="2" t="s">
        <v>24</v>
      </c>
      <c r="Q34349" s="2" t="s">
        <v>24</v>
      </c>
      <c r="R34349" s="2" t="s">
        <v>2901</v>
      </c>
      <c r="S34349" s="2" t="s">
        <v>76551</v>
      </c>
      <c r="T34349" s="2" t="s">
        <v>140</v>
      </c>
      <c r="U34349">
        <v>0</v>
      </c>
      <c r="V34349" s="2" t="s">
        <v>76552</v>
      </c>
      <c r="W34349" s="2" t="s">
        <v>24</v>
      </c>
    </row>
    <row r="34350" spans="1:23" x14ac:dyDescent="0.2">
      <c r="A34350">
        <v>580417657</v>
      </c>
      <c r="B34350" s="1">
        <v>38096</v>
      </c>
      <c r="C34350" s="2" t="s">
        <v>76553</v>
      </c>
      <c r="D34350" s="2" t="s">
        <v>24</v>
      </c>
      <c r="E34350" s="3">
        <v>43696.444444444445</v>
      </c>
      <c r="F34350" s="2" t="s">
        <v>86</v>
      </c>
      <c r="G34350" s="2" t="s">
        <v>53</v>
      </c>
      <c r="H34350" s="2" t="s">
        <v>54</v>
      </c>
      <c r="I34350">
        <v>2018</v>
      </c>
      <c r="K34350">
        <v>0</v>
      </c>
      <c r="O34350" s="2" t="s">
        <v>24</v>
      </c>
      <c r="P34350">
        <v>2017</v>
      </c>
      <c r="Q34350" s="2" t="s">
        <v>11413</v>
      </c>
      <c r="R34350" s="2" t="s">
        <v>1459</v>
      </c>
      <c r="S34350" s="2" t="s">
        <v>65689</v>
      </c>
      <c r="T34350" s="2" t="s">
        <v>210</v>
      </c>
      <c r="U34350">
        <v>4857178</v>
      </c>
      <c r="V34350" s="2" t="s">
        <v>76554</v>
      </c>
      <c r="W34350" s="2" t="s">
        <v>24</v>
      </c>
    </row>
    <row r="34351" spans="1:23" x14ac:dyDescent="0.2">
      <c r="A34351">
        <v>580417665</v>
      </c>
      <c r="B34351" s="1">
        <v>37948</v>
      </c>
      <c r="C34351" s="2" t="s">
        <v>76555</v>
      </c>
      <c r="D34351" s="2" t="s">
        <v>24</v>
      </c>
      <c r="E34351" s="3">
        <v>37948.463888888888</v>
      </c>
      <c r="F34351" s="2" t="s">
        <v>25</v>
      </c>
      <c r="G34351" s="2" t="s">
        <v>154</v>
      </c>
      <c r="H34351" s="2" t="s">
        <v>155</v>
      </c>
      <c r="I34351">
        <v>2022</v>
      </c>
      <c r="J34351">
        <v>773131</v>
      </c>
      <c r="K34351">
        <v>0</v>
      </c>
      <c r="L34351">
        <v>0</v>
      </c>
      <c r="M34351">
        <v>0</v>
      </c>
      <c r="N34351">
        <v>7</v>
      </c>
      <c r="O34351" s="2" t="s">
        <v>24</v>
      </c>
      <c r="P34351">
        <v>2022</v>
      </c>
      <c r="Q34351" s="2" t="s">
        <v>24</v>
      </c>
      <c r="R34351" s="2" t="s">
        <v>300</v>
      </c>
      <c r="S34351" s="2" t="s">
        <v>61955</v>
      </c>
      <c r="T34351" s="2" t="s">
        <v>71243</v>
      </c>
      <c r="U34351">
        <v>0</v>
      </c>
      <c r="V34351" s="2" t="s">
        <v>76556</v>
      </c>
      <c r="W34351" s="2" t="s">
        <v>24</v>
      </c>
    </row>
    <row r="34352" spans="1:23" x14ac:dyDescent="0.2">
      <c r="A34352">
        <v>580417681</v>
      </c>
      <c r="B34352" s="1">
        <v>37948</v>
      </c>
      <c r="C34352" s="2" t="s">
        <v>76557</v>
      </c>
      <c r="D34352" s="2" t="s">
        <v>24</v>
      </c>
      <c r="E34352" s="3">
        <v>37948.46597222222</v>
      </c>
      <c r="F34352" s="2" t="s">
        <v>25</v>
      </c>
      <c r="G34352" s="2" t="s">
        <v>34</v>
      </c>
      <c r="H34352" s="2" t="s">
        <v>35</v>
      </c>
      <c r="I34352">
        <v>2022</v>
      </c>
      <c r="J34352">
        <v>585811</v>
      </c>
      <c r="K34352">
        <v>0</v>
      </c>
      <c r="L34352">
        <v>0</v>
      </c>
      <c r="M34352">
        <v>0</v>
      </c>
      <c r="N34352">
        <v>6</v>
      </c>
      <c r="O34352" s="2" t="s">
        <v>24</v>
      </c>
      <c r="P34352">
        <v>2022</v>
      </c>
      <c r="Q34352" s="2" t="s">
        <v>24</v>
      </c>
      <c r="R34352" s="2" t="s">
        <v>14410</v>
      </c>
      <c r="S34352" s="2" t="s">
        <v>3104</v>
      </c>
      <c r="T34352" s="2" t="s">
        <v>71</v>
      </c>
      <c r="U34352">
        <v>7685800</v>
      </c>
      <c r="V34352" s="2" t="s">
        <v>76558</v>
      </c>
      <c r="W34352" s="2" t="s">
        <v>24</v>
      </c>
    </row>
    <row r="34353" spans="1:23" x14ac:dyDescent="0.2">
      <c r="A34353">
        <v>580417699</v>
      </c>
      <c r="B34353" s="1">
        <v>37949</v>
      </c>
      <c r="C34353" s="2" t="s">
        <v>76559</v>
      </c>
      <c r="D34353" s="2" t="s">
        <v>24</v>
      </c>
      <c r="E34353" s="3">
        <v>43562.644444444442</v>
      </c>
      <c r="F34353" s="2" t="s">
        <v>33</v>
      </c>
      <c r="G34353" s="2" t="s">
        <v>53</v>
      </c>
      <c r="H34353" s="2" t="s">
        <v>54</v>
      </c>
      <c r="K34353">
        <v>0</v>
      </c>
      <c r="O34353" s="2" t="s">
        <v>24</v>
      </c>
      <c r="Q34353" s="2" t="s">
        <v>24</v>
      </c>
      <c r="R34353" s="2" t="s">
        <v>28</v>
      </c>
      <c r="S34353" s="2" t="s">
        <v>11609</v>
      </c>
      <c r="T34353" s="2" t="s">
        <v>224</v>
      </c>
      <c r="U34353">
        <v>6458229</v>
      </c>
      <c r="V34353" s="2" t="s">
        <v>76560</v>
      </c>
      <c r="W34353" s="2" t="s">
        <v>24</v>
      </c>
    </row>
    <row r="34354" spans="1:23" x14ac:dyDescent="0.2">
      <c r="A34354">
        <v>580417707</v>
      </c>
      <c r="B34354" s="1">
        <v>37971</v>
      </c>
      <c r="C34354" s="2" t="s">
        <v>76561</v>
      </c>
      <c r="D34354" s="2" t="s">
        <v>24</v>
      </c>
      <c r="E34354" s="3">
        <v>37971.455555555556</v>
      </c>
      <c r="F34354" s="2" t="s">
        <v>25</v>
      </c>
      <c r="G34354" s="2" t="s">
        <v>61</v>
      </c>
      <c r="H34354" s="2" t="s">
        <v>62</v>
      </c>
      <c r="I34354">
        <v>2022</v>
      </c>
      <c r="J34354">
        <v>3772087</v>
      </c>
      <c r="K34354">
        <v>0</v>
      </c>
      <c r="L34354">
        <v>2</v>
      </c>
      <c r="M34354">
        <v>40</v>
      </c>
      <c r="N34354">
        <v>9</v>
      </c>
      <c r="O34354" s="2" t="s">
        <v>24</v>
      </c>
      <c r="P34354">
        <v>2022</v>
      </c>
      <c r="Q34354" s="2" t="s">
        <v>24</v>
      </c>
      <c r="R34354" s="2" t="s">
        <v>365</v>
      </c>
      <c r="S34354" s="2" t="s">
        <v>1795</v>
      </c>
      <c r="T34354" s="2" t="s">
        <v>134</v>
      </c>
      <c r="U34354">
        <v>9079052</v>
      </c>
      <c r="V34354" s="2" t="s">
        <v>76562</v>
      </c>
      <c r="W34354" s="2" t="s">
        <v>24</v>
      </c>
    </row>
    <row r="34355" spans="1:23" x14ac:dyDescent="0.2">
      <c r="A34355">
        <v>580417715</v>
      </c>
      <c r="B34355" s="1">
        <v>38004</v>
      </c>
      <c r="C34355" s="2" t="s">
        <v>76563</v>
      </c>
      <c r="D34355" s="2" t="s">
        <v>24</v>
      </c>
      <c r="E34355" s="3">
        <v>38004.436805555553</v>
      </c>
      <c r="F34355" s="2" t="s">
        <v>25</v>
      </c>
      <c r="G34355" s="2" t="s">
        <v>34</v>
      </c>
      <c r="H34355" s="2" t="s">
        <v>35</v>
      </c>
      <c r="I34355">
        <v>2022</v>
      </c>
      <c r="J34355">
        <v>964433</v>
      </c>
      <c r="K34355">
        <v>0</v>
      </c>
      <c r="L34355">
        <v>0</v>
      </c>
      <c r="M34355">
        <v>3</v>
      </c>
      <c r="N34355">
        <v>14</v>
      </c>
      <c r="O34355" s="2" t="s">
        <v>24</v>
      </c>
      <c r="P34355">
        <v>2022</v>
      </c>
      <c r="Q34355" s="2" t="s">
        <v>24</v>
      </c>
      <c r="R34355" s="2" t="s">
        <v>41525</v>
      </c>
      <c r="S34355" s="2" t="s">
        <v>181</v>
      </c>
      <c r="T34355" s="2" t="s">
        <v>2060</v>
      </c>
      <c r="U34355">
        <v>3780500</v>
      </c>
      <c r="V34355" s="2" t="s">
        <v>76564</v>
      </c>
      <c r="W34355" s="2" t="s">
        <v>24</v>
      </c>
    </row>
    <row r="34356" spans="1:23" x14ac:dyDescent="0.2">
      <c r="A34356">
        <v>580417723</v>
      </c>
      <c r="B34356" s="1">
        <v>37959</v>
      </c>
      <c r="C34356" s="2" t="s">
        <v>76565</v>
      </c>
      <c r="D34356" s="2" t="s">
        <v>24</v>
      </c>
      <c r="E34356" s="3">
        <v>43562.644444444442</v>
      </c>
      <c r="F34356" s="2" t="s">
        <v>33</v>
      </c>
      <c r="G34356" s="2" t="s">
        <v>53</v>
      </c>
      <c r="H34356" s="2" t="s">
        <v>54</v>
      </c>
      <c r="K34356">
        <v>0</v>
      </c>
      <c r="O34356" s="2" t="s">
        <v>24</v>
      </c>
      <c r="Q34356" s="2" t="s">
        <v>24</v>
      </c>
      <c r="R34356" s="2" t="s">
        <v>56</v>
      </c>
      <c r="S34356" s="2" t="s">
        <v>1722</v>
      </c>
      <c r="T34356" s="2" t="s">
        <v>65</v>
      </c>
      <c r="U34356">
        <v>9630407</v>
      </c>
      <c r="V34356" s="2" t="s">
        <v>76566</v>
      </c>
      <c r="W34356" s="2" t="s">
        <v>24</v>
      </c>
    </row>
    <row r="34357" spans="1:23" x14ac:dyDescent="0.2">
      <c r="A34357">
        <v>580417731</v>
      </c>
      <c r="B34357" s="1">
        <v>37951</v>
      </c>
      <c r="C34357" s="2" t="s">
        <v>76567</v>
      </c>
      <c r="D34357" s="2" t="s">
        <v>24</v>
      </c>
      <c r="E34357" s="3">
        <v>44153</v>
      </c>
      <c r="F34357" s="2" t="s">
        <v>33</v>
      </c>
      <c r="G34357" s="2" t="s">
        <v>275</v>
      </c>
      <c r="H34357" s="2" t="s">
        <v>372</v>
      </c>
      <c r="K34357">
        <v>0</v>
      </c>
      <c r="O34357" s="2" t="s">
        <v>24</v>
      </c>
      <c r="Q34357" s="2" t="s">
        <v>24</v>
      </c>
      <c r="R34357" s="2" t="s">
        <v>8249</v>
      </c>
      <c r="S34357" s="2" t="s">
        <v>76200</v>
      </c>
      <c r="T34357" s="2" t="s">
        <v>165</v>
      </c>
      <c r="U34357">
        <v>9053417</v>
      </c>
      <c r="V34357" s="2" t="s">
        <v>76568</v>
      </c>
      <c r="W34357" s="2" t="s">
        <v>24</v>
      </c>
    </row>
    <row r="34358" spans="1:23" x14ac:dyDescent="0.2">
      <c r="A34358">
        <v>580417749</v>
      </c>
      <c r="B34358" s="1">
        <v>37956</v>
      </c>
      <c r="C34358" s="2" t="s">
        <v>76569</v>
      </c>
      <c r="D34358" s="2" t="s">
        <v>24</v>
      </c>
      <c r="E34358" s="3">
        <v>43971.655555555553</v>
      </c>
      <c r="F34358" s="2" t="s">
        <v>25</v>
      </c>
      <c r="G34358" s="2" t="s">
        <v>53</v>
      </c>
      <c r="H34358" s="2" t="s">
        <v>54</v>
      </c>
      <c r="I34358">
        <v>2018</v>
      </c>
      <c r="J34358">
        <v>47561</v>
      </c>
      <c r="K34358">
        <v>0</v>
      </c>
      <c r="L34358">
        <v>9</v>
      </c>
      <c r="M34358">
        <v>0</v>
      </c>
      <c r="N34358">
        <v>4</v>
      </c>
      <c r="O34358" s="2" t="s">
        <v>24</v>
      </c>
      <c r="P34358">
        <v>2018</v>
      </c>
      <c r="Q34358" s="2" t="s">
        <v>24</v>
      </c>
      <c r="R34358" s="2" t="s">
        <v>1228</v>
      </c>
      <c r="S34358" s="2" t="s">
        <v>1299</v>
      </c>
      <c r="T34358" s="2" t="s">
        <v>552</v>
      </c>
      <c r="U34358">
        <v>2430501</v>
      </c>
      <c r="V34358" s="2" t="s">
        <v>76570</v>
      </c>
      <c r="W34358" s="2" t="s">
        <v>24</v>
      </c>
    </row>
    <row r="34359" spans="1:23" x14ac:dyDescent="0.2">
      <c r="A34359">
        <v>580417756</v>
      </c>
      <c r="B34359" s="1">
        <v>38097</v>
      </c>
      <c r="C34359" s="2" t="s">
        <v>76571</v>
      </c>
      <c r="D34359" s="2" t="s">
        <v>24</v>
      </c>
      <c r="E34359" s="3">
        <v>43562.644444444442</v>
      </c>
      <c r="F34359" s="2" t="s">
        <v>33</v>
      </c>
      <c r="G34359" s="2" t="s">
        <v>34</v>
      </c>
      <c r="H34359" s="2" t="s">
        <v>35</v>
      </c>
      <c r="I34359">
        <v>2010</v>
      </c>
      <c r="K34359">
        <v>0</v>
      </c>
      <c r="O34359" s="2" t="s">
        <v>24</v>
      </c>
      <c r="P34359">
        <v>2010</v>
      </c>
      <c r="Q34359" s="2" t="s">
        <v>24</v>
      </c>
      <c r="R34359" s="2" t="s">
        <v>22607</v>
      </c>
      <c r="S34359" s="2" t="s">
        <v>24</v>
      </c>
      <c r="T34359" s="2" t="s">
        <v>71032</v>
      </c>
      <c r="U34359">
        <v>20138</v>
      </c>
      <c r="V34359" s="2" t="s">
        <v>76572</v>
      </c>
      <c r="W34359" s="2" t="s">
        <v>24</v>
      </c>
    </row>
    <row r="34360" spans="1:23" x14ac:dyDescent="0.2">
      <c r="A34360">
        <v>580417780</v>
      </c>
      <c r="B34360" s="1">
        <v>38076</v>
      </c>
      <c r="C34360" s="2" t="s">
        <v>76573</v>
      </c>
      <c r="D34360" s="2" t="s">
        <v>24</v>
      </c>
      <c r="E34360" s="3">
        <v>38076.413888888892</v>
      </c>
      <c r="F34360" s="2" t="s">
        <v>25</v>
      </c>
      <c r="G34360" s="2" t="s">
        <v>154</v>
      </c>
      <c r="H34360" s="2" t="s">
        <v>178</v>
      </c>
      <c r="I34360">
        <v>2022</v>
      </c>
      <c r="J34360">
        <v>2108044</v>
      </c>
      <c r="K34360">
        <v>0</v>
      </c>
      <c r="L34360">
        <v>0</v>
      </c>
      <c r="M34360">
        <v>41</v>
      </c>
      <c r="N34360">
        <v>19</v>
      </c>
      <c r="O34360" s="2" t="s">
        <v>24</v>
      </c>
      <c r="P34360">
        <v>2022</v>
      </c>
      <c r="Q34360" s="2" t="s">
        <v>24</v>
      </c>
      <c r="R34360" s="2" t="s">
        <v>416</v>
      </c>
      <c r="S34360" s="2" t="s">
        <v>15803</v>
      </c>
      <c r="T34360" s="2" t="s">
        <v>379</v>
      </c>
      <c r="U34360">
        <v>5840133</v>
      </c>
      <c r="V34360" s="2" t="s">
        <v>76574</v>
      </c>
      <c r="W34360" s="2" t="s">
        <v>24</v>
      </c>
    </row>
    <row r="34361" spans="1:23" x14ac:dyDescent="0.2">
      <c r="A34361">
        <v>580417798</v>
      </c>
      <c r="B34361" s="1">
        <v>37955</v>
      </c>
      <c r="C34361" s="2" t="s">
        <v>76575</v>
      </c>
      <c r="D34361" s="2" t="s">
        <v>24</v>
      </c>
      <c r="E34361" s="3">
        <v>43562.644444444442</v>
      </c>
      <c r="F34361" s="2" t="s">
        <v>33</v>
      </c>
      <c r="G34361" s="2" t="s">
        <v>154</v>
      </c>
      <c r="H34361" s="2" t="s">
        <v>178</v>
      </c>
      <c r="K34361">
        <v>0</v>
      </c>
      <c r="O34361" s="2" t="s">
        <v>24</v>
      </c>
      <c r="Q34361" s="2" t="s">
        <v>24</v>
      </c>
      <c r="R34361" s="2" t="s">
        <v>173</v>
      </c>
      <c r="S34361" s="2" t="s">
        <v>76576</v>
      </c>
      <c r="T34361" s="2" t="s">
        <v>71</v>
      </c>
      <c r="U34361">
        <v>4974425</v>
      </c>
      <c r="V34361" s="2" t="s">
        <v>76577</v>
      </c>
      <c r="W34361" s="2" t="s">
        <v>24</v>
      </c>
    </row>
    <row r="34362" spans="1:23" x14ac:dyDescent="0.2">
      <c r="A34362">
        <v>580417806</v>
      </c>
      <c r="B34362" s="1">
        <v>37955</v>
      </c>
      <c r="C34362" s="2" t="s">
        <v>76578</v>
      </c>
      <c r="D34362" s="2" t="s">
        <v>24</v>
      </c>
      <c r="E34362" s="3">
        <v>43562.644444444442</v>
      </c>
      <c r="F34362" s="2" t="s">
        <v>33</v>
      </c>
      <c r="G34362" s="2" t="s">
        <v>61</v>
      </c>
      <c r="H34362" s="2" t="s">
        <v>68</v>
      </c>
      <c r="K34362">
        <v>0</v>
      </c>
      <c r="O34362" s="2" t="s">
        <v>24</v>
      </c>
      <c r="Q34362" s="2" t="s">
        <v>24</v>
      </c>
      <c r="R34362" s="2" t="s">
        <v>583</v>
      </c>
      <c r="S34362" s="2" t="s">
        <v>24</v>
      </c>
      <c r="T34362" s="2" t="s">
        <v>71</v>
      </c>
      <c r="U34362">
        <v>0</v>
      </c>
      <c r="V34362" s="2" t="s">
        <v>76579</v>
      </c>
      <c r="W34362" s="2" t="s">
        <v>24</v>
      </c>
    </row>
    <row r="34363" spans="1:23" x14ac:dyDescent="0.2">
      <c r="A34363">
        <v>580417814</v>
      </c>
      <c r="B34363" s="1">
        <v>37979</v>
      </c>
      <c r="C34363" s="2" t="s">
        <v>76580</v>
      </c>
      <c r="D34363" s="2" t="s">
        <v>24</v>
      </c>
      <c r="E34363" s="3">
        <v>39257.321527777778</v>
      </c>
      <c r="F34363" s="2" t="s">
        <v>33</v>
      </c>
      <c r="G34363" s="2" t="s">
        <v>34</v>
      </c>
      <c r="H34363" s="2" t="s">
        <v>35</v>
      </c>
      <c r="K34363">
        <v>0</v>
      </c>
      <c r="O34363" s="2" t="s">
        <v>24</v>
      </c>
      <c r="Q34363" s="2" t="s">
        <v>24</v>
      </c>
      <c r="R34363" s="2" t="s">
        <v>2519</v>
      </c>
      <c r="S34363" s="2" t="s">
        <v>11216</v>
      </c>
      <c r="T34363" s="2" t="s">
        <v>962</v>
      </c>
      <c r="U34363">
        <v>2904648</v>
      </c>
      <c r="V34363" s="2" t="s">
        <v>76581</v>
      </c>
      <c r="W34363" s="2" t="s">
        <v>24</v>
      </c>
    </row>
    <row r="34364" spans="1:23" x14ac:dyDescent="0.2">
      <c r="A34364">
        <v>580417822</v>
      </c>
      <c r="B34364" s="1">
        <v>37955</v>
      </c>
      <c r="C34364" s="2" t="s">
        <v>76582</v>
      </c>
      <c r="D34364" s="2" t="s">
        <v>24</v>
      </c>
      <c r="E34364" s="3">
        <v>37955.517361111109</v>
      </c>
      <c r="F34364" s="2" t="s">
        <v>25</v>
      </c>
      <c r="G34364" s="2" t="s">
        <v>61</v>
      </c>
      <c r="H34364" s="2" t="s">
        <v>62</v>
      </c>
      <c r="I34364">
        <v>2022</v>
      </c>
      <c r="J34364">
        <v>2302737</v>
      </c>
      <c r="K34364">
        <v>0</v>
      </c>
      <c r="L34364">
        <v>0</v>
      </c>
      <c r="M34364">
        <v>21</v>
      </c>
      <c r="N34364">
        <v>7</v>
      </c>
      <c r="O34364" s="2" t="s">
        <v>24</v>
      </c>
      <c r="P34364">
        <v>2022</v>
      </c>
      <c r="Q34364" s="2" t="s">
        <v>24</v>
      </c>
      <c r="R34364" s="2" t="s">
        <v>3453</v>
      </c>
      <c r="S34364" s="2" t="s">
        <v>24</v>
      </c>
      <c r="T34364" s="2" t="s">
        <v>451</v>
      </c>
      <c r="U34364">
        <v>9086500</v>
      </c>
      <c r="V34364" s="2" t="s">
        <v>76583</v>
      </c>
      <c r="W34364" s="2" t="s">
        <v>24</v>
      </c>
    </row>
    <row r="34365" spans="1:23" x14ac:dyDescent="0.2">
      <c r="A34365">
        <v>580417830</v>
      </c>
      <c r="B34365" s="1">
        <v>38004</v>
      </c>
      <c r="C34365" s="2" t="s">
        <v>76584</v>
      </c>
      <c r="D34365" s="2" t="s">
        <v>24</v>
      </c>
      <c r="E34365" s="3">
        <v>45369</v>
      </c>
      <c r="F34365" s="2" t="s">
        <v>33</v>
      </c>
      <c r="G34365" s="2" t="s">
        <v>37</v>
      </c>
      <c r="H34365" s="2" t="s">
        <v>38</v>
      </c>
      <c r="I34365">
        <v>2017</v>
      </c>
      <c r="K34365">
        <v>0</v>
      </c>
      <c r="O34365" s="2" t="s">
        <v>24</v>
      </c>
      <c r="P34365">
        <v>2017</v>
      </c>
      <c r="Q34365" s="2" t="s">
        <v>24</v>
      </c>
      <c r="R34365" s="2" t="s">
        <v>1369</v>
      </c>
      <c r="S34365" s="2" t="s">
        <v>47345</v>
      </c>
      <c r="T34365" s="2" t="s">
        <v>136</v>
      </c>
      <c r="U34365">
        <v>2198128</v>
      </c>
      <c r="V34365" s="2" t="s">
        <v>76585</v>
      </c>
      <c r="W34365" s="2" t="s">
        <v>24</v>
      </c>
    </row>
    <row r="34366" spans="1:23" x14ac:dyDescent="0.2">
      <c r="A34366">
        <v>580417848</v>
      </c>
      <c r="B34366" s="1">
        <v>37955</v>
      </c>
      <c r="C34366" s="2" t="s">
        <v>76586</v>
      </c>
      <c r="D34366" s="2" t="s">
        <v>24</v>
      </c>
      <c r="E34366" s="3">
        <v>43562.644444444442</v>
      </c>
      <c r="F34366" s="2" t="s">
        <v>33</v>
      </c>
      <c r="G34366" s="2" t="s">
        <v>159</v>
      </c>
      <c r="H34366" s="2" t="s">
        <v>186</v>
      </c>
      <c r="K34366">
        <v>0</v>
      </c>
      <c r="O34366" s="2" t="s">
        <v>24</v>
      </c>
      <c r="Q34366" s="2" t="s">
        <v>24</v>
      </c>
      <c r="R34366" s="2" t="s">
        <v>2594</v>
      </c>
      <c r="S34366" s="2" t="s">
        <v>24</v>
      </c>
      <c r="T34366" s="2" t="s">
        <v>24</v>
      </c>
      <c r="U34366">
        <v>12921</v>
      </c>
      <c r="V34366" s="2" t="s">
        <v>76587</v>
      </c>
      <c r="W34366" s="2" t="s">
        <v>24</v>
      </c>
    </row>
    <row r="34367" spans="1:23" x14ac:dyDescent="0.2">
      <c r="A34367">
        <v>580417855</v>
      </c>
      <c r="B34367" s="1">
        <v>37955</v>
      </c>
      <c r="C34367" s="2" t="s">
        <v>76588</v>
      </c>
      <c r="D34367" s="2" t="s">
        <v>24</v>
      </c>
      <c r="E34367" s="3">
        <v>43562.644444444442</v>
      </c>
      <c r="F34367" s="2" t="s">
        <v>33</v>
      </c>
      <c r="G34367" s="2" t="s">
        <v>53</v>
      </c>
      <c r="H34367" s="2" t="s">
        <v>54</v>
      </c>
      <c r="K34367">
        <v>0</v>
      </c>
      <c r="O34367" s="2" t="s">
        <v>24</v>
      </c>
      <c r="Q34367" s="2" t="s">
        <v>24</v>
      </c>
      <c r="R34367" s="2" t="s">
        <v>1979</v>
      </c>
      <c r="S34367" s="2" t="s">
        <v>75561</v>
      </c>
      <c r="T34367" s="2" t="s">
        <v>387</v>
      </c>
      <c r="U34367">
        <v>8905706</v>
      </c>
      <c r="V34367" s="2" t="s">
        <v>76589</v>
      </c>
      <c r="W34367" s="2" t="s">
        <v>24</v>
      </c>
    </row>
    <row r="34368" spans="1:23" x14ac:dyDescent="0.2">
      <c r="A34368">
        <v>580417863</v>
      </c>
      <c r="B34368" s="1">
        <v>38034</v>
      </c>
      <c r="C34368" s="2" t="s">
        <v>76590</v>
      </c>
      <c r="D34368" s="2" t="s">
        <v>24</v>
      </c>
      <c r="E34368" s="3">
        <v>44153</v>
      </c>
      <c r="F34368" s="2" t="s">
        <v>33</v>
      </c>
      <c r="G34368" s="2" t="s">
        <v>34</v>
      </c>
      <c r="H34368" s="2" t="s">
        <v>35</v>
      </c>
      <c r="K34368">
        <v>0</v>
      </c>
      <c r="O34368" s="2" t="s">
        <v>24</v>
      </c>
      <c r="Q34368" s="2" t="s">
        <v>24</v>
      </c>
      <c r="R34368" s="2" t="s">
        <v>21709</v>
      </c>
      <c r="S34368" s="2" t="s">
        <v>24</v>
      </c>
      <c r="T34368" s="2" t="s">
        <v>24</v>
      </c>
      <c r="U34368">
        <v>16967</v>
      </c>
      <c r="V34368" s="2" t="s">
        <v>76591</v>
      </c>
      <c r="W34368" s="2" t="s">
        <v>24</v>
      </c>
    </row>
    <row r="34369" spans="1:23" x14ac:dyDescent="0.2">
      <c r="A34369">
        <v>580417871</v>
      </c>
      <c r="B34369" s="1">
        <v>38057</v>
      </c>
      <c r="C34369" s="2" t="s">
        <v>76592</v>
      </c>
      <c r="D34369" s="2" t="s">
        <v>24</v>
      </c>
      <c r="E34369" s="3">
        <v>43562.644444444442</v>
      </c>
      <c r="F34369" s="2" t="s">
        <v>33</v>
      </c>
      <c r="G34369" s="2" t="s">
        <v>159</v>
      </c>
      <c r="H34369" s="2" t="s">
        <v>186</v>
      </c>
      <c r="K34369">
        <v>0</v>
      </c>
      <c r="O34369" s="2" t="s">
        <v>24</v>
      </c>
      <c r="Q34369" s="2" t="s">
        <v>24</v>
      </c>
      <c r="R34369" s="2" t="s">
        <v>1459</v>
      </c>
      <c r="S34369" s="2" t="s">
        <v>76593</v>
      </c>
      <c r="T34369" s="2" t="s">
        <v>71</v>
      </c>
      <c r="U34369">
        <v>4802001</v>
      </c>
      <c r="V34369" s="2" t="s">
        <v>76594</v>
      </c>
      <c r="W34369" s="2" t="s">
        <v>24</v>
      </c>
    </row>
    <row r="34370" spans="1:23" x14ac:dyDescent="0.2">
      <c r="A34370">
        <v>580417889</v>
      </c>
      <c r="B34370" s="1">
        <v>37956</v>
      </c>
      <c r="C34370" s="2" t="s">
        <v>76595</v>
      </c>
      <c r="D34370" s="2" t="s">
        <v>24</v>
      </c>
      <c r="E34370" s="3">
        <v>44153</v>
      </c>
      <c r="F34370" s="2" t="s">
        <v>33</v>
      </c>
      <c r="G34370" s="2" t="s">
        <v>154</v>
      </c>
      <c r="H34370" s="2" t="s">
        <v>178</v>
      </c>
      <c r="K34370">
        <v>0</v>
      </c>
      <c r="O34370" s="2" t="s">
        <v>24</v>
      </c>
      <c r="Q34370" s="2" t="s">
        <v>24</v>
      </c>
      <c r="R34370" s="2" t="s">
        <v>173</v>
      </c>
      <c r="S34370" s="2" t="s">
        <v>363</v>
      </c>
      <c r="T34370" s="2" t="s">
        <v>30</v>
      </c>
      <c r="U34370">
        <v>4947213</v>
      </c>
      <c r="V34370" s="2" t="s">
        <v>76596</v>
      </c>
      <c r="W34370" s="2" t="s">
        <v>24</v>
      </c>
    </row>
    <row r="34371" spans="1:23" x14ac:dyDescent="0.2">
      <c r="A34371">
        <v>580417897</v>
      </c>
      <c r="B34371" s="1">
        <v>37986</v>
      </c>
      <c r="C34371" s="2" t="s">
        <v>76597</v>
      </c>
      <c r="D34371" s="2" t="s">
        <v>24</v>
      </c>
      <c r="E34371" s="3">
        <v>37986.439583333333</v>
      </c>
      <c r="F34371" s="2" t="s">
        <v>25</v>
      </c>
      <c r="G34371" s="2" t="s">
        <v>61</v>
      </c>
      <c r="H34371" s="2" t="s">
        <v>68</v>
      </c>
      <c r="I34371">
        <v>2023</v>
      </c>
      <c r="J34371">
        <v>36316</v>
      </c>
      <c r="K34371">
        <v>0</v>
      </c>
      <c r="L34371">
        <v>0</v>
      </c>
      <c r="M34371">
        <v>0</v>
      </c>
      <c r="N34371">
        <v>11</v>
      </c>
      <c r="O34371" s="2" t="s">
        <v>24</v>
      </c>
      <c r="P34371">
        <v>2023</v>
      </c>
      <c r="Q34371" s="2" t="s">
        <v>24</v>
      </c>
      <c r="R34371" s="2" t="s">
        <v>69</v>
      </c>
      <c r="S34371" s="2" t="s">
        <v>10074</v>
      </c>
      <c r="T34371" s="2" t="s">
        <v>246</v>
      </c>
      <c r="U34371">
        <v>8465066</v>
      </c>
      <c r="V34371" s="2" t="s">
        <v>76598</v>
      </c>
      <c r="W34371" s="2" t="s">
        <v>24</v>
      </c>
    </row>
    <row r="34372" spans="1:23" x14ac:dyDescent="0.2">
      <c r="A34372">
        <v>580417905</v>
      </c>
      <c r="B34372" s="1">
        <v>37962</v>
      </c>
      <c r="C34372" s="2" t="s">
        <v>76599</v>
      </c>
      <c r="D34372" s="2" t="s">
        <v>24</v>
      </c>
      <c r="E34372" s="3">
        <v>43506.660416666666</v>
      </c>
      <c r="F34372" s="2" t="s">
        <v>25</v>
      </c>
      <c r="G34372" s="2" t="s">
        <v>154</v>
      </c>
      <c r="H34372" s="2" t="s">
        <v>178</v>
      </c>
      <c r="I34372">
        <v>2022</v>
      </c>
      <c r="J34372">
        <v>0</v>
      </c>
      <c r="K34372">
        <v>0</v>
      </c>
      <c r="L34372">
        <v>0</v>
      </c>
      <c r="M34372">
        <v>0</v>
      </c>
      <c r="N34372">
        <v>4</v>
      </c>
      <c r="O34372" s="2" t="s">
        <v>24</v>
      </c>
      <c r="P34372">
        <v>2022</v>
      </c>
      <c r="Q34372" s="2" t="s">
        <v>76600</v>
      </c>
      <c r="R34372" s="2" t="s">
        <v>87</v>
      </c>
      <c r="S34372" s="2" t="s">
        <v>76601</v>
      </c>
      <c r="T34372" s="2" t="s">
        <v>729</v>
      </c>
      <c r="U34372">
        <v>33655</v>
      </c>
      <c r="V34372" s="2" t="s">
        <v>76602</v>
      </c>
      <c r="W34372" s="2" t="s">
        <v>24</v>
      </c>
    </row>
    <row r="34373" spans="1:23" x14ac:dyDescent="0.2">
      <c r="A34373">
        <v>580417913</v>
      </c>
      <c r="B34373" s="1">
        <v>37983</v>
      </c>
      <c r="C34373" s="2" t="s">
        <v>76603</v>
      </c>
      <c r="D34373" s="2" t="s">
        <v>24</v>
      </c>
      <c r="E34373" s="3">
        <v>44153</v>
      </c>
      <c r="F34373" s="2" t="s">
        <v>33</v>
      </c>
      <c r="G34373" s="2" t="s">
        <v>61</v>
      </c>
      <c r="H34373" s="2" t="s">
        <v>68</v>
      </c>
      <c r="K34373">
        <v>0</v>
      </c>
      <c r="O34373" s="2" t="s">
        <v>24</v>
      </c>
      <c r="Q34373" s="2" t="s">
        <v>24</v>
      </c>
      <c r="R34373" s="2" t="s">
        <v>28</v>
      </c>
      <c r="S34373" s="2" t="s">
        <v>482</v>
      </c>
      <c r="T34373" s="2" t="s">
        <v>1203</v>
      </c>
      <c r="U34373">
        <v>6407810</v>
      </c>
      <c r="V34373" s="2" t="s">
        <v>76604</v>
      </c>
      <c r="W34373" s="2" t="s">
        <v>24</v>
      </c>
    </row>
    <row r="34374" spans="1:23" x14ac:dyDescent="0.2">
      <c r="A34374">
        <v>580417939</v>
      </c>
      <c r="B34374" s="1">
        <v>37959</v>
      </c>
      <c r="C34374" s="2" t="s">
        <v>76605</v>
      </c>
      <c r="D34374" s="2" t="s">
        <v>24</v>
      </c>
      <c r="E34374" s="3">
        <v>37959.414583333331</v>
      </c>
      <c r="F34374" s="2" t="s">
        <v>25</v>
      </c>
      <c r="G34374" s="2" t="s">
        <v>159</v>
      </c>
      <c r="H34374" s="2" t="s">
        <v>186</v>
      </c>
      <c r="I34374">
        <v>2022</v>
      </c>
      <c r="J34374">
        <v>7445572</v>
      </c>
      <c r="K34374">
        <v>1208151</v>
      </c>
      <c r="L34374">
        <v>0</v>
      </c>
      <c r="M34374">
        <v>6</v>
      </c>
      <c r="N34374">
        <v>3</v>
      </c>
      <c r="O34374" s="2" t="s">
        <v>56</v>
      </c>
      <c r="P34374">
        <v>2022</v>
      </c>
      <c r="Q34374" s="2" t="s">
        <v>24</v>
      </c>
      <c r="R34374" s="2" t="s">
        <v>56</v>
      </c>
      <c r="S34374" s="2" t="s">
        <v>28163</v>
      </c>
      <c r="T34374" s="2" t="s">
        <v>246</v>
      </c>
      <c r="U34374">
        <v>9418419</v>
      </c>
      <c r="V34374" s="2" t="s">
        <v>76606</v>
      </c>
      <c r="W34374" s="2" t="s">
        <v>24</v>
      </c>
    </row>
    <row r="34375" spans="1:23" x14ac:dyDescent="0.2">
      <c r="A34375">
        <v>580417947</v>
      </c>
      <c r="B34375" s="1">
        <v>37959</v>
      </c>
      <c r="C34375" s="2" t="s">
        <v>76607</v>
      </c>
      <c r="D34375" s="2" t="s">
        <v>24</v>
      </c>
      <c r="E34375" s="3">
        <v>42128.354166666664</v>
      </c>
      <c r="F34375" s="2" t="s">
        <v>86</v>
      </c>
      <c r="G34375" s="2" t="s">
        <v>159</v>
      </c>
      <c r="H34375" s="2" t="s">
        <v>186</v>
      </c>
      <c r="I34375">
        <v>2010</v>
      </c>
      <c r="K34375">
        <v>0</v>
      </c>
      <c r="O34375" s="2" t="s">
        <v>24</v>
      </c>
      <c r="P34375">
        <v>2013</v>
      </c>
      <c r="Q34375" s="2" t="s">
        <v>24</v>
      </c>
      <c r="R34375" s="2" t="s">
        <v>173</v>
      </c>
      <c r="S34375" s="2" t="s">
        <v>430</v>
      </c>
      <c r="T34375" s="2" t="s">
        <v>7138</v>
      </c>
      <c r="U34375">
        <v>4959263</v>
      </c>
      <c r="V34375" s="2" t="s">
        <v>76608</v>
      </c>
      <c r="W34375" s="2" t="s">
        <v>24</v>
      </c>
    </row>
    <row r="34376" spans="1:23" x14ac:dyDescent="0.2">
      <c r="A34376">
        <v>580417954</v>
      </c>
      <c r="B34376" s="1">
        <v>37963</v>
      </c>
      <c r="C34376" s="2" t="s">
        <v>76609</v>
      </c>
      <c r="D34376" s="2" t="s">
        <v>24</v>
      </c>
      <c r="E34376" s="3">
        <v>37963.618750000001</v>
      </c>
      <c r="F34376" s="2" t="s">
        <v>25</v>
      </c>
      <c r="G34376" s="2" t="s">
        <v>275</v>
      </c>
      <c r="H34376" s="2" t="s">
        <v>276</v>
      </c>
      <c r="I34376">
        <v>2022</v>
      </c>
      <c r="J34376">
        <v>350042</v>
      </c>
      <c r="K34376">
        <v>288896</v>
      </c>
      <c r="L34376">
        <v>95</v>
      </c>
      <c r="M34376">
        <v>3</v>
      </c>
      <c r="N34376">
        <v>7</v>
      </c>
      <c r="O34376" s="2" t="s">
        <v>1861</v>
      </c>
      <c r="P34376">
        <v>2022</v>
      </c>
      <c r="Q34376" s="2" t="s">
        <v>24</v>
      </c>
      <c r="R34376" s="2" t="s">
        <v>8249</v>
      </c>
      <c r="S34376" s="2" t="s">
        <v>48318</v>
      </c>
      <c r="T34376" s="2" t="s">
        <v>191</v>
      </c>
      <c r="U34376">
        <v>9053806</v>
      </c>
      <c r="V34376" s="2" t="s">
        <v>76610</v>
      </c>
      <c r="W34376" s="2" t="s">
        <v>24</v>
      </c>
    </row>
    <row r="34377" spans="1:23" x14ac:dyDescent="0.2">
      <c r="A34377">
        <v>580417962</v>
      </c>
      <c r="B34377" s="1">
        <v>37999</v>
      </c>
      <c r="C34377" s="2" t="s">
        <v>76611</v>
      </c>
      <c r="D34377" s="2" t="s">
        <v>24</v>
      </c>
      <c r="E34377" s="3">
        <v>43772.308333333334</v>
      </c>
      <c r="F34377" s="2" t="s">
        <v>25</v>
      </c>
      <c r="G34377" s="2" t="s">
        <v>53</v>
      </c>
      <c r="H34377" s="2" t="s">
        <v>54</v>
      </c>
      <c r="K34377">
        <v>0</v>
      </c>
      <c r="O34377" s="2" t="s">
        <v>24</v>
      </c>
      <c r="Q34377" s="2" t="s">
        <v>24</v>
      </c>
      <c r="R34377" s="2" t="s">
        <v>468</v>
      </c>
      <c r="S34377" s="2" t="s">
        <v>76612</v>
      </c>
      <c r="T34377" s="2" t="s">
        <v>224</v>
      </c>
      <c r="U34377">
        <v>9908530</v>
      </c>
      <c r="V34377" s="2" t="s">
        <v>76613</v>
      </c>
      <c r="W34377" s="2" t="s">
        <v>24</v>
      </c>
    </row>
    <row r="34378" spans="1:23" x14ac:dyDescent="0.2">
      <c r="A34378">
        <v>580417988</v>
      </c>
      <c r="B34378" s="1">
        <v>38320</v>
      </c>
      <c r="C34378" s="2" t="s">
        <v>76614</v>
      </c>
      <c r="D34378" s="2" t="s">
        <v>24</v>
      </c>
      <c r="E34378" s="3">
        <v>38320.770138888889</v>
      </c>
      <c r="F34378" s="2" t="s">
        <v>25</v>
      </c>
      <c r="G34378" s="2" t="s">
        <v>159</v>
      </c>
      <c r="H34378" s="2" t="s">
        <v>186</v>
      </c>
      <c r="I34378">
        <v>2022</v>
      </c>
      <c r="J34378">
        <v>35841229</v>
      </c>
      <c r="K34378">
        <v>351847</v>
      </c>
      <c r="L34378">
        <v>10</v>
      </c>
      <c r="M34378">
        <v>250</v>
      </c>
      <c r="N34378">
        <v>9</v>
      </c>
      <c r="O34378" s="2" t="s">
        <v>624</v>
      </c>
      <c r="P34378">
        <v>2022</v>
      </c>
      <c r="Q34378" s="2" t="s">
        <v>24</v>
      </c>
      <c r="R34378" s="2" t="s">
        <v>12708</v>
      </c>
      <c r="S34378" s="2" t="s">
        <v>76615</v>
      </c>
      <c r="T34378" s="2" t="s">
        <v>71</v>
      </c>
      <c r="U34378">
        <v>1692000</v>
      </c>
      <c r="V34378" s="2" t="s">
        <v>76616</v>
      </c>
      <c r="W34378" s="2" t="s">
        <v>24</v>
      </c>
    </row>
    <row r="34379" spans="1:23" x14ac:dyDescent="0.2">
      <c r="A34379">
        <v>580417996</v>
      </c>
      <c r="B34379" s="1">
        <v>37959</v>
      </c>
      <c r="C34379" s="2" t="s">
        <v>76617</v>
      </c>
      <c r="D34379" s="2" t="s">
        <v>24</v>
      </c>
      <c r="E34379" s="3">
        <v>40332.400000000001</v>
      </c>
      <c r="F34379" s="2" t="s">
        <v>33</v>
      </c>
      <c r="G34379" s="2" t="s">
        <v>204</v>
      </c>
      <c r="H34379" s="2" t="s">
        <v>205</v>
      </c>
      <c r="K34379">
        <v>0</v>
      </c>
      <c r="O34379" s="2" t="s">
        <v>24</v>
      </c>
      <c r="Q34379" s="2" t="s">
        <v>24</v>
      </c>
      <c r="R34379" s="2" t="s">
        <v>305</v>
      </c>
      <c r="S34379" s="2" t="s">
        <v>633</v>
      </c>
      <c r="T34379" s="2" t="s">
        <v>175</v>
      </c>
      <c r="U34379">
        <v>5955534</v>
      </c>
      <c r="V34379" s="2" t="s">
        <v>76618</v>
      </c>
      <c r="W34379" s="2" t="s">
        <v>24</v>
      </c>
    </row>
    <row r="34380" spans="1:23" x14ac:dyDescent="0.2">
      <c r="A34380">
        <v>580418002</v>
      </c>
      <c r="B34380" s="1">
        <v>37958</v>
      </c>
      <c r="C34380" s="2" t="s">
        <v>76619</v>
      </c>
      <c r="D34380" s="2" t="s">
        <v>24</v>
      </c>
      <c r="E34380" s="3">
        <v>37958.427777777775</v>
      </c>
      <c r="F34380" s="2" t="s">
        <v>25</v>
      </c>
      <c r="G34380" s="2" t="s">
        <v>61</v>
      </c>
      <c r="H34380" s="2" t="s">
        <v>125</v>
      </c>
      <c r="I34380">
        <v>2022</v>
      </c>
      <c r="J34380">
        <v>300</v>
      </c>
      <c r="K34380">
        <v>0</v>
      </c>
      <c r="L34380">
        <v>5</v>
      </c>
      <c r="M34380">
        <v>0</v>
      </c>
      <c r="N34380">
        <v>35</v>
      </c>
      <c r="O34380" s="2" t="s">
        <v>24</v>
      </c>
      <c r="P34380">
        <v>2022</v>
      </c>
      <c r="Q34380" s="2" t="s">
        <v>24</v>
      </c>
      <c r="R34380" s="2" t="s">
        <v>167</v>
      </c>
      <c r="S34380" s="2" t="s">
        <v>10704</v>
      </c>
      <c r="T34380" s="2" t="s">
        <v>169</v>
      </c>
      <c r="U34380">
        <v>5290000</v>
      </c>
      <c r="V34380" s="2" t="s">
        <v>76620</v>
      </c>
      <c r="W34380" s="2" t="s">
        <v>24</v>
      </c>
    </row>
    <row r="34381" spans="1:23" x14ac:dyDescent="0.2">
      <c r="A34381">
        <v>580418010</v>
      </c>
      <c r="B34381" s="1">
        <v>37959</v>
      </c>
      <c r="C34381" s="2" t="s">
        <v>76621</v>
      </c>
      <c r="D34381" s="2" t="s">
        <v>76622</v>
      </c>
      <c r="E34381" s="3">
        <v>44153</v>
      </c>
      <c r="F34381" s="2" t="s">
        <v>33</v>
      </c>
      <c r="G34381" s="2" t="s">
        <v>61</v>
      </c>
      <c r="H34381" s="2" t="s">
        <v>62</v>
      </c>
      <c r="K34381">
        <v>0</v>
      </c>
      <c r="O34381" s="2" t="s">
        <v>24</v>
      </c>
      <c r="Q34381" s="2" t="s">
        <v>24</v>
      </c>
      <c r="R34381" s="2" t="s">
        <v>28</v>
      </c>
      <c r="S34381" s="2" t="s">
        <v>1470</v>
      </c>
      <c r="T34381" s="2" t="s">
        <v>76623</v>
      </c>
      <c r="U34381">
        <v>6311624</v>
      </c>
      <c r="V34381" s="2" t="s">
        <v>76624</v>
      </c>
      <c r="W34381" s="2" t="s">
        <v>24</v>
      </c>
    </row>
    <row r="34382" spans="1:23" x14ac:dyDescent="0.2">
      <c r="A34382">
        <v>580418028</v>
      </c>
      <c r="B34382" s="1">
        <v>37958</v>
      </c>
      <c r="C34382" s="2" t="s">
        <v>76625</v>
      </c>
      <c r="D34382" s="2" t="s">
        <v>24</v>
      </c>
      <c r="E34382" s="3">
        <v>37958.467361111114</v>
      </c>
      <c r="F34382" s="2" t="s">
        <v>25</v>
      </c>
      <c r="G34382" s="2" t="s">
        <v>119</v>
      </c>
      <c r="H34382" s="2" t="s">
        <v>2479</v>
      </c>
      <c r="I34382">
        <v>2022</v>
      </c>
      <c r="J34382">
        <v>24100</v>
      </c>
      <c r="K34382">
        <v>10000</v>
      </c>
      <c r="L34382">
        <v>14</v>
      </c>
      <c r="M34382">
        <v>0</v>
      </c>
      <c r="N34382">
        <v>14</v>
      </c>
      <c r="O34382" s="2" t="s">
        <v>87</v>
      </c>
      <c r="P34382">
        <v>2022</v>
      </c>
      <c r="Q34382" s="2" t="s">
        <v>76478</v>
      </c>
      <c r="R34382" s="2" t="s">
        <v>680</v>
      </c>
      <c r="S34382" s="2" t="s">
        <v>76626</v>
      </c>
      <c r="T34382" s="2" t="s">
        <v>30</v>
      </c>
      <c r="U34382">
        <v>3608723</v>
      </c>
      <c r="V34382" s="2" t="s">
        <v>76627</v>
      </c>
      <c r="W34382" s="2" t="s">
        <v>24</v>
      </c>
    </row>
    <row r="34383" spans="1:23" x14ac:dyDescent="0.2">
      <c r="A34383">
        <v>580418036</v>
      </c>
      <c r="B34383" s="1">
        <v>37959</v>
      </c>
      <c r="C34383" s="2" t="s">
        <v>76628</v>
      </c>
      <c r="D34383" s="2" t="s">
        <v>24</v>
      </c>
      <c r="E34383" s="3">
        <v>44153</v>
      </c>
      <c r="F34383" s="2" t="s">
        <v>33</v>
      </c>
      <c r="G34383" s="2" t="s">
        <v>61</v>
      </c>
      <c r="H34383" s="2" t="s">
        <v>62</v>
      </c>
      <c r="K34383">
        <v>0</v>
      </c>
      <c r="O34383" s="2" t="s">
        <v>24</v>
      </c>
      <c r="Q34383" s="2" t="s">
        <v>24</v>
      </c>
      <c r="R34383" s="2" t="s">
        <v>319</v>
      </c>
      <c r="S34383" s="2" t="s">
        <v>76629</v>
      </c>
      <c r="T34383" s="2" t="s">
        <v>76630</v>
      </c>
      <c r="U34383">
        <v>0</v>
      </c>
      <c r="V34383" s="2" t="s">
        <v>76631</v>
      </c>
      <c r="W34383" s="2" t="s">
        <v>24</v>
      </c>
    </row>
    <row r="34384" spans="1:23" x14ac:dyDescent="0.2">
      <c r="A34384">
        <v>580418044</v>
      </c>
      <c r="B34384" s="1">
        <v>37959</v>
      </c>
      <c r="C34384" s="2" t="s">
        <v>76632</v>
      </c>
      <c r="D34384" s="2" t="s">
        <v>24</v>
      </c>
      <c r="E34384" s="3">
        <v>41835.369444444441</v>
      </c>
      <c r="F34384" s="2" t="s">
        <v>33</v>
      </c>
      <c r="G34384" s="2" t="s">
        <v>61</v>
      </c>
      <c r="H34384" s="2" t="s">
        <v>62</v>
      </c>
      <c r="K34384">
        <v>0</v>
      </c>
      <c r="O34384" s="2" t="s">
        <v>24</v>
      </c>
      <c r="Q34384" s="2" t="s">
        <v>24</v>
      </c>
      <c r="R34384" s="2" t="s">
        <v>324</v>
      </c>
      <c r="S34384" s="2" t="s">
        <v>11858</v>
      </c>
      <c r="T34384" s="2" t="s">
        <v>406</v>
      </c>
      <c r="U34384">
        <v>7839103</v>
      </c>
      <c r="V34384" s="2" t="s">
        <v>76633</v>
      </c>
      <c r="W34384" s="2" t="s">
        <v>24</v>
      </c>
    </row>
    <row r="34385" spans="1:23" x14ac:dyDescent="0.2">
      <c r="A34385">
        <v>580418051</v>
      </c>
      <c r="B34385" s="1">
        <v>37959</v>
      </c>
      <c r="C34385" s="2" t="s">
        <v>76634</v>
      </c>
      <c r="D34385" s="2" t="s">
        <v>24</v>
      </c>
      <c r="E34385" s="3">
        <v>44418.375694444447</v>
      </c>
      <c r="F34385" s="2" t="s">
        <v>25</v>
      </c>
      <c r="G34385" s="2" t="s">
        <v>61</v>
      </c>
      <c r="H34385" s="2" t="s">
        <v>62</v>
      </c>
      <c r="I34385">
        <v>2023</v>
      </c>
      <c r="J34385">
        <v>56742</v>
      </c>
      <c r="K34385">
        <v>91660</v>
      </c>
      <c r="L34385">
        <v>0</v>
      </c>
      <c r="M34385">
        <v>0</v>
      </c>
      <c r="N34385">
        <v>7</v>
      </c>
      <c r="O34385" s="2" t="s">
        <v>624</v>
      </c>
      <c r="P34385">
        <v>2023</v>
      </c>
      <c r="Q34385" s="2" t="s">
        <v>24</v>
      </c>
      <c r="R34385" s="2" t="s">
        <v>87</v>
      </c>
      <c r="S34385" s="2" t="s">
        <v>228</v>
      </c>
      <c r="T34385" s="2" t="s">
        <v>12251</v>
      </c>
      <c r="U34385">
        <v>33192</v>
      </c>
      <c r="V34385" s="2" t="s">
        <v>76635</v>
      </c>
      <c r="W34385" s="2" t="s">
        <v>24</v>
      </c>
    </row>
    <row r="34386" spans="1:23" x14ac:dyDescent="0.2">
      <c r="A34386">
        <v>580418069</v>
      </c>
      <c r="B34386" s="1">
        <v>37959</v>
      </c>
      <c r="C34386" s="2" t="s">
        <v>76636</v>
      </c>
      <c r="D34386" s="2" t="s">
        <v>24</v>
      </c>
      <c r="E34386" s="3">
        <v>37959.418749999997</v>
      </c>
      <c r="F34386" s="2" t="s">
        <v>25</v>
      </c>
      <c r="G34386" s="2" t="s">
        <v>53</v>
      </c>
      <c r="H34386" s="2" t="s">
        <v>54</v>
      </c>
      <c r="I34386">
        <v>2020</v>
      </c>
      <c r="J34386">
        <v>177182</v>
      </c>
      <c r="K34386">
        <v>0</v>
      </c>
      <c r="L34386">
        <v>7</v>
      </c>
      <c r="M34386">
        <v>0</v>
      </c>
      <c r="N34386">
        <v>7</v>
      </c>
      <c r="O34386" s="2" t="s">
        <v>24</v>
      </c>
      <c r="P34386">
        <v>2022</v>
      </c>
      <c r="Q34386" s="2" t="s">
        <v>24</v>
      </c>
      <c r="R34386" s="2" t="s">
        <v>300</v>
      </c>
      <c r="S34386" s="2" t="s">
        <v>76637</v>
      </c>
      <c r="T34386" s="2" t="s">
        <v>58</v>
      </c>
      <c r="U34386">
        <v>7763307</v>
      </c>
      <c r="V34386" s="2" t="s">
        <v>76638</v>
      </c>
      <c r="W34386" s="2" t="s">
        <v>24</v>
      </c>
    </row>
    <row r="34387" spans="1:23" x14ac:dyDescent="0.2">
      <c r="A34387">
        <v>580418077</v>
      </c>
      <c r="B34387" s="1">
        <v>37958</v>
      </c>
      <c r="C34387" s="2" t="s">
        <v>76639</v>
      </c>
      <c r="D34387" s="2" t="s">
        <v>24</v>
      </c>
      <c r="E34387" s="3">
        <v>37958.555555555555</v>
      </c>
      <c r="F34387" s="2" t="s">
        <v>25</v>
      </c>
      <c r="G34387" s="2" t="s">
        <v>154</v>
      </c>
      <c r="H34387" s="2" t="s">
        <v>155</v>
      </c>
      <c r="I34387">
        <v>2022</v>
      </c>
      <c r="J34387">
        <v>122091</v>
      </c>
      <c r="K34387">
        <v>0</v>
      </c>
      <c r="L34387">
        <v>1</v>
      </c>
      <c r="M34387">
        <v>0</v>
      </c>
      <c r="N34387">
        <v>17</v>
      </c>
      <c r="O34387" s="2" t="s">
        <v>24</v>
      </c>
      <c r="P34387">
        <v>2022</v>
      </c>
      <c r="Q34387" s="2" t="s">
        <v>24</v>
      </c>
      <c r="R34387" s="2" t="s">
        <v>27178</v>
      </c>
      <c r="S34387" s="2" t="s">
        <v>76640</v>
      </c>
      <c r="T34387" s="2" t="s">
        <v>89</v>
      </c>
      <c r="U34387">
        <v>9987500</v>
      </c>
      <c r="V34387" s="2" t="s">
        <v>76641</v>
      </c>
      <c r="W34387" s="2" t="s">
        <v>24</v>
      </c>
    </row>
    <row r="34388" spans="1:23" x14ac:dyDescent="0.2">
      <c r="A34388">
        <v>580418085</v>
      </c>
      <c r="B34388" s="1">
        <v>37964</v>
      </c>
      <c r="C34388" s="2" t="s">
        <v>76642</v>
      </c>
      <c r="D34388" s="2" t="s">
        <v>24</v>
      </c>
      <c r="E34388" s="3">
        <v>37964.405555555553</v>
      </c>
      <c r="F34388" s="2" t="s">
        <v>25</v>
      </c>
      <c r="G34388" s="2" t="s">
        <v>159</v>
      </c>
      <c r="H34388" s="2" t="s">
        <v>186</v>
      </c>
      <c r="I34388">
        <v>2022</v>
      </c>
      <c r="J34388">
        <v>10438000</v>
      </c>
      <c r="K34388">
        <v>1751000</v>
      </c>
      <c r="L34388">
        <v>26</v>
      </c>
      <c r="M34388">
        <v>81</v>
      </c>
      <c r="N34388">
        <v>7</v>
      </c>
      <c r="O34388" s="2" t="s">
        <v>975</v>
      </c>
      <c r="P34388">
        <v>2022</v>
      </c>
      <c r="Q34388" s="2" t="s">
        <v>24</v>
      </c>
      <c r="R34388" s="2" t="s">
        <v>56</v>
      </c>
      <c r="S34388" s="2" t="s">
        <v>1668</v>
      </c>
      <c r="T34388" s="2" t="s">
        <v>246</v>
      </c>
      <c r="U34388">
        <v>9418603</v>
      </c>
      <c r="V34388" s="2" t="s">
        <v>76643</v>
      </c>
      <c r="W34388" s="2" t="s">
        <v>24</v>
      </c>
    </row>
    <row r="34389" spans="1:23" x14ac:dyDescent="0.2">
      <c r="A34389">
        <v>580418093</v>
      </c>
      <c r="B34389" s="1">
        <v>37970</v>
      </c>
      <c r="C34389" s="2" t="s">
        <v>76644</v>
      </c>
      <c r="D34389" s="2" t="s">
        <v>24</v>
      </c>
      <c r="E34389" s="3">
        <v>42389.495138888888</v>
      </c>
      <c r="F34389" s="2" t="s">
        <v>86</v>
      </c>
      <c r="G34389" s="2" t="s">
        <v>37</v>
      </c>
      <c r="H34389" s="2" t="s">
        <v>38</v>
      </c>
      <c r="I34389">
        <v>2013</v>
      </c>
      <c r="K34389">
        <v>0</v>
      </c>
      <c r="O34389" s="2" t="s">
        <v>24</v>
      </c>
      <c r="P34389">
        <v>2013</v>
      </c>
      <c r="Q34389" s="2" t="s">
        <v>24</v>
      </c>
      <c r="R34389" s="2" t="s">
        <v>324</v>
      </c>
      <c r="S34389" s="2" t="s">
        <v>2601</v>
      </c>
      <c r="T34389" s="2" t="s">
        <v>406</v>
      </c>
      <c r="U34389">
        <v>7869033</v>
      </c>
      <c r="V34389" s="2" t="s">
        <v>76645</v>
      </c>
      <c r="W34389" s="2" t="s">
        <v>24</v>
      </c>
    </row>
    <row r="34390" spans="1:23" x14ac:dyDescent="0.2">
      <c r="A34390">
        <v>580418101</v>
      </c>
      <c r="B34390" s="1">
        <v>38027</v>
      </c>
      <c r="C34390" s="2" t="s">
        <v>76646</v>
      </c>
      <c r="D34390" s="2" t="s">
        <v>24</v>
      </c>
      <c r="E34390" s="3">
        <v>44153</v>
      </c>
      <c r="F34390" s="2" t="s">
        <v>33</v>
      </c>
      <c r="G34390" s="2" t="s">
        <v>34</v>
      </c>
      <c r="H34390" s="2" t="s">
        <v>35</v>
      </c>
      <c r="K34390">
        <v>0</v>
      </c>
      <c r="O34390" s="2" t="s">
        <v>24</v>
      </c>
      <c r="P34390">
        <v>2011</v>
      </c>
      <c r="Q34390" s="2" t="s">
        <v>24</v>
      </c>
      <c r="R34390" s="2" t="s">
        <v>87</v>
      </c>
      <c r="S34390" s="2" t="s">
        <v>76647</v>
      </c>
      <c r="T34390" s="2" t="s">
        <v>605</v>
      </c>
      <c r="U34390">
        <v>3499533</v>
      </c>
      <c r="V34390" s="2" t="s">
        <v>76648</v>
      </c>
      <c r="W34390" s="2" t="s">
        <v>24</v>
      </c>
    </row>
    <row r="34391" spans="1:23" x14ac:dyDescent="0.2">
      <c r="A34391">
        <v>580418119</v>
      </c>
      <c r="B34391" s="1">
        <v>38022</v>
      </c>
      <c r="C34391" s="2" t="s">
        <v>76649</v>
      </c>
      <c r="D34391" s="2" t="s">
        <v>24</v>
      </c>
      <c r="E34391" s="3">
        <v>38022.496527777781</v>
      </c>
      <c r="F34391" s="2" t="s">
        <v>25</v>
      </c>
      <c r="G34391" s="2" t="s">
        <v>119</v>
      </c>
      <c r="H34391" s="2" t="s">
        <v>472</v>
      </c>
      <c r="I34391">
        <v>2011</v>
      </c>
      <c r="K34391">
        <v>0</v>
      </c>
      <c r="O34391" s="2" t="s">
        <v>24</v>
      </c>
      <c r="P34391">
        <v>2011</v>
      </c>
      <c r="Q34391" s="2" t="s">
        <v>24</v>
      </c>
      <c r="R34391" s="2" t="s">
        <v>373</v>
      </c>
      <c r="S34391" s="2" t="s">
        <v>532</v>
      </c>
      <c r="T34391" s="2" t="s">
        <v>58</v>
      </c>
      <c r="U34391">
        <v>4250407</v>
      </c>
      <c r="V34391" s="2" t="s">
        <v>76650</v>
      </c>
      <c r="W34391" s="2" t="s">
        <v>24</v>
      </c>
    </row>
    <row r="34392" spans="1:23" x14ac:dyDescent="0.2">
      <c r="A34392">
        <v>580418127</v>
      </c>
      <c r="B34392" s="1">
        <v>38022</v>
      </c>
      <c r="C34392" s="2" t="s">
        <v>76651</v>
      </c>
      <c r="D34392" s="2" t="s">
        <v>24</v>
      </c>
      <c r="E34392" s="3">
        <v>44124.814583333333</v>
      </c>
      <c r="F34392" s="2" t="s">
        <v>86</v>
      </c>
      <c r="G34392" s="2" t="s">
        <v>119</v>
      </c>
      <c r="H34392" s="2" t="s">
        <v>472</v>
      </c>
      <c r="I34392">
        <v>2016</v>
      </c>
      <c r="K34392">
        <v>0</v>
      </c>
      <c r="O34392" s="2" t="s">
        <v>24</v>
      </c>
      <c r="P34392">
        <v>2016</v>
      </c>
      <c r="Q34392" s="2" t="s">
        <v>24</v>
      </c>
      <c r="R34392" s="2" t="s">
        <v>373</v>
      </c>
      <c r="S34392" s="2" t="s">
        <v>532</v>
      </c>
      <c r="T34392" s="2" t="s">
        <v>58</v>
      </c>
      <c r="U34392">
        <v>4250407</v>
      </c>
      <c r="V34392" s="2" t="s">
        <v>76652</v>
      </c>
      <c r="W34392" s="2" t="s">
        <v>24</v>
      </c>
    </row>
    <row r="34393" spans="1:23" x14ac:dyDescent="0.2">
      <c r="A34393">
        <v>580418135</v>
      </c>
      <c r="B34393" s="1">
        <v>38041</v>
      </c>
      <c r="C34393" s="2" t="s">
        <v>76653</v>
      </c>
      <c r="D34393" s="2" t="s">
        <v>24</v>
      </c>
      <c r="E34393" s="3">
        <v>44339.058333333334</v>
      </c>
      <c r="F34393" s="2" t="s">
        <v>25</v>
      </c>
      <c r="G34393" s="2" t="s">
        <v>119</v>
      </c>
      <c r="H34393" s="2" t="s">
        <v>472</v>
      </c>
      <c r="I34393">
        <v>2020</v>
      </c>
      <c r="J34393">
        <v>0</v>
      </c>
      <c r="K34393">
        <v>0</v>
      </c>
      <c r="L34393">
        <v>7</v>
      </c>
      <c r="M34393">
        <v>0</v>
      </c>
      <c r="N34393">
        <v>125</v>
      </c>
      <c r="O34393" s="2" t="s">
        <v>24</v>
      </c>
      <c r="P34393">
        <v>2020</v>
      </c>
      <c r="Q34393" s="2" t="s">
        <v>24</v>
      </c>
      <c r="R34393" s="2" t="s">
        <v>1376</v>
      </c>
      <c r="S34393" s="2" t="s">
        <v>1742</v>
      </c>
      <c r="T34393" s="2" t="s">
        <v>246</v>
      </c>
      <c r="U34393">
        <v>8150270</v>
      </c>
      <c r="V34393" s="2" t="s">
        <v>76654</v>
      </c>
      <c r="W34393" s="2" t="s">
        <v>24</v>
      </c>
    </row>
    <row r="34394" spans="1:23" x14ac:dyDescent="0.2">
      <c r="A34394">
        <v>580418143</v>
      </c>
      <c r="B34394" s="1">
        <v>39043</v>
      </c>
      <c r="C34394" s="2" t="s">
        <v>76655</v>
      </c>
      <c r="D34394" s="2" t="s">
        <v>24</v>
      </c>
      <c r="E34394" s="3">
        <v>43601.604861111111</v>
      </c>
      <c r="F34394" s="2" t="s">
        <v>25</v>
      </c>
      <c r="G34394" s="2" t="s">
        <v>53</v>
      </c>
      <c r="H34394" s="2" t="s">
        <v>54</v>
      </c>
      <c r="I34394">
        <v>2022</v>
      </c>
      <c r="J34394">
        <v>0</v>
      </c>
      <c r="K34394">
        <v>0</v>
      </c>
      <c r="L34394">
        <v>0</v>
      </c>
      <c r="M34394">
        <v>0</v>
      </c>
      <c r="N34394">
        <v>2</v>
      </c>
      <c r="O34394" s="2" t="s">
        <v>24</v>
      </c>
      <c r="P34394">
        <v>2022</v>
      </c>
      <c r="Q34394" s="2" t="s">
        <v>76656</v>
      </c>
      <c r="R34394" s="2" t="s">
        <v>28</v>
      </c>
      <c r="S34394" s="2" t="s">
        <v>29502</v>
      </c>
      <c r="T34394" s="2" t="s">
        <v>71</v>
      </c>
      <c r="U34394">
        <v>6437301</v>
      </c>
      <c r="V34394" s="2" t="s">
        <v>76657</v>
      </c>
      <c r="W34394" s="2" t="s">
        <v>24</v>
      </c>
    </row>
    <row r="34395" spans="1:23" x14ac:dyDescent="0.2">
      <c r="A34395">
        <v>580418150</v>
      </c>
      <c r="B34395" s="1">
        <v>38070</v>
      </c>
      <c r="C34395" s="2" t="s">
        <v>76658</v>
      </c>
      <c r="D34395" s="2" t="s">
        <v>24</v>
      </c>
      <c r="E34395" s="3">
        <v>43562.644444444442</v>
      </c>
      <c r="F34395" s="2" t="s">
        <v>33</v>
      </c>
      <c r="G34395" s="2" t="s">
        <v>53</v>
      </c>
      <c r="H34395" s="2" t="s">
        <v>54</v>
      </c>
      <c r="K34395">
        <v>0</v>
      </c>
      <c r="O34395" s="2" t="s">
        <v>24</v>
      </c>
      <c r="Q34395" s="2" t="s">
        <v>24</v>
      </c>
      <c r="R34395" s="2" t="s">
        <v>2024</v>
      </c>
      <c r="S34395" s="2" t="s">
        <v>24</v>
      </c>
      <c r="T34395" s="2" t="s">
        <v>24</v>
      </c>
      <c r="U34395">
        <v>0</v>
      </c>
      <c r="V34395" s="2" t="s">
        <v>76659</v>
      </c>
      <c r="W34395" s="2" t="s">
        <v>24</v>
      </c>
    </row>
    <row r="34396" spans="1:23" x14ac:dyDescent="0.2">
      <c r="A34396">
        <v>580418168</v>
      </c>
      <c r="B34396" s="1">
        <v>38222</v>
      </c>
      <c r="C34396" s="2" t="s">
        <v>76660</v>
      </c>
      <c r="D34396" s="2" t="s">
        <v>24</v>
      </c>
      <c r="E34396" s="3">
        <v>38222.324305555558</v>
      </c>
      <c r="F34396" s="2" t="s">
        <v>25</v>
      </c>
      <c r="G34396" s="2" t="s">
        <v>154</v>
      </c>
      <c r="H34396" s="2" t="s">
        <v>155</v>
      </c>
      <c r="K34396">
        <v>0</v>
      </c>
      <c r="O34396" s="2" t="s">
        <v>24</v>
      </c>
      <c r="Q34396" s="2" t="s">
        <v>76661</v>
      </c>
      <c r="R34396" s="2" t="s">
        <v>227</v>
      </c>
      <c r="S34396" s="2" t="s">
        <v>3656</v>
      </c>
      <c r="T34396" s="2" t="s">
        <v>175</v>
      </c>
      <c r="U34396">
        <v>5146579</v>
      </c>
      <c r="V34396" s="2" t="s">
        <v>76662</v>
      </c>
      <c r="W34396" s="2" t="s">
        <v>24</v>
      </c>
    </row>
    <row r="34397" spans="1:23" x14ac:dyDescent="0.2">
      <c r="A34397">
        <v>580418176</v>
      </c>
      <c r="B34397" s="1">
        <v>38278</v>
      </c>
      <c r="C34397" s="2" t="s">
        <v>76663</v>
      </c>
      <c r="D34397" s="2" t="s">
        <v>24</v>
      </c>
      <c r="E34397" s="3">
        <v>38278.400694444441</v>
      </c>
      <c r="F34397" s="2" t="s">
        <v>25</v>
      </c>
      <c r="G34397" s="2" t="s">
        <v>154</v>
      </c>
      <c r="H34397" s="2" t="s">
        <v>178</v>
      </c>
      <c r="I34397">
        <v>2017</v>
      </c>
      <c r="J34397">
        <v>24198</v>
      </c>
      <c r="K34397">
        <v>0</v>
      </c>
      <c r="L34397">
        <v>0</v>
      </c>
      <c r="M34397">
        <v>0</v>
      </c>
      <c r="N34397">
        <v>7</v>
      </c>
      <c r="O34397" s="2" t="s">
        <v>24</v>
      </c>
      <c r="P34397">
        <v>2022</v>
      </c>
      <c r="Q34397" s="2" t="s">
        <v>76664</v>
      </c>
      <c r="R34397" s="2" t="s">
        <v>28</v>
      </c>
      <c r="S34397" s="2" t="s">
        <v>290</v>
      </c>
      <c r="T34397" s="2" t="s">
        <v>89</v>
      </c>
      <c r="U34397">
        <v>6342621</v>
      </c>
      <c r="V34397" s="2" t="s">
        <v>76665</v>
      </c>
      <c r="W34397" s="2" t="s">
        <v>24</v>
      </c>
    </row>
    <row r="34398" spans="1:23" x14ac:dyDescent="0.2">
      <c r="A34398">
        <v>580418184</v>
      </c>
      <c r="B34398" s="1">
        <v>38274</v>
      </c>
      <c r="C34398" s="2" t="s">
        <v>76666</v>
      </c>
      <c r="D34398" s="2" t="s">
        <v>24</v>
      </c>
      <c r="E34398" s="3">
        <v>38274.719444444447</v>
      </c>
      <c r="F34398" s="2" t="s">
        <v>25</v>
      </c>
      <c r="G34398" s="2" t="s">
        <v>159</v>
      </c>
      <c r="H34398" s="2" t="s">
        <v>186</v>
      </c>
      <c r="I34398">
        <v>2022</v>
      </c>
      <c r="J34398">
        <v>2745</v>
      </c>
      <c r="K34398">
        <v>0</v>
      </c>
      <c r="L34398">
        <v>0</v>
      </c>
      <c r="M34398">
        <v>0</v>
      </c>
      <c r="N34398">
        <v>7</v>
      </c>
      <c r="O34398" s="2" t="s">
        <v>24</v>
      </c>
      <c r="P34398">
        <v>2022</v>
      </c>
      <c r="Q34398" s="2" t="s">
        <v>76667</v>
      </c>
      <c r="R34398" s="2" t="s">
        <v>28</v>
      </c>
      <c r="S34398" s="2" t="s">
        <v>1408</v>
      </c>
      <c r="T34398" s="2" t="s">
        <v>1882</v>
      </c>
      <c r="U34398">
        <v>6809104</v>
      </c>
      <c r="V34398" s="2" t="s">
        <v>76668</v>
      </c>
      <c r="W34398" s="2" t="s">
        <v>24</v>
      </c>
    </row>
    <row r="34399" spans="1:23" x14ac:dyDescent="0.2">
      <c r="A34399">
        <v>580418192</v>
      </c>
      <c r="B34399" s="1">
        <v>37969</v>
      </c>
      <c r="C34399" s="2" t="s">
        <v>76669</v>
      </c>
      <c r="D34399" s="2" t="s">
        <v>76670</v>
      </c>
      <c r="E34399" s="3">
        <v>45369</v>
      </c>
      <c r="F34399" s="2" t="s">
        <v>33</v>
      </c>
      <c r="G34399" s="2" t="s">
        <v>159</v>
      </c>
      <c r="H34399" s="2" t="s">
        <v>186</v>
      </c>
      <c r="K34399">
        <v>0</v>
      </c>
      <c r="O34399" s="2" t="s">
        <v>24</v>
      </c>
      <c r="Q34399" s="2" t="s">
        <v>24</v>
      </c>
      <c r="R34399" s="2" t="s">
        <v>559</v>
      </c>
      <c r="S34399" s="2" t="s">
        <v>24</v>
      </c>
      <c r="T34399" s="2" t="s">
        <v>24</v>
      </c>
      <c r="U34399">
        <v>44905</v>
      </c>
      <c r="V34399" s="2" t="s">
        <v>76671</v>
      </c>
      <c r="W34399" s="2" t="s">
        <v>24</v>
      </c>
    </row>
    <row r="34400" spans="1:23" x14ac:dyDescent="0.2">
      <c r="A34400">
        <v>580418200</v>
      </c>
      <c r="B34400" s="1">
        <v>37966</v>
      </c>
      <c r="C34400" s="2" t="s">
        <v>76672</v>
      </c>
      <c r="D34400" s="2" t="s">
        <v>24</v>
      </c>
      <c r="E34400" s="3">
        <v>43562.644444444442</v>
      </c>
      <c r="F34400" s="2" t="s">
        <v>33</v>
      </c>
      <c r="G34400" s="2" t="s">
        <v>275</v>
      </c>
      <c r="H34400" s="2" t="s">
        <v>372</v>
      </c>
      <c r="K34400">
        <v>0</v>
      </c>
      <c r="O34400" s="2" t="s">
        <v>24</v>
      </c>
      <c r="Q34400" s="2" t="s">
        <v>24</v>
      </c>
      <c r="R34400" s="2" t="s">
        <v>26522</v>
      </c>
      <c r="S34400" s="2" t="s">
        <v>1709</v>
      </c>
      <c r="T34400" s="2" t="s">
        <v>58</v>
      </c>
      <c r="U34400">
        <v>85338</v>
      </c>
      <c r="V34400" s="2" t="s">
        <v>76673</v>
      </c>
      <c r="W34400" s="2" t="s">
        <v>24</v>
      </c>
    </row>
    <row r="34401" spans="1:23" x14ac:dyDescent="0.2">
      <c r="A34401">
        <v>580418218</v>
      </c>
      <c r="B34401" s="1">
        <v>37966</v>
      </c>
      <c r="C34401" s="2" t="s">
        <v>76674</v>
      </c>
      <c r="D34401" s="2" t="s">
        <v>24</v>
      </c>
      <c r="E34401" s="3">
        <v>43562.644444444442</v>
      </c>
      <c r="F34401" s="2" t="s">
        <v>33</v>
      </c>
      <c r="G34401" s="2" t="s">
        <v>53</v>
      </c>
      <c r="H34401" s="2" t="s">
        <v>54</v>
      </c>
      <c r="K34401">
        <v>0</v>
      </c>
      <c r="O34401" s="2" t="s">
        <v>24</v>
      </c>
      <c r="Q34401" s="2" t="s">
        <v>24</v>
      </c>
      <c r="R34401" s="2" t="s">
        <v>300</v>
      </c>
      <c r="S34401" s="2" t="s">
        <v>76675</v>
      </c>
      <c r="T34401" s="2" t="s">
        <v>1096</v>
      </c>
      <c r="U34401">
        <v>7749914</v>
      </c>
      <c r="V34401" s="2" t="s">
        <v>76676</v>
      </c>
      <c r="W34401" s="2" t="s">
        <v>24</v>
      </c>
    </row>
    <row r="34402" spans="1:23" x14ac:dyDescent="0.2">
      <c r="A34402">
        <v>580418226</v>
      </c>
      <c r="B34402" s="1">
        <v>38014</v>
      </c>
      <c r="C34402" s="2" t="s">
        <v>76677</v>
      </c>
      <c r="D34402" s="2" t="s">
        <v>24</v>
      </c>
      <c r="E34402" s="3">
        <v>38014.79791666667</v>
      </c>
      <c r="F34402" s="2" t="s">
        <v>25</v>
      </c>
      <c r="G34402" s="2" t="s">
        <v>34</v>
      </c>
      <c r="H34402" s="2" t="s">
        <v>35</v>
      </c>
      <c r="I34402">
        <v>2022</v>
      </c>
      <c r="J34402">
        <v>1248487</v>
      </c>
      <c r="K34402">
        <v>0</v>
      </c>
      <c r="L34402">
        <v>0</v>
      </c>
      <c r="M34402">
        <v>7</v>
      </c>
      <c r="N34402">
        <v>7</v>
      </c>
      <c r="O34402" s="2" t="s">
        <v>24</v>
      </c>
      <c r="P34402">
        <v>2022</v>
      </c>
      <c r="Q34402" s="2" t="s">
        <v>24</v>
      </c>
      <c r="R34402" s="2" t="s">
        <v>26522</v>
      </c>
      <c r="S34402" s="2" t="s">
        <v>20136</v>
      </c>
      <c r="T34402" s="2" t="s">
        <v>71</v>
      </c>
      <c r="U34402">
        <v>8533800</v>
      </c>
      <c r="V34402" s="2" t="s">
        <v>76678</v>
      </c>
      <c r="W34402" s="2" t="s">
        <v>24</v>
      </c>
    </row>
    <row r="34403" spans="1:23" x14ac:dyDescent="0.2">
      <c r="A34403">
        <v>580418234</v>
      </c>
      <c r="B34403" s="1">
        <v>38041</v>
      </c>
      <c r="C34403" s="2" t="s">
        <v>76679</v>
      </c>
      <c r="D34403" s="2" t="s">
        <v>76680</v>
      </c>
      <c r="E34403" s="3">
        <v>45369</v>
      </c>
      <c r="F34403" s="2" t="s">
        <v>33</v>
      </c>
      <c r="G34403" s="2" t="s">
        <v>37</v>
      </c>
      <c r="H34403" s="2" t="s">
        <v>38</v>
      </c>
      <c r="K34403">
        <v>0</v>
      </c>
      <c r="O34403" s="2" t="s">
        <v>24</v>
      </c>
      <c r="Q34403" s="2" t="s">
        <v>24</v>
      </c>
      <c r="R34403" s="2" t="s">
        <v>28</v>
      </c>
      <c r="S34403" s="2" t="s">
        <v>621</v>
      </c>
      <c r="T34403" s="2" t="s">
        <v>134</v>
      </c>
      <c r="U34403">
        <v>6230350</v>
      </c>
      <c r="V34403" s="2" t="s">
        <v>76681</v>
      </c>
      <c r="W34403" s="2" t="s">
        <v>24</v>
      </c>
    </row>
    <row r="34404" spans="1:23" x14ac:dyDescent="0.2">
      <c r="A34404">
        <v>580418242</v>
      </c>
      <c r="B34404" s="1">
        <v>38046</v>
      </c>
      <c r="C34404" s="2" t="s">
        <v>76682</v>
      </c>
      <c r="D34404" s="2" t="s">
        <v>24</v>
      </c>
      <c r="E34404" s="3">
        <v>38046.456944444442</v>
      </c>
      <c r="F34404" s="2" t="s">
        <v>25</v>
      </c>
      <c r="G34404" s="2" t="s">
        <v>154</v>
      </c>
      <c r="H34404" s="2" t="s">
        <v>155</v>
      </c>
      <c r="I34404">
        <v>2021</v>
      </c>
      <c r="J34404">
        <v>64025</v>
      </c>
      <c r="K34404">
        <v>0</v>
      </c>
      <c r="L34404">
        <v>0</v>
      </c>
      <c r="M34404">
        <v>0</v>
      </c>
      <c r="N34404">
        <v>8</v>
      </c>
      <c r="O34404" s="2" t="s">
        <v>24</v>
      </c>
      <c r="P34404">
        <v>2022</v>
      </c>
      <c r="Q34404" s="2" t="s">
        <v>24</v>
      </c>
      <c r="R34404" s="2" t="s">
        <v>324</v>
      </c>
      <c r="S34404" s="2" t="s">
        <v>48911</v>
      </c>
      <c r="T34404" s="2" t="s">
        <v>1892</v>
      </c>
      <c r="U34404">
        <v>78519</v>
      </c>
      <c r="V34404" s="2" t="s">
        <v>76683</v>
      </c>
      <c r="W34404" s="2" t="s">
        <v>24</v>
      </c>
    </row>
    <row r="34405" spans="1:23" x14ac:dyDescent="0.2">
      <c r="A34405">
        <v>580418259</v>
      </c>
      <c r="B34405" s="1">
        <v>37997</v>
      </c>
      <c r="C34405" s="2" t="s">
        <v>76684</v>
      </c>
      <c r="D34405" s="2" t="s">
        <v>24</v>
      </c>
      <c r="E34405" s="3">
        <v>45369</v>
      </c>
      <c r="F34405" s="2" t="s">
        <v>33</v>
      </c>
      <c r="G34405" s="2" t="s">
        <v>53</v>
      </c>
      <c r="H34405" s="2" t="s">
        <v>54</v>
      </c>
      <c r="K34405">
        <v>0</v>
      </c>
      <c r="O34405" s="2" t="s">
        <v>24</v>
      </c>
      <c r="Q34405" s="2" t="s">
        <v>24</v>
      </c>
      <c r="R34405" s="2" t="s">
        <v>373</v>
      </c>
      <c r="S34405" s="2" t="s">
        <v>3737</v>
      </c>
      <c r="T34405" s="2" t="s">
        <v>406</v>
      </c>
      <c r="U34405">
        <v>4227130</v>
      </c>
      <c r="V34405" s="2" t="s">
        <v>76685</v>
      </c>
      <c r="W34405" s="2" t="s">
        <v>24</v>
      </c>
    </row>
    <row r="34406" spans="1:23" x14ac:dyDescent="0.2">
      <c r="A34406">
        <v>580418267</v>
      </c>
      <c r="B34406" s="1">
        <v>38081</v>
      </c>
      <c r="C34406" s="2" t="s">
        <v>76686</v>
      </c>
      <c r="D34406" s="2" t="s">
        <v>76687</v>
      </c>
      <c r="E34406" s="3">
        <v>38081.545138888891</v>
      </c>
      <c r="F34406" s="2" t="s">
        <v>25</v>
      </c>
      <c r="G34406" s="2" t="s">
        <v>61</v>
      </c>
      <c r="H34406" s="2" t="s">
        <v>125</v>
      </c>
      <c r="I34406">
        <v>2023</v>
      </c>
      <c r="J34406">
        <v>290000</v>
      </c>
      <c r="K34406">
        <v>0</v>
      </c>
      <c r="L34406">
        <v>8</v>
      </c>
      <c r="M34406">
        <v>0</v>
      </c>
      <c r="N34406">
        <v>17</v>
      </c>
      <c r="O34406" s="2" t="s">
        <v>24</v>
      </c>
      <c r="P34406">
        <v>2023</v>
      </c>
      <c r="Q34406" s="2" t="s">
        <v>24</v>
      </c>
      <c r="R34406" s="2" t="s">
        <v>28</v>
      </c>
      <c r="S34406" s="2" t="s">
        <v>3334</v>
      </c>
      <c r="T34406" s="2" t="s">
        <v>3335</v>
      </c>
      <c r="U34406">
        <v>6701101</v>
      </c>
      <c r="V34406" s="2" t="s">
        <v>76688</v>
      </c>
      <c r="W34406" s="2" t="s">
        <v>24</v>
      </c>
    </row>
    <row r="34407" spans="1:23" x14ac:dyDescent="0.2">
      <c r="A34407">
        <v>580418275</v>
      </c>
      <c r="B34407" s="1">
        <v>37966</v>
      </c>
      <c r="C34407" s="2" t="s">
        <v>76689</v>
      </c>
      <c r="D34407" s="2" t="s">
        <v>24</v>
      </c>
      <c r="E34407" s="3">
        <v>37966.560416666667</v>
      </c>
      <c r="F34407" s="2" t="s">
        <v>25</v>
      </c>
      <c r="G34407" s="2" t="s">
        <v>61</v>
      </c>
      <c r="H34407" s="2" t="s">
        <v>62</v>
      </c>
      <c r="I34407">
        <v>2021</v>
      </c>
      <c r="J34407">
        <v>886056</v>
      </c>
      <c r="K34407">
        <v>0</v>
      </c>
      <c r="L34407">
        <v>10</v>
      </c>
      <c r="M34407">
        <v>4</v>
      </c>
      <c r="N34407">
        <v>7</v>
      </c>
      <c r="O34407" s="2" t="s">
        <v>24</v>
      </c>
      <c r="P34407">
        <v>2021</v>
      </c>
      <c r="Q34407" s="2" t="s">
        <v>24</v>
      </c>
      <c r="R34407" s="2" t="s">
        <v>334</v>
      </c>
      <c r="S34407" s="2" t="s">
        <v>76690</v>
      </c>
      <c r="T34407" s="2" t="s">
        <v>136</v>
      </c>
      <c r="U34407">
        <v>4325701</v>
      </c>
      <c r="V34407" s="2" t="s">
        <v>76691</v>
      </c>
      <c r="W34407" s="2" t="s">
        <v>24</v>
      </c>
    </row>
    <row r="34408" spans="1:23" x14ac:dyDescent="0.2">
      <c r="A34408">
        <v>580418283</v>
      </c>
      <c r="B34408" s="1">
        <v>37966</v>
      </c>
      <c r="C34408" s="2" t="s">
        <v>76692</v>
      </c>
      <c r="D34408" s="2" t="s">
        <v>24</v>
      </c>
      <c r="E34408" s="3">
        <v>43466.625694444447</v>
      </c>
      <c r="F34408" s="2" t="s">
        <v>25</v>
      </c>
      <c r="G34408" s="2" t="s">
        <v>53</v>
      </c>
      <c r="H34408" s="2" t="s">
        <v>54</v>
      </c>
      <c r="I34408">
        <v>2022</v>
      </c>
      <c r="J34408">
        <v>16263</v>
      </c>
      <c r="K34408">
        <v>0</v>
      </c>
      <c r="L34408">
        <v>0</v>
      </c>
      <c r="M34408">
        <v>0</v>
      </c>
      <c r="N34408">
        <v>7</v>
      </c>
      <c r="O34408" s="2" t="s">
        <v>24</v>
      </c>
      <c r="P34408">
        <v>2022</v>
      </c>
      <c r="Q34408" s="2" t="s">
        <v>24</v>
      </c>
      <c r="R34408" s="2" t="s">
        <v>4168</v>
      </c>
      <c r="S34408" s="2" t="s">
        <v>18596</v>
      </c>
      <c r="T34408" s="2" t="s">
        <v>65</v>
      </c>
      <c r="U34408">
        <v>8300131</v>
      </c>
      <c r="V34408" s="2" t="s">
        <v>76693</v>
      </c>
      <c r="W34408" s="2" t="s">
        <v>24</v>
      </c>
    </row>
    <row r="34409" spans="1:23" x14ac:dyDescent="0.2">
      <c r="A34409">
        <v>580418291</v>
      </c>
      <c r="B34409" s="1">
        <v>37969</v>
      </c>
      <c r="C34409" s="2" t="s">
        <v>76694</v>
      </c>
      <c r="D34409" s="2" t="s">
        <v>76695</v>
      </c>
      <c r="E34409" s="3">
        <v>37969.604861111111</v>
      </c>
      <c r="F34409" s="2" t="s">
        <v>25</v>
      </c>
      <c r="G34409" s="2" t="s">
        <v>159</v>
      </c>
      <c r="H34409" s="2" t="s">
        <v>1176</v>
      </c>
      <c r="I34409">
        <v>2023</v>
      </c>
      <c r="J34409">
        <v>0</v>
      </c>
      <c r="K34409">
        <v>0</v>
      </c>
      <c r="L34409">
        <v>20</v>
      </c>
      <c r="M34409">
        <v>0</v>
      </c>
      <c r="N34409">
        <v>8</v>
      </c>
      <c r="O34409" s="2" t="s">
        <v>24</v>
      </c>
      <c r="P34409">
        <v>2023</v>
      </c>
      <c r="Q34409" s="2" t="s">
        <v>24</v>
      </c>
      <c r="R34409" s="2" t="s">
        <v>69</v>
      </c>
      <c r="S34409" s="2" t="s">
        <v>76696</v>
      </c>
      <c r="T34409" s="2" t="s">
        <v>152</v>
      </c>
      <c r="U34409">
        <v>8479178</v>
      </c>
      <c r="V34409" s="2" t="s">
        <v>76697</v>
      </c>
      <c r="W34409" s="2" t="s">
        <v>24</v>
      </c>
    </row>
    <row r="34410" spans="1:23" x14ac:dyDescent="0.2">
      <c r="A34410">
        <v>580418309</v>
      </c>
      <c r="B34410" s="1">
        <v>37966</v>
      </c>
      <c r="C34410" s="2" t="s">
        <v>76698</v>
      </c>
      <c r="D34410" s="2" t="s">
        <v>24</v>
      </c>
      <c r="E34410" s="3">
        <v>37966.551388888889</v>
      </c>
      <c r="F34410" s="2" t="s">
        <v>25</v>
      </c>
      <c r="G34410" s="2" t="s">
        <v>26</v>
      </c>
      <c r="H34410" s="2" t="s">
        <v>27</v>
      </c>
      <c r="K34410">
        <v>0</v>
      </c>
      <c r="O34410" s="2" t="s">
        <v>24</v>
      </c>
      <c r="Q34410" s="2" t="s">
        <v>24</v>
      </c>
      <c r="R34410" s="2" t="s">
        <v>56</v>
      </c>
      <c r="S34410" s="2" t="s">
        <v>53180</v>
      </c>
      <c r="T34410" s="2" t="s">
        <v>246</v>
      </c>
      <c r="U34410">
        <v>9725403</v>
      </c>
      <c r="V34410" s="2" t="s">
        <v>76699</v>
      </c>
      <c r="W34410" s="2" t="s">
        <v>24</v>
      </c>
    </row>
    <row r="34411" spans="1:23" x14ac:dyDescent="0.2">
      <c r="A34411">
        <v>580418317</v>
      </c>
      <c r="B34411" s="1">
        <v>38043</v>
      </c>
      <c r="C34411" s="2" t="s">
        <v>76700</v>
      </c>
      <c r="D34411" s="2" t="s">
        <v>24</v>
      </c>
      <c r="E34411" s="3">
        <v>44153</v>
      </c>
      <c r="F34411" s="2" t="s">
        <v>33</v>
      </c>
      <c r="G34411" s="2" t="s">
        <v>53</v>
      </c>
      <c r="H34411" s="2" t="s">
        <v>54</v>
      </c>
      <c r="K34411">
        <v>0</v>
      </c>
      <c r="O34411" s="2" t="s">
        <v>24</v>
      </c>
      <c r="Q34411" s="2" t="s">
        <v>24</v>
      </c>
      <c r="R34411" s="2" t="s">
        <v>56</v>
      </c>
      <c r="S34411" s="2" t="s">
        <v>24</v>
      </c>
      <c r="T34411" s="2" t="s">
        <v>175</v>
      </c>
      <c r="U34411">
        <v>97450</v>
      </c>
      <c r="V34411" s="2" t="s">
        <v>76701</v>
      </c>
      <c r="W34411" s="2" t="s">
        <v>24</v>
      </c>
    </row>
    <row r="34412" spans="1:23" x14ac:dyDescent="0.2">
      <c r="A34412">
        <v>580418325</v>
      </c>
      <c r="B34412" s="1">
        <v>37976</v>
      </c>
      <c r="C34412" s="2" t="s">
        <v>76702</v>
      </c>
      <c r="D34412" s="2" t="s">
        <v>24</v>
      </c>
      <c r="E34412" s="3">
        <v>43562.644444444442</v>
      </c>
      <c r="F34412" s="2" t="s">
        <v>33</v>
      </c>
      <c r="G34412" s="2" t="s">
        <v>159</v>
      </c>
      <c r="H34412" s="2" t="s">
        <v>186</v>
      </c>
      <c r="K34412">
        <v>0</v>
      </c>
      <c r="O34412" s="2" t="s">
        <v>24</v>
      </c>
      <c r="Q34412" s="2" t="s">
        <v>24</v>
      </c>
      <c r="R34412" s="2" t="s">
        <v>56</v>
      </c>
      <c r="S34412" s="2" t="s">
        <v>17248</v>
      </c>
      <c r="T34412" s="2" t="s">
        <v>210</v>
      </c>
      <c r="U34412">
        <v>9546722</v>
      </c>
      <c r="V34412" s="2" t="s">
        <v>76703</v>
      </c>
      <c r="W34412" s="2" t="s">
        <v>24</v>
      </c>
    </row>
    <row r="34413" spans="1:23" x14ac:dyDescent="0.2">
      <c r="A34413">
        <v>580418333</v>
      </c>
      <c r="B34413" s="1">
        <v>37973</v>
      </c>
      <c r="C34413" s="2" t="s">
        <v>76704</v>
      </c>
      <c r="D34413" s="2" t="s">
        <v>24</v>
      </c>
      <c r="E34413" s="3">
        <v>37973.393055555556</v>
      </c>
      <c r="F34413" s="2" t="s">
        <v>25</v>
      </c>
      <c r="G34413" s="2" t="s">
        <v>50</v>
      </c>
      <c r="H34413" s="2" t="s">
        <v>51</v>
      </c>
      <c r="I34413">
        <v>2022</v>
      </c>
      <c r="J34413">
        <v>21863</v>
      </c>
      <c r="K34413">
        <v>0</v>
      </c>
      <c r="L34413">
        <v>8</v>
      </c>
      <c r="M34413">
        <v>0</v>
      </c>
      <c r="N34413">
        <v>10</v>
      </c>
      <c r="O34413" s="2" t="s">
        <v>24</v>
      </c>
      <c r="P34413">
        <v>2022</v>
      </c>
      <c r="Q34413" s="2" t="s">
        <v>24</v>
      </c>
      <c r="R34413" s="2" t="s">
        <v>56</v>
      </c>
      <c r="S34413" s="2" t="s">
        <v>76705</v>
      </c>
      <c r="T34413" s="2" t="s">
        <v>83</v>
      </c>
      <c r="U34413">
        <v>9359304</v>
      </c>
      <c r="V34413" s="2" t="s">
        <v>76706</v>
      </c>
      <c r="W34413" s="2" t="s">
        <v>24</v>
      </c>
    </row>
    <row r="34414" spans="1:23" x14ac:dyDescent="0.2">
      <c r="A34414">
        <v>580418341</v>
      </c>
      <c r="B34414" s="1">
        <v>37971</v>
      </c>
      <c r="C34414" s="2" t="s">
        <v>76707</v>
      </c>
      <c r="D34414" s="2" t="s">
        <v>24</v>
      </c>
      <c r="E34414" s="3">
        <v>37971.481249999997</v>
      </c>
      <c r="F34414" s="2" t="s">
        <v>25</v>
      </c>
      <c r="G34414" s="2" t="s">
        <v>154</v>
      </c>
      <c r="H34414" s="2" t="s">
        <v>155</v>
      </c>
      <c r="I34414">
        <v>2022</v>
      </c>
      <c r="J34414">
        <v>1544394</v>
      </c>
      <c r="K34414">
        <v>0</v>
      </c>
      <c r="L34414">
        <v>0</v>
      </c>
      <c r="M34414">
        <v>6</v>
      </c>
      <c r="N34414">
        <v>200</v>
      </c>
      <c r="O34414" s="2" t="s">
        <v>24</v>
      </c>
      <c r="P34414">
        <v>2022</v>
      </c>
      <c r="Q34414" s="2" t="s">
        <v>24</v>
      </c>
      <c r="R34414" s="2" t="s">
        <v>314</v>
      </c>
      <c r="S34414" s="2" t="s">
        <v>76708</v>
      </c>
      <c r="T34414" s="2" t="s">
        <v>771</v>
      </c>
      <c r="U34414">
        <v>90435</v>
      </c>
      <c r="V34414" s="2" t="s">
        <v>76709</v>
      </c>
      <c r="W34414" s="2" t="s">
        <v>24</v>
      </c>
    </row>
    <row r="34415" spans="1:23" x14ac:dyDescent="0.2">
      <c r="A34415">
        <v>580418358</v>
      </c>
      <c r="B34415" s="1">
        <v>37992</v>
      </c>
      <c r="C34415" s="2" t="s">
        <v>76710</v>
      </c>
      <c r="D34415" s="2" t="s">
        <v>24</v>
      </c>
      <c r="E34415" s="3">
        <v>44453.609722222223</v>
      </c>
      <c r="F34415" s="2" t="s">
        <v>25</v>
      </c>
      <c r="G34415" s="2" t="s">
        <v>61</v>
      </c>
      <c r="H34415" s="2" t="s">
        <v>62</v>
      </c>
      <c r="I34415">
        <v>2022</v>
      </c>
      <c r="J34415">
        <v>75879</v>
      </c>
      <c r="K34415">
        <v>0</v>
      </c>
      <c r="L34415">
        <v>3</v>
      </c>
      <c r="M34415">
        <v>1</v>
      </c>
      <c r="N34415">
        <v>4</v>
      </c>
      <c r="O34415" s="2" t="s">
        <v>24</v>
      </c>
      <c r="P34415">
        <v>2022</v>
      </c>
      <c r="Q34415" s="2" t="s">
        <v>24</v>
      </c>
      <c r="R34415" s="2" t="s">
        <v>535</v>
      </c>
      <c r="S34415" s="2" t="s">
        <v>4956</v>
      </c>
      <c r="T34415" s="2" t="s">
        <v>191</v>
      </c>
      <c r="U34415">
        <v>4537303</v>
      </c>
      <c r="V34415" s="2" t="s">
        <v>76711</v>
      </c>
      <c r="W34415" s="2" t="s">
        <v>24</v>
      </c>
    </row>
    <row r="34416" spans="1:23" x14ac:dyDescent="0.2">
      <c r="A34416">
        <v>580418366</v>
      </c>
      <c r="B34416" s="1">
        <v>38209</v>
      </c>
      <c r="C34416" s="2" t="s">
        <v>76712</v>
      </c>
      <c r="D34416" s="2" t="s">
        <v>24</v>
      </c>
      <c r="E34416" s="3">
        <v>43562.644444444442</v>
      </c>
      <c r="F34416" s="2" t="s">
        <v>33</v>
      </c>
      <c r="G34416" s="2" t="s">
        <v>53</v>
      </c>
      <c r="H34416" s="2" t="s">
        <v>54</v>
      </c>
      <c r="K34416">
        <v>0</v>
      </c>
      <c r="O34416" s="2" t="s">
        <v>24</v>
      </c>
      <c r="Q34416" s="2" t="s">
        <v>24</v>
      </c>
      <c r="R34416" s="2" t="s">
        <v>56</v>
      </c>
      <c r="S34416" s="2" t="s">
        <v>76713</v>
      </c>
      <c r="T34416" s="2" t="s">
        <v>30</v>
      </c>
      <c r="U34416">
        <v>9755262</v>
      </c>
      <c r="V34416" s="2" t="s">
        <v>76714</v>
      </c>
      <c r="W34416" s="2" t="s">
        <v>24</v>
      </c>
    </row>
    <row r="34417" spans="1:23" x14ac:dyDescent="0.2">
      <c r="A34417">
        <v>580418382</v>
      </c>
      <c r="B34417" s="1">
        <v>37976</v>
      </c>
      <c r="C34417" s="2" t="s">
        <v>76715</v>
      </c>
      <c r="D34417" s="2" t="s">
        <v>24</v>
      </c>
      <c r="E34417" s="3">
        <v>45005</v>
      </c>
      <c r="F34417" s="2" t="s">
        <v>25</v>
      </c>
      <c r="G34417" s="2" t="s">
        <v>26</v>
      </c>
      <c r="H34417" s="2" t="s">
        <v>27</v>
      </c>
      <c r="K34417">
        <v>0</v>
      </c>
      <c r="O34417" s="2" t="s">
        <v>24</v>
      </c>
      <c r="Q34417" s="2" t="s">
        <v>24</v>
      </c>
      <c r="R34417" s="2" t="s">
        <v>639</v>
      </c>
      <c r="S34417" s="2" t="s">
        <v>417</v>
      </c>
      <c r="T34417" s="2" t="s">
        <v>254</v>
      </c>
      <c r="U34417">
        <v>7526652</v>
      </c>
      <c r="V34417" s="2" t="s">
        <v>76716</v>
      </c>
      <c r="W34417" s="2" t="s">
        <v>24</v>
      </c>
    </row>
    <row r="34418" spans="1:23" x14ac:dyDescent="0.2">
      <c r="A34418">
        <v>580418390</v>
      </c>
      <c r="B34418" s="1">
        <v>37973</v>
      </c>
      <c r="C34418" s="2" t="s">
        <v>76717</v>
      </c>
      <c r="D34418" s="2" t="s">
        <v>24</v>
      </c>
      <c r="E34418" s="3">
        <v>45369</v>
      </c>
      <c r="F34418" s="2" t="s">
        <v>33</v>
      </c>
      <c r="G34418" s="2" t="s">
        <v>37</v>
      </c>
      <c r="H34418" s="2" t="s">
        <v>104</v>
      </c>
      <c r="K34418">
        <v>0</v>
      </c>
      <c r="O34418" s="2" t="s">
        <v>24</v>
      </c>
      <c r="Q34418" s="2" t="s">
        <v>24</v>
      </c>
      <c r="R34418" s="2" t="s">
        <v>334</v>
      </c>
      <c r="S34418" s="2" t="s">
        <v>4300</v>
      </c>
      <c r="T34418" s="2" t="s">
        <v>537</v>
      </c>
      <c r="U34418">
        <v>4321229</v>
      </c>
      <c r="V34418" s="2" t="s">
        <v>76718</v>
      </c>
      <c r="W34418" s="2" t="s">
        <v>24</v>
      </c>
    </row>
    <row r="34419" spans="1:23" x14ac:dyDescent="0.2">
      <c r="A34419">
        <v>580418408</v>
      </c>
      <c r="B34419" s="1">
        <v>37992</v>
      </c>
      <c r="C34419" s="2" t="s">
        <v>76719</v>
      </c>
      <c r="D34419" s="2" t="s">
        <v>24</v>
      </c>
      <c r="E34419" s="3">
        <v>37992.430555555555</v>
      </c>
      <c r="F34419" s="2" t="s">
        <v>25</v>
      </c>
      <c r="G34419" s="2" t="s">
        <v>53</v>
      </c>
      <c r="H34419" s="2" t="s">
        <v>54</v>
      </c>
      <c r="I34419">
        <v>2022</v>
      </c>
      <c r="J34419">
        <v>10523168</v>
      </c>
      <c r="K34419">
        <v>0</v>
      </c>
      <c r="L34419">
        <v>0</v>
      </c>
      <c r="M34419">
        <v>73</v>
      </c>
      <c r="N34419">
        <v>25</v>
      </c>
      <c r="O34419" s="2" t="s">
        <v>24</v>
      </c>
      <c r="P34419">
        <v>2022</v>
      </c>
      <c r="Q34419" s="2" t="s">
        <v>24</v>
      </c>
      <c r="R34419" s="2" t="s">
        <v>167</v>
      </c>
      <c r="S34419" s="2" t="s">
        <v>2648</v>
      </c>
      <c r="T34419" s="2" t="s">
        <v>71</v>
      </c>
      <c r="U34419">
        <v>5296000</v>
      </c>
      <c r="V34419" s="2" t="s">
        <v>76720</v>
      </c>
      <c r="W34419" s="2" t="s">
        <v>24</v>
      </c>
    </row>
    <row r="34420" spans="1:23" x14ac:dyDescent="0.2">
      <c r="A34420">
        <v>580418416</v>
      </c>
      <c r="B34420" s="1">
        <v>37976</v>
      </c>
      <c r="C34420" s="2" t="s">
        <v>76721</v>
      </c>
      <c r="D34420" s="2" t="s">
        <v>24</v>
      </c>
      <c r="E34420" s="3">
        <v>37976.520138888889</v>
      </c>
      <c r="F34420" s="2" t="s">
        <v>25</v>
      </c>
      <c r="G34420" s="2" t="s">
        <v>37</v>
      </c>
      <c r="H34420" s="2" t="s">
        <v>38</v>
      </c>
      <c r="I34420">
        <v>2022</v>
      </c>
      <c r="J34420">
        <v>2958248</v>
      </c>
      <c r="K34420">
        <v>0</v>
      </c>
      <c r="L34420">
        <v>0</v>
      </c>
      <c r="M34420">
        <v>4</v>
      </c>
      <c r="N34420">
        <v>7</v>
      </c>
      <c r="O34420" s="2" t="s">
        <v>24</v>
      </c>
      <c r="P34420">
        <v>2022</v>
      </c>
      <c r="Q34420" s="2" t="s">
        <v>24</v>
      </c>
      <c r="R34420" s="2" t="s">
        <v>1491</v>
      </c>
      <c r="S34420" s="2" t="s">
        <v>1492</v>
      </c>
      <c r="T34420" s="2" t="s">
        <v>76722</v>
      </c>
      <c r="U34420">
        <v>0</v>
      </c>
      <c r="V34420" s="2" t="s">
        <v>76723</v>
      </c>
      <c r="W34420" s="2" t="s">
        <v>24</v>
      </c>
    </row>
    <row r="34421" spans="1:23" x14ac:dyDescent="0.2">
      <c r="A34421">
        <v>580418424</v>
      </c>
      <c r="B34421" s="1">
        <v>37973</v>
      </c>
      <c r="C34421" s="2" t="s">
        <v>76724</v>
      </c>
      <c r="D34421" s="2" t="s">
        <v>24</v>
      </c>
      <c r="E34421" s="3">
        <v>37973.397222222222</v>
      </c>
      <c r="F34421" s="2" t="s">
        <v>25</v>
      </c>
      <c r="G34421" s="2" t="s">
        <v>154</v>
      </c>
      <c r="H34421" s="2" t="s">
        <v>155</v>
      </c>
      <c r="I34421">
        <v>2022</v>
      </c>
      <c r="J34421">
        <v>10779655</v>
      </c>
      <c r="K34421">
        <v>0</v>
      </c>
      <c r="L34421">
        <v>0</v>
      </c>
      <c r="M34421">
        <v>126</v>
      </c>
      <c r="N34421">
        <v>2</v>
      </c>
      <c r="O34421" s="2" t="s">
        <v>24</v>
      </c>
      <c r="P34421">
        <v>2022</v>
      </c>
      <c r="Q34421" s="2" t="s">
        <v>24</v>
      </c>
      <c r="R34421" s="2" t="s">
        <v>56</v>
      </c>
      <c r="S34421" s="2" t="s">
        <v>76725</v>
      </c>
      <c r="T34421" s="2" t="s">
        <v>83</v>
      </c>
      <c r="U34421">
        <v>0</v>
      </c>
      <c r="V34421" s="2" t="s">
        <v>11293</v>
      </c>
      <c r="W34421" s="2" t="s">
        <v>24</v>
      </c>
    </row>
    <row r="34422" spans="1:23" x14ac:dyDescent="0.2">
      <c r="A34422">
        <v>580418432</v>
      </c>
      <c r="B34422" s="1">
        <v>37973</v>
      </c>
      <c r="C34422" s="2" t="s">
        <v>76726</v>
      </c>
      <c r="D34422" s="2" t="s">
        <v>24</v>
      </c>
      <c r="E34422" s="3">
        <v>37973.395833333336</v>
      </c>
      <c r="F34422" s="2" t="s">
        <v>25</v>
      </c>
      <c r="G34422" s="2" t="s">
        <v>97</v>
      </c>
      <c r="H34422" s="2" t="s">
        <v>98</v>
      </c>
      <c r="I34422">
        <v>2022</v>
      </c>
      <c r="J34422">
        <v>156496</v>
      </c>
      <c r="K34422">
        <v>0</v>
      </c>
      <c r="L34422">
        <v>7</v>
      </c>
      <c r="M34422">
        <v>0</v>
      </c>
      <c r="N34422">
        <v>7</v>
      </c>
      <c r="O34422" s="2" t="s">
        <v>24</v>
      </c>
      <c r="P34422">
        <v>2023</v>
      </c>
      <c r="Q34422" s="2" t="s">
        <v>24</v>
      </c>
      <c r="R34422" s="2" t="s">
        <v>81</v>
      </c>
      <c r="S34422" s="2" t="s">
        <v>76727</v>
      </c>
      <c r="T34422" s="2" t="s">
        <v>246</v>
      </c>
      <c r="U34422">
        <v>7656624</v>
      </c>
      <c r="V34422" s="2" t="s">
        <v>76728</v>
      </c>
      <c r="W34422" s="2" t="s">
        <v>24</v>
      </c>
    </row>
    <row r="34423" spans="1:23" x14ac:dyDescent="0.2">
      <c r="A34423">
        <v>580418440</v>
      </c>
      <c r="B34423" s="1">
        <v>37976</v>
      </c>
      <c r="C34423" s="2" t="s">
        <v>76729</v>
      </c>
      <c r="D34423" s="2" t="s">
        <v>24</v>
      </c>
      <c r="E34423" s="3">
        <v>37976.525694444441</v>
      </c>
      <c r="F34423" s="2" t="s">
        <v>25</v>
      </c>
      <c r="G34423" s="2" t="s">
        <v>53</v>
      </c>
      <c r="H34423" s="2" t="s">
        <v>54</v>
      </c>
      <c r="I34423">
        <v>2022</v>
      </c>
      <c r="J34423">
        <v>5930370</v>
      </c>
      <c r="K34423">
        <v>0</v>
      </c>
      <c r="L34423">
        <v>201</v>
      </c>
      <c r="M34423">
        <v>4</v>
      </c>
      <c r="N34423">
        <v>7</v>
      </c>
      <c r="O34423" s="2" t="s">
        <v>24</v>
      </c>
      <c r="P34423">
        <v>2022</v>
      </c>
      <c r="Q34423" s="2" t="s">
        <v>24</v>
      </c>
      <c r="R34423" s="2" t="s">
        <v>300</v>
      </c>
      <c r="S34423" s="2" t="s">
        <v>2690</v>
      </c>
      <c r="T34423" s="2" t="s">
        <v>191</v>
      </c>
      <c r="U34423">
        <v>7723208</v>
      </c>
      <c r="V34423" s="2" t="s">
        <v>76730</v>
      </c>
      <c r="W34423" s="2" t="s">
        <v>24</v>
      </c>
    </row>
    <row r="34424" spans="1:23" x14ac:dyDescent="0.2">
      <c r="A34424">
        <v>580418457</v>
      </c>
      <c r="B34424" s="1">
        <v>37983</v>
      </c>
      <c r="C34424" s="2" t="s">
        <v>76731</v>
      </c>
      <c r="D34424" s="2" t="s">
        <v>24</v>
      </c>
      <c r="E34424" s="3">
        <v>44153</v>
      </c>
      <c r="F34424" s="2" t="s">
        <v>33</v>
      </c>
      <c r="G34424" s="2" t="s">
        <v>53</v>
      </c>
      <c r="H34424" s="2" t="s">
        <v>481</v>
      </c>
      <c r="K34424">
        <v>0</v>
      </c>
      <c r="O34424" s="2" t="s">
        <v>24</v>
      </c>
      <c r="Q34424" s="2" t="s">
        <v>24</v>
      </c>
      <c r="R34424" s="2" t="s">
        <v>639</v>
      </c>
      <c r="S34424" s="2" t="s">
        <v>76732</v>
      </c>
      <c r="T34424" s="2" t="s">
        <v>58</v>
      </c>
      <c r="U34424">
        <v>7557707</v>
      </c>
      <c r="V34424" s="2" t="s">
        <v>76733</v>
      </c>
      <c r="W34424" s="2" t="s">
        <v>24</v>
      </c>
    </row>
    <row r="34425" spans="1:23" x14ac:dyDescent="0.2">
      <c r="A34425">
        <v>580418465</v>
      </c>
      <c r="B34425" s="1">
        <v>37999</v>
      </c>
      <c r="C34425" s="2" t="s">
        <v>76734</v>
      </c>
      <c r="D34425" s="2" t="s">
        <v>24</v>
      </c>
      <c r="E34425" s="3">
        <v>45369</v>
      </c>
      <c r="F34425" s="2" t="s">
        <v>33</v>
      </c>
      <c r="G34425" s="2" t="s">
        <v>53</v>
      </c>
      <c r="H34425" s="2" t="s">
        <v>54</v>
      </c>
      <c r="I34425">
        <v>2010</v>
      </c>
      <c r="K34425">
        <v>0</v>
      </c>
      <c r="O34425" s="2" t="s">
        <v>24</v>
      </c>
      <c r="P34425">
        <v>2010</v>
      </c>
      <c r="Q34425" s="2" t="s">
        <v>24</v>
      </c>
      <c r="R34425" s="2" t="s">
        <v>14716</v>
      </c>
      <c r="S34425" s="2" t="s">
        <v>24</v>
      </c>
      <c r="T34425" s="2" t="s">
        <v>24</v>
      </c>
      <c r="U34425">
        <v>30075</v>
      </c>
      <c r="V34425" s="2" t="s">
        <v>76735</v>
      </c>
      <c r="W34425" s="2" t="s">
        <v>24</v>
      </c>
    </row>
    <row r="34426" spans="1:23" x14ac:dyDescent="0.2">
      <c r="A34426">
        <v>580418473</v>
      </c>
      <c r="B34426" s="1">
        <v>37972</v>
      </c>
      <c r="C34426" s="2" t="s">
        <v>76736</v>
      </c>
      <c r="D34426" s="2" t="s">
        <v>24</v>
      </c>
      <c r="E34426" s="3">
        <v>45005</v>
      </c>
      <c r="F34426" s="2" t="s">
        <v>25</v>
      </c>
      <c r="G34426" s="2" t="s">
        <v>61</v>
      </c>
      <c r="H34426" s="2" t="s">
        <v>198</v>
      </c>
      <c r="I34426">
        <v>2021</v>
      </c>
      <c r="J34426">
        <v>15761</v>
      </c>
      <c r="K34426">
        <v>50656</v>
      </c>
      <c r="L34426">
        <v>0</v>
      </c>
      <c r="M34426">
        <v>0</v>
      </c>
      <c r="N34426">
        <v>7</v>
      </c>
      <c r="O34426" s="2" t="s">
        <v>56</v>
      </c>
      <c r="P34426">
        <v>2021</v>
      </c>
      <c r="Q34426" s="2" t="s">
        <v>76737</v>
      </c>
      <c r="R34426" s="2" t="s">
        <v>56</v>
      </c>
      <c r="S34426" s="2" t="s">
        <v>31562</v>
      </c>
      <c r="T34426" s="2" t="s">
        <v>71</v>
      </c>
      <c r="U34426">
        <v>9371013</v>
      </c>
      <c r="V34426" s="2" t="s">
        <v>76738</v>
      </c>
      <c r="W34426" s="2" t="s">
        <v>24</v>
      </c>
    </row>
    <row r="34427" spans="1:23" x14ac:dyDescent="0.2">
      <c r="A34427">
        <v>580418481</v>
      </c>
      <c r="B34427" s="1">
        <v>37970</v>
      </c>
      <c r="C34427" s="2" t="s">
        <v>76739</v>
      </c>
      <c r="D34427" s="2" t="s">
        <v>24</v>
      </c>
      <c r="E34427" s="3">
        <v>43562.644444444442</v>
      </c>
      <c r="F34427" s="2" t="s">
        <v>33</v>
      </c>
      <c r="G34427" s="2" t="s">
        <v>275</v>
      </c>
      <c r="H34427" s="2" t="s">
        <v>372</v>
      </c>
      <c r="K34427">
        <v>0</v>
      </c>
      <c r="O34427" s="2" t="s">
        <v>24</v>
      </c>
      <c r="Q34427" s="2" t="s">
        <v>24</v>
      </c>
      <c r="R34427" s="2" t="s">
        <v>6025</v>
      </c>
      <c r="S34427" s="2" t="s">
        <v>63180</v>
      </c>
      <c r="T34427" s="2" t="s">
        <v>136</v>
      </c>
      <c r="U34427">
        <v>70800</v>
      </c>
      <c r="V34427" s="2" t="s">
        <v>76740</v>
      </c>
      <c r="W34427" s="2" t="s">
        <v>24</v>
      </c>
    </row>
    <row r="34428" spans="1:23" x14ac:dyDescent="0.2">
      <c r="A34428">
        <v>580418499</v>
      </c>
      <c r="B34428" s="1">
        <v>37983</v>
      </c>
      <c r="C34428" s="2" t="s">
        <v>76741</v>
      </c>
      <c r="D34428" s="2" t="s">
        <v>24</v>
      </c>
      <c r="E34428" s="3">
        <v>37983.448611111111</v>
      </c>
      <c r="F34428" s="2" t="s">
        <v>25</v>
      </c>
      <c r="G34428" s="2" t="s">
        <v>53</v>
      </c>
      <c r="H34428" s="2" t="s">
        <v>54</v>
      </c>
      <c r="I34428">
        <v>2022</v>
      </c>
      <c r="J34428">
        <v>0</v>
      </c>
      <c r="K34428">
        <v>33313</v>
      </c>
      <c r="L34428">
        <v>25</v>
      </c>
      <c r="M34428">
        <v>0</v>
      </c>
      <c r="N34428">
        <v>18</v>
      </c>
      <c r="O34428" s="2" t="s">
        <v>144</v>
      </c>
      <c r="P34428">
        <v>2022</v>
      </c>
      <c r="Q34428" s="2" t="s">
        <v>24</v>
      </c>
      <c r="R34428" s="2" t="s">
        <v>1508</v>
      </c>
      <c r="S34428" s="2" t="s">
        <v>76742</v>
      </c>
      <c r="T34428" s="2" t="s">
        <v>224</v>
      </c>
      <c r="U34428">
        <v>0</v>
      </c>
      <c r="V34428" s="2" t="s">
        <v>76743</v>
      </c>
      <c r="W34428" s="2" t="s">
        <v>24</v>
      </c>
    </row>
    <row r="34429" spans="1:23" x14ac:dyDescent="0.2">
      <c r="A34429">
        <v>580418507</v>
      </c>
      <c r="B34429" s="1">
        <v>38147</v>
      </c>
      <c r="C34429" s="2" t="s">
        <v>76744</v>
      </c>
      <c r="D34429" s="2" t="s">
        <v>24</v>
      </c>
      <c r="E34429" s="3">
        <v>38147.595833333333</v>
      </c>
      <c r="F34429" s="2" t="s">
        <v>25</v>
      </c>
      <c r="G34429" s="2" t="s">
        <v>119</v>
      </c>
      <c r="H34429" s="2" t="s">
        <v>120</v>
      </c>
      <c r="K34429">
        <v>0</v>
      </c>
      <c r="O34429" s="2" t="s">
        <v>24</v>
      </c>
      <c r="Q34429" s="2" t="s">
        <v>24</v>
      </c>
      <c r="R34429" s="2" t="s">
        <v>56</v>
      </c>
      <c r="S34429" s="2" t="s">
        <v>24</v>
      </c>
      <c r="T34429" s="2" t="s">
        <v>24</v>
      </c>
      <c r="U34429">
        <v>91517</v>
      </c>
      <c r="V34429" s="2" t="s">
        <v>76745</v>
      </c>
      <c r="W34429" s="2" t="s">
        <v>24</v>
      </c>
    </row>
    <row r="34430" spans="1:23" x14ac:dyDescent="0.2">
      <c r="A34430">
        <v>580418515</v>
      </c>
      <c r="B34430" s="1">
        <v>38067</v>
      </c>
      <c r="C34430" s="2" t="s">
        <v>76746</v>
      </c>
      <c r="D34430" s="2" t="s">
        <v>24</v>
      </c>
      <c r="E34430" s="3">
        <v>45369</v>
      </c>
      <c r="F34430" s="2" t="s">
        <v>33</v>
      </c>
      <c r="G34430" s="2" t="s">
        <v>154</v>
      </c>
      <c r="H34430" s="2" t="s">
        <v>178</v>
      </c>
      <c r="K34430">
        <v>0</v>
      </c>
      <c r="O34430" s="2" t="s">
        <v>24</v>
      </c>
      <c r="Q34430" s="2" t="s">
        <v>76747</v>
      </c>
      <c r="R34430" s="2" t="s">
        <v>559</v>
      </c>
      <c r="S34430" s="2" t="s">
        <v>9911</v>
      </c>
      <c r="T34430" s="2" t="s">
        <v>148</v>
      </c>
      <c r="U34430">
        <v>4425013</v>
      </c>
      <c r="V34430" s="2" t="s">
        <v>76748</v>
      </c>
      <c r="W34430" s="2" t="s">
        <v>24</v>
      </c>
    </row>
    <row r="34431" spans="1:23" x14ac:dyDescent="0.2">
      <c r="A34431">
        <v>580418523</v>
      </c>
      <c r="B34431" s="1">
        <v>37976</v>
      </c>
      <c r="C34431" s="2" t="s">
        <v>76749</v>
      </c>
      <c r="D34431" s="2" t="s">
        <v>24</v>
      </c>
      <c r="E34431" s="3">
        <v>37976.512499999997</v>
      </c>
      <c r="F34431" s="2" t="s">
        <v>25</v>
      </c>
      <c r="G34431" s="2" t="s">
        <v>154</v>
      </c>
      <c r="H34431" s="2" t="s">
        <v>178</v>
      </c>
      <c r="I34431">
        <v>2021</v>
      </c>
      <c r="J34431">
        <v>67986</v>
      </c>
      <c r="K34431">
        <v>0</v>
      </c>
      <c r="L34431">
        <v>4</v>
      </c>
      <c r="M34431">
        <v>1</v>
      </c>
      <c r="N34431">
        <v>7</v>
      </c>
      <c r="O34431" s="2" t="s">
        <v>24</v>
      </c>
      <c r="P34431">
        <v>2021</v>
      </c>
      <c r="Q34431" s="2" t="s">
        <v>24</v>
      </c>
      <c r="R34431" s="2" t="s">
        <v>300</v>
      </c>
      <c r="S34431" s="2" t="s">
        <v>25487</v>
      </c>
      <c r="T34431" s="2" t="s">
        <v>19084</v>
      </c>
      <c r="U34431">
        <v>0</v>
      </c>
      <c r="V34431" s="2" t="s">
        <v>76750</v>
      </c>
      <c r="W34431" s="2" t="s">
        <v>24</v>
      </c>
    </row>
    <row r="34432" spans="1:23" x14ac:dyDescent="0.2">
      <c r="A34432">
        <v>580418531</v>
      </c>
      <c r="B34432" s="1">
        <v>37976</v>
      </c>
      <c r="C34432" s="2" t="s">
        <v>76751</v>
      </c>
      <c r="D34432" s="2" t="s">
        <v>24</v>
      </c>
      <c r="E34432" s="3">
        <v>43562.644444444442</v>
      </c>
      <c r="F34432" s="2" t="s">
        <v>33</v>
      </c>
      <c r="G34432" s="2" t="s">
        <v>61</v>
      </c>
      <c r="H34432" s="2" t="s">
        <v>198</v>
      </c>
      <c r="K34432">
        <v>0</v>
      </c>
      <c r="O34432" s="2" t="s">
        <v>24</v>
      </c>
      <c r="P34432">
        <v>2010</v>
      </c>
      <c r="Q34432" s="2" t="s">
        <v>24</v>
      </c>
      <c r="R34432" s="2" t="s">
        <v>828</v>
      </c>
      <c r="S34432" s="2" t="s">
        <v>663</v>
      </c>
      <c r="T34432" s="2" t="s">
        <v>246</v>
      </c>
      <c r="U34432">
        <v>1102403</v>
      </c>
      <c r="V34432" s="2" t="s">
        <v>76752</v>
      </c>
      <c r="W34432" s="2" t="s">
        <v>24</v>
      </c>
    </row>
    <row r="34433" spans="1:23" x14ac:dyDescent="0.2">
      <c r="A34433">
        <v>580418549</v>
      </c>
      <c r="B34433" s="1">
        <v>38039</v>
      </c>
      <c r="C34433" s="2" t="s">
        <v>76753</v>
      </c>
      <c r="D34433" s="2" t="s">
        <v>24</v>
      </c>
      <c r="E34433" s="3">
        <v>38039.420138888891</v>
      </c>
      <c r="F34433" s="2" t="s">
        <v>25</v>
      </c>
      <c r="G34433" s="2" t="s">
        <v>26</v>
      </c>
      <c r="H34433" s="2" t="s">
        <v>27</v>
      </c>
      <c r="I34433">
        <v>2022</v>
      </c>
      <c r="J34433">
        <v>71358</v>
      </c>
      <c r="K34433">
        <v>0</v>
      </c>
      <c r="L34433">
        <v>10</v>
      </c>
      <c r="M34433">
        <v>0</v>
      </c>
      <c r="N34433">
        <v>486</v>
      </c>
      <c r="O34433" s="2" t="s">
        <v>24</v>
      </c>
      <c r="P34433">
        <v>2022</v>
      </c>
      <c r="Q34433" s="2" t="s">
        <v>76754</v>
      </c>
      <c r="R34433" s="2" t="s">
        <v>28</v>
      </c>
      <c r="S34433" s="2" t="s">
        <v>714</v>
      </c>
      <c r="T34433" s="2" t="s">
        <v>24667</v>
      </c>
      <c r="U34433">
        <v>6527624</v>
      </c>
      <c r="V34433" s="2" t="s">
        <v>76755</v>
      </c>
      <c r="W34433" s="2" t="s">
        <v>24</v>
      </c>
    </row>
    <row r="34434" spans="1:23" x14ac:dyDescent="0.2">
      <c r="A34434">
        <v>580418556</v>
      </c>
      <c r="B34434" s="1">
        <v>37973</v>
      </c>
      <c r="C34434" s="2" t="s">
        <v>76756</v>
      </c>
      <c r="D34434" s="2" t="s">
        <v>24</v>
      </c>
      <c r="E34434" s="3">
        <v>37973.494444444441</v>
      </c>
      <c r="F34434" s="2" t="s">
        <v>25</v>
      </c>
      <c r="G34434" s="2" t="s">
        <v>53</v>
      </c>
      <c r="H34434" s="2" t="s">
        <v>54</v>
      </c>
      <c r="I34434">
        <v>2022</v>
      </c>
      <c r="J34434">
        <v>624103</v>
      </c>
      <c r="K34434">
        <v>0</v>
      </c>
      <c r="L34434">
        <v>38</v>
      </c>
      <c r="M34434">
        <v>28</v>
      </c>
      <c r="N34434">
        <v>12</v>
      </c>
      <c r="O34434" s="2" t="s">
        <v>24</v>
      </c>
      <c r="P34434">
        <v>2022</v>
      </c>
      <c r="Q34434" s="2" t="s">
        <v>24</v>
      </c>
      <c r="R34434" s="2" t="s">
        <v>1369</v>
      </c>
      <c r="S34434" s="2" t="s">
        <v>9122</v>
      </c>
      <c r="T34434" s="2" t="s">
        <v>210</v>
      </c>
      <c r="U34434">
        <v>2163633</v>
      </c>
      <c r="V34434" s="2" t="s">
        <v>76757</v>
      </c>
      <c r="W34434" s="2" t="s">
        <v>24</v>
      </c>
    </row>
    <row r="34435" spans="1:23" x14ac:dyDescent="0.2">
      <c r="A34435">
        <v>580418564</v>
      </c>
      <c r="B34435" s="1">
        <v>37987</v>
      </c>
      <c r="C34435" s="2" t="s">
        <v>76758</v>
      </c>
      <c r="D34435" s="2" t="s">
        <v>24</v>
      </c>
      <c r="E34435" s="3">
        <v>37987.36041666667</v>
      </c>
      <c r="F34435" s="2" t="s">
        <v>25</v>
      </c>
      <c r="G34435" s="2" t="s">
        <v>61</v>
      </c>
      <c r="H34435" s="2" t="s">
        <v>62</v>
      </c>
      <c r="I34435">
        <v>2023</v>
      </c>
      <c r="J34435">
        <v>129406250</v>
      </c>
      <c r="K34435">
        <v>0</v>
      </c>
      <c r="L34435">
        <v>0</v>
      </c>
      <c r="M34435">
        <v>1693</v>
      </c>
      <c r="N34435">
        <v>12</v>
      </c>
      <c r="O34435" s="2" t="s">
        <v>24</v>
      </c>
      <c r="P34435">
        <v>2023</v>
      </c>
      <c r="Q34435" s="2" t="s">
        <v>24</v>
      </c>
      <c r="R34435" s="2" t="s">
        <v>7001</v>
      </c>
      <c r="S34435" s="2" t="s">
        <v>6553</v>
      </c>
      <c r="T34435" s="2" t="s">
        <v>71</v>
      </c>
      <c r="U34435">
        <v>7311200</v>
      </c>
      <c r="V34435" s="2" t="s">
        <v>76759</v>
      </c>
      <c r="W34435" s="2" t="s">
        <v>24</v>
      </c>
    </row>
    <row r="34436" spans="1:23" x14ac:dyDescent="0.2">
      <c r="A34436">
        <v>580418572</v>
      </c>
      <c r="B34436" s="1">
        <v>37976</v>
      </c>
      <c r="C34436" s="2" t="s">
        <v>76760</v>
      </c>
      <c r="D34436" s="2" t="s">
        <v>76761</v>
      </c>
      <c r="E34436" s="3">
        <v>43562.644444444442</v>
      </c>
      <c r="F34436" s="2" t="s">
        <v>33</v>
      </c>
      <c r="G34436" s="2" t="s">
        <v>37</v>
      </c>
      <c r="H34436" s="2" t="s">
        <v>38</v>
      </c>
      <c r="K34436">
        <v>0</v>
      </c>
      <c r="O34436" s="2" t="s">
        <v>24</v>
      </c>
      <c r="Q34436" s="2" t="s">
        <v>24</v>
      </c>
      <c r="R34436" s="2" t="s">
        <v>373</v>
      </c>
      <c r="S34436" s="2" t="s">
        <v>430</v>
      </c>
      <c r="T34436" s="2" t="s">
        <v>246</v>
      </c>
      <c r="U34436">
        <v>4227702</v>
      </c>
      <c r="V34436" s="2" t="s">
        <v>76762</v>
      </c>
      <c r="W34436" s="2" t="s">
        <v>24</v>
      </c>
    </row>
    <row r="34437" spans="1:23" x14ac:dyDescent="0.2">
      <c r="A34437">
        <v>580418580</v>
      </c>
      <c r="B34437" s="1">
        <v>38123</v>
      </c>
      <c r="C34437" s="2" t="s">
        <v>76763</v>
      </c>
      <c r="D34437" s="2" t="s">
        <v>24</v>
      </c>
      <c r="E34437" s="3">
        <v>43562.644444444442</v>
      </c>
      <c r="F34437" s="2" t="s">
        <v>33</v>
      </c>
      <c r="G34437" s="2" t="s">
        <v>37</v>
      </c>
      <c r="H34437" s="2" t="s">
        <v>38</v>
      </c>
      <c r="K34437">
        <v>0</v>
      </c>
      <c r="O34437" s="2" t="s">
        <v>24</v>
      </c>
      <c r="Q34437" s="2" t="s">
        <v>24</v>
      </c>
      <c r="R34437" s="2" t="s">
        <v>2938</v>
      </c>
      <c r="S34437" s="2" t="s">
        <v>24</v>
      </c>
      <c r="T34437" s="2" t="s">
        <v>24</v>
      </c>
      <c r="U34437">
        <v>0</v>
      </c>
      <c r="V34437" s="2" t="s">
        <v>76764</v>
      </c>
      <c r="W34437" s="2" t="s">
        <v>24</v>
      </c>
    </row>
    <row r="34438" spans="1:23" x14ac:dyDescent="0.2">
      <c r="A34438">
        <v>580418598</v>
      </c>
      <c r="B34438" s="1">
        <v>37986</v>
      </c>
      <c r="C34438" s="2" t="s">
        <v>76765</v>
      </c>
      <c r="D34438" s="2" t="s">
        <v>24</v>
      </c>
      <c r="E34438" s="3">
        <v>37986.443055555559</v>
      </c>
      <c r="F34438" s="2" t="s">
        <v>25</v>
      </c>
      <c r="G34438" s="2" t="s">
        <v>159</v>
      </c>
      <c r="H34438" s="2" t="s">
        <v>186</v>
      </c>
      <c r="I34438">
        <v>2022</v>
      </c>
      <c r="J34438">
        <v>4878288</v>
      </c>
      <c r="K34438">
        <v>692221</v>
      </c>
      <c r="L34438">
        <v>55</v>
      </c>
      <c r="M34438">
        <v>51</v>
      </c>
      <c r="N34438">
        <v>15</v>
      </c>
      <c r="O34438" s="2" t="s">
        <v>624</v>
      </c>
      <c r="P34438">
        <v>2022</v>
      </c>
      <c r="Q34438" s="2" t="s">
        <v>24</v>
      </c>
      <c r="R34438" s="2" t="s">
        <v>76766</v>
      </c>
      <c r="S34438" s="2" t="s">
        <v>76767</v>
      </c>
      <c r="T34438" s="2" t="s">
        <v>71</v>
      </c>
      <c r="U34438">
        <v>0</v>
      </c>
      <c r="V34438" s="2" t="s">
        <v>76768</v>
      </c>
      <c r="W34438" s="2" t="s">
        <v>24</v>
      </c>
    </row>
    <row r="34439" spans="1:23" x14ac:dyDescent="0.2">
      <c r="A34439">
        <v>580418606</v>
      </c>
      <c r="B34439" s="1">
        <v>38000</v>
      </c>
      <c r="C34439" s="2" t="s">
        <v>76769</v>
      </c>
      <c r="D34439" s="2" t="s">
        <v>24</v>
      </c>
      <c r="E34439" s="3">
        <v>45369</v>
      </c>
      <c r="F34439" s="2" t="s">
        <v>33</v>
      </c>
      <c r="G34439" s="2" t="s">
        <v>61</v>
      </c>
      <c r="H34439" s="2" t="s">
        <v>125</v>
      </c>
      <c r="I34439">
        <v>2016</v>
      </c>
      <c r="K34439">
        <v>0</v>
      </c>
      <c r="O34439" s="2" t="s">
        <v>24</v>
      </c>
      <c r="P34439">
        <v>2017</v>
      </c>
      <c r="Q34439" s="2" t="s">
        <v>24</v>
      </c>
      <c r="R34439" s="2" t="s">
        <v>28</v>
      </c>
      <c r="S34439" s="2" t="s">
        <v>24391</v>
      </c>
      <c r="T34439" s="2" t="s">
        <v>224</v>
      </c>
      <c r="U34439">
        <v>6407123</v>
      </c>
      <c r="V34439" s="2" t="s">
        <v>76770</v>
      </c>
      <c r="W34439" s="2" t="s">
        <v>24</v>
      </c>
    </row>
    <row r="34440" spans="1:23" x14ac:dyDescent="0.2">
      <c r="A34440">
        <v>580418614</v>
      </c>
      <c r="B34440" s="1">
        <v>37986</v>
      </c>
      <c r="C34440" s="2" t="s">
        <v>76771</v>
      </c>
      <c r="D34440" s="2" t="s">
        <v>24</v>
      </c>
      <c r="E34440" s="3">
        <v>43562.644444444442</v>
      </c>
      <c r="F34440" s="2" t="s">
        <v>33</v>
      </c>
      <c r="G34440" s="2" t="s">
        <v>34</v>
      </c>
      <c r="H34440" s="2" t="s">
        <v>35</v>
      </c>
      <c r="K34440">
        <v>0</v>
      </c>
      <c r="O34440" s="2" t="s">
        <v>24</v>
      </c>
      <c r="Q34440" s="2" t="s">
        <v>24</v>
      </c>
      <c r="R34440" s="2" t="s">
        <v>20261</v>
      </c>
      <c r="S34440" s="2" t="s">
        <v>24</v>
      </c>
      <c r="T34440" s="2" t="s">
        <v>24</v>
      </c>
      <c r="U34440">
        <v>15148</v>
      </c>
      <c r="V34440" s="2" t="s">
        <v>76772</v>
      </c>
      <c r="W34440" s="2" t="s">
        <v>24</v>
      </c>
    </row>
    <row r="34441" spans="1:23" x14ac:dyDescent="0.2">
      <c r="A34441">
        <v>580418622</v>
      </c>
      <c r="B34441" s="1">
        <v>37977</v>
      </c>
      <c r="C34441" s="2" t="s">
        <v>76773</v>
      </c>
      <c r="D34441" s="2" t="s">
        <v>24</v>
      </c>
      <c r="E34441" s="3">
        <v>37977.402777777781</v>
      </c>
      <c r="F34441" s="2" t="s">
        <v>25</v>
      </c>
      <c r="G34441" s="2" t="s">
        <v>61</v>
      </c>
      <c r="H34441" s="2" t="s">
        <v>62</v>
      </c>
      <c r="I34441">
        <v>2022</v>
      </c>
      <c r="J34441">
        <v>2941715</v>
      </c>
      <c r="K34441">
        <v>0</v>
      </c>
      <c r="L34441">
        <v>4</v>
      </c>
      <c r="M34441">
        <v>39</v>
      </c>
      <c r="N34441">
        <v>7</v>
      </c>
      <c r="O34441" s="2" t="s">
        <v>24</v>
      </c>
      <c r="P34441">
        <v>2022</v>
      </c>
      <c r="Q34441" s="2" t="s">
        <v>24</v>
      </c>
      <c r="R34441" s="2" t="s">
        <v>227</v>
      </c>
      <c r="S34441" s="2" t="s">
        <v>1812</v>
      </c>
      <c r="T34441" s="2" t="s">
        <v>379</v>
      </c>
      <c r="U34441">
        <v>5124621</v>
      </c>
      <c r="V34441" s="2" t="s">
        <v>76774</v>
      </c>
      <c r="W34441" s="2" t="s">
        <v>24</v>
      </c>
    </row>
    <row r="34442" spans="1:23" x14ac:dyDescent="0.2">
      <c r="A34442">
        <v>580418630</v>
      </c>
      <c r="B34442" s="1">
        <v>37977</v>
      </c>
      <c r="C34442" s="2" t="s">
        <v>76775</v>
      </c>
      <c r="D34442" s="2" t="s">
        <v>24</v>
      </c>
      <c r="E34442" s="3">
        <v>37977.40625</v>
      </c>
      <c r="F34442" s="2" t="s">
        <v>25</v>
      </c>
      <c r="G34442" s="2" t="s">
        <v>26</v>
      </c>
      <c r="H34442" s="2" t="s">
        <v>27</v>
      </c>
      <c r="I34442">
        <v>2020</v>
      </c>
      <c r="J34442">
        <v>7896</v>
      </c>
      <c r="K34442">
        <v>150</v>
      </c>
      <c r="L34442">
        <v>1</v>
      </c>
      <c r="M34442">
        <v>0</v>
      </c>
      <c r="N34442">
        <v>7</v>
      </c>
      <c r="O34442" s="2" t="s">
        <v>1861</v>
      </c>
      <c r="P34442">
        <v>2020</v>
      </c>
      <c r="Q34442" s="2" t="s">
        <v>24</v>
      </c>
      <c r="R34442" s="2" t="s">
        <v>44361</v>
      </c>
      <c r="S34442" s="2" t="s">
        <v>76776</v>
      </c>
      <c r="T34442" s="2" t="s">
        <v>321</v>
      </c>
      <c r="U34442">
        <v>9064100</v>
      </c>
      <c r="V34442" s="2" t="s">
        <v>76777</v>
      </c>
      <c r="W34442" s="2" t="s">
        <v>24</v>
      </c>
    </row>
    <row r="34443" spans="1:23" x14ac:dyDescent="0.2">
      <c r="A34443">
        <v>580418648</v>
      </c>
      <c r="B34443" s="1">
        <v>38070</v>
      </c>
      <c r="C34443" s="2" t="s">
        <v>76778</v>
      </c>
      <c r="D34443" s="2" t="s">
        <v>24</v>
      </c>
      <c r="E34443" s="3">
        <v>43562.644444444442</v>
      </c>
      <c r="F34443" s="2" t="s">
        <v>33</v>
      </c>
      <c r="G34443" s="2" t="s">
        <v>37</v>
      </c>
      <c r="H34443" s="2" t="s">
        <v>38</v>
      </c>
      <c r="K34443">
        <v>0</v>
      </c>
      <c r="O34443" s="2" t="s">
        <v>24</v>
      </c>
      <c r="Q34443" s="2" t="s">
        <v>24</v>
      </c>
      <c r="R34443" s="2" t="s">
        <v>18549</v>
      </c>
      <c r="S34443" s="2" t="s">
        <v>18549</v>
      </c>
      <c r="T34443" s="2" t="s">
        <v>71</v>
      </c>
      <c r="U34443">
        <v>20185</v>
      </c>
      <c r="V34443" s="2" t="s">
        <v>76779</v>
      </c>
      <c r="W34443" s="2" t="s">
        <v>24</v>
      </c>
    </row>
    <row r="34444" spans="1:23" x14ac:dyDescent="0.2">
      <c r="A34444">
        <v>580418655</v>
      </c>
      <c r="B34444" s="1">
        <v>37977</v>
      </c>
      <c r="C34444" s="2" t="s">
        <v>76780</v>
      </c>
      <c r="D34444" s="2" t="s">
        <v>24</v>
      </c>
      <c r="E34444" s="3">
        <v>44153</v>
      </c>
      <c r="F34444" s="2" t="s">
        <v>33</v>
      </c>
      <c r="G34444" s="2" t="s">
        <v>53</v>
      </c>
      <c r="H34444" s="2" t="s">
        <v>54</v>
      </c>
      <c r="K34444">
        <v>0</v>
      </c>
      <c r="O34444" s="2" t="s">
        <v>24</v>
      </c>
      <c r="Q34444" s="2" t="s">
        <v>24</v>
      </c>
      <c r="R34444" s="2" t="s">
        <v>639</v>
      </c>
      <c r="S34444" s="2" t="s">
        <v>76781</v>
      </c>
      <c r="T34444" s="2" t="s">
        <v>76782</v>
      </c>
      <c r="U34444">
        <v>75330</v>
      </c>
      <c r="V34444" s="2" t="s">
        <v>76783</v>
      </c>
      <c r="W34444" s="2" t="s">
        <v>24</v>
      </c>
    </row>
    <row r="34445" spans="1:23" x14ac:dyDescent="0.2">
      <c r="A34445">
        <v>580418663</v>
      </c>
      <c r="B34445" s="1">
        <v>37985</v>
      </c>
      <c r="C34445" s="2" t="s">
        <v>76784</v>
      </c>
      <c r="D34445" s="2" t="s">
        <v>24</v>
      </c>
      <c r="E34445" s="3">
        <v>37985.482638888891</v>
      </c>
      <c r="F34445" s="2" t="s">
        <v>25</v>
      </c>
      <c r="G34445" s="2" t="s">
        <v>34</v>
      </c>
      <c r="H34445" s="2" t="s">
        <v>35</v>
      </c>
      <c r="I34445">
        <v>2022</v>
      </c>
      <c r="J34445">
        <v>1660500</v>
      </c>
      <c r="K34445">
        <v>0</v>
      </c>
      <c r="L34445">
        <v>0</v>
      </c>
      <c r="M34445">
        <v>0</v>
      </c>
      <c r="N34445">
        <v>4</v>
      </c>
      <c r="O34445" s="2" t="s">
        <v>24</v>
      </c>
      <c r="P34445">
        <v>2022</v>
      </c>
      <c r="Q34445" s="2" t="s">
        <v>24</v>
      </c>
      <c r="R34445" s="2" t="s">
        <v>12174</v>
      </c>
      <c r="S34445" s="2" t="s">
        <v>10973</v>
      </c>
      <c r="T34445" s="2" t="s">
        <v>71</v>
      </c>
      <c r="U34445">
        <v>4050461</v>
      </c>
      <c r="V34445" s="2" t="s">
        <v>76785</v>
      </c>
      <c r="W34445" s="2" t="s">
        <v>24</v>
      </c>
    </row>
    <row r="34446" spans="1:23" x14ac:dyDescent="0.2">
      <c r="A34446">
        <v>580418671</v>
      </c>
      <c r="B34446" s="1">
        <v>37993</v>
      </c>
      <c r="C34446" s="2" t="s">
        <v>76786</v>
      </c>
      <c r="D34446" s="2" t="s">
        <v>24</v>
      </c>
      <c r="E34446" s="3">
        <v>37993.422222222223</v>
      </c>
      <c r="F34446" s="2" t="s">
        <v>25</v>
      </c>
      <c r="G34446" s="2" t="s">
        <v>34</v>
      </c>
      <c r="H34446" s="2" t="s">
        <v>35</v>
      </c>
      <c r="I34446">
        <v>2021</v>
      </c>
      <c r="J34446">
        <v>11343</v>
      </c>
      <c r="K34446">
        <v>0</v>
      </c>
      <c r="L34446">
        <v>0</v>
      </c>
      <c r="M34446">
        <v>0</v>
      </c>
      <c r="N34446">
        <v>16</v>
      </c>
      <c r="O34446" s="2" t="s">
        <v>24</v>
      </c>
      <c r="P34446">
        <v>2022</v>
      </c>
      <c r="Q34446" s="2" t="s">
        <v>24</v>
      </c>
      <c r="R34446" s="2" t="s">
        <v>7334</v>
      </c>
      <c r="S34446" s="2" t="s">
        <v>32849</v>
      </c>
      <c r="T34446" s="2" t="s">
        <v>191</v>
      </c>
      <c r="U34446">
        <v>0</v>
      </c>
      <c r="V34446" s="2" t="s">
        <v>76787</v>
      </c>
      <c r="W34446" s="2" t="s">
        <v>24</v>
      </c>
    </row>
    <row r="34447" spans="1:23" x14ac:dyDescent="0.2">
      <c r="A34447">
        <v>580418689</v>
      </c>
      <c r="B34447" s="1">
        <v>37985</v>
      </c>
      <c r="C34447" s="2" t="s">
        <v>76788</v>
      </c>
      <c r="D34447" s="2" t="s">
        <v>24</v>
      </c>
      <c r="E34447" s="3">
        <v>37985.53402777778</v>
      </c>
      <c r="F34447" s="2" t="s">
        <v>25</v>
      </c>
      <c r="G34447" s="2" t="s">
        <v>34</v>
      </c>
      <c r="H34447" s="2" t="s">
        <v>35</v>
      </c>
      <c r="I34447">
        <v>2022</v>
      </c>
      <c r="J34447">
        <v>1084708</v>
      </c>
      <c r="K34447">
        <v>0</v>
      </c>
      <c r="L34447">
        <v>0</v>
      </c>
      <c r="M34447">
        <v>6</v>
      </c>
      <c r="N34447">
        <v>11</v>
      </c>
      <c r="O34447" s="2" t="s">
        <v>24</v>
      </c>
      <c r="P34447">
        <v>2022</v>
      </c>
      <c r="Q34447" s="2" t="s">
        <v>24</v>
      </c>
      <c r="R34447" s="2" t="s">
        <v>18171</v>
      </c>
      <c r="S34447" s="2" t="s">
        <v>833</v>
      </c>
      <c r="T34447" s="2" t="s">
        <v>246</v>
      </c>
      <c r="U34447">
        <v>44851</v>
      </c>
      <c r="V34447" s="2" t="s">
        <v>76435</v>
      </c>
      <c r="W34447" s="2" t="s">
        <v>24</v>
      </c>
    </row>
    <row r="34448" spans="1:23" x14ac:dyDescent="0.2">
      <c r="A34448">
        <v>580418697</v>
      </c>
      <c r="B34448" s="1">
        <v>38285</v>
      </c>
      <c r="C34448" s="2" t="s">
        <v>76789</v>
      </c>
      <c r="D34448" s="2" t="s">
        <v>24</v>
      </c>
      <c r="E34448" s="3">
        <v>45369</v>
      </c>
      <c r="F34448" s="2" t="s">
        <v>33</v>
      </c>
      <c r="G34448" s="2" t="s">
        <v>53</v>
      </c>
      <c r="H34448" s="2" t="s">
        <v>54</v>
      </c>
      <c r="K34448">
        <v>0</v>
      </c>
      <c r="O34448" s="2" t="s">
        <v>24</v>
      </c>
      <c r="Q34448" s="2" t="s">
        <v>24</v>
      </c>
      <c r="R34448" s="2" t="s">
        <v>76790</v>
      </c>
      <c r="S34448" s="2" t="s">
        <v>24</v>
      </c>
      <c r="T34448" s="2" t="s">
        <v>24</v>
      </c>
      <c r="U34448">
        <v>12437</v>
      </c>
      <c r="V34448" s="2" t="s">
        <v>76791</v>
      </c>
      <c r="W34448" s="2" t="s">
        <v>24</v>
      </c>
    </row>
    <row r="34449" spans="1:23" x14ac:dyDescent="0.2">
      <c r="A34449">
        <v>580418705</v>
      </c>
      <c r="B34449" s="1">
        <v>37984</v>
      </c>
      <c r="C34449" s="2" t="s">
        <v>76792</v>
      </c>
      <c r="D34449" s="2" t="s">
        <v>24</v>
      </c>
      <c r="E34449" s="3">
        <v>43562.644444444442</v>
      </c>
      <c r="F34449" s="2" t="s">
        <v>33</v>
      </c>
      <c r="G34449" s="2" t="s">
        <v>53</v>
      </c>
      <c r="H34449" s="2" t="s">
        <v>54</v>
      </c>
      <c r="K34449">
        <v>0</v>
      </c>
      <c r="O34449" s="2" t="s">
        <v>24</v>
      </c>
      <c r="Q34449" s="2" t="s">
        <v>24</v>
      </c>
      <c r="R34449" s="2" t="s">
        <v>559</v>
      </c>
      <c r="S34449" s="2" t="s">
        <v>1303</v>
      </c>
      <c r="T34449" s="2" t="s">
        <v>745</v>
      </c>
      <c r="U34449">
        <v>4424724</v>
      </c>
      <c r="V34449" s="2" t="s">
        <v>76793</v>
      </c>
      <c r="W34449" s="2" t="s">
        <v>24</v>
      </c>
    </row>
    <row r="34450" spans="1:23" x14ac:dyDescent="0.2">
      <c r="A34450">
        <v>580418713</v>
      </c>
      <c r="B34450" s="1">
        <v>37984</v>
      </c>
      <c r="C34450" s="2" t="s">
        <v>76794</v>
      </c>
      <c r="D34450" s="2" t="s">
        <v>24</v>
      </c>
      <c r="E34450" s="3">
        <v>43562.644444444442</v>
      </c>
      <c r="F34450" s="2" t="s">
        <v>33</v>
      </c>
      <c r="G34450" s="2" t="s">
        <v>53</v>
      </c>
      <c r="H34450" s="2" t="s">
        <v>54</v>
      </c>
      <c r="K34450">
        <v>0</v>
      </c>
      <c r="O34450" s="2" t="s">
        <v>24</v>
      </c>
      <c r="Q34450" s="2" t="s">
        <v>24</v>
      </c>
      <c r="R34450" s="2" t="s">
        <v>10863</v>
      </c>
      <c r="S34450" s="2" t="s">
        <v>12727</v>
      </c>
      <c r="T34450" s="2" t="s">
        <v>246</v>
      </c>
      <c r="U34450">
        <v>0</v>
      </c>
      <c r="V34450" s="2" t="s">
        <v>76795</v>
      </c>
      <c r="W34450" s="2" t="s">
        <v>24</v>
      </c>
    </row>
    <row r="34451" spans="1:23" x14ac:dyDescent="0.2">
      <c r="A34451">
        <v>580418721</v>
      </c>
      <c r="B34451" s="1">
        <v>37983</v>
      </c>
      <c r="C34451" s="2" t="s">
        <v>76796</v>
      </c>
      <c r="D34451" s="2" t="s">
        <v>24</v>
      </c>
      <c r="E34451" s="3">
        <v>37983.463194444441</v>
      </c>
      <c r="F34451" s="2" t="s">
        <v>25</v>
      </c>
      <c r="G34451" s="2" t="s">
        <v>53</v>
      </c>
      <c r="H34451" s="2" t="s">
        <v>54</v>
      </c>
      <c r="I34451">
        <v>2023</v>
      </c>
      <c r="J34451">
        <v>3346954</v>
      </c>
      <c r="K34451">
        <v>0</v>
      </c>
      <c r="L34451">
        <v>0</v>
      </c>
      <c r="M34451">
        <v>22</v>
      </c>
      <c r="N34451">
        <v>14</v>
      </c>
      <c r="O34451" s="2" t="s">
        <v>24</v>
      </c>
      <c r="P34451">
        <v>2023</v>
      </c>
      <c r="Q34451" s="2" t="s">
        <v>24</v>
      </c>
      <c r="R34451" s="2" t="s">
        <v>87</v>
      </c>
      <c r="S34451" s="2" t="s">
        <v>414</v>
      </c>
      <c r="T34451" s="2" t="s">
        <v>537</v>
      </c>
      <c r="U34451">
        <v>3306117</v>
      </c>
      <c r="V34451" s="2" t="s">
        <v>76797</v>
      </c>
      <c r="W34451" s="2" t="s">
        <v>24</v>
      </c>
    </row>
    <row r="34452" spans="1:23" x14ac:dyDescent="0.2">
      <c r="A34452">
        <v>580418739</v>
      </c>
      <c r="B34452" s="1">
        <v>37983</v>
      </c>
      <c r="C34452" s="2" t="s">
        <v>76798</v>
      </c>
      <c r="D34452" s="2" t="s">
        <v>24</v>
      </c>
      <c r="E34452" s="3">
        <v>44153</v>
      </c>
      <c r="F34452" s="2" t="s">
        <v>33</v>
      </c>
      <c r="G34452" s="2" t="s">
        <v>37</v>
      </c>
      <c r="H34452" s="2" t="s">
        <v>38</v>
      </c>
      <c r="K34452">
        <v>0</v>
      </c>
      <c r="O34452" s="2" t="s">
        <v>24</v>
      </c>
      <c r="Q34452" s="2" t="s">
        <v>24</v>
      </c>
      <c r="R34452" s="2" t="s">
        <v>300</v>
      </c>
      <c r="S34452" s="2" t="s">
        <v>2470</v>
      </c>
      <c r="T34452" s="2" t="s">
        <v>406</v>
      </c>
      <c r="U34452">
        <v>7765755</v>
      </c>
      <c r="V34452" s="2" t="s">
        <v>76799</v>
      </c>
      <c r="W34452" s="2" t="s">
        <v>24</v>
      </c>
    </row>
    <row r="34453" spans="1:23" x14ac:dyDescent="0.2">
      <c r="A34453">
        <v>580418747</v>
      </c>
      <c r="B34453" s="1">
        <v>37983</v>
      </c>
      <c r="C34453" s="2" t="s">
        <v>76800</v>
      </c>
      <c r="D34453" s="2" t="s">
        <v>24</v>
      </c>
      <c r="E34453" s="3">
        <v>44153</v>
      </c>
      <c r="F34453" s="2" t="s">
        <v>33</v>
      </c>
      <c r="G34453" s="2" t="s">
        <v>154</v>
      </c>
      <c r="H34453" s="2" t="s">
        <v>178</v>
      </c>
      <c r="K34453">
        <v>0</v>
      </c>
      <c r="O34453" s="2" t="s">
        <v>24</v>
      </c>
      <c r="Q34453" s="2" t="s">
        <v>24</v>
      </c>
      <c r="R34453" s="2" t="s">
        <v>56</v>
      </c>
      <c r="S34453" s="2" t="s">
        <v>2382</v>
      </c>
      <c r="T34453" s="2" t="s">
        <v>75</v>
      </c>
      <c r="U34453">
        <v>9534822</v>
      </c>
      <c r="V34453" s="2" t="s">
        <v>76801</v>
      </c>
      <c r="W34453" s="2" t="s">
        <v>24</v>
      </c>
    </row>
    <row r="34454" spans="1:23" x14ac:dyDescent="0.2">
      <c r="A34454">
        <v>580418754</v>
      </c>
      <c r="B34454" s="1">
        <v>37983</v>
      </c>
      <c r="C34454" s="2" t="s">
        <v>76802</v>
      </c>
      <c r="D34454" s="2" t="s">
        <v>24</v>
      </c>
      <c r="E34454" s="3">
        <v>37983.435416666667</v>
      </c>
      <c r="F34454" s="2" t="s">
        <v>25</v>
      </c>
      <c r="G34454" s="2" t="s">
        <v>53</v>
      </c>
      <c r="H34454" s="2" t="s">
        <v>54</v>
      </c>
      <c r="I34454">
        <v>2022</v>
      </c>
      <c r="J34454">
        <v>1442598</v>
      </c>
      <c r="K34454">
        <v>0</v>
      </c>
      <c r="L34454">
        <v>200</v>
      </c>
      <c r="M34454">
        <v>0</v>
      </c>
      <c r="N34454">
        <v>7</v>
      </c>
      <c r="O34454" s="2" t="s">
        <v>24</v>
      </c>
      <c r="P34454">
        <v>2022</v>
      </c>
      <c r="Q34454" s="2" t="s">
        <v>24</v>
      </c>
      <c r="R34454" s="2" t="s">
        <v>56</v>
      </c>
      <c r="S34454" s="2" t="s">
        <v>852</v>
      </c>
      <c r="T34454" s="2" t="s">
        <v>291</v>
      </c>
      <c r="U34454">
        <v>9546438</v>
      </c>
      <c r="V34454" s="2" t="s">
        <v>76803</v>
      </c>
      <c r="W34454" s="2" t="s">
        <v>24</v>
      </c>
    </row>
    <row r="34455" spans="1:23" x14ac:dyDescent="0.2">
      <c r="A34455">
        <v>580418762</v>
      </c>
      <c r="B34455" s="1">
        <v>38046</v>
      </c>
      <c r="C34455" s="2" t="s">
        <v>76804</v>
      </c>
      <c r="D34455" s="2" t="s">
        <v>24</v>
      </c>
      <c r="E34455" s="3">
        <v>44153</v>
      </c>
      <c r="F34455" s="2" t="s">
        <v>33</v>
      </c>
      <c r="G34455" s="2" t="s">
        <v>26</v>
      </c>
      <c r="H34455" s="2" t="s">
        <v>27</v>
      </c>
      <c r="K34455">
        <v>0</v>
      </c>
      <c r="O34455" s="2" t="s">
        <v>24</v>
      </c>
      <c r="Q34455" s="2" t="s">
        <v>24</v>
      </c>
      <c r="R34455" s="2" t="s">
        <v>167</v>
      </c>
      <c r="S34455" s="2" t="s">
        <v>33427</v>
      </c>
      <c r="T34455" s="2" t="s">
        <v>406</v>
      </c>
      <c r="U34455">
        <v>5246216</v>
      </c>
      <c r="V34455" s="2" t="s">
        <v>76805</v>
      </c>
      <c r="W34455" s="2" t="s">
        <v>24</v>
      </c>
    </row>
    <row r="34456" spans="1:23" x14ac:dyDescent="0.2">
      <c r="A34456">
        <v>580418770</v>
      </c>
      <c r="B34456" s="1">
        <v>37983</v>
      </c>
      <c r="C34456" s="2" t="s">
        <v>76806</v>
      </c>
      <c r="D34456" s="2" t="s">
        <v>24</v>
      </c>
      <c r="E34456" s="3">
        <v>44153</v>
      </c>
      <c r="F34456" s="2" t="s">
        <v>33</v>
      </c>
      <c r="G34456" s="2" t="s">
        <v>53</v>
      </c>
      <c r="H34456" s="2" t="s">
        <v>54</v>
      </c>
      <c r="K34456">
        <v>0</v>
      </c>
      <c r="O34456" s="2" t="s">
        <v>24</v>
      </c>
      <c r="Q34456" s="2" t="s">
        <v>24</v>
      </c>
      <c r="R34456" s="2" t="s">
        <v>173</v>
      </c>
      <c r="S34456" s="2" t="s">
        <v>215</v>
      </c>
      <c r="T34456" s="2" t="s">
        <v>1882</v>
      </c>
      <c r="U34456">
        <v>4936263</v>
      </c>
      <c r="V34456" s="2" t="s">
        <v>76807</v>
      </c>
      <c r="W34456" s="2" t="s">
        <v>24</v>
      </c>
    </row>
    <row r="34457" spans="1:23" x14ac:dyDescent="0.2">
      <c r="A34457">
        <v>580418788</v>
      </c>
      <c r="B34457" s="1">
        <v>37986</v>
      </c>
      <c r="C34457" s="2" t="s">
        <v>76808</v>
      </c>
      <c r="D34457" s="2" t="s">
        <v>24</v>
      </c>
      <c r="E34457" s="3">
        <v>45369</v>
      </c>
      <c r="F34457" s="2" t="s">
        <v>33</v>
      </c>
      <c r="G34457" s="2" t="s">
        <v>53</v>
      </c>
      <c r="H34457" s="2" t="s">
        <v>54</v>
      </c>
      <c r="K34457">
        <v>0</v>
      </c>
      <c r="O34457" s="2" t="s">
        <v>24</v>
      </c>
      <c r="Q34457" s="2" t="s">
        <v>24</v>
      </c>
      <c r="R34457" s="2" t="s">
        <v>2519</v>
      </c>
      <c r="S34457" s="2" t="s">
        <v>24</v>
      </c>
      <c r="T34457" s="2" t="s">
        <v>24</v>
      </c>
      <c r="U34457">
        <v>29070</v>
      </c>
      <c r="V34457" s="2" t="s">
        <v>76809</v>
      </c>
      <c r="W34457" s="2" t="s">
        <v>24</v>
      </c>
    </row>
    <row r="34458" spans="1:23" x14ac:dyDescent="0.2">
      <c r="A34458">
        <v>580418796</v>
      </c>
      <c r="B34458" s="1">
        <v>38109</v>
      </c>
      <c r="C34458" s="2" t="s">
        <v>76810</v>
      </c>
      <c r="D34458" s="2" t="s">
        <v>24</v>
      </c>
      <c r="E34458" s="3">
        <v>43562.644444444442</v>
      </c>
      <c r="F34458" s="2" t="s">
        <v>33</v>
      </c>
      <c r="G34458" s="2" t="s">
        <v>61</v>
      </c>
      <c r="H34458" s="2" t="s">
        <v>62</v>
      </c>
      <c r="K34458">
        <v>0</v>
      </c>
      <c r="O34458" s="2" t="s">
        <v>24</v>
      </c>
      <c r="Q34458" s="2" t="s">
        <v>24</v>
      </c>
      <c r="R34458" s="2" t="s">
        <v>2875</v>
      </c>
      <c r="S34458" s="2" t="s">
        <v>24</v>
      </c>
      <c r="T34458" s="2" t="s">
        <v>24</v>
      </c>
      <c r="U34458">
        <v>0</v>
      </c>
      <c r="V34458" s="2" t="s">
        <v>76811</v>
      </c>
      <c r="W34458" s="2" t="s">
        <v>24</v>
      </c>
    </row>
    <row r="34459" spans="1:23" x14ac:dyDescent="0.2">
      <c r="A34459">
        <v>580418804</v>
      </c>
      <c r="B34459" s="1">
        <v>37983</v>
      </c>
      <c r="C34459" s="2" t="s">
        <v>76812</v>
      </c>
      <c r="D34459" s="2" t="s">
        <v>24</v>
      </c>
      <c r="E34459" s="3">
        <v>43562.644444444442</v>
      </c>
      <c r="F34459" s="2" t="s">
        <v>33</v>
      </c>
      <c r="G34459" s="2" t="s">
        <v>37</v>
      </c>
      <c r="H34459" s="2" t="s">
        <v>104</v>
      </c>
      <c r="K34459">
        <v>0</v>
      </c>
      <c r="O34459" s="2" t="s">
        <v>24</v>
      </c>
      <c r="Q34459" s="2" t="s">
        <v>24</v>
      </c>
      <c r="R34459" s="2" t="s">
        <v>5630</v>
      </c>
      <c r="S34459" s="2" t="s">
        <v>24</v>
      </c>
      <c r="T34459" s="2" t="s">
        <v>24</v>
      </c>
      <c r="U34459">
        <v>0</v>
      </c>
      <c r="V34459" s="2" t="s">
        <v>76813</v>
      </c>
      <c r="W34459" s="2" t="s">
        <v>24</v>
      </c>
    </row>
    <row r="34460" spans="1:23" x14ac:dyDescent="0.2">
      <c r="A34460">
        <v>580418812</v>
      </c>
      <c r="B34460" s="1">
        <v>38018</v>
      </c>
      <c r="C34460" s="2" t="s">
        <v>76814</v>
      </c>
      <c r="D34460" s="2" t="s">
        <v>24</v>
      </c>
      <c r="E34460" s="3">
        <v>38018.546527777777</v>
      </c>
      <c r="F34460" s="2" t="s">
        <v>25</v>
      </c>
      <c r="G34460" s="2" t="s">
        <v>154</v>
      </c>
      <c r="H34460" s="2" t="s">
        <v>155</v>
      </c>
      <c r="I34460">
        <v>2021</v>
      </c>
      <c r="J34460">
        <v>32615</v>
      </c>
      <c r="K34460">
        <v>0</v>
      </c>
      <c r="L34460">
        <v>0</v>
      </c>
      <c r="M34460">
        <v>0</v>
      </c>
      <c r="N34460">
        <v>4</v>
      </c>
      <c r="O34460" s="2" t="s">
        <v>24</v>
      </c>
      <c r="P34460">
        <v>2021</v>
      </c>
      <c r="Q34460" s="2" t="s">
        <v>24</v>
      </c>
      <c r="R34460" s="2" t="s">
        <v>575</v>
      </c>
      <c r="S34460" s="2" t="s">
        <v>76815</v>
      </c>
      <c r="T34460" s="2" t="s">
        <v>47</v>
      </c>
      <c r="U34460">
        <v>2809729</v>
      </c>
      <c r="V34460" s="2" t="s">
        <v>76503</v>
      </c>
      <c r="W34460" s="2" t="s">
        <v>24</v>
      </c>
    </row>
    <row r="34461" spans="1:23" x14ac:dyDescent="0.2">
      <c r="A34461">
        <v>580418820</v>
      </c>
      <c r="B34461" s="1">
        <v>38018</v>
      </c>
      <c r="C34461" s="2" t="s">
        <v>76816</v>
      </c>
      <c r="D34461" s="2" t="s">
        <v>24</v>
      </c>
      <c r="E34461" s="3">
        <v>44616.42291666667</v>
      </c>
      <c r="F34461" s="2" t="s">
        <v>1060</v>
      </c>
      <c r="G34461" s="2" t="s">
        <v>34</v>
      </c>
      <c r="H34461" s="2" t="s">
        <v>35</v>
      </c>
      <c r="I34461">
        <v>2022</v>
      </c>
      <c r="J34461">
        <v>221821</v>
      </c>
      <c r="K34461">
        <v>0</v>
      </c>
      <c r="L34461">
        <v>0</v>
      </c>
      <c r="M34461">
        <v>18</v>
      </c>
      <c r="N34461">
        <v>7</v>
      </c>
      <c r="O34461" s="2" t="s">
        <v>24</v>
      </c>
      <c r="P34461">
        <v>2022</v>
      </c>
      <c r="Q34461" s="2" t="s">
        <v>24</v>
      </c>
      <c r="R34461" s="2" t="s">
        <v>639</v>
      </c>
      <c r="S34461" s="2" t="s">
        <v>1573</v>
      </c>
      <c r="T34461" s="2" t="s">
        <v>448</v>
      </c>
      <c r="U34461">
        <v>7551526</v>
      </c>
      <c r="V34461" s="2" t="s">
        <v>76817</v>
      </c>
      <c r="W34461" s="2" t="s">
        <v>24</v>
      </c>
    </row>
    <row r="34462" spans="1:23" x14ac:dyDescent="0.2">
      <c r="A34462">
        <v>580418838</v>
      </c>
      <c r="B34462" s="1">
        <v>37984</v>
      </c>
      <c r="C34462" s="2" t="s">
        <v>76818</v>
      </c>
      <c r="D34462" s="2" t="s">
        <v>24</v>
      </c>
      <c r="E34462" s="3">
        <v>37984.479166666664</v>
      </c>
      <c r="F34462" s="2" t="s">
        <v>25</v>
      </c>
      <c r="G34462" s="2" t="s">
        <v>61</v>
      </c>
      <c r="H34462" s="2" t="s">
        <v>198</v>
      </c>
      <c r="I34462">
        <v>2022</v>
      </c>
      <c r="J34462">
        <v>273577</v>
      </c>
      <c r="K34462">
        <v>244268</v>
      </c>
      <c r="L34462">
        <v>0</v>
      </c>
      <c r="M34462">
        <v>0</v>
      </c>
      <c r="N34462">
        <v>7</v>
      </c>
      <c r="O34462" s="2" t="s">
        <v>144</v>
      </c>
      <c r="P34462">
        <v>2022</v>
      </c>
      <c r="Q34462" s="2" t="s">
        <v>24</v>
      </c>
      <c r="R34462" s="2" t="s">
        <v>1491</v>
      </c>
      <c r="S34462" s="2" t="s">
        <v>30039</v>
      </c>
      <c r="T34462" s="2" t="s">
        <v>2438</v>
      </c>
      <c r="U34462">
        <v>4082408</v>
      </c>
      <c r="V34462" s="2" t="s">
        <v>76819</v>
      </c>
      <c r="W34462" s="2" t="s">
        <v>24</v>
      </c>
    </row>
    <row r="34463" spans="1:23" x14ac:dyDescent="0.2">
      <c r="A34463">
        <v>580418846</v>
      </c>
      <c r="B34463" s="1">
        <v>37985</v>
      </c>
      <c r="C34463" s="2" t="s">
        <v>76820</v>
      </c>
      <c r="D34463" s="2" t="s">
        <v>24</v>
      </c>
      <c r="E34463" s="3">
        <v>43562.644444444442</v>
      </c>
      <c r="F34463" s="2" t="s">
        <v>33</v>
      </c>
      <c r="G34463" s="2" t="s">
        <v>34</v>
      </c>
      <c r="H34463" s="2" t="s">
        <v>35</v>
      </c>
      <c r="K34463">
        <v>0</v>
      </c>
      <c r="O34463" s="2" t="s">
        <v>24</v>
      </c>
      <c r="Q34463" s="2" t="s">
        <v>24</v>
      </c>
      <c r="R34463" s="2" t="s">
        <v>56</v>
      </c>
      <c r="S34463" s="2" t="s">
        <v>24</v>
      </c>
      <c r="T34463" s="2" t="s">
        <v>291</v>
      </c>
      <c r="U34463">
        <v>0</v>
      </c>
      <c r="V34463" s="2" t="s">
        <v>76435</v>
      </c>
      <c r="W34463" s="2" t="s">
        <v>24</v>
      </c>
    </row>
    <row r="34464" spans="1:23" x14ac:dyDescent="0.2">
      <c r="A34464">
        <v>580418853</v>
      </c>
      <c r="B34464" s="1">
        <v>37985</v>
      </c>
      <c r="C34464" s="2" t="s">
        <v>76821</v>
      </c>
      <c r="D34464" s="2" t="s">
        <v>24</v>
      </c>
      <c r="E34464" s="3">
        <v>37985.492361111108</v>
      </c>
      <c r="F34464" s="2" t="s">
        <v>25</v>
      </c>
      <c r="G34464" s="2" t="s">
        <v>34</v>
      </c>
      <c r="H34464" s="2" t="s">
        <v>35</v>
      </c>
      <c r="I34464">
        <v>2022</v>
      </c>
      <c r="J34464">
        <v>2901580</v>
      </c>
      <c r="K34464">
        <v>416982</v>
      </c>
      <c r="L34464">
        <v>0</v>
      </c>
      <c r="M34464">
        <v>32</v>
      </c>
      <c r="N34464">
        <v>9</v>
      </c>
      <c r="O34464" s="2" t="s">
        <v>44</v>
      </c>
      <c r="P34464">
        <v>2022</v>
      </c>
      <c r="Q34464" s="2" t="s">
        <v>24</v>
      </c>
      <c r="R34464" s="2" t="s">
        <v>6371</v>
      </c>
      <c r="S34464" s="2" t="s">
        <v>24</v>
      </c>
      <c r="T34464" s="2" t="s">
        <v>169</v>
      </c>
      <c r="U34464">
        <v>0</v>
      </c>
      <c r="V34464" s="2" t="s">
        <v>76822</v>
      </c>
      <c r="W34464" s="2" t="s">
        <v>24</v>
      </c>
    </row>
    <row r="34465" spans="1:23" x14ac:dyDescent="0.2">
      <c r="A34465">
        <v>580418861</v>
      </c>
      <c r="B34465" s="1">
        <v>37985</v>
      </c>
      <c r="C34465" s="2" t="s">
        <v>76823</v>
      </c>
      <c r="D34465" s="2" t="s">
        <v>24</v>
      </c>
      <c r="E34465" s="3">
        <v>43562.644444444442</v>
      </c>
      <c r="F34465" s="2" t="s">
        <v>33</v>
      </c>
      <c r="G34465" s="2" t="s">
        <v>34</v>
      </c>
      <c r="H34465" s="2" t="s">
        <v>35</v>
      </c>
      <c r="K34465">
        <v>0</v>
      </c>
      <c r="O34465" s="2" t="s">
        <v>24</v>
      </c>
      <c r="Q34465" s="2" t="s">
        <v>24</v>
      </c>
      <c r="R34465" s="2" t="s">
        <v>2024</v>
      </c>
      <c r="S34465" s="2" t="s">
        <v>24</v>
      </c>
      <c r="T34465" s="2" t="s">
        <v>24</v>
      </c>
      <c r="U34465">
        <v>0</v>
      </c>
      <c r="V34465" s="2" t="s">
        <v>76435</v>
      </c>
      <c r="W34465" s="2" t="s">
        <v>24</v>
      </c>
    </row>
    <row r="34466" spans="1:23" x14ac:dyDescent="0.2">
      <c r="A34466">
        <v>580418887</v>
      </c>
      <c r="B34466" s="1">
        <v>37984</v>
      </c>
      <c r="C34466" s="2" t="s">
        <v>76824</v>
      </c>
      <c r="D34466" s="2" t="s">
        <v>24</v>
      </c>
      <c r="E34466" s="3">
        <v>39985.726388888892</v>
      </c>
      <c r="F34466" s="2" t="s">
        <v>33</v>
      </c>
      <c r="G34466" s="2" t="s">
        <v>53</v>
      </c>
      <c r="H34466" s="2" t="s">
        <v>54</v>
      </c>
      <c r="K34466">
        <v>0</v>
      </c>
      <c r="O34466" s="2" t="s">
        <v>24</v>
      </c>
      <c r="Q34466" s="2" t="s">
        <v>24</v>
      </c>
      <c r="R34466" s="2" t="s">
        <v>167</v>
      </c>
      <c r="S34466" s="2" t="s">
        <v>13168</v>
      </c>
      <c r="T34466" s="2" t="s">
        <v>448</v>
      </c>
      <c r="U34466">
        <v>5225558</v>
      </c>
      <c r="V34466" s="2" t="s">
        <v>76825</v>
      </c>
      <c r="W34466" s="2" t="s">
        <v>24</v>
      </c>
    </row>
    <row r="34467" spans="1:23" x14ac:dyDescent="0.2">
      <c r="A34467">
        <v>580418895</v>
      </c>
      <c r="B34467" s="1">
        <v>37983</v>
      </c>
      <c r="C34467" s="2" t="s">
        <v>76826</v>
      </c>
      <c r="D34467" s="2" t="s">
        <v>24</v>
      </c>
      <c r="E34467" s="3">
        <v>44153</v>
      </c>
      <c r="F34467" s="2" t="s">
        <v>33</v>
      </c>
      <c r="G34467" s="2" t="s">
        <v>154</v>
      </c>
      <c r="H34467" s="2" t="s">
        <v>155</v>
      </c>
      <c r="K34467">
        <v>0</v>
      </c>
      <c r="O34467" s="2" t="s">
        <v>24</v>
      </c>
      <c r="Q34467" s="2" t="s">
        <v>24</v>
      </c>
      <c r="R34467" s="2" t="s">
        <v>56</v>
      </c>
      <c r="S34467" s="2" t="s">
        <v>40693</v>
      </c>
      <c r="T34467" s="2" t="s">
        <v>224</v>
      </c>
      <c r="U34467">
        <v>9743901</v>
      </c>
      <c r="V34467" s="2" t="s">
        <v>76827</v>
      </c>
      <c r="W34467" s="2" t="s">
        <v>24</v>
      </c>
    </row>
    <row r="34468" spans="1:23" x14ac:dyDescent="0.2">
      <c r="A34468">
        <v>580418903</v>
      </c>
      <c r="B34468" s="1">
        <v>37984</v>
      </c>
      <c r="C34468" s="2" t="s">
        <v>76828</v>
      </c>
      <c r="D34468" s="2" t="s">
        <v>24</v>
      </c>
      <c r="E34468" s="3">
        <v>43562.644444444442</v>
      </c>
      <c r="F34468" s="2" t="s">
        <v>33</v>
      </c>
      <c r="G34468" s="2" t="s">
        <v>61</v>
      </c>
      <c r="H34468" s="2" t="s">
        <v>125</v>
      </c>
      <c r="K34468">
        <v>0</v>
      </c>
      <c r="O34468" s="2" t="s">
        <v>24</v>
      </c>
      <c r="Q34468" s="2" t="s">
        <v>24</v>
      </c>
      <c r="R34468" s="2" t="s">
        <v>28</v>
      </c>
      <c r="S34468" s="2" t="s">
        <v>1263</v>
      </c>
      <c r="T34468" s="2" t="s">
        <v>58</v>
      </c>
      <c r="U34468">
        <v>6777899</v>
      </c>
      <c r="V34468" s="2" t="s">
        <v>76829</v>
      </c>
      <c r="W34468" s="2" t="s">
        <v>24</v>
      </c>
    </row>
    <row r="34469" spans="1:23" x14ac:dyDescent="0.2">
      <c r="A34469">
        <v>580418929</v>
      </c>
      <c r="B34469" s="1">
        <v>37991</v>
      </c>
      <c r="C34469" s="2" t="s">
        <v>76830</v>
      </c>
      <c r="D34469" s="2" t="s">
        <v>24</v>
      </c>
      <c r="E34469" s="3">
        <v>43562.644444444442</v>
      </c>
      <c r="F34469" s="2" t="s">
        <v>33</v>
      </c>
      <c r="G34469" s="2" t="s">
        <v>37</v>
      </c>
      <c r="H34469" s="2" t="s">
        <v>38</v>
      </c>
      <c r="K34469">
        <v>0</v>
      </c>
      <c r="O34469" s="2" t="s">
        <v>24</v>
      </c>
      <c r="Q34469" s="2" t="s">
        <v>24</v>
      </c>
      <c r="R34469" s="2" t="s">
        <v>45</v>
      </c>
      <c r="S34469" s="2" t="s">
        <v>66187</v>
      </c>
      <c r="T34469" s="2" t="s">
        <v>71</v>
      </c>
      <c r="U34469">
        <v>8826283</v>
      </c>
      <c r="V34469" s="2" t="s">
        <v>76831</v>
      </c>
      <c r="W34469" s="2" t="s">
        <v>24</v>
      </c>
    </row>
    <row r="34470" spans="1:23" x14ac:dyDescent="0.2">
      <c r="A34470">
        <v>580418937</v>
      </c>
      <c r="B34470" s="1">
        <v>38197</v>
      </c>
      <c r="C34470" s="2" t="s">
        <v>76832</v>
      </c>
      <c r="D34470" s="2" t="s">
        <v>24</v>
      </c>
      <c r="E34470" s="3">
        <v>43562.644444444442</v>
      </c>
      <c r="F34470" s="2" t="s">
        <v>33</v>
      </c>
      <c r="G34470" s="2" t="s">
        <v>53</v>
      </c>
      <c r="H34470" s="2" t="s">
        <v>54</v>
      </c>
      <c r="K34470">
        <v>0</v>
      </c>
      <c r="O34470" s="2" t="s">
        <v>24</v>
      </c>
      <c r="Q34470" s="2" t="s">
        <v>24</v>
      </c>
      <c r="R34470" s="2" t="s">
        <v>167</v>
      </c>
      <c r="S34470" s="2" t="s">
        <v>637</v>
      </c>
      <c r="T34470" s="2" t="s">
        <v>246</v>
      </c>
      <c r="U34470">
        <v>5252103</v>
      </c>
      <c r="V34470" s="2" t="s">
        <v>76833</v>
      </c>
      <c r="W34470" s="2" t="s">
        <v>24</v>
      </c>
    </row>
    <row r="34471" spans="1:23" x14ac:dyDescent="0.2">
      <c r="A34471">
        <v>580418945</v>
      </c>
      <c r="B34471" s="1">
        <v>37991</v>
      </c>
      <c r="C34471" s="2" t="s">
        <v>76834</v>
      </c>
      <c r="D34471" s="2" t="s">
        <v>24</v>
      </c>
      <c r="E34471" s="3">
        <v>43562.644444444442</v>
      </c>
      <c r="F34471" s="2" t="s">
        <v>33</v>
      </c>
      <c r="G34471" s="2" t="s">
        <v>61</v>
      </c>
      <c r="H34471" s="2" t="s">
        <v>198</v>
      </c>
      <c r="K34471">
        <v>0</v>
      </c>
      <c r="O34471" s="2" t="s">
        <v>24</v>
      </c>
      <c r="Q34471" s="2" t="s">
        <v>24</v>
      </c>
      <c r="R34471" s="2" t="s">
        <v>28</v>
      </c>
      <c r="S34471" s="2" t="s">
        <v>24</v>
      </c>
      <c r="T34471" s="2" t="s">
        <v>76835</v>
      </c>
      <c r="U34471">
        <v>67</v>
      </c>
      <c r="V34471" s="2" t="s">
        <v>76836</v>
      </c>
      <c r="W34471" s="2" t="s">
        <v>24</v>
      </c>
    </row>
    <row r="34472" spans="1:23" x14ac:dyDescent="0.2">
      <c r="A34472">
        <v>580418960</v>
      </c>
      <c r="B34472" s="1">
        <v>37993</v>
      </c>
      <c r="C34472" s="2" t="s">
        <v>76837</v>
      </c>
      <c r="D34472" s="2" t="s">
        <v>24</v>
      </c>
      <c r="E34472" s="3">
        <v>37993.384722222225</v>
      </c>
      <c r="F34472" s="2" t="s">
        <v>25</v>
      </c>
      <c r="G34472" s="2" t="s">
        <v>34</v>
      </c>
      <c r="H34472" s="2" t="s">
        <v>35</v>
      </c>
      <c r="I34472">
        <v>2023</v>
      </c>
      <c r="J34472">
        <v>3569711</v>
      </c>
      <c r="K34472">
        <v>80944</v>
      </c>
      <c r="L34472">
        <v>0</v>
      </c>
      <c r="M34472">
        <v>11</v>
      </c>
      <c r="N34472">
        <v>5</v>
      </c>
      <c r="O34472" s="2" t="s">
        <v>624</v>
      </c>
      <c r="P34472">
        <v>2023</v>
      </c>
      <c r="Q34472" s="2" t="s">
        <v>24</v>
      </c>
      <c r="R34472" s="2" t="s">
        <v>11904</v>
      </c>
      <c r="S34472" s="2" t="s">
        <v>24</v>
      </c>
      <c r="T34472" s="2" t="s">
        <v>169</v>
      </c>
      <c r="U34472">
        <v>2017900</v>
      </c>
      <c r="V34472" s="2" t="s">
        <v>76838</v>
      </c>
      <c r="W34472" s="2" t="s">
        <v>24</v>
      </c>
    </row>
    <row r="34473" spans="1:23" x14ac:dyDescent="0.2">
      <c r="A34473">
        <v>580418978</v>
      </c>
      <c r="B34473" s="1">
        <v>37991</v>
      </c>
      <c r="C34473" s="2" t="s">
        <v>76839</v>
      </c>
      <c r="D34473" s="2" t="s">
        <v>24</v>
      </c>
      <c r="E34473" s="3">
        <v>37991.535416666666</v>
      </c>
      <c r="F34473" s="2" t="s">
        <v>25</v>
      </c>
      <c r="G34473" s="2" t="s">
        <v>53</v>
      </c>
      <c r="H34473" s="2" t="s">
        <v>54</v>
      </c>
      <c r="I34473">
        <v>2021</v>
      </c>
      <c r="J34473">
        <v>1010232</v>
      </c>
      <c r="K34473">
        <v>0</v>
      </c>
      <c r="L34473">
        <v>141</v>
      </c>
      <c r="M34473">
        <v>3</v>
      </c>
      <c r="N34473">
        <v>7</v>
      </c>
      <c r="O34473" s="2" t="s">
        <v>24</v>
      </c>
      <c r="P34473">
        <v>2021</v>
      </c>
      <c r="Q34473" s="2" t="s">
        <v>24</v>
      </c>
      <c r="R34473" s="2" t="s">
        <v>56</v>
      </c>
      <c r="S34473" s="2" t="s">
        <v>611</v>
      </c>
      <c r="T34473" s="2" t="s">
        <v>152</v>
      </c>
      <c r="U34473">
        <v>9550441</v>
      </c>
      <c r="V34473" s="2" t="s">
        <v>76840</v>
      </c>
      <c r="W34473" s="2" t="s">
        <v>24</v>
      </c>
    </row>
    <row r="34474" spans="1:23" x14ac:dyDescent="0.2">
      <c r="A34474">
        <v>580418986</v>
      </c>
      <c r="B34474" s="1">
        <v>37992</v>
      </c>
      <c r="C34474" s="2" t="s">
        <v>76841</v>
      </c>
      <c r="D34474" s="2" t="s">
        <v>24</v>
      </c>
      <c r="E34474" s="3">
        <v>37992.449305555558</v>
      </c>
      <c r="F34474" s="2" t="s">
        <v>25</v>
      </c>
      <c r="G34474" s="2" t="s">
        <v>53</v>
      </c>
      <c r="H34474" s="2" t="s">
        <v>54</v>
      </c>
      <c r="I34474">
        <v>2022</v>
      </c>
      <c r="J34474">
        <v>4687612</v>
      </c>
      <c r="K34474">
        <v>281572</v>
      </c>
      <c r="L34474">
        <v>1</v>
      </c>
      <c r="M34474">
        <v>7</v>
      </c>
      <c r="N34474">
        <v>7</v>
      </c>
      <c r="O34474" s="2" t="s">
        <v>56</v>
      </c>
      <c r="P34474">
        <v>2022</v>
      </c>
      <c r="Q34474" s="2" t="s">
        <v>24</v>
      </c>
      <c r="R34474" s="2" t="s">
        <v>56</v>
      </c>
      <c r="S34474" s="2" t="s">
        <v>76842</v>
      </c>
      <c r="T34474" s="2" t="s">
        <v>509</v>
      </c>
      <c r="U34474">
        <v>9522714</v>
      </c>
      <c r="V34474" s="2" t="s">
        <v>76843</v>
      </c>
      <c r="W34474" s="2" t="s">
        <v>24</v>
      </c>
    </row>
    <row r="34475" spans="1:23" x14ac:dyDescent="0.2">
      <c r="A34475">
        <v>580418994</v>
      </c>
      <c r="B34475" s="1">
        <v>37991</v>
      </c>
      <c r="C34475" s="2" t="s">
        <v>76844</v>
      </c>
      <c r="D34475" s="2" t="s">
        <v>24</v>
      </c>
      <c r="E34475" s="3">
        <v>44153</v>
      </c>
      <c r="F34475" s="2" t="s">
        <v>33</v>
      </c>
      <c r="G34475" s="2" t="s">
        <v>61</v>
      </c>
      <c r="H34475" s="2" t="s">
        <v>62</v>
      </c>
      <c r="K34475">
        <v>0</v>
      </c>
      <c r="O34475" s="2" t="s">
        <v>24</v>
      </c>
      <c r="P34475">
        <v>2013</v>
      </c>
      <c r="Q34475" s="2" t="s">
        <v>24</v>
      </c>
      <c r="R34475" s="2" t="s">
        <v>56</v>
      </c>
      <c r="S34475" s="2" t="s">
        <v>38765</v>
      </c>
      <c r="T34475" s="2" t="s">
        <v>65</v>
      </c>
      <c r="U34475">
        <v>9772501</v>
      </c>
      <c r="V34475" s="2" t="s">
        <v>76845</v>
      </c>
      <c r="W34475" s="2" t="s">
        <v>24</v>
      </c>
    </row>
    <row r="34476" spans="1:23" x14ac:dyDescent="0.2">
      <c r="A34476">
        <v>580419000</v>
      </c>
      <c r="B34476" s="1">
        <v>38081</v>
      </c>
      <c r="C34476" s="2" t="s">
        <v>76846</v>
      </c>
      <c r="D34476" s="2" t="s">
        <v>24</v>
      </c>
      <c r="E34476" s="3">
        <v>38081.612500000003</v>
      </c>
      <c r="F34476" s="2" t="s">
        <v>25</v>
      </c>
      <c r="G34476" s="2" t="s">
        <v>37</v>
      </c>
      <c r="H34476" s="2" t="s">
        <v>38</v>
      </c>
      <c r="I34476">
        <v>2022</v>
      </c>
      <c r="J34476">
        <v>7203</v>
      </c>
      <c r="K34476">
        <v>0</v>
      </c>
      <c r="L34476">
        <v>0</v>
      </c>
      <c r="M34476">
        <v>0</v>
      </c>
      <c r="N34476">
        <v>7</v>
      </c>
      <c r="O34476" s="2" t="s">
        <v>24</v>
      </c>
      <c r="P34476">
        <v>2022</v>
      </c>
      <c r="Q34476" s="2" t="s">
        <v>24</v>
      </c>
      <c r="R34476" s="2" t="s">
        <v>63369</v>
      </c>
      <c r="S34476" s="2" t="s">
        <v>24</v>
      </c>
      <c r="T34476" s="2" t="s">
        <v>6584</v>
      </c>
      <c r="U34476">
        <v>3881500</v>
      </c>
      <c r="V34476" s="2" t="s">
        <v>76847</v>
      </c>
      <c r="W34476" s="2" t="s">
        <v>24</v>
      </c>
    </row>
    <row r="34477" spans="1:23" x14ac:dyDescent="0.2">
      <c r="A34477">
        <v>580419018</v>
      </c>
      <c r="B34477" s="1">
        <v>37991</v>
      </c>
      <c r="C34477" s="2" t="s">
        <v>76848</v>
      </c>
      <c r="D34477" s="2" t="s">
        <v>24</v>
      </c>
      <c r="E34477" s="3">
        <v>45369</v>
      </c>
      <c r="F34477" s="2" t="s">
        <v>33</v>
      </c>
      <c r="G34477" s="2" t="s">
        <v>154</v>
      </c>
      <c r="H34477" s="2" t="s">
        <v>178</v>
      </c>
      <c r="K34477">
        <v>0</v>
      </c>
      <c r="O34477" s="2" t="s">
        <v>24</v>
      </c>
      <c r="Q34477" s="2" t="s">
        <v>24</v>
      </c>
      <c r="R34477" s="2" t="s">
        <v>56</v>
      </c>
      <c r="S34477" s="2" t="s">
        <v>40449</v>
      </c>
      <c r="T34477" s="2" t="s">
        <v>76849</v>
      </c>
      <c r="U34477">
        <v>97372</v>
      </c>
      <c r="V34477" s="2" t="s">
        <v>76850</v>
      </c>
      <c r="W34477" s="2" t="s">
        <v>24</v>
      </c>
    </row>
    <row r="34478" spans="1:23" x14ac:dyDescent="0.2">
      <c r="A34478">
        <v>580419026</v>
      </c>
      <c r="B34478" s="1">
        <v>38180</v>
      </c>
      <c r="C34478" s="2" t="s">
        <v>76851</v>
      </c>
      <c r="D34478" s="2" t="s">
        <v>24</v>
      </c>
      <c r="E34478" s="3">
        <v>43562.644444444442</v>
      </c>
      <c r="F34478" s="2" t="s">
        <v>33</v>
      </c>
      <c r="G34478" s="2" t="s">
        <v>53</v>
      </c>
      <c r="H34478" s="2" t="s">
        <v>54</v>
      </c>
      <c r="K34478">
        <v>0</v>
      </c>
      <c r="O34478" s="2" t="s">
        <v>24</v>
      </c>
      <c r="Q34478" s="2" t="s">
        <v>24</v>
      </c>
      <c r="R34478" s="2" t="s">
        <v>56</v>
      </c>
      <c r="S34478" s="2" t="s">
        <v>3380</v>
      </c>
      <c r="T34478" s="2" t="s">
        <v>26829</v>
      </c>
      <c r="U34478">
        <v>97500</v>
      </c>
      <c r="V34478" s="2" t="s">
        <v>76852</v>
      </c>
      <c r="W34478" s="2" t="s">
        <v>24</v>
      </c>
    </row>
    <row r="34479" spans="1:23" x14ac:dyDescent="0.2">
      <c r="A34479">
        <v>580419034</v>
      </c>
      <c r="B34479" s="1">
        <v>37994</v>
      </c>
      <c r="C34479" s="2" t="s">
        <v>76853</v>
      </c>
      <c r="D34479" s="2" t="s">
        <v>24</v>
      </c>
      <c r="E34479" s="3">
        <v>37994.5625</v>
      </c>
      <c r="F34479" s="2" t="s">
        <v>25</v>
      </c>
      <c r="G34479" s="2" t="s">
        <v>154</v>
      </c>
      <c r="H34479" s="2" t="s">
        <v>178</v>
      </c>
      <c r="I34479">
        <v>2022</v>
      </c>
      <c r="J34479">
        <v>838776</v>
      </c>
      <c r="K34479">
        <v>0</v>
      </c>
      <c r="L34479">
        <v>5</v>
      </c>
      <c r="M34479">
        <v>11</v>
      </c>
      <c r="N34479">
        <v>7</v>
      </c>
      <c r="O34479" s="2" t="s">
        <v>24</v>
      </c>
      <c r="P34479">
        <v>2022</v>
      </c>
      <c r="Q34479" s="2" t="s">
        <v>24</v>
      </c>
      <c r="R34479" s="2" t="s">
        <v>56</v>
      </c>
      <c r="S34479" s="2" t="s">
        <v>13840</v>
      </c>
      <c r="T34479" s="2" t="s">
        <v>71</v>
      </c>
      <c r="U34479">
        <v>9372501</v>
      </c>
      <c r="V34479" s="2" t="s">
        <v>76854</v>
      </c>
      <c r="W34479" s="2" t="s">
        <v>24</v>
      </c>
    </row>
    <row r="34480" spans="1:23" x14ac:dyDescent="0.2">
      <c r="A34480">
        <v>580419042</v>
      </c>
      <c r="B34480" s="1">
        <v>37993</v>
      </c>
      <c r="C34480" s="2" t="s">
        <v>76855</v>
      </c>
      <c r="D34480" s="2" t="s">
        <v>24</v>
      </c>
      <c r="E34480" s="3">
        <v>37993.525694444441</v>
      </c>
      <c r="F34480" s="2" t="s">
        <v>25</v>
      </c>
      <c r="G34480" s="2" t="s">
        <v>154</v>
      </c>
      <c r="H34480" s="2" t="s">
        <v>178</v>
      </c>
      <c r="I34480">
        <v>2022</v>
      </c>
      <c r="J34480">
        <v>5222454</v>
      </c>
      <c r="K34480">
        <v>0</v>
      </c>
      <c r="L34480">
        <v>0</v>
      </c>
      <c r="M34480">
        <v>17</v>
      </c>
      <c r="N34480">
        <v>12</v>
      </c>
      <c r="O34480" s="2" t="s">
        <v>24</v>
      </c>
      <c r="P34480">
        <v>2022</v>
      </c>
      <c r="Q34480" s="2" t="s">
        <v>24</v>
      </c>
      <c r="R34480" s="2" t="s">
        <v>459</v>
      </c>
      <c r="S34480" s="2" t="s">
        <v>8190</v>
      </c>
      <c r="T34480" s="2" t="s">
        <v>71</v>
      </c>
      <c r="U34480">
        <v>6084000</v>
      </c>
      <c r="V34480" s="2" t="s">
        <v>76856</v>
      </c>
      <c r="W34480" s="2" t="s">
        <v>24</v>
      </c>
    </row>
    <row r="34481" spans="1:23" x14ac:dyDescent="0.2">
      <c r="A34481">
        <v>580419059</v>
      </c>
      <c r="B34481" s="1">
        <v>37993</v>
      </c>
      <c r="C34481" s="2" t="s">
        <v>76857</v>
      </c>
      <c r="D34481" s="2" t="s">
        <v>24</v>
      </c>
      <c r="E34481" s="3">
        <v>43562.644444444442</v>
      </c>
      <c r="F34481" s="2" t="s">
        <v>33</v>
      </c>
      <c r="G34481" s="2" t="s">
        <v>154</v>
      </c>
      <c r="H34481" s="2" t="s">
        <v>178</v>
      </c>
      <c r="K34481">
        <v>0</v>
      </c>
      <c r="O34481" s="2" t="s">
        <v>24</v>
      </c>
      <c r="Q34481" s="2" t="s">
        <v>24</v>
      </c>
      <c r="R34481" s="2" t="s">
        <v>12408</v>
      </c>
      <c r="S34481" s="2" t="s">
        <v>76858</v>
      </c>
      <c r="T34481" s="2" t="s">
        <v>71</v>
      </c>
      <c r="U34481">
        <v>0</v>
      </c>
      <c r="V34481" s="2" t="s">
        <v>76859</v>
      </c>
      <c r="W34481" s="2" t="s">
        <v>24</v>
      </c>
    </row>
    <row r="34482" spans="1:23" x14ac:dyDescent="0.2">
      <c r="A34482">
        <v>580419067</v>
      </c>
      <c r="B34482" s="1">
        <v>37991</v>
      </c>
      <c r="C34482" s="2" t="s">
        <v>76860</v>
      </c>
      <c r="D34482" s="2" t="s">
        <v>24</v>
      </c>
      <c r="E34482" s="3">
        <v>43562.644444444442</v>
      </c>
      <c r="F34482" s="2" t="s">
        <v>33</v>
      </c>
      <c r="G34482" s="2" t="s">
        <v>159</v>
      </c>
      <c r="H34482" s="2" t="s">
        <v>186</v>
      </c>
      <c r="K34482">
        <v>0</v>
      </c>
      <c r="O34482" s="2" t="s">
        <v>24</v>
      </c>
      <c r="Q34482" s="2" t="s">
        <v>24</v>
      </c>
      <c r="R34482" s="2" t="s">
        <v>575</v>
      </c>
      <c r="S34482" s="2" t="s">
        <v>38577</v>
      </c>
      <c r="T34482" s="2" t="s">
        <v>32233</v>
      </c>
      <c r="U34482">
        <v>28260</v>
      </c>
      <c r="V34482" s="2" t="s">
        <v>76861</v>
      </c>
      <c r="W34482" s="2" t="s">
        <v>24</v>
      </c>
    </row>
    <row r="34483" spans="1:23" x14ac:dyDescent="0.2">
      <c r="A34483">
        <v>580419091</v>
      </c>
      <c r="B34483" s="1">
        <v>38012</v>
      </c>
      <c r="C34483" s="2" t="s">
        <v>76862</v>
      </c>
      <c r="D34483" s="2" t="s">
        <v>24</v>
      </c>
      <c r="E34483" s="3">
        <v>40709.512499999997</v>
      </c>
      <c r="F34483" s="2" t="s">
        <v>33</v>
      </c>
      <c r="G34483" s="2" t="s">
        <v>37</v>
      </c>
      <c r="H34483" s="2" t="s">
        <v>38</v>
      </c>
      <c r="K34483">
        <v>0</v>
      </c>
      <c r="O34483" s="2" t="s">
        <v>24</v>
      </c>
      <c r="Q34483" s="2" t="s">
        <v>24</v>
      </c>
      <c r="R34483" s="2" t="s">
        <v>324</v>
      </c>
      <c r="S34483" s="2" t="s">
        <v>48685</v>
      </c>
      <c r="T34483" s="2" t="s">
        <v>3074</v>
      </c>
      <c r="U34483">
        <v>7847303</v>
      </c>
      <c r="V34483" s="2" t="s">
        <v>76863</v>
      </c>
      <c r="W34483" s="2" t="s">
        <v>24</v>
      </c>
    </row>
    <row r="34484" spans="1:23" x14ac:dyDescent="0.2">
      <c r="A34484">
        <v>580419109</v>
      </c>
      <c r="B34484" s="1">
        <v>37984</v>
      </c>
      <c r="C34484" s="2" t="s">
        <v>76864</v>
      </c>
      <c r="D34484" s="2" t="s">
        <v>24</v>
      </c>
      <c r="E34484" s="3">
        <v>43562.644444444442</v>
      </c>
      <c r="F34484" s="2" t="s">
        <v>33</v>
      </c>
      <c r="G34484" s="2" t="s">
        <v>275</v>
      </c>
      <c r="H34484" s="2" t="s">
        <v>372</v>
      </c>
      <c r="K34484">
        <v>0</v>
      </c>
      <c r="O34484" s="2" t="s">
        <v>24</v>
      </c>
      <c r="Q34484" s="2" t="s">
        <v>24</v>
      </c>
      <c r="R34484" s="2" t="s">
        <v>233</v>
      </c>
      <c r="S34484" s="2" t="s">
        <v>16500</v>
      </c>
      <c r="T34484" s="2" t="s">
        <v>76865</v>
      </c>
      <c r="U34484">
        <v>17581</v>
      </c>
      <c r="V34484" s="2" t="s">
        <v>76866</v>
      </c>
      <c r="W34484" s="2" t="s">
        <v>24</v>
      </c>
    </row>
    <row r="34485" spans="1:23" x14ac:dyDescent="0.2">
      <c r="A34485">
        <v>580419117</v>
      </c>
      <c r="B34485" s="1">
        <v>38189</v>
      </c>
      <c r="C34485" s="2" t="s">
        <v>76867</v>
      </c>
      <c r="D34485" s="2" t="s">
        <v>24</v>
      </c>
      <c r="E34485" s="3">
        <v>38189.580555555556</v>
      </c>
      <c r="F34485" s="2" t="s">
        <v>25</v>
      </c>
      <c r="G34485" s="2" t="s">
        <v>53</v>
      </c>
      <c r="H34485" s="2" t="s">
        <v>54</v>
      </c>
      <c r="I34485">
        <v>2022</v>
      </c>
      <c r="J34485">
        <v>241100</v>
      </c>
      <c r="K34485">
        <v>237894</v>
      </c>
      <c r="L34485">
        <v>85</v>
      </c>
      <c r="M34485">
        <v>0</v>
      </c>
      <c r="N34485">
        <v>95</v>
      </c>
      <c r="O34485" s="2" t="s">
        <v>144</v>
      </c>
      <c r="P34485">
        <v>2023</v>
      </c>
      <c r="Q34485" s="2" t="s">
        <v>24</v>
      </c>
      <c r="R34485" s="2" t="s">
        <v>28</v>
      </c>
      <c r="S34485" s="2" t="s">
        <v>11703</v>
      </c>
      <c r="T34485" s="2" t="s">
        <v>462</v>
      </c>
      <c r="U34485">
        <v>6920328</v>
      </c>
      <c r="V34485" s="2" t="s">
        <v>76868</v>
      </c>
      <c r="W34485" s="2" t="s">
        <v>24</v>
      </c>
    </row>
    <row r="34486" spans="1:23" x14ac:dyDescent="0.2">
      <c r="A34486">
        <v>580419133</v>
      </c>
      <c r="B34486" s="1">
        <v>37992</v>
      </c>
      <c r="C34486" s="2" t="s">
        <v>76869</v>
      </c>
      <c r="D34486" s="2" t="s">
        <v>24</v>
      </c>
      <c r="E34486" s="3">
        <v>39751.405555555553</v>
      </c>
      <c r="F34486" s="2" t="s">
        <v>86</v>
      </c>
      <c r="G34486" s="2" t="s">
        <v>53</v>
      </c>
      <c r="H34486" s="2" t="s">
        <v>54</v>
      </c>
      <c r="K34486">
        <v>0</v>
      </c>
      <c r="O34486" s="2" t="s">
        <v>24</v>
      </c>
      <c r="Q34486" s="2" t="s">
        <v>24</v>
      </c>
      <c r="R34486" s="2" t="s">
        <v>167</v>
      </c>
      <c r="S34486" s="2" t="s">
        <v>17383</v>
      </c>
      <c r="T34486" s="2" t="s">
        <v>246</v>
      </c>
      <c r="U34486">
        <v>5221550</v>
      </c>
      <c r="V34486" s="2" t="s">
        <v>76870</v>
      </c>
      <c r="W34486" s="2" t="s">
        <v>24</v>
      </c>
    </row>
    <row r="34487" spans="1:23" x14ac:dyDescent="0.2">
      <c r="A34487">
        <v>580419141</v>
      </c>
      <c r="B34487" s="1">
        <v>37991</v>
      </c>
      <c r="C34487" s="2" t="s">
        <v>76871</v>
      </c>
      <c r="D34487" s="2" t="s">
        <v>24</v>
      </c>
      <c r="E34487" s="3">
        <v>37991.542361111111</v>
      </c>
      <c r="F34487" s="2" t="s">
        <v>25</v>
      </c>
      <c r="G34487" s="2" t="s">
        <v>26</v>
      </c>
      <c r="H34487" s="2" t="s">
        <v>27</v>
      </c>
      <c r="I34487">
        <v>2020</v>
      </c>
      <c r="J34487">
        <v>249</v>
      </c>
      <c r="K34487">
        <v>1550</v>
      </c>
      <c r="L34487">
        <v>0</v>
      </c>
      <c r="M34487">
        <v>0</v>
      </c>
      <c r="N34487">
        <v>80</v>
      </c>
      <c r="O34487" s="2" t="s">
        <v>624</v>
      </c>
      <c r="P34487">
        <v>2022</v>
      </c>
      <c r="Q34487" s="2" t="s">
        <v>24</v>
      </c>
      <c r="R34487" s="2" t="s">
        <v>2470</v>
      </c>
      <c r="S34487" s="2" t="s">
        <v>76872</v>
      </c>
      <c r="T34487" s="2" t="s">
        <v>210</v>
      </c>
      <c r="U34487">
        <v>12000</v>
      </c>
      <c r="V34487" s="2" t="s">
        <v>76873</v>
      </c>
      <c r="W34487" s="2" t="s">
        <v>24</v>
      </c>
    </row>
    <row r="34488" spans="1:23" x14ac:dyDescent="0.2">
      <c r="A34488">
        <v>580419158</v>
      </c>
      <c r="B34488" s="1">
        <v>38124</v>
      </c>
      <c r="C34488" s="2" t="s">
        <v>76874</v>
      </c>
      <c r="D34488" s="2" t="s">
        <v>24</v>
      </c>
      <c r="E34488" s="3">
        <v>43562.644444444442</v>
      </c>
      <c r="F34488" s="2" t="s">
        <v>33</v>
      </c>
      <c r="G34488" s="2" t="s">
        <v>61</v>
      </c>
      <c r="H34488" s="2" t="s">
        <v>62</v>
      </c>
      <c r="K34488">
        <v>0</v>
      </c>
      <c r="O34488" s="2" t="s">
        <v>24</v>
      </c>
      <c r="Q34488" s="2" t="s">
        <v>24</v>
      </c>
      <c r="R34488" s="2" t="s">
        <v>2901</v>
      </c>
      <c r="S34488" s="2" t="s">
        <v>24</v>
      </c>
      <c r="T34488" s="2" t="s">
        <v>148</v>
      </c>
      <c r="U34488">
        <v>30056</v>
      </c>
      <c r="V34488" s="2" t="s">
        <v>76875</v>
      </c>
      <c r="W34488" s="2" t="s">
        <v>24</v>
      </c>
    </row>
    <row r="34489" spans="1:23" x14ac:dyDescent="0.2">
      <c r="A34489">
        <v>580419166</v>
      </c>
      <c r="B34489" s="1">
        <v>37991</v>
      </c>
      <c r="C34489" s="2" t="s">
        <v>76876</v>
      </c>
      <c r="D34489" s="2" t="s">
        <v>24</v>
      </c>
      <c r="E34489" s="3">
        <v>43562.644444444442</v>
      </c>
      <c r="F34489" s="2" t="s">
        <v>33</v>
      </c>
      <c r="G34489" s="2" t="s">
        <v>53</v>
      </c>
      <c r="H34489" s="2" t="s">
        <v>54</v>
      </c>
      <c r="K34489">
        <v>0</v>
      </c>
      <c r="O34489" s="2" t="s">
        <v>24</v>
      </c>
      <c r="Q34489" s="2" t="s">
        <v>24</v>
      </c>
      <c r="R34489" s="2" t="s">
        <v>227</v>
      </c>
      <c r="S34489" s="2" t="s">
        <v>4848</v>
      </c>
      <c r="T34489" s="2" t="s">
        <v>1096</v>
      </c>
      <c r="U34489">
        <v>5158613</v>
      </c>
      <c r="V34489" s="2" t="s">
        <v>76877</v>
      </c>
      <c r="W34489" s="2" t="s">
        <v>24</v>
      </c>
    </row>
    <row r="34490" spans="1:23" x14ac:dyDescent="0.2">
      <c r="A34490">
        <v>580419182</v>
      </c>
      <c r="B34490" s="1">
        <v>37997</v>
      </c>
      <c r="C34490" s="2" t="s">
        <v>76878</v>
      </c>
      <c r="D34490" s="2" t="s">
        <v>24</v>
      </c>
      <c r="E34490" s="3">
        <v>39159.475694444445</v>
      </c>
      <c r="F34490" s="2" t="s">
        <v>33</v>
      </c>
      <c r="G34490" s="2" t="s">
        <v>53</v>
      </c>
      <c r="H34490" s="2" t="s">
        <v>54</v>
      </c>
      <c r="K34490">
        <v>0</v>
      </c>
      <c r="O34490" s="2" t="s">
        <v>24</v>
      </c>
      <c r="Q34490" s="2" t="s">
        <v>24</v>
      </c>
      <c r="R34490" s="2" t="s">
        <v>296</v>
      </c>
      <c r="S34490" s="2" t="s">
        <v>357</v>
      </c>
      <c r="T34490" s="2" t="s">
        <v>729</v>
      </c>
      <c r="U34490">
        <v>8205906</v>
      </c>
      <c r="V34490" s="2" t="s">
        <v>76879</v>
      </c>
      <c r="W34490" s="2" t="s">
        <v>24</v>
      </c>
    </row>
    <row r="34491" spans="1:23" x14ac:dyDescent="0.2">
      <c r="A34491">
        <v>580419190</v>
      </c>
      <c r="B34491" s="1">
        <v>38034</v>
      </c>
      <c r="C34491" s="2" t="s">
        <v>76880</v>
      </c>
      <c r="D34491" s="2" t="s">
        <v>24</v>
      </c>
      <c r="E34491" s="3">
        <v>38034.4375</v>
      </c>
      <c r="F34491" s="2" t="s">
        <v>25</v>
      </c>
      <c r="G34491" s="2" t="s">
        <v>61</v>
      </c>
      <c r="H34491" s="2" t="s">
        <v>62</v>
      </c>
      <c r="I34491">
        <v>2022</v>
      </c>
      <c r="J34491">
        <v>5514245</v>
      </c>
      <c r="K34491">
        <v>741841</v>
      </c>
      <c r="L34491">
        <v>1</v>
      </c>
      <c r="M34491">
        <v>44</v>
      </c>
      <c r="N34491">
        <v>7</v>
      </c>
      <c r="O34491" s="2" t="s">
        <v>1733</v>
      </c>
      <c r="P34491">
        <v>2022</v>
      </c>
      <c r="Q34491" s="2" t="s">
        <v>24</v>
      </c>
      <c r="R34491" s="2" t="s">
        <v>28</v>
      </c>
      <c r="S34491" s="2" t="s">
        <v>18853</v>
      </c>
      <c r="T34491" s="2" t="s">
        <v>451</v>
      </c>
      <c r="U34491">
        <v>6813017</v>
      </c>
      <c r="V34491" s="2" t="s">
        <v>76881</v>
      </c>
      <c r="W34491" s="2" t="s">
        <v>24</v>
      </c>
    </row>
    <row r="34492" spans="1:23" x14ac:dyDescent="0.2">
      <c r="A34492">
        <v>580419208</v>
      </c>
      <c r="B34492" s="1">
        <v>37992</v>
      </c>
      <c r="C34492" s="2" t="s">
        <v>76882</v>
      </c>
      <c r="D34492" s="2" t="s">
        <v>76883</v>
      </c>
      <c r="E34492" s="3">
        <v>44153</v>
      </c>
      <c r="F34492" s="2" t="s">
        <v>33</v>
      </c>
      <c r="G34492" s="2" t="s">
        <v>37</v>
      </c>
      <c r="H34492" s="2" t="s">
        <v>104</v>
      </c>
      <c r="K34492">
        <v>0</v>
      </c>
      <c r="O34492" s="2" t="s">
        <v>24</v>
      </c>
      <c r="Q34492" s="2" t="s">
        <v>24</v>
      </c>
      <c r="R34492" s="2" t="s">
        <v>27670</v>
      </c>
      <c r="S34492" s="2" t="s">
        <v>70862</v>
      </c>
      <c r="T34492" s="2" t="s">
        <v>83</v>
      </c>
      <c r="U34492">
        <v>44864</v>
      </c>
      <c r="V34492" s="2" t="s">
        <v>76884</v>
      </c>
      <c r="W34492" s="2" t="s">
        <v>24</v>
      </c>
    </row>
    <row r="34493" spans="1:23" x14ac:dyDescent="0.2">
      <c r="A34493">
        <v>580419216</v>
      </c>
      <c r="B34493" s="1">
        <v>37991</v>
      </c>
      <c r="C34493" s="2" t="s">
        <v>76885</v>
      </c>
      <c r="D34493" s="2" t="s">
        <v>24</v>
      </c>
      <c r="E34493" s="3">
        <v>37991.543749999997</v>
      </c>
      <c r="F34493" s="2" t="s">
        <v>25</v>
      </c>
      <c r="G34493" s="2" t="s">
        <v>34</v>
      </c>
      <c r="H34493" s="2" t="s">
        <v>35</v>
      </c>
      <c r="I34493">
        <v>2022</v>
      </c>
      <c r="J34493">
        <v>723660</v>
      </c>
      <c r="K34493">
        <v>0</v>
      </c>
      <c r="L34493">
        <v>5</v>
      </c>
      <c r="M34493">
        <v>5</v>
      </c>
      <c r="N34493">
        <v>12</v>
      </c>
      <c r="O34493" s="2" t="s">
        <v>24</v>
      </c>
      <c r="P34493">
        <v>2022</v>
      </c>
      <c r="Q34493" s="2" t="s">
        <v>24</v>
      </c>
      <c r="R34493" s="2" t="s">
        <v>2277</v>
      </c>
      <c r="S34493" s="2" t="s">
        <v>27042</v>
      </c>
      <c r="T34493" s="2" t="s">
        <v>75</v>
      </c>
      <c r="U34493">
        <v>6082966</v>
      </c>
      <c r="V34493" s="2" t="s">
        <v>76886</v>
      </c>
      <c r="W34493" s="2" t="s">
        <v>24</v>
      </c>
    </row>
    <row r="34494" spans="1:23" x14ac:dyDescent="0.2">
      <c r="A34494">
        <v>580419224</v>
      </c>
      <c r="B34494" s="1">
        <v>37991</v>
      </c>
      <c r="C34494" s="2" t="s">
        <v>76887</v>
      </c>
      <c r="D34494" s="2" t="s">
        <v>24</v>
      </c>
      <c r="E34494" s="3">
        <v>37991.42291666667</v>
      </c>
      <c r="F34494" s="2" t="s">
        <v>25</v>
      </c>
      <c r="G34494" s="2" t="s">
        <v>53</v>
      </c>
      <c r="H34494" s="2" t="s">
        <v>54</v>
      </c>
      <c r="I34494">
        <v>2022</v>
      </c>
      <c r="J34494">
        <v>1440123</v>
      </c>
      <c r="K34494">
        <v>0</v>
      </c>
      <c r="L34494">
        <v>7</v>
      </c>
      <c r="M34494">
        <v>3</v>
      </c>
      <c r="N34494">
        <v>7</v>
      </c>
      <c r="O34494" s="2" t="s">
        <v>24</v>
      </c>
      <c r="P34494">
        <v>2022</v>
      </c>
      <c r="Q34494" s="2" t="s">
        <v>24</v>
      </c>
      <c r="R34494" s="2" t="s">
        <v>8249</v>
      </c>
      <c r="S34494" s="2" t="s">
        <v>3726</v>
      </c>
      <c r="T34494" s="2" t="s">
        <v>406</v>
      </c>
      <c r="U34494">
        <v>0</v>
      </c>
      <c r="V34494" s="2" t="s">
        <v>76888</v>
      </c>
      <c r="W34494" s="2" t="s">
        <v>24</v>
      </c>
    </row>
    <row r="34495" spans="1:23" x14ac:dyDescent="0.2">
      <c r="A34495">
        <v>580419232</v>
      </c>
      <c r="B34495" s="1">
        <v>37991</v>
      </c>
      <c r="C34495" s="2" t="s">
        <v>76889</v>
      </c>
      <c r="D34495" s="2" t="s">
        <v>24</v>
      </c>
      <c r="E34495" s="3">
        <v>44153</v>
      </c>
      <c r="F34495" s="2" t="s">
        <v>33</v>
      </c>
      <c r="G34495" s="2" t="s">
        <v>61</v>
      </c>
      <c r="H34495" s="2" t="s">
        <v>62</v>
      </c>
      <c r="K34495">
        <v>0</v>
      </c>
      <c r="O34495" s="2" t="s">
        <v>24</v>
      </c>
      <c r="Q34495" s="2" t="s">
        <v>24</v>
      </c>
      <c r="R34495" s="2" t="s">
        <v>1491</v>
      </c>
      <c r="S34495" s="2" t="s">
        <v>1802</v>
      </c>
      <c r="T34495" s="2" t="s">
        <v>76890</v>
      </c>
      <c r="U34495">
        <v>48900</v>
      </c>
      <c r="V34495" s="2" t="s">
        <v>76891</v>
      </c>
      <c r="W34495" s="2" t="s">
        <v>24</v>
      </c>
    </row>
    <row r="34496" spans="1:23" x14ac:dyDescent="0.2">
      <c r="A34496">
        <v>580419240</v>
      </c>
      <c r="B34496" s="1">
        <v>37991</v>
      </c>
      <c r="C34496" s="2" t="s">
        <v>76892</v>
      </c>
      <c r="D34496" s="2" t="s">
        <v>24</v>
      </c>
      <c r="E34496" s="3">
        <v>44153</v>
      </c>
      <c r="F34496" s="2" t="s">
        <v>33</v>
      </c>
      <c r="G34496" s="2" t="s">
        <v>53</v>
      </c>
      <c r="H34496" s="2" t="s">
        <v>54</v>
      </c>
      <c r="K34496">
        <v>0</v>
      </c>
      <c r="O34496" s="2" t="s">
        <v>24</v>
      </c>
      <c r="Q34496" s="2" t="s">
        <v>24</v>
      </c>
      <c r="R34496" s="2" t="s">
        <v>324</v>
      </c>
      <c r="S34496" s="2" t="s">
        <v>40</v>
      </c>
      <c r="T34496" s="2" t="s">
        <v>76893</v>
      </c>
      <c r="U34496">
        <v>0</v>
      </c>
      <c r="V34496" s="2" t="s">
        <v>76894</v>
      </c>
      <c r="W34496" s="2" t="s">
        <v>24</v>
      </c>
    </row>
    <row r="34497" spans="1:23" x14ac:dyDescent="0.2">
      <c r="A34497">
        <v>580419257</v>
      </c>
      <c r="B34497" s="1">
        <v>38021</v>
      </c>
      <c r="C34497" s="2" t="s">
        <v>76895</v>
      </c>
      <c r="D34497" s="2" t="s">
        <v>24</v>
      </c>
      <c r="E34497" s="3">
        <v>43562.644444444442</v>
      </c>
      <c r="F34497" s="2" t="s">
        <v>33</v>
      </c>
      <c r="G34497" s="2" t="s">
        <v>53</v>
      </c>
      <c r="H34497" s="2" t="s">
        <v>54</v>
      </c>
      <c r="K34497">
        <v>0</v>
      </c>
      <c r="O34497" s="2" t="s">
        <v>24</v>
      </c>
      <c r="Q34497" s="2" t="s">
        <v>24</v>
      </c>
      <c r="R34497" s="2" t="s">
        <v>8667</v>
      </c>
      <c r="S34497" s="2" t="s">
        <v>24</v>
      </c>
      <c r="T34497" s="2" t="s">
        <v>24</v>
      </c>
      <c r="U34497">
        <v>24963</v>
      </c>
      <c r="V34497" s="2" t="s">
        <v>76896</v>
      </c>
      <c r="W34497" s="2" t="s">
        <v>24</v>
      </c>
    </row>
    <row r="34498" spans="1:23" x14ac:dyDescent="0.2">
      <c r="A34498">
        <v>580419265</v>
      </c>
      <c r="B34498" s="1">
        <v>37997</v>
      </c>
      <c r="C34498" s="2" t="s">
        <v>76897</v>
      </c>
      <c r="D34498" s="2" t="s">
        <v>24</v>
      </c>
      <c r="E34498" s="3">
        <v>45243.661111111112</v>
      </c>
      <c r="F34498" s="2" t="s">
        <v>2861</v>
      </c>
      <c r="G34498" s="2" t="s">
        <v>34</v>
      </c>
      <c r="H34498" s="2" t="s">
        <v>35</v>
      </c>
      <c r="I34498">
        <v>2021</v>
      </c>
      <c r="J34498">
        <v>635330</v>
      </c>
      <c r="K34498">
        <v>0</v>
      </c>
      <c r="L34498">
        <v>0</v>
      </c>
      <c r="M34498">
        <v>10</v>
      </c>
      <c r="N34498">
        <v>6</v>
      </c>
      <c r="O34498" s="2" t="s">
        <v>24</v>
      </c>
      <c r="P34498">
        <v>2021</v>
      </c>
      <c r="Q34498" s="2" t="s">
        <v>24</v>
      </c>
      <c r="R34498" s="2" t="s">
        <v>416</v>
      </c>
      <c r="S34498" s="2" t="s">
        <v>11151</v>
      </c>
      <c r="T34498" s="2" t="s">
        <v>58</v>
      </c>
      <c r="U34498">
        <v>5832044</v>
      </c>
      <c r="V34498" s="2" t="s">
        <v>76898</v>
      </c>
      <c r="W34498" s="2" t="s">
        <v>24</v>
      </c>
    </row>
    <row r="34499" spans="1:23" x14ac:dyDescent="0.2">
      <c r="A34499">
        <v>580419273</v>
      </c>
      <c r="B34499" s="1">
        <v>38039</v>
      </c>
      <c r="C34499" s="2" t="s">
        <v>76899</v>
      </c>
      <c r="D34499" s="2" t="s">
        <v>24</v>
      </c>
      <c r="E34499" s="3">
        <v>43562.644444444442</v>
      </c>
      <c r="F34499" s="2" t="s">
        <v>33</v>
      </c>
      <c r="G34499" s="2" t="s">
        <v>159</v>
      </c>
      <c r="H34499" s="2" t="s">
        <v>186</v>
      </c>
      <c r="K34499">
        <v>0</v>
      </c>
      <c r="O34499" s="2" t="s">
        <v>24</v>
      </c>
      <c r="Q34499" s="2" t="s">
        <v>24</v>
      </c>
      <c r="R34499" s="2" t="s">
        <v>583</v>
      </c>
      <c r="S34499" s="2" t="s">
        <v>10213</v>
      </c>
      <c r="T34499" s="2" t="s">
        <v>76900</v>
      </c>
      <c r="U34499">
        <v>0</v>
      </c>
      <c r="V34499" s="2" t="s">
        <v>76901</v>
      </c>
      <c r="W34499" s="2" t="s">
        <v>24</v>
      </c>
    </row>
    <row r="34500" spans="1:23" x14ac:dyDescent="0.2">
      <c r="A34500">
        <v>580419281</v>
      </c>
      <c r="B34500" s="1">
        <v>38123</v>
      </c>
      <c r="C34500" s="2" t="s">
        <v>76902</v>
      </c>
      <c r="D34500" s="2" t="s">
        <v>24</v>
      </c>
      <c r="E34500" s="3">
        <v>38123.40902777778</v>
      </c>
      <c r="F34500" s="2" t="s">
        <v>25</v>
      </c>
      <c r="G34500" s="2" t="s">
        <v>53</v>
      </c>
      <c r="H34500" s="2" t="s">
        <v>54</v>
      </c>
      <c r="I34500">
        <v>2022</v>
      </c>
      <c r="J34500">
        <v>214699</v>
      </c>
      <c r="K34500">
        <v>0</v>
      </c>
      <c r="L34500">
        <v>15</v>
      </c>
      <c r="M34500">
        <v>3</v>
      </c>
      <c r="N34500">
        <v>9</v>
      </c>
      <c r="O34500" s="2" t="s">
        <v>24</v>
      </c>
      <c r="P34500">
        <v>2022</v>
      </c>
      <c r="Q34500" s="2" t="s">
        <v>24</v>
      </c>
      <c r="R34500" s="2" t="s">
        <v>28</v>
      </c>
      <c r="S34500" s="2" t="s">
        <v>76903</v>
      </c>
      <c r="T34500" s="2" t="s">
        <v>175</v>
      </c>
      <c r="U34500">
        <v>6765376</v>
      </c>
      <c r="V34500" s="2" t="s">
        <v>76904</v>
      </c>
      <c r="W34500" s="2" t="s">
        <v>24</v>
      </c>
    </row>
    <row r="34501" spans="1:23" x14ac:dyDescent="0.2">
      <c r="A34501">
        <v>580419299</v>
      </c>
      <c r="B34501" s="1">
        <v>37991</v>
      </c>
      <c r="C34501" s="2" t="s">
        <v>76905</v>
      </c>
      <c r="D34501" s="2" t="s">
        <v>24</v>
      </c>
      <c r="E34501" s="3">
        <v>43562.644444444442</v>
      </c>
      <c r="F34501" s="2" t="s">
        <v>33</v>
      </c>
      <c r="G34501" s="2" t="s">
        <v>53</v>
      </c>
      <c r="H34501" s="2" t="s">
        <v>54</v>
      </c>
      <c r="K34501">
        <v>0</v>
      </c>
      <c r="O34501" s="2" t="s">
        <v>24</v>
      </c>
      <c r="Q34501" s="2" t="s">
        <v>24</v>
      </c>
      <c r="R34501" s="2" t="s">
        <v>334</v>
      </c>
      <c r="S34501" s="2" t="s">
        <v>1079</v>
      </c>
      <c r="T34501" s="2" t="s">
        <v>246</v>
      </c>
      <c r="U34501">
        <v>4333503</v>
      </c>
      <c r="V34501" s="2" t="s">
        <v>76906</v>
      </c>
      <c r="W34501" s="2" t="s">
        <v>24</v>
      </c>
    </row>
    <row r="34502" spans="1:23" x14ac:dyDescent="0.2">
      <c r="A34502">
        <v>580419307</v>
      </c>
      <c r="B34502" s="1">
        <v>37992</v>
      </c>
      <c r="C34502" s="2" t="s">
        <v>76907</v>
      </c>
      <c r="D34502" s="2" t="s">
        <v>24</v>
      </c>
      <c r="E34502" s="3">
        <v>37992.623611111114</v>
      </c>
      <c r="F34502" s="2" t="s">
        <v>25</v>
      </c>
      <c r="G34502" s="2" t="s">
        <v>34</v>
      </c>
      <c r="H34502" s="2" t="s">
        <v>35</v>
      </c>
      <c r="I34502">
        <v>2021</v>
      </c>
      <c r="J34502">
        <v>191228</v>
      </c>
      <c r="K34502">
        <v>322423</v>
      </c>
      <c r="L34502">
        <v>0</v>
      </c>
      <c r="M34502">
        <v>0</v>
      </c>
      <c r="N34502">
        <v>7</v>
      </c>
      <c r="O34502" s="2" t="s">
        <v>56</v>
      </c>
      <c r="P34502">
        <v>2021</v>
      </c>
      <c r="Q34502" s="2" t="s">
        <v>24</v>
      </c>
      <c r="R34502" s="2" t="s">
        <v>56</v>
      </c>
      <c r="S34502" s="2" t="s">
        <v>1634</v>
      </c>
      <c r="T34502" s="2" t="s">
        <v>210</v>
      </c>
      <c r="U34502">
        <v>0</v>
      </c>
      <c r="V34502" s="2" t="s">
        <v>76435</v>
      </c>
      <c r="W34502" s="2" t="s">
        <v>24</v>
      </c>
    </row>
    <row r="34503" spans="1:23" x14ac:dyDescent="0.2">
      <c r="A34503">
        <v>580419315</v>
      </c>
      <c r="B34503" s="1">
        <v>37992</v>
      </c>
      <c r="C34503" s="2" t="s">
        <v>76908</v>
      </c>
      <c r="D34503" s="2" t="s">
        <v>24</v>
      </c>
      <c r="E34503" s="3">
        <v>37992.616666666669</v>
      </c>
      <c r="F34503" s="2" t="s">
        <v>25</v>
      </c>
      <c r="G34503" s="2" t="s">
        <v>34</v>
      </c>
      <c r="H34503" s="2" t="s">
        <v>35</v>
      </c>
      <c r="I34503">
        <v>2022</v>
      </c>
      <c r="J34503">
        <v>2003436</v>
      </c>
      <c r="K34503">
        <v>40288</v>
      </c>
      <c r="L34503">
        <v>0</v>
      </c>
      <c r="M34503">
        <v>0</v>
      </c>
      <c r="N34503">
        <v>3</v>
      </c>
      <c r="O34503" s="2" t="s">
        <v>44</v>
      </c>
      <c r="P34503">
        <v>2022</v>
      </c>
      <c r="Q34503" s="2" t="s">
        <v>24</v>
      </c>
      <c r="R34503" s="2" t="s">
        <v>869</v>
      </c>
      <c r="S34503" s="2" t="s">
        <v>870</v>
      </c>
      <c r="T34503" s="2" t="s">
        <v>65</v>
      </c>
      <c r="U34503">
        <v>76804</v>
      </c>
      <c r="V34503" s="2" t="s">
        <v>76435</v>
      </c>
      <c r="W34503" s="2" t="s">
        <v>24</v>
      </c>
    </row>
    <row r="34504" spans="1:23" x14ac:dyDescent="0.2">
      <c r="A34504">
        <v>580419323</v>
      </c>
      <c r="B34504" s="1">
        <v>37992</v>
      </c>
      <c r="C34504" s="2" t="s">
        <v>76909</v>
      </c>
      <c r="D34504" s="2" t="s">
        <v>24</v>
      </c>
      <c r="E34504" s="3">
        <v>44153</v>
      </c>
      <c r="F34504" s="2" t="s">
        <v>33</v>
      </c>
      <c r="G34504" s="2" t="s">
        <v>53</v>
      </c>
      <c r="H34504" s="2" t="s">
        <v>54</v>
      </c>
      <c r="K34504">
        <v>0</v>
      </c>
      <c r="O34504" s="2" t="s">
        <v>24</v>
      </c>
      <c r="Q34504" s="2" t="s">
        <v>24</v>
      </c>
      <c r="R34504" s="2" t="s">
        <v>173</v>
      </c>
      <c r="S34504" s="2" t="s">
        <v>829</v>
      </c>
      <c r="T34504" s="2" t="s">
        <v>298</v>
      </c>
      <c r="U34504">
        <v>4940341</v>
      </c>
      <c r="V34504" s="2" t="s">
        <v>76910</v>
      </c>
      <c r="W34504" s="2" t="s">
        <v>24</v>
      </c>
    </row>
    <row r="34505" spans="1:23" x14ac:dyDescent="0.2">
      <c r="A34505">
        <v>580419331</v>
      </c>
      <c r="B34505" s="1">
        <v>38141</v>
      </c>
      <c r="C34505" s="2" t="s">
        <v>76911</v>
      </c>
      <c r="D34505" s="2" t="s">
        <v>24</v>
      </c>
      <c r="E34505" s="3">
        <v>43562.644444444442</v>
      </c>
      <c r="F34505" s="2" t="s">
        <v>33</v>
      </c>
      <c r="G34505" s="2" t="s">
        <v>159</v>
      </c>
      <c r="H34505" s="2" t="s">
        <v>186</v>
      </c>
      <c r="K34505">
        <v>0</v>
      </c>
      <c r="O34505" s="2" t="s">
        <v>24</v>
      </c>
      <c r="Q34505" s="2" t="s">
        <v>24</v>
      </c>
      <c r="R34505" s="2" t="s">
        <v>2277</v>
      </c>
      <c r="S34505" s="2" t="s">
        <v>40420</v>
      </c>
      <c r="T34505" s="2" t="s">
        <v>50619</v>
      </c>
      <c r="U34505">
        <v>6081109</v>
      </c>
      <c r="V34505" s="2" t="s">
        <v>76912</v>
      </c>
      <c r="W34505" s="2" t="s">
        <v>24</v>
      </c>
    </row>
    <row r="34506" spans="1:23" x14ac:dyDescent="0.2">
      <c r="A34506">
        <v>580419349</v>
      </c>
      <c r="B34506" s="1">
        <v>38223</v>
      </c>
      <c r="C34506" s="2" t="s">
        <v>76913</v>
      </c>
      <c r="D34506" s="2" t="s">
        <v>24</v>
      </c>
      <c r="E34506" s="3">
        <v>45064.726388888892</v>
      </c>
      <c r="F34506" s="2" t="s">
        <v>86</v>
      </c>
      <c r="G34506" s="2" t="s">
        <v>34</v>
      </c>
      <c r="H34506" s="2" t="s">
        <v>35</v>
      </c>
      <c r="I34506">
        <v>2021</v>
      </c>
      <c r="J34506">
        <v>949272</v>
      </c>
      <c r="K34506">
        <v>0</v>
      </c>
      <c r="L34506">
        <v>4</v>
      </c>
      <c r="M34506">
        <v>1</v>
      </c>
      <c r="N34506">
        <v>30</v>
      </c>
      <c r="O34506" s="2" t="s">
        <v>24</v>
      </c>
      <c r="P34506">
        <v>2021</v>
      </c>
      <c r="Q34506" s="2" t="s">
        <v>24</v>
      </c>
      <c r="R34506" s="2" t="s">
        <v>28</v>
      </c>
      <c r="S34506" s="2" t="s">
        <v>5832</v>
      </c>
      <c r="T34506" s="2" t="s">
        <v>65</v>
      </c>
      <c r="U34506">
        <v>6902001</v>
      </c>
      <c r="V34506" s="2" t="s">
        <v>76914</v>
      </c>
      <c r="W34506" s="2" t="s">
        <v>24</v>
      </c>
    </row>
    <row r="34507" spans="1:23" x14ac:dyDescent="0.2">
      <c r="A34507">
        <v>580419372</v>
      </c>
      <c r="B34507" s="1">
        <v>38126</v>
      </c>
      <c r="C34507" s="2" t="s">
        <v>76915</v>
      </c>
      <c r="D34507" s="2" t="s">
        <v>24</v>
      </c>
      <c r="E34507" s="3">
        <v>45344</v>
      </c>
      <c r="F34507" s="2" t="s">
        <v>25</v>
      </c>
      <c r="G34507" s="2" t="s">
        <v>154</v>
      </c>
      <c r="H34507" s="2" t="s">
        <v>178</v>
      </c>
      <c r="I34507">
        <v>2022</v>
      </c>
      <c r="J34507">
        <v>161940</v>
      </c>
      <c r="K34507">
        <v>0</v>
      </c>
      <c r="L34507">
        <v>0</v>
      </c>
      <c r="M34507">
        <v>0</v>
      </c>
      <c r="N34507">
        <v>10</v>
      </c>
      <c r="O34507" s="2" t="s">
        <v>24</v>
      </c>
      <c r="P34507">
        <v>2022</v>
      </c>
      <c r="Q34507" s="2" t="s">
        <v>24</v>
      </c>
      <c r="R34507" s="2" t="s">
        <v>543</v>
      </c>
      <c r="S34507" s="2" t="s">
        <v>42735</v>
      </c>
      <c r="T34507" s="2" t="s">
        <v>76916</v>
      </c>
      <c r="U34507">
        <v>0</v>
      </c>
      <c r="V34507" s="2" t="s">
        <v>76917</v>
      </c>
      <c r="W34507" s="2" t="s">
        <v>24</v>
      </c>
    </row>
    <row r="34508" spans="1:23" x14ac:dyDescent="0.2">
      <c r="A34508">
        <v>580419380</v>
      </c>
      <c r="B34508" s="1">
        <v>38106</v>
      </c>
      <c r="C34508" s="2" t="s">
        <v>76918</v>
      </c>
      <c r="D34508" s="2" t="s">
        <v>24</v>
      </c>
      <c r="E34508" s="3">
        <v>45195.694444444445</v>
      </c>
      <c r="F34508" s="2" t="s">
        <v>25</v>
      </c>
      <c r="G34508" s="2" t="s">
        <v>34</v>
      </c>
      <c r="H34508" s="2" t="s">
        <v>35</v>
      </c>
      <c r="I34508">
        <v>2022</v>
      </c>
      <c r="J34508">
        <v>0</v>
      </c>
      <c r="K34508">
        <v>0</v>
      </c>
      <c r="L34508">
        <v>0</v>
      </c>
      <c r="M34508">
        <v>0</v>
      </c>
      <c r="N34508">
        <v>5</v>
      </c>
      <c r="O34508" s="2" t="s">
        <v>24</v>
      </c>
      <c r="P34508">
        <v>2022</v>
      </c>
      <c r="Q34508" s="2" t="s">
        <v>24</v>
      </c>
      <c r="R34508" s="2" t="s">
        <v>23988</v>
      </c>
      <c r="S34508" s="2" t="s">
        <v>76919</v>
      </c>
      <c r="T34508" s="2" t="s">
        <v>30</v>
      </c>
      <c r="U34508">
        <v>3081000</v>
      </c>
      <c r="V34508" s="2" t="s">
        <v>76920</v>
      </c>
      <c r="W34508" s="2" t="s">
        <v>24</v>
      </c>
    </row>
    <row r="34509" spans="1:23" x14ac:dyDescent="0.2">
      <c r="A34509">
        <v>580419398</v>
      </c>
      <c r="B34509" s="1">
        <v>38004</v>
      </c>
      <c r="C34509" s="2" t="s">
        <v>76921</v>
      </c>
      <c r="D34509" s="2" t="s">
        <v>24</v>
      </c>
      <c r="E34509" s="3">
        <v>40709.512499999997</v>
      </c>
      <c r="F34509" s="2" t="s">
        <v>33</v>
      </c>
      <c r="G34509" s="2" t="s">
        <v>159</v>
      </c>
      <c r="H34509" s="2" t="s">
        <v>1176</v>
      </c>
      <c r="K34509">
        <v>0</v>
      </c>
      <c r="O34509" s="2" t="s">
        <v>24</v>
      </c>
      <c r="Q34509" s="2" t="s">
        <v>24</v>
      </c>
      <c r="R34509" s="2" t="s">
        <v>173</v>
      </c>
      <c r="S34509" s="2" t="s">
        <v>3656</v>
      </c>
      <c r="T34509" s="2" t="s">
        <v>65</v>
      </c>
      <c r="U34509">
        <v>4959134</v>
      </c>
      <c r="V34509" s="2" t="s">
        <v>76922</v>
      </c>
      <c r="W34509" s="2" t="s">
        <v>24</v>
      </c>
    </row>
    <row r="34510" spans="1:23" x14ac:dyDescent="0.2">
      <c r="A34510">
        <v>580419406</v>
      </c>
      <c r="B34510" s="1">
        <v>38197</v>
      </c>
      <c r="C34510" s="2" t="s">
        <v>76923</v>
      </c>
      <c r="D34510" s="2" t="s">
        <v>24</v>
      </c>
      <c r="E34510" s="3">
        <v>43562.644444444442</v>
      </c>
      <c r="F34510" s="2" t="s">
        <v>33</v>
      </c>
      <c r="G34510" s="2" t="s">
        <v>37</v>
      </c>
      <c r="H34510" s="2" t="s">
        <v>38</v>
      </c>
      <c r="K34510">
        <v>0</v>
      </c>
      <c r="O34510" s="2" t="s">
        <v>24</v>
      </c>
      <c r="Q34510" s="2" t="s">
        <v>24</v>
      </c>
      <c r="R34510" s="2" t="s">
        <v>16121</v>
      </c>
      <c r="S34510" s="2" t="s">
        <v>24</v>
      </c>
      <c r="T34510" s="2" t="s">
        <v>24</v>
      </c>
      <c r="U34510">
        <v>0</v>
      </c>
      <c r="V34510" s="2" t="s">
        <v>76924</v>
      </c>
      <c r="W34510" s="2" t="s">
        <v>24</v>
      </c>
    </row>
    <row r="34511" spans="1:23" x14ac:dyDescent="0.2">
      <c r="A34511">
        <v>580419414</v>
      </c>
      <c r="B34511" s="1">
        <v>38077</v>
      </c>
      <c r="C34511" s="2" t="s">
        <v>76925</v>
      </c>
      <c r="D34511" s="2" t="s">
        <v>24</v>
      </c>
      <c r="E34511" s="3">
        <v>38077.338194444441</v>
      </c>
      <c r="F34511" s="2" t="s">
        <v>25</v>
      </c>
      <c r="G34511" s="2" t="s">
        <v>61</v>
      </c>
      <c r="H34511" s="2" t="s">
        <v>198</v>
      </c>
      <c r="K34511">
        <v>0</v>
      </c>
      <c r="O34511" s="2" t="s">
        <v>24</v>
      </c>
      <c r="Q34511" s="2" t="s">
        <v>76926</v>
      </c>
      <c r="R34511" s="2" t="s">
        <v>227</v>
      </c>
      <c r="S34511" s="2" t="s">
        <v>4839</v>
      </c>
      <c r="T34511" s="2" t="s">
        <v>448</v>
      </c>
      <c r="U34511">
        <v>5155008</v>
      </c>
      <c r="V34511" s="2" t="s">
        <v>76927</v>
      </c>
      <c r="W34511" s="2" t="s">
        <v>24</v>
      </c>
    </row>
    <row r="34512" spans="1:23" x14ac:dyDescent="0.2">
      <c r="A34512">
        <v>580419422</v>
      </c>
      <c r="B34512" s="1">
        <v>37997</v>
      </c>
      <c r="C34512" s="2" t="s">
        <v>76928</v>
      </c>
      <c r="D34512" s="2" t="s">
        <v>24</v>
      </c>
      <c r="E34512" s="3">
        <v>43562.644444444442</v>
      </c>
      <c r="F34512" s="2" t="s">
        <v>33</v>
      </c>
      <c r="G34512" s="2" t="s">
        <v>53</v>
      </c>
      <c r="H34512" s="2" t="s">
        <v>54</v>
      </c>
      <c r="K34512">
        <v>0</v>
      </c>
      <c r="O34512" s="2" t="s">
        <v>24</v>
      </c>
      <c r="Q34512" s="2" t="s">
        <v>24</v>
      </c>
      <c r="R34512" s="2" t="s">
        <v>15736</v>
      </c>
      <c r="S34512" s="2" t="s">
        <v>24</v>
      </c>
      <c r="T34512" s="2" t="s">
        <v>58</v>
      </c>
      <c r="U34512">
        <v>73196</v>
      </c>
      <c r="V34512" s="2" t="s">
        <v>76929</v>
      </c>
      <c r="W34512" s="2" t="s">
        <v>24</v>
      </c>
    </row>
    <row r="34513" spans="1:23" x14ac:dyDescent="0.2">
      <c r="A34513">
        <v>580419430</v>
      </c>
      <c r="B34513" s="1">
        <v>37997</v>
      </c>
      <c r="C34513" s="2" t="s">
        <v>76930</v>
      </c>
      <c r="D34513" s="2" t="s">
        <v>76931</v>
      </c>
      <c r="E34513" s="3">
        <v>37997.593055555553</v>
      </c>
      <c r="F34513" s="2" t="s">
        <v>25</v>
      </c>
      <c r="G34513" s="2" t="s">
        <v>159</v>
      </c>
      <c r="H34513" s="2" t="s">
        <v>186</v>
      </c>
      <c r="I34513">
        <v>2015</v>
      </c>
      <c r="K34513">
        <v>0</v>
      </c>
      <c r="O34513" s="2" t="s">
        <v>24</v>
      </c>
      <c r="P34513">
        <v>2015</v>
      </c>
      <c r="Q34513" s="2" t="s">
        <v>24</v>
      </c>
      <c r="R34513" s="2" t="s">
        <v>300</v>
      </c>
      <c r="S34513" s="2" t="s">
        <v>770</v>
      </c>
      <c r="T34513" s="2" t="s">
        <v>76932</v>
      </c>
      <c r="U34513">
        <v>7735000</v>
      </c>
      <c r="V34513" s="2" t="s">
        <v>76933</v>
      </c>
      <c r="W34513" s="2" t="s">
        <v>24</v>
      </c>
    </row>
    <row r="34514" spans="1:23" x14ac:dyDescent="0.2">
      <c r="A34514">
        <v>580419448</v>
      </c>
      <c r="B34514" s="1">
        <v>38013</v>
      </c>
      <c r="C34514" s="2" t="s">
        <v>76934</v>
      </c>
      <c r="D34514" s="2" t="s">
        <v>24</v>
      </c>
      <c r="E34514" s="3">
        <v>43465.679166666669</v>
      </c>
      <c r="F34514" s="2" t="s">
        <v>33</v>
      </c>
      <c r="G34514" s="2" t="s">
        <v>154</v>
      </c>
      <c r="H34514" s="2" t="s">
        <v>155</v>
      </c>
      <c r="K34514">
        <v>0</v>
      </c>
      <c r="O34514" s="2" t="s">
        <v>24</v>
      </c>
      <c r="Q34514" s="2" t="s">
        <v>24</v>
      </c>
      <c r="R34514" s="2" t="s">
        <v>468</v>
      </c>
      <c r="S34514" s="2" t="s">
        <v>2690</v>
      </c>
      <c r="T34514" s="2" t="s">
        <v>509</v>
      </c>
      <c r="U34514">
        <v>9959132</v>
      </c>
      <c r="V34514" s="2" t="s">
        <v>76935</v>
      </c>
      <c r="W34514" s="2" t="s">
        <v>24</v>
      </c>
    </row>
    <row r="34515" spans="1:23" x14ac:dyDescent="0.2">
      <c r="A34515">
        <v>580419455</v>
      </c>
      <c r="B34515" s="1">
        <v>38027</v>
      </c>
      <c r="C34515" s="2" t="s">
        <v>76936</v>
      </c>
      <c r="D34515" s="2" t="s">
        <v>76937</v>
      </c>
      <c r="E34515" s="3">
        <v>38027.4</v>
      </c>
      <c r="F34515" s="2" t="s">
        <v>25</v>
      </c>
      <c r="G34515" s="2" t="s">
        <v>34</v>
      </c>
      <c r="H34515" s="2" t="s">
        <v>35</v>
      </c>
      <c r="I34515">
        <v>2022</v>
      </c>
      <c r="J34515">
        <v>519829</v>
      </c>
      <c r="K34515">
        <v>0</v>
      </c>
      <c r="L34515">
        <v>7</v>
      </c>
      <c r="M34515">
        <v>0</v>
      </c>
      <c r="N34515">
        <v>28</v>
      </c>
      <c r="O34515" s="2" t="s">
        <v>24</v>
      </c>
      <c r="P34515">
        <v>2022</v>
      </c>
      <c r="Q34515" s="2" t="s">
        <v>24</v>
      </c>
      <c r="R34515" s="2" t="s">
        <v>167</v>
      </c>
      <c r="S34515" s="2" t="s">
        <v>21158</v>
      </c>
      <c r="T34515" s="2" t="s">
        <v>406</v>
      </c>
      <c r="U34515">
        <v>5252150</v>
      </c>
      <c r="V34515" s="2" t="s">
        <v>76938</v>
      </c>
      <c r="W34515" s="2" t="s">
        <v>24</v>
      </c>
    </row>
    <row r="34516" spans="1:23" x14ac:dyDescent="0.2">
      <c r="A34516">
        <v>580419463</v>
      </c>
      <c r="B34516" s="1">
        <v>38105</v>
      </c>
      <c r="C34516" s="2" t="s">
        <v>76939</v>
      </c>
      <c r="D34516" s="2" t="s">
        <v>24</v>
      </c>
      <c r="E34516" s="3">
        <v>44153</v>
      </c>
      <c r="F34516" s="2" t="s">
        <v>33</v>
      </c>
      <c r="G34516" s="2" t="s">
        <v>53</v>
      </c>
      <c r="H34516" s="2" t="s">
        <v>54</v>
      </c>
      <c r="K34516">
        <v>0</v>
      </c>
      <c r="O34516" s="2" t="s">
        <v>24</v>
      </c>
      <c r="Q34516" s="2" t="s">
        <v>24</v>
      </c>
      <c r="R34516" s="2" t="s">
        <v>69</v>
      </c>
      <c r="S34516" s="2" t="s">
        <v>76940</v>
      </c>
      <c r="T34516" s="2" t="s">
        <v>72463</v>
      </c>
      <c r="U34516">
        <v>84883</v>
      </c>
      <c r="V34516" s="2" t="s">
        <v>76941</v>
      </c>
      <c r="W34516" s="2" t="s">
        <v>24</v>
      </c>
    </row>
    <row r="34517" spans="1:23" x14ac:dyDescent="0.2">
      <c r="A34517">
        <v>580419471</v>
      </c>
      <c r="B34517" s="1">
        <v>37997</v>
      </c>
      <c r="C34517" s="2" t="s">
        <v>76942</v>
      </c>
      <c r="D34517" s="2" t="s">
        <v>24</v>
      </c>
      <c r="E34517" s="3">
        <v>44153</v>
      </c>
      <c r="F34517" s="2" t="s">
        <v>33</v>
      </c>
      <c r="G34517" s="2" t="s">
        <v>154</v>
      </c>
      <c r="H34517" s="2" t="s">
        <v>155</v>
      </c>
      <c r="K34517">
        <v>0</v>
      </c>
      <c r="O34517" s="2" t="s">
        <v>24</v>
      </c>
      <c r="Q34517" s="2" t="s">
        <v>24</v>
      </c>
      <c r="R34517" s="2" t="s">
        <v>314</v>
      </c>
      <c r="S34517" s="2" t="s">
        <v>7195</v>
      </c>
      <c r="T34517" s="2" t="s">
        <v>12696</v>
      </c>
      <c r="U34517">
        <v>90435</v>
      </c>
      <c r="V34517" s="2" t="s">
        <v>76943</v>
      </c>
      <c r="W34517" s="2" t="s">
        <v>24</v>
      </c>
    </row>
    <row r="34518" spans="1:23" x14ac:dyDescent="0.2">
      <c r="A34518">
        <v>580419489</v>
      </c>
      <c r="B34518" s="1">
        <v>37997</v>
      </c>
      <c r="C34518" s="2" t="s">
        <v>76944</v>
      </c>
      <c r="D34518" s="2" t="s">
        <v>24</v>
      </c>
      <c r="E34518" s="3">
        <v>37997.59097222222</v>
      </c>
      <c r="F34518" s="2" t="s">
        <v>25</v>
      </c>
      <c r="G34518" s="2" t="s">
        <v>154</v>
      </c>
      <c r="H34518" s="2" t="s">
        <v>178</v>
      </c>
      <c r="I34518">
        <v>2022</v>
      </c>
      <c r="J34518">
        <v>119878</v>
      </c>
      <c r="K34518">
        <v>165703</v>
      </c>
      <c r="L34518">
        <v>5</v>
      </c>
      <c r="M34518">
        <v>2</v>
      </c>
      <c r="N34518">
        <v>7</v>
      </c>
      <c r="O34518" s="2" t="s">
        <v>56</v>
      </c>
      <c r="P34518">
        <v>2023</v>
      </c>
      <c r="Q34518" s="2" t="s">
        <v>24</v>
      </c>
      <c r="R34518" s="2" t="s">
        <v>365</v>
      </c>
      <c r="S34518" s="2" t="s">
        <v>60608</v>
      </c>
      <c r="T34518" s="2" t="s">
        <v>1882</v>
      </c>
      <c r="U34518">
        <v>9076946</v>
      </c>
      <c r="V34518" s="2" t="s">
        <v>76945</v>
      </c>
      <c r="W34518" s="2" t="s">
        <v>24</v>
      </c>
    </row>
    <row r="34519" spans="1:23" x14ac:dyDescent="0.2">
      <c r="A34519">
        <v>580419497</v>
      </c>
      <c r="B34519" s="1">
        <v>37997</v>
      </c>
      <c r="C34519" s="2" t="s">
        <v>76946</v>
      </c>
      <c r="D34519" s="2" t="s">
        <v>24</v>
      </c>
      <c r="E34519" s="3">
        <v>37997.591666666667</v>
      </c>
      <c r="F34519" s="2" t="s">
        <v>25</v>
      </c>
      <c r="G34519" s="2" t="s">
        <v>61</v>
      </c>
      <c r="H34519" s="2" t="s">
        <v>62</v>
      </c>
      <c r="I34519">
        <v>2022</v>
      </c>
      <c r="J34519">
        <v>1065955</v>
      </c>
      <c r="K34519">
        <v>0</v>
      </c>
      <c r="L34519">
        <v>0</v>
      </c>
      <c r="M34519">
        <v>27</v>
      </c>
      <c r="N34519">
        <v>10</v>
      </c>
      <c r="O34519" s="2" t="s">
        <v>24</v>
      </c>
      <c r="P34519">
        <v>2022</v>
      </c>
      <c r="Q34519" s="2" t="s">
        <v>24</v>
      </c>
      <c r="R34519" s="2" t="s">
        <v>13004</v>
      </c>
      <c r="S34519" s="2" t="s">
        <v>76947</v>
      </c>
      <c r="T34519" s="2" t="s">
        <v>175</v>
      </c>
      <c r="U34519">
        <v>45930</v>
      </c>
      <c r="V34519" s="2" t="s">
        <v>76948</v>
      </c>
      <c r="W34519" s="2" t="s">
        <v>24</v>
      </c>
    </row>
    <row r="34520" spans="1:23" x14ac:dyDescent="0.2">
      <c r="A34520">
        <v>580419505</v>
      </c>
      <c r="B34520" s="1">
        <v>38004</v>
      </c>
      <c r="C34520" s="2" t="s">
        <v>76949</v>
      </c>
      <c r="D34520" s="2" t="s">
        <v>24</v>
      </c>
      <c r="E34520" s="3">
        <v>43562.644444444442</v>
      </c>
      <c r="F34520" s="2" t="s">
        <v>33</v>
      </c>
      <c r="G34520" s="2" t="s">
        <v>53</v>
      </c>
      <c r="H34520" s="2" t="s">
        <v>54</v>
      </c>
      <c r="K34520">
        <v>0</v>
      </c>
      <c r="O34520" s="2" t="s">
        <v>24</v>
      </c>
      <c r="Q34520" s="2" t="s">
        <v>24</v>
      </c>
      <c r="R34520" s="2" t="s">
        <v>435</v>
      </c>
      <c r="S34520" s="2" t="s">
        <v>430</v>
      </c>
      <c r="T34520" s="2" t="s">
        <v>451</v>
      </c>
      <c r="U34520">
        <v>7057338</v>
      </c>
      <c r="V34520" s="2" t="s">
        <v>76950</v>
      </c>
      <c r="W34520" s="2" t="s">
        <v>24</v>
      </c>
    </row>
    <row r="34521" spans="1:23" x14ac:dyDescent="0.2">
      <c r="A34521">
        <v>580419513</v>
      </c>
      <c r="B34521" s="1">
        <v>37999</v>
      </c>
      <c r="C34521" s="2" t="s">
        <v>76951</v>
      </c>
      <c r="D34521" s="2" t="s">
        <v>76952</v>
      </c>
      <c r="E34521" s="3">
        <v>37999.4</v>
      </c>
      <c r="F34521" s="2" t="s">
        <v>25</v>
      </c>
      <c r="G34521" s="2" t="s">
        <v>159</v>
      </c>
      <c r="H34521" s="2" t="s">
        <v>186</v>
      </c>
      <c r="I34521">
        <v>2022</v>
      </c>
      <c r="J34521">
        <v>4624002</v>
      </c>
      <c r="K34521">
        <v>0</v>
      </c>
      <c r="L34521">
        <v>250</v>
      </c>
      <c r="M34521">
        <v>9</v>
      </c>
      <c r="N34521">
        <v>17</v>
      </c>
      <c r="O34521" s="2" t="s">
        <v>24</v>
      </c>
      <c r="P34521">
        <v>2022</v>
      </c>
      <c r="Q34521" s="2" t="s">
        <v>24</v>
      </c>
      <c r="R34521" s="2" t="s">
        <v>28</v>
      </c>
      <c r="S34521" s="2" t="s">
        <v>39654</v>
      </c>
      <c r="T34521" s="2" t="s">
        <v>30</v>
      </c>
      <c r="U34521">
        <v>0</v>
      </c>
      <c r="V34521" s="2" t="s">
        <v>76953</v>
      </c>
      <c r="W34521" s="2" t="s">
        <v>24</v>
      </c>
    </row>
    <row r="34522" spans="1:23" x14ac:dyDescent="0.2">
      <c r="A34522">
        <v>580419521</v>
      </c>
      <c r="B34522" s="1">
        <v>38152</v>
      </c>
      <c r="C34522" s="2" t="s">
        <v>76954</v>
      </c>
      <c r="D34522" s="2" t="s">
        <v>24</v>
      </c>
      <c r="E34522" s="3">
        <v>38152.57916666667</v>
      </c>
      <c r="F34522" s="2" t="s">
        <v>25</v>
      </c>
      <c r="G34522" s="2" t="s">
        <v>61</v>
      </c>
      <c r="H34522" s="2" t="s">
        <v>62</v>
      </c>
      <c r="I34522">
        <v>2022</v>
      </c>
      <c r="J34522">
        <v>7255713</v>
      </c>
      <c r="K34522">
        <v>0</v>
      </c>
      <c r="L34522">
        <v>37</v>
      </c>
      <c r="M34522">
        <v>23</v>
      </c>
      <c r="N34522">
        <v>22</v>
      </c>
      <c r="O34522" s="2" t="s">
        <v>24</v>
      </c>
      <c r="P34522">
        <v>2022</v>
      </c>
      <c r="Q34522" s="2" t="s">
        <v>24</v>
      </c>
      <c r="R34522" s="2" t="s">
        <v>173</v>
      </c>
      <c r="S34522" s="2" t="s">
        <v>55587</v>
      </c>
      <c r="T34522" s="2" t="s">
        <v>311</v>
      </c>
      <c r="U34522">
        <v>4951158</v>
      </c>
      <c r="V34522" s="2" t="s">
        <v>76955</v>
      </c>
      <c r="W34522" s="2" t="s">
        <v>24</v>
      </c>
    </row>
    <row r="34523" spans="1:23" x14ac:dyDescent="0.2">
      <c r="A34523">
        <v>580419539</v>
      </c>
      <c r="B34523" s="1">
        <v>37997</v>
      </c>
      <c r="C34523" s="2" t="s">
        <v>76956</v>
      </c>
      <c r="D34523" s="2" t="s">
        <v>24</v>
      </c>
      <c r="E34523" s="3">
        <v>45369</v>
      </c>
      <c r="F34523" s="2" t="s">
        <v>33</v>
      </c>
      <c r="G34523" s="2" t="s">
        <v>53</v>
      </c>
      <c r="H34523" s="2" t="s">
        <v>54</v>
      </c>
      <c r="I34523">
        <v>2016</v>
      </c>
      <c r="K34523">
        <v>0</v>
      </c>
      <c r="O34523" s="2" t="s">
        <v>24</v>
      </c>
      <c r="P34523">
        <v>2016</v>
      </c>
      <c r="Q34523" s="2" t="s">
        <v>24</v>
      </c>
      <c r="R34523" s="2" t="s">
        <v>56</v>
      </c>
      <c r="S34523" s="2" t="s">
        <v>76957</v>
      </c>
      <c r="T34523" s="2" t="s">
        <v>273</v>
      </c>
      <c r="U34523">
        <v>9745935</v>
      </c>
      <c r="V34523" s="2" t="s">
        <v>76958</v>
      </c>
      <c r="W34523" s="2" t="s">
        <v>24</v>
      </c>
    </row>
    <row r="34524" spans="1:23" x14ac:dyDescent="0.2">
      <c r="A34524">
        <v>580419547</v>
      </c>
      <c r="B34524" s="1">
        <v>38106</v>
      </c>
      <c r="C34524" s="2" t="s">
        <v>76959</v>
      </c>
      <c r="D34524" s="2" t="s">
        <v>24</v>
      </c>
      <c r="E34524" s="3">
        <v>45369</v>
      </c>
      <c r="F34524" s="2" t="s">
        <v>33</v>
      </c>
      <c r="G34524" s="2" t="s">
        <v>61</v>
      </c>
      <c r="H34524" s="2" t="s">
        <v>62</v>
      </c>
      <c r="K34524">
        <v>0</v>
      </c>
      <c r="O34524" s="2" t="s">
        <v>24</v>
      </c>
      <c r="Q34524" s="2" t="s">
        <v>24</v>
      </c>
      <c r="R34524" s="2" t="s">
        <v>2938</v>
      </c>
      <c r="S34524" s="2" t="s">
        <v>24</v>
      </c>
      <c r="T34524" s="2" t="s">
        <v>24</v>
      </c>
      <c r="U34524">
        <v>24930</v>
      </c>
      <c r="V34524" s="2" t="s">
        <v>76960</v>
      </c>
      <c r="W34524" s="2" t="s">
        <v>24</v>
      </c>
    </row>
    <row r="34525" spans="1:23" x14ac:dyDescent="0.2">
      <c r="A34525">
        <v>580419554</v>
      </c>
      <c r="B34525" s="1">
        <v>37997</v>
      </c>
      <c r="C34525" s="2" t="s">
        <v>76961</v>
      </c>
      <c r="D34525" s="2" t="s">
        <v>24</v>
      </c>
      <c r="E34525" s="3">
        <v>37997.598611111112</v>
      </c>
      <c r="F34525" s="2" t="s">
        <v>25</v>
      </c>
      <c r="G34525" s="2" t="s">
        <v>61</v>
      </c>
      <c r="H34525" s="2" t="s">
        <v>62</v>
      </c>
      <c r="I34525">
        <v>2022</v>
      </c>
      <c r="J34525">
        <v>1710253</v>
      </c>
      <c r="K34525">
        <v>0</v>
      </c>
      <c r="L34525">
        <v>4</v>
      </c>
      <c r="M34525">
        <v>18</v>
      </c>
      <c r="N34525">
        <v>7</v>
      </c>
      <c r="O34525" s="2" t="s">
        <v>24</v>
      </c>
      <c r="P34525">
        <v>2022</v>
      </c>
      <c r="Q34525" s="2" t="s">
        <v>24</v>
      </c>
      <c r="R34525" s="2" t="s">
        <v>56</v>
      </c>
      <c r="S34525" s="2" t="s">
        <v>18847</v>
      </c>
      <c r="T34525" s="2" t="s">
        <v>448</v>
      </c>
      <c r="U34525">
        <v>9773015</v>
      </c>
      <c r="V34525" s="2" t="s">
        <v>76962</v>
      </c>
      <c r="W34525" s="2" t="s">
        <v>24</v>
      </c>
    </row>
    <row r="34526" spans="1:23" x14ac:dyDescent="0.2">
      <c r="A34526">
        <v>580419562</v>
      </c>
      <c r="B34526" s="1">
        <v>38127</v>
      </c>
      <c r="C34526" s="2" t="s">
        <v>76963</v>
      </c>
      <c r="D34526" s="2" t="s">
        <v>24</v>
      </c>
      <c r="E34526" s="3">
        <v>43562.644444444442</v>
      </c>
      <c r="F34526" s="2" t="s">
        <v>33</v>
      </c>
      <c r="G34526" s="2" t="s">
        <v>53</v>
      </c>
      <c r="H34526" s="2" t="s">
        <v>54</v>
      </c>
      <c r="K34526">
        <v>0</v>
      </c>
      <c r="O34526" s="2" t="s">
        <v>24</v>
      </c>
      <c r="Q34526" s="2" t="s">
        <v>24</v>
      </c>
      <c r="R34526" s="2" t="s">
        <v>459</v>
      </c>
      <c r="S34526" s="2" t="s">
        <v>24</v>
      </c>
      <c r="T34526" s="2" t="s">
        <v>24</v>
      </c>
      <c r="U34526">
        <v>72915</v>
      </c>
      <c r="V34526" s="2" t="s">
        <v>76964</v>
      </c>
      <c r="W34526" s="2" t="s">
        <v>24</v>
      </c>
    </row>
    <row r="34527" spans="1:23" x14ac:dyDescent="0.2">
      <c r="A34527">
        <v>580419570</v>
      </c>
      <c r="B34527" s="1">
        <v>38329</v>
      </c>
      <c r="C34527" s="2" t="s">
        <v>76965</v>
      </c>
      <c r="D34527" s="2" t="s">
        <v>24</v>
      </c>
      <c r="E34527" s="3">
        <v>38329.594444444447</v>
      </c>
      <c r="F34527" s="2" t="s">
        <v>25</v>
      </c>
      <c r="G34527" s="2" t="s">
        <v>34</v>
      </c>
      <c r="H34527" s="2" t="s">
        <v>35</v>
      </c>
      <c r="I34527">
        <v>2017</v>
      </c>
      <c r="J34527">
        <v>59610</v>
      </c>
      <c r="K34527">
        <v>0</v>
      </c>
      <c r="L34527">
        <v>7</v>
      </c>
      <c r="M34527">
        <v>0</v>
      </c>
      <c r="N34527">
        <v>7</v>
      </c>
      <c r="O34527" s="2" t="s">
        <v>24</v>
      </c>
      <c r="P34527">
        <v>2022</v>
      </c>
      <c r="Q34527" s="2" t="s">
        <v>24</v>
      </c>
      <c r="R34527" s="2" t="s">
        <v>713</v>
      </c>
      <c r="S34527" s="2" t="s">
        <v>18596</v>
      </c>
      <c r="T34527" s="2" t="s">
        <v>321</v>
      </c>
      <c r="U34527">
        <v>1176475</v>
      </c>
      <c r="V34527" s="2" t="s">
        <v>76966</v>
      </c>
      <c r="W34527" s="2" t="s">
        <v>24</v>
      </c>
    </row>
    <row r="34528" spans="1:23" x14ac:dyDescent="0.2">
      <c r="A34528">
        <v>580419588</v>
      </c>
      <c r="B34528" s="1">
        <v>38008</v>
      </c>
      <c r="C34528" s="2" t="s">
        <v>76967</v>
      </c>
      <c r="D34528" s="2" t="s">
        <v>24</v>
      </c>
      <c r="E34528" s="3">
        <v>44153</v>
      </c>
      <c r="F34528" s="2" t="s">
        <v>33</v>
      </c>
      <c r="G34528" s="2" t="s">
        <v>34</v>
      </c>
      <c r="H34528" s="2" t="s">
        <v>35</v>
      </c>
      <c r="I34528">
        <v>2012</v>
      </c>
      <c r="K34528">
        <v>0</v>
      </c>
      <c r="O34528" s="2" t="s">
        <v>24</v>
      </c>
      <c r="P34528">
        <v>2012</v>
      </c>
      <c r="Q34528" s="2" t="s">
        <v>24</v>
      </c>
      <c r="R34528" s="2" t="s">
        <v>10853</v>
      </c>
      <c r="S34528" s="2" t="s">
        <v>24</v>
      </c>
      <c r="T34528" s="2" t="s">
        <v>24</v>
      </c>
      <c r="U34528">
        <v>30925</v>
      </c>
      <c r="V34528" s="2" t="s">
        <v>76968</v>
      </c>
      <c r="W34528" s="2" t="s">
        <v>24</v>
      </c>
    </row>
    <row r="34529" spans="1:23" x14ac:dyDescent="0.2">
      <c r="A34529">
        <v>580419596</v>
      </c>
      <c r="B34529" s="1">
        <v>38243</v>
      </c>
      <c r="C34529" s="2" t="s">
        <v>76969</v>
      </c>
      <c r="D34529" s="2" t="s">
        <v>24</v>
      </c>
      <c r="E34529" s="3">
        <v>38243.65</v>
      </c>
      <c r="F34529" s="2" t="s">
        <v>25</v>
      </c>
      <c r="G34529" s="2" t="s">
        <v>154</v>
      </c>
      <c r="H34529" s="2" t="s">
        <v>155</v>
      </c>
      <c r="K34529">
        <v>0</v>
      </c>
      <c r="O34529" s="2" t="s">
        <v>24</v>
      </c>
      <c r="Q34529" s="2" t="s">
        <v>76970</v>
      </c>
      <c r="R34529" s="2" t="s">
        <v>173</v>
      </c>
      <c r="S34529" s="2" t="s">
        <v>417</v>
      </c>
      <c r="T34529" s="2" t="s">
        <v>968</v>
      </c>
      <c r="U34529">
        <v>4933328</v>
      </c>
      <c r="V34529" s="2" t="s">
        <v>76971</v>
      </c>
      <c r="W34529" s="2" t="s">
        <v>24</v>
      </c>
    </row>
    <row r="34530" spans="1:23" x14ac:dyDescent="0.2">
      <c r="A34530">
        <v>580419612</v>
      </c>
      <c r="B34530" s="1">
        <v>38335</v>
      </c>
      <c r="C34530" s="2" t="s">
        <v>76972</v>
      </c>
      <c r="D34530" s="2" t="s">
        <v>24</v>
      </c>
      <c r="E34530" s="3">
        <v>38335.352083333331</v>
      </c>
      <c r="F34530" s="2" t="s">
        <v>25</v>
      </c>
      <c r="G34530" s="2" t="s">
        <v>154</v>
      </c>
      <c r="H34530" s="2" t="s">
        <v>155</v>
      </c>
      <c r="I34530">
        <v>2021</v>
      </c>
      <c r="J34530">
        <v>990130</v>
      </c>
      <c r="K34530">
        <v>0</v>
      </c>
      <c r="L34530">
        <v>50</v>
      </c>
      <c r="M34530">
        <v>0</v>
      </c>
      <c r="N34530">
        <v>10</v>
      </c>
      <c r="O34530" s="2" t="s">
        <v>24</v>
      </c>
      <c r="P34530">
        <v>2021</v>
      </c>
      <c r="Q34530" s="2" t="s">
        <v>76973</v>
      </c>
      <c r="R34530" s="2" t="s">
        <v>28</v>
      </c>
      <c r="S34530" s="2" t="s">
        <v>826</v>
      </c>
      <c r="T34530" s="2" t="s">
        <v>175</v>
      </c>
      <c r="U34530">
        <v>6425804</v>
      </c>
      <c r="V34530" s="2" t="s">
        <v>76974</v>
      </c>
      <c r="W34530" s="2" t="s">
        <v>24</v>
      </c>
    </row>
    <row r="34531" spans="1:23" x14ac:dyDescent="0.2">
      <c r="A34531">
        <v>580419620</v>
      </c>
      <c r="B34531" s="1">
        <v>38167</v>
      </c>
      <c r="C34531" s="2" t="s">
        <v>76975</v>
      </c>
      <c r="D34531" s="2" t="s">
        <v>24</v>
      </c>
      <c r="E34531" s="3">
        <v>43562.644444444442</v>
      </c>
      <c r="F34531" s="2" t="s">
        <v>33</v>
      </c>
      <c r="G34531" s="2" t="s">
        <v>204</v>
      </c>
      <c r="H34531" s="2" t="s">
        <v>205</v>
      </c>
      <c r="K34531">
        <v>0</v>
      </c>
      <c r="O34531" s="2" t="s">
        <v>24</v>
      </c>
      <c r="Q34531" s="2" t="s">
        <v>76976</v>
      </c>
      <c r="R34531" s="2" t="s">
        <v>146</v>
      </c>
      <c r="S34531" s="2" t="s">
        <v>10733</v>
      </c>
      <c r="T34531" s="2" t="s">
        <v>298</v>
      </c>
      <c r="U34531">
        <v>4630024</v>
      </c>
      <c r="V34531" s="2" t="s">
        <v>76977</v>
      </c>
      <c r="W34531" s="2" t="s">
        <v>24</v>
      </c>
    </row>
    <row r="34532" spans="1:23" x14ac:dyDescent="0.2">
      <c r="A34532">
        <v>580419638</v>
      </c>
      <c r="B34532" s="1">
        <v>38193</v>
      </c>
      <c r="C34532" s="2" t="s">
        <v>76978</v>
      </c>
      <c r="D34532" s="2" t="s">
        <v>24</v>
      </c>
      <c r="E34532" s="3">
        <v>38193.592361111114</v>
      </c>
      <c r="F34532" s="2" t="s">
        <v>25</v>
      </c>
      <c r="G34532" s="2" t="s">
        <v>154</v>
      </c>
      <c r="H34532" s="2" t="s">
        <v>178</v>
      </c>
      <c r="I34532">
        <v>2021</v>
      </c>
      <c r="J34532">
        <v>227250</v>
      </c>
      <c r="K34532">
        <v>122684</v>
      </c>
      <c r="L34532">
        <v>6</v>
      </c>
      <c r="M34532">
        <v>0</v>
      </c>
      <c r="N34532">
        <v>6</v>
      </c>
      <c r="O34532" s="2" t="s">
        <v>87</v>
      </c>
      <c r="P34532">
        <v>2022</v>
      </c>
      <c r="Q34532" s="2" t="s">
        <v>76979</v>
      </c>
      <c r="R34532" s="2" t="s">
        <v>1463</v>
      </c>
      <c r="S34532" s="2" t="s">
        <v>2335</v>
      </c>
      <c r="T34532" s="2" t="s">
        <v>76980</v>
      </c>
      <c r="U34532">
        <v>0</v>
      </c>
      <c r="V34532" s="2" t="s">
        <v>76981</v>
      </c>
      <c r="W34532" s="2" t="s">
        <v>24</v>
      </c>
    </row>
    <row r="34533" spans="1:23" x14ac:dyDescent="0.2">
      <c r="A34533">
        <v>580419646</v>
      </c>
      <c r="B34533" s="1">
        <v>38022</v>
      </c>
      <c r="C34533" s="2" t="s">
        <v>76982</v>
      </c>
      <c r="D34533" s="2" t="s">
        <v>24</v>
      </c>
      <c r="E34533" s="3">
        <v>44153</v>
      </c>
      <c r="F34533" s="2" t="s">
        <v>33</v>
      </c>
      <c r="G34533" s="2" t="s">
        <v>53</v>
      </c>
      <c r="H34533" s="2" t="s">
        <v>2539</v>
      </c>
      <c r="K34533">
        <v>0</v>
      </c>
      <c r="O34533" s="2" t="s">
        <v>24</v>
      </c>
      <c r="Q34533" s="2" t="s">
        <v>24</v>
      </c>
      <c r="R34533" s="2" t="s">
        <v>56</v>
      </c>
      <c r="S34533" s="2" t="s">
        <v>76983</v>
      </c>
      <c r="T34533" s="2" t="s">
        <v>71</v>
      </c>
      <c r="U34533">
        <v>9658607</v>
      </c>
      <c r="V34533" s="2" t="s">
        <v>76984</v>
      </c>
      <c r="W34533" s="2" t="s">
        <v>24</v>
      </c>
    </row>
    <row r="34534" spans="1:23" x14ac:dyDescent="0.2">
      <c r="A34534">
        <v>580419653</v>
      </c>
      <c r="B34534" s="1">
        <v>37999</v>
      </c>
      <c r="C34534" s="2" t="s">
        <v>76985</v>
      </c>
      <c r="D34534" s="2" t="s">
        <v>24</v>
      </c>
      <c r="E34534" s="3">
        <v>44153</v>
      </c>
      <c r="F34534" s="2" t="s">
        <v>33</v>
      </c>
      <c r="G34534" s="2" t="s">
        <v>61</v>
      </c>
      <c r="H34534" s="2" t="s">
        <v>62</v>
      </c>
      <c r="K34534">
        <v>0</v>
      </c>
      <c r="O34534" s="2" t="s">
        <v>24</v>
      </c>
      <c r="Q34534" s="2" t="s">
        <v>24</v>
      </c>
      <c r="R34534" s="2" t="s">
        <v>56</v>
      </c>
      <c r="S34534" s="2" t="s">
        <v>45109</v>
      </c>
      <c r="T34534" s="2" t="s">
        <v>59088</v>
      </c>
      <c r="U34534">
        <v>97425</v>
      </c>
      <c r="V34534" s="2" t="s">
        <v>76986</v>
      </c>
      <c r="W34534" s="2" t="s">
        <v>24</v>
      </c>
    </row>
    <row r="34535" spans="1:23" x14ac:dyDescent="0.2">
      <c r="A34535">
        <v>580419661</v>
      </c>
      <c r="B34535" s="1">
        <v>37999</v>
      </c>
      <c r="C34535" s="2" t="s">
        <v>76987</v>
      </c>
      <c r="D34535" s="2" t="s">
        <v>24</v>
      </c>
      <c r="E34535" s="3">
        <v>43562.644444444442</v>
      </c>
      <c r="F34535" s="2" t="s">
        <v>33</v>
      </c>
      <c r="G34535" s="2" t="s">
        <v>53</v>
      </c>
      <c r="H34535" s="2" t="s">
        <v>54</v>
      </c>
      <c r="K34535">
        <v>0</v>
      </c>
      <c r="O34535" s="2" t="s">
        <v>24</v>
      </c>
      <c r="Q34535" s="2" t="s">
        <v>24</v>
      </c>
      <c r="R34535" s="2" t="s">
        <v>56</v>
      </c>
      <c r="S34535" s="2" t="s">
        <v>6942</v>
      </c>
      <c r="T34535" s="2" t="s">
        <v>605</v>
      </c>
      <c r="U34535">
        <v>9532037</v>
      </c>
      <c r="V34535" s="2" t="s">
        <v>76988</v>
      </c>
      <c r="W34535" s="2" t="s">
        <v>24</v>
      </c>
    </row>
    <row r="34536" spans="1:23" x14ac:dyDescent="0.2">
      <c r="A34536">
        <v>580419679</v>
      </c>
      <c r="B34536" s="1">
        <v>37999</v>
      </c>
      <c r="C34536" s="2" t="s">
        <v>76989</v>
      </c>
      <c r="D34536" s="2" t="s">
        <v>24</v>
      </c>
      <c r="E34536" s="3">
        <v>40465.468055555553</v>
      </c>
      <c r="F34536" s="2" t="s">
        <v>86</v>
      </c>
      <c r="G34536" s="2" t="s">
        <v>26</v>
      </c>
      <c r="H34536" s="2" t="s">
        <v>27</v>
      </c>
      <c r="K34536">
        <v>0</v>
      </c>
      <c r="O34536" s="2" t="s">
        <v>24</v>
      </c>
      <c r="Q34536" s="2" t="s">
        <v>24</v>
      </c>
      <c r="R34536" s="2" t="s">
        <v>63</v>
      </c>
      <c r="S34536" s="2" t="s">
        <v>58635</v>
      </c>
      <c r="T34536" s="2" t="s">
        <v>75</v>
      </c>
      <c r="U34536">
        <v>5352305</v>
      </c>
      <c r="V34536" s="2" t="s">
        <v>76990</v>
      </c>
      <c r="W34536" s="2" t="s">
        <v>24</v>
      </c>
    </row>
    <row r="34537" spans="1:23" x14ac:dyDescent="0.2">
      <c r="A34537">
        <v>580419687</v>
      </c>
      <c r="B34537" s="1">
        <v>37999</v>
      </c>
      <c r="C34537" s="2" t="s">
        <v>76991</v>
      </c>
      <c r="D34537" s="2" t="s">
        <v>24</v>
      </c>
      <c r="E34537" s="3">
        <v>43562.644444444442</v>
      </c>
      <c r="F34537" s="2" t="s">
        <v>33</v>
      </c>
      <c r="G34537" s="2" t="s">
        <v>61</v>
      </c>
      <c r="H34537" s="2" t="s">
        <v>62</v>
      </c>
      <c r="K34537">
        <v>0</v>
      </c>
      <c r="O34537" s="2" t="s">
        <v>24</v>
      </c>
      <c r="Q34537" s="2" t="s">
        <v>24</v>
      </c>
      <c r="R34537" s="2" t="s">
        <v>753</v>
      </c>
      <c r="S34537" s="2" t="s">
        <v>24</v>
      </c>
      <c r="T34537" s="2" t="s">
        <v>24</v>
      </c>
      <c r="U34537">
        <v>60264</v>
      </c>
      <c r="V34537" s="2" t="s">
        <v>76992</v>
      </c>
      <c r="W34537" s="2" t="s">
        <v>24</v>
      </c>
    </row>
    <row r="34538" spans="1:23" x14ac:dyDescent="0.2">
      <c r="A34538">
        <v>580419695</v>
      </c>
      <c r="B34538" s="1">
        <v>38081</v>
      </c>
      <c r="C34538" s="2" t="s">
        <v>76993</v>
      </c>
      <c r="D34538" s="2" t="s">
        <v>24</v>
      </c>
      <c r="E34538" s="3">
        <v>41109.370833333334</v>
      </c>
      <c r="F34538" s="2" t="s">
        <v>33</v>
      </c>
      <c r="G34538" s="2" t="s">
        <v>159</v>
      </c>
      <c r="H34538" s="2" t="s">
        <v>186</v>
      </c>
      <c r="K34538">
        <v>0</v>
      </c>
      <c r="O34538" s="2" t="s">
        <v>24</v>
      </c>
      <c r="Q34538" s="2" t="s">
        <v>24</v>
      </c>
      <c r="R34538" s="2" t="s">
        <v>17599</v>
      </c>
      <c r="S34538" s="2" t="s">
        <v>24</v>
      </c>
      <c r="T34538" s="2" t="s">
        <v>24</v>
      </c>
      <c r="U34538">
        <v>25170</v>
      </c>
      <c r="V34538" s="2" t="s">
        <v>76994</v>
      </c>
      <c r="W34538" s="2" t="s">
        <v>24</v>
      </c>
    </row>
    <row r="34539" spans="1:23" x14ac:dyDescent="0.2">
      <c r="A34539">
        <v>580419711</v>
      </c>
      <c r="B34539" s="1">
        <v>38119</v>
      </c>
      <c r="C34539" s="2" t="s">
        <v>76995</v>
      </c>
      <c r="D34539" s="2" t="s">
        <v>76996</v>
      </c>
      <c r="E34539" s="3">
        <v>44153</v>
      </c>
      <c r="F34539" s="2" t="s">
        <v>33</v>
      </c>
      <c r="G34539" s="2" t="s">
        <v>77</v>
      </c>
      <c r="H34539" s="2" t="s">
        <v>77</v>
      </c>
      <c r="I34539">
        <v>2013</v>
      </c>
      <c r="K34539">
        <v>0</v>
      </c>
      <c r="O34539" s="2" t="s">
        <v>24</v>
      </c>
      <c r="P34539">
        <v>2012</v>
      </c>
      <c r="Q34539" s="2" t="s">
        <v>24</v>
      </c>
      <c r="R34539" s="2" t="s">
        <v>167</v>
      </c>
      <c r="S34539" s="2" t="s">
        <v>24</v>
      </c>
      <c r="T34539" s="2" t="s">
        <v>24</v>
      </c>
      <c r="U34539">
        <v>0</v>
      </c>
      <c r="V34539" s="2" t="s">
        <v>76997</v>
      </c>
      <c r="W34539" s="2" t="s">
        <v>24</v>
      </c>
    </row>
    <row r="34540" spans="1:23" x14ac:dyDescent="0.2">
      <c r="A34540">
        <v>580419729</v>
      </c>
      <c r="B34540" s="1">
        <v>37999</v>
      </c>
      <c r="C34540" s="2" t="s">
        <v>76998</v>
      </c>
      <c r="D34540" s="2" t="s">
        <v>24</v>
      </c>
      <c r="E34540" s="3">
        <v>43562.644444444442</v>
      </c>
      <c r="F34540" s="2" t="s">
        <v>33</v>
      </c>
      <c r="G34540" s="2" t="s">
        <v>154</v>
      </c>
      <c r="H34540" s="2" t="s">
        <v>178</v>
      </c>
      <c r="K34540">
        <v>0</v>
      </c>
      <c r="O34540" s="2" t="s">
        <v>24</v>
      </c>
      <c r="Q34540" s="2" t="s">
        <v>24</v>
      </c>
      <c r="R34540" s="2" t="s">
        <v>1369</v>
      </c>
      <c r="S34540" s="2" t="s">
        <v>74420</v>
      </c>
      <c r="T34540" s="2" t="s">
        <v>210</v>
      </c>
      <c r="U34540">
        <v>2193218</v>
      </c>
      <c r="V34540" s="2" t="s">
        <v>76999</v>
      </c>
      <c r="W34540" s="2" t="s">
        <v>24</v>
      </c>
    </row>
    <row r="34541" spans="1:23" x14ac:dyDescent="0.2">
      <c r="A34541">
        <v>580419737</v>
      </c>
      <c r="B34541" s="1">
        <v>38193</v>
      </c>
      <c r="C34541" s="2" t="s">
        <v>77000</v>
      </c>
      <c r="D34541" s="2" t="s">
        <v>24</v>
      </c>
      <c r="E34541" s="3">
        <v>43562.644444444442</v>
      </c>
      <c r="F34541" s="2" t="s">
        <v>33</v>
      </c>
      <c r="G34541" s="2" t="s">
        <v>61</v>
      </c>
      <c r="H34541" s="2" t="s">
        <v>62</v>
      </c>
      <c r="K34541">
        <v>0</v>
      </c>
      <c r="O34541" s="2" t="s">
        <v>24</v>
      </c>
      <c r="Q34541" s="2" t="s">
        <v>24</v>
      </c>
      <c r="R34541" s="2" t="s">
        <v>373</v>
      </c>
      <c r="S34541" s="2" t="s">
        <v>77001</v>
      </c>
      <c r="T34541" s="2" t="s">
        <v>321</v>
      </c>
      <c r="U34541">
        <v>4222143</v>
      </c>
      <c r="V34541" s="2" t="s">
        <v>77002</v>
      </c>
      <c r="W34541" s="2" t="s">
        <v>24</v>
      </c>
    </row>
    <row r="34542" spans="1:23" x14ac:dyDescent="0.2">
      <c r="A34542">
        <v>580419745</v>
      </c>
      <c r="B34542" s="1">
        <v>38004</v>
      </c>
      <c r="C34542" s="2" t="s">
        <v>77003</v>
      </c>
      <c r="D34542" s="2" t="s">
        <v>24</v>
      </c>
      <c r="E34542" s="3">
        <v>45369</v>
      </c>
      <c r="F34542" s="2" t="s">
        <v>33</v>
      </c>
      <c r="G34542" s="2" t="s">
        <v>97</v>
      </c>
      <c r="H34542" s="2" t="s">
        <v>4601</v>
      </c>
      <c r="K34542">
        <v>0</v>
      </c>
      <c r="O34542" s="2" t="s">
        <v>24</v>
      </c>
      <c r="Q34542" s="2" t="s">
        <v>24</v>
      </c>
      <c r="R34542" s="2" t="s">
        <v>931</v>
      </c>
      <c r="S34542" s="2" t="s">
        <v>5694</v>
      </c>
      <c r="T34542" s="2" t="s">
        <v>191</v>
      </c>
      <c r="U34542">
        <v>5552106</v>
      </c>
      <c r="V34542" s="2" t="s">
        <v>77004</v>
      </c>
      <c r="W34542" s="2" t="s">
        <v>24</v>
      </c>
    </row>
    <row r="34543" spans="1:23" x14ac:dyDescent="0.2">
      <c r="A34543">
        <v>580419752</v>
      </c>
      <c r="B34543" s="1">
        <v>38004</v>
      </c>
      <c r="C34543" s="2" t="s">
        <v>77005</v>
      </c>
      <c r="D34543" s="2" t="s">
        <v>24</v>
      </c>
      <c r="E34543" s="3">
        <v>38004.597916666666</v>
      </c>
      <c r="F34543" s="2" t="s">
        <v>25</v>
      </c>
      <c r="G34543" s="2" t="s">
        <v>53</v>
      </c>
      <c r="H34543" s="2" t="s">
        <v>54</v>
      </c>
      <c r="I34543">
        <v>2022</v>
      </c>
      <c r="J34543">
        <v>55875</v>
      </c>
      <c r="K34543">
        <v>44873</v>
      </c>
      <c r="L34543">
        <v>5</v>
      </c>
      <c r="M34543">
        <v>0</v>
      </c>
      <c r="N34543">
        <v>7</v>
      </c>
      <c r="O34543" s="2" t="s">
        <v>144</v>
      </c>
      <c r="P34543">
        <v>2022</v>
      </c>
      <c r="Q34543" s="2" t="s">
        <v>24</v>
      </c>
      <c r="R34543" s="2" t="s">
        <v>3518</v>
      </c>
      <c r="S34543" s="2" t="s">
        <v>1638</v>
      </c>
      <c r="T34543" s="2" t="s">
        <v>518</v>
      </c>
      <c r="U34543">
        <v>5800050</v>
      </c>
      <c r="V34543" s="2" t="s">
        <v>77006</v>
      </c>
      <c r="W34543" s="2" t="s">
        <v>24</v>
      </c>
    </row>
    <row r="34544" spans="1:23" x14ac:dyDescent="0.2">
      <c r="A34544">
        <v>580419760</v>
      </c>
      <c r="B34544" s="1">
        <v>38004</v>
      </c>
      <c r="C34544" s="2" t="s">
        <v>77007</v>
      </c>
      <c r="D34544" s="2" t="s">
        <v>24</v>
      </c>
      <c r="E34544" s="3">
        <v>38004.598611111112</v>
      </c>
      <c r="F34544" s="2" t="s">
        <v>25</v>
      </c>
      <c r="G34544" s="2" t="s">
        <v>61</v>
      </c>
      <c r="H34544" s="2" t="s">
        <v>198</v>
      </c>
      <c r="I34544">
        <v>2021</v>
      </c>
      <c r="J34544">
        <v>6800</v>
      </c>
      <c r="K34544">
        <v>0</v>
      </c>
      <c r="L34544">
        <v>0</v>
      </c>
      <c r="M34544">
        <v>0</v>
      </c>
      <c r="N34544">
        <v>7</v>
      </c>
      <c r="O34544" s="2" t="s">
        <v>24</v>
      </c>
      <c r="P34544">
        <v>2022</v>
      </c>
      <c r="Q34544" s="2" t="s">
        <v>24</v>
      </c>
      <c r="R34544" s="2" t="s">
        <v>227</v>
      </c>
      <c r="S34544" s="2" t="s">
        <v>9993</v>
      </c>
      <c r="T34544" s="2" t="s">
        <v>165</v>
      </c>
      <c r="U34544">
        <v>5143007</v>
      </c>
      <c r="V34544" s="2" t="s">
        <v>77008</v>
      </c>
      <c r="W34544" s="2" t="s">
        <v>24</v>
      </c>
    </row>
    <row r="34545" spans="1:23" x14ac:dyDescent="0.2">
      <c r="A34545">
        <v>580419778</v>
      </c>
      <c r="B34545" s="1">
        <v>38004</v>
      </c>
      <c r="C34545" s="2" t="s">
        <v>77009</v>
      </c>
      <c r="D34545" s="2" t="s">
        <v>24</v>
      </c>
      <c r="E34545" s="3">
        <v>38004.59097222222</v>
      </c>
      <c r="F34545" s="2" t="s">
        <v>25</v>
      </c>
      <c r="G34545" s="2" t="s">
        <v>154</v>
      </c>
      <c r="H34545" s="2" t="s">
        <v>178</v>
      </c>
      <c r="I34545">
        <v>2022</v>
      </c>
      <c r="J34545">
        <v>308390</v>
      </c>
      <c r="K34545">
        <v>0</v>
      </c>
      <c r="L34545">
        <v>0</v>
      </c>
      <c r="M34545">
        <v>1</v>
      </c>
      <c r="N34545">
        <v>7</v>
      </c>
      <c r="O34545" s="2" t="s">
        <v>24</v>
      </c>
      <c r="P34545">
        <v>2022</v>
      </c>
      <c r="Q34545" s="2" t="s">
        <v>24</v>
      </c>
      <c r="R34545" s="2" t="s">
        <v>56</v>
      </c>
      <c r="S34545" s="2" t="s">
        <v>2155</v>
      </c>
      <c r="T34545" s="2" t="s">
        <v>2156</v>
      </c>
      <c r="U34545">
        <v>9434001</v>
      </c>
      <c r="V34545" s="2" t="s">
        <v>77010</v>
      </c>
      <c r="W34545" s="2" t="s">
        <v>24</v>
      </c>
    </row>
    <row r="34546" spans="1:23" x14ac:dyDescent="0.2">
      <c r="A34546">
        <v>580419786</v>
      </c>
      <c r="B34546" s="1">
        <v>38041</v>
      </c>
      <c r="C34546" s="2" t="s">
        <v>77011</v>
      </c>
      <c r="D34546" s="2" t="s">
        <v>24</v>
      </c>
      <c r="E34546" s="3">
        <v>44153</v>
      </c>
      <c r="F34546" s="2" t="s">
        <v>33</v>
      </c>
      <c r="G34546" s="2" t="s">
        <v>61</v>
      </c>
      <c r="H34546" s="2" t="s">
        <v>62</v>
      </c>
      <c r="K34546">
        <v>0</v>
      </c>
      <c r="O34546" s="2" t="s">
        <v>24</v>
      </c>
      <c r="Q34546" s="2" t="s">
        <v>24</v>
      </c>
      <c r="R34546" s="2" t="s">
        <v>28</v>
      </c>
      <c r="S34546" s="2" t="s">
        <v>77012</v>
      </c>
      <c r="T34546" s="2" t="s">
        <v>273</v>
      </c>
      <c r="U34546">
        <v>6719975</v>
      </c>
      <c r="V34546" s="2" t="s">
        <v>77013</v>
      </c>
      <c r="W34546" s="2" t="s">
        <v>24</v>
      </c>
    </row>
    <row r="34547" spans="1:23" x14ac:dyDescent="0.2">
      <c r="A34547">
        <v>580419794</v>
      </c>
      <c r="B34547" s="1">
        <v>38013</v>
      </c>
      <c r="C34547" s="2" t="s">
        <v>77014</v>
      </c>
      <c r="D34547" s="2" t="s">
        <v>24</v>
      </c>
      <c r="E34547" s="3">
        <v>38013.390277777777</v>
      </c>
      <c r="F34547" s="2" t="s">
        <v>25</v>
      </c>
      <c r="G34547" s="2" t="s">
        <v>159</v>
      </c>
      <c r="H34547" s="2" t="s">
        <v>186</v>
      </c>
      <c r="I34547">
        <v>2022</v>
      </c>
      <c r="J34547">
        <v>2435000</v>
      </c>
      <c r="K34547">
        <v>197000</v>
      </c>
      <c r="L34547">
        <v>10</v>
      </c>
      <c r="M34547">
        <v>6</v>
      </c>
      <c r="N34547">
        <v>18</v>
      </c>
      <c r="O34547" s="2" t="s">
        <v>624</v>
      </c>
      <c r="P34547">
        <v>2022</v>
      </c>
      <c r="Q34547" s="2" t="s">
        <v>24</v>
      </c>
      <c r="R34547" s="2" t="s">
        <v>10954</v>
      </c>
      <c r="S34547" s="2" t="s">
        <v>24</v>
      </c>
      <c r="T34547" s="2" t="s">
        <v>71</v>
      </c>
      <c r="U34547">
        <v>3881600</v>
      </c>
      <c r="V34547" s="2" t="s">
        <v>77015</v>
      </c>
      <c r="W34547" s="2" t="s">
        <v>24</v>
      </c>
    </row>
    <row r="34548" spans="1:23" x14ac:dyDescent="0.2">
      <c r="A34548">
        <v>580419802</v>
      </c>
      <c r="B34548" s="1">
        <v>38004</v>
      </c>
      <c r="C34548" s="2" t="s">
        <v>77016</v>
      </c>
      <c r="D34548" s="2" t="s">
        <v>24</v>
      </c>
      <c r="E34548" s="3">
        <v>38832.481944444444</v>
      </c>
      <c r="F34548" s="2" t="s">
        <v>33</v>
      </c>
      <c r="G34548" s="2" t="s">
        <v>53</v>
      </c>
      <c r="H34548" s="2" t="s">
        <v>54</v>
      </c>
      <c r="K34548">
        <v>0</v>
      </c>
      <c r="O34548" s="2" t="s">
        <v>24</v>
      </c>
      <c r="Q34548" s="2" t="s">
        <v>24</v>
      </c>
      <c r="R34548" s="2" t="s">
        <v>56</v>
      </c>
      <c r="S34548" s="2" t="s">
        <v>1554</v>
      </c>
      <c r="T34548" s="2" t="s">
        <v>224</v>
      </c>
      <c r="U34548">
        <v>9218113</v>
      </c>
      <c r="V34548" s="2" t="s">
        <v>77017</v>
      </c>
      <c r="W34548" s="2" t="s">
        <v>24</v>
      </c>
    </row>
    <row r="34549" spans="1:23" x14ac:dyDescent="0.2">
      <c r="A34549">
        <v>580419810</v>
      </c>
      <c r="B34549" s="1">
        <v>37999</v>
      </c>
      <c r="C34549" s="2" t="s">
        <v>77018</v>
      </c>
      <c r="D34549" s="2" t="s">
        <v>24</v>
      </c>
      <c r="E34549" s="3">
        <v>37999.486805555556</v>
      </c>
      <c r="F34549" s="2" t="s">
        <v>25</v>
      </c>
      <c r="G34549" s="2" t="s">
        <v>34</v>
      </c>
      <c r="H34549" s="2" t="s">
        <v>35</v>
      </c>
      <c r="I34549">
        <v>2022</v>
      </c>
      <c r="J34549">
        <v>224978</v>
      </c>
      <c r="K34549">
        <v>217133</v>
      </c>
      <c r="L34549">
        <v>7</v>
      </c>
      <c r="M34549">
        <v>0</v>
      </c>
      <c r="N34549">
        <v>7</v>
      </c>
      <c r="O34549" s="2" t="s">
        <v>87</v>
      </c>
      <c r="P34549">
        <v>2022</v>
      </c>
      <c r="Q34549" s="2" t="s">
        <v>24</v>
      </c>
      <c r="R34549" s="2" t="s">
        <v>8635</v>
      </c>
      <c r="S34549" s="2" t="s">
        <v>6553</v>
      </c>
      <c r="T34549" s="2" t="s">
        <v>71</v>
      </c>
      <c r="U34549">
        <v>3086000</v>
      </c>
      <c r="V34549" s="2" t="s">
        <v>77019</v>
      </c>
      <c r="W34549" s="2" t="s">
        <v>24</v>
      </c>
    </row>
    <row r="34550" spans="1:23" x14ac:dyDescent="0.2">
      <c r="A34550">
        <v>580419828</v>
      </c>
      <c r="B34550" s="1">
        <v>38021</v>
      </c>
      <c r="C34550" s="2" t="s">
        <v>77020</v>
      </c>
      <c r="D34550" s="2" t="s">
        <v>77021</v>
      </c>
      <c r="E34550" s="3">
        <v>38021.622916666667</v>
      </c>
      <c r="F34550" s="2" t="s">
        <v>25</v>
      </c>
      <c r="G34550" s="2" t="s">
        <v>53</v>
      </c>
      <c r="H34550" s="2" t="s">
        <v>54</v>
      </c>
      <c r="I34550">
        <v>2022</v>
      </c>
      <c r="J34550">
        <v>1398982</v>
      </c>
      <c r="K34550">
        <v>0</v>
      </c>
      <c r="L34550">
        <v>110</v>
      </c>
      <c r="M34550">
        <v>3</v>
      </c>
      <c r="N34550">
        <v>4</v>
      </c>
      <c r="O34550" s="2" t="s">
        <v>24</v>
      </c>
      <c r="P34550">
        <v>2022</v>
      </c>
      <c r="Q34550" s="2" t="s">
        <v>24</v>
      </c>
      <c r="R34550" s="2" t="s">
        <v>20036</v>
      </c>
      <c r="S34550" s="2" t="s">
        <v>1460</v>
      </c>
      <c r="T34550" s="2" t="s">
        <v>77022</v>
      </c>
      <c r="U34550">
        <v>38908</v>
      </c>
      <c r="V34550" s="2" t="s">
        <v>77023</v>
      </c>
      <c r="W34550" s="2" t="s">
        <v>24</v>
      </c>
    </row>
    <row r="34551" spans="1:23" x14ac:dyDescent="0.2">
      <c r="A34551">
        <v>580419836</v>
      </c>
      <c r="B34551" s="1">
        <v>38018</v>
      </c>
      <c r="C34551" s="2" t="s">
        <v>77024</v>
      </c>
      <c r="D34551" s="2" t="s">
        <v>24</v>
      </c>
      <c r="E34551" s="3">
        <v>38621.461111111108</v>
      </c>
      <c r="F34551" s="2" t="s">
        <v>33</v>
      </c>
      <c r="G34551" s="2" t="s">
        <v>53</v>
      </c>
      <c r="H34551" s="2" t="s">
        <v>54</v>
      </c>
      <c r="K34551">
        <v>0</v>
      </c>
      <c r="O34551" s="2" t="s">
        <v>24</v>
      </c>
      <c r="Q34551" s="2" t="s">
        <v>24</v>
      </c>
      <c r="R34551" s="2" t="s">
        <v>28</v>
      </c>
      <c r="S34551" s="2" t="s">
        <v>430</v>
      </c>
      <c r="T34551" s="2" t="s">
        <v>7138</v>
      </c>
      <c r="U34551">
        <v>6219804</v>
      </c>
      <c r="V34551" s="2" t="s">
        <v>77025</v>
      </c>
      <c r="W34551" s="2" t="s">
        <v>24</v>
      </c>
    </row>
    <row r="34552" spans="1:23" x14ac:dyDescent="0.2">
      <c r="A34552">
        <v>580419844</v>
      </c>
      <c r="B34552" s="1">
        <v>38027</v>
      </c>
      <c r="C34552" s="2" t="s">
        <v>77026</v>
      </c>
      <c r="D34552" s="2" t="s">
        <v>24</v>
      </c>
      <c r="E34552" s="3">
        <v>45369</v>
      </c>
      <c r="F34552" s="2" t="s">
        <v>33</v>
      </c>
      <c r="G34552" s="2" t="s">
        <v>37</v>
      </c>
      <c r="H34552" s="2" t="s">
        <v>38</v>
      </c>
      <c r="K34552">
        <v>0</v>
      </c>
      <c r="O34552" s="2" t="s">
        <v>24</v>
      </c>
      <c r="Q34552" s="2" t="s">
        <v>24</v>
      </c>
      <c r="R34552" s="2" t="s">
        <v>15128</v>
      </c>
      <c r="S34552" s="2" t="s">
        <v>77027</v>
      </c>
      <c r="T34552" s="2" t="s">
        <v>71</v>
      </c>
      <c r="U34552">
        <v>4491500</v>
      </c>
      <c r="V34552" s="2" t="s">
        <v>77028</v>
      </c>
      <c r="W34552" s="2" t="s">
        <v>24</v>
      </c>
    </row>
    <row r="34553" spans="1:23" x14ac:dyDescent="0.2">
      <c r="A34553">
        <v>580419851</v>
      </c>
      <c r="B34553" s="1">
        <v>38001</v>
      </c>
      <c r="C34553" s="2" t="s">
        <v>77029</v>
      </c>
      <c r="D34553" s="2" t="s">
        <v>24</v>
      </c>
      <c r="E34553" s="3">
        <v>43857.546527777777</v>
      </c>
      <c r="F34553" s="2" t="s">
        <v>33</v>
      </c>
      <c r="G34553" s="2" t="s">
        <v>159</v>
      </c>
      <c r="H34553" s="2" t="s">
        <v>186</v>
      </c>
      <c r="I34553">
        <v>2014</v>
      </c>
      <c r="K34553">
        <v>0</v>
      </c>
      <c r="O34553" s="2" t="s">
        <v>24</v>
      </c>
      <c r="P34553">
        <v>2014</v>
      </c>
      <c r="Q34553" s="2" t="s">
        <v>24</v>
      </c>
      <c r="R34553" s="2" t="s">
        <v>173</v>
      </c>
      <c r="S34553" s="2" t="s">
        <v>24</v>
      </c>
      <c r="T34553" s="2" t="s">
        <v>24</v>
      </c>
      <c r="U34553">
        <v>49065</v>
      </c>
      <c r="V34553" s="2" t="s">
        <v>77030</v>
      </c>
      <c r="W34553" s="2" t="s">
        <v>24</v>
      </c>
    </row>
    <row r="34554" spans="1:23" x14ac:dyDescent="0.2">
      <c r="A34554">
        <v>580419869</v>
      </c>
      <c r="B34554" s="1">
        <v>38004</v>
      </c>
      <c r="C34554" s="2" t="s">
        <v>77031</v>
      </c>
      <c r="D34554" s="2" t="s">
        <v>24</v>
      </c>
      <c r="E34554" s="3">
        <v>38788.716666666667</v>
      </c>
      <c r="F34554" s="2" t="s">
        <v>33</v>
      </c>
      <c r="G34554" s="2" t="s">
        <v>53</v>
      </c>
      <c r="H34554" s="2" t="s">
        <v>54</v>
      </c>
      <c r="K34554">
        <v>0</v>
      </c>
      <c r="O34554" s="2" t="s">
        <v>24</v>
      </c>
      <c r="Q34554" s="2" t="s">
        <v>24</v>
      </c>
      <c r="R34554" s="2" t="s">
        <v>173</v>
      </c>
      <c r="S34554" s="2" t="s">
        <v>77032</v>
      </c>
      <c r="T34554" s="2" t="s">
        <v>379</v>
      </c>
      <c r="U34554">
        <v>4935109</v>
      </c>
      <c r="V34554" s="2" t="s">
        <v>77033</v>
      </c>
      <c r="W34554" s="2" t="s">
        <v>24</v>
      </c>
    </row>
    <row r="34555" spans="1:23" x14ac:dyDescent="0.2">
      <c r="A34555">
        <v>580419877</v>
      </c>
      <c r="B34555" s="1">
        <v>38096</v>
      </c>
      <c r="C34555" s="2" t="s">
        <v>77034</v>
      </c>
      <c r="D34555" s="2" t="s">
        <v>24</v>
      </c>
      <c r="E34555" s="3">
        <v>38096.424305555556</v>
      </c>
      <c r="F34555" s="2" t="s">
        <v>25</v>
      </c>
      <c r="G34555" s="2" t="s">
        <v>53</v>
      </c>
      <c r="H34555" s="2" t="s">
        <v>54</v>
      </c>
      <c r="I34555">
        <v>2022</v>
      </c>
      <c r="J34555">
        <v>18073400</v>
      </c>
      <c r="K34555">
        <v>1088189</v>
      </c>
      <c r="L34555">
        <v>20</v>
      </c>
      <c r="M34555">
        <v>37</v>
      </c>
      <c r="N34555">
        <v>7</v>
      </c>
      <c r="O34555" s="2" t="s">
        <v>51915</v>
      </c>
      <c r="P34555">
        <v>2022</v>
      </c>
      <c r="Q34555" s="2" t="s">
        <v>24</v>
      </c>
      <c r="R34555" s="2" t="s">
        <v>28</v>
      </c>
      <c r="S34555" s="2" t="s">
        <v>4051</v>
      </c>
      <c r="T34555" s="2" t="s">
        <v>83</v>
      </c>
      <c r="U34555">
        <v>6602625</v>
      </c>
      <c r="V34555" s="2" t="s">
        <v>77035</v>
      </c>
      <c r="W34555" s="2" t="s">
        <v>24</v>
      </c>
    </row>
    <row r="34556" spans="1:23" x14ac:dyDescent="0.2">
      <c r="A34556">
        <v>580419885</v>
      </c>
      <c r="B34556" s="1">
        <v>38004</v>
      </c>
      <c r="C34556" s="2" t="s">
        <v>77036</v>
      </c>
      <c r="D34556" s="2" t="s">
        <v>24</v>
      </c>
      <c r="E34556" s="3">
        <v>43562.644444444442</v>
      </c>
      <c r="F34556" s="2" t="s">
        <v>33</v>
      </c>
      <c r="G34556" s="2" t="s">
        <v>159</v>
      </c>
      <c r="H34556" s="2" t="s">
        <v>186</v>
      </c>
      <c r="K34556">
        <v>0</v>
      </c>
      <c r="O34556" s="2" t="s">
        <v>24</v>
      </c>
      <c r="Q34556" s="2" t="s">
        <v>24</v>
      </c>
      <c r="R34556" s="2" t="s">
        <v>56</v>
      </c>
      <c r="S34556" s="2" t="s">
        <v>77037</v>
      </c>
      <c r="T34556" s="2" t="s">
        <v>175</v>
      </c>
      <c r="U34556">
        <v>9439405</v>
      </c>
      <c r="V34556" s="2" t="s">
        <v>77038</v>
      </c>
      <c r="W34556" s="2" t="s">
        <v>24</v>
      </c>
    </row>
    <row r="34557" spans="1:23" x14ac:dyDescent="0.2">
      <c r="A34557">
        <v>580419893</v>
      </c>
      <c r="B34557" s="1">
        <v>38018</v>
      </c>
      <c r="C34557" s="2" t="s">
        <v>77039</v>
      </c>
      <c r="D34557" s="2" t="s">
        <v>24</v>
      </c>
      <c r="E34557" s="3">
        <v>44153</v>
      </c>
      <c r="F34557" s="2" t="s">
        <v>33</v>
      </c>
      <c r="G34557" s="2" t="s">
        <v>61</v>
      </c>
      <c r="H34557" s="2" t="s">
        <v>62</v>
      </c>
      <c r="K34557">
        <v>0</v>
      </c>
      <c r="O34557" s="2" t="s">
        <v>24</v>
      </c>
      <c r="Q34557" s="2" t="s">
        <v>24</v>
      </c>
      <c r="R34557" s="2" t="s">
        <v>314</v>
      </c>
      <c r="S34557" s="2" t="s">
        <v>7195</v>
      </c>
      <c r="T34557" s="2" t="s">
        <v>77040</v>
      </c>
      <c r="U34557">
        <v>90435</v>
      </c>
      <c r="V34557" s="2" t="s">
        <v>77041</v>
      </c>
      <c r="W34557" s="2" t="s">
        <v>24</v>
      </c>
    </row>
    <row r="34558" spans="1:23" x14ac:dyDescent="0.2">
      <c r="A34558">
        <v>580419901</v>
      </c>
      <c r="B34558" s="1">
        <v>38013</v>
      </c>
      <c r="C34558" s="2" t="s">
        <v>77042</v>
      </c>
      <c r="D34558" s="2" t="s">
        <v>24</v>
      </c>
      <c r="E34558" s="3">
        <v>43562.644444444442</v>
      </c>
      <c r="F34558" s="2" t="s">
        <v>33</v>
      </c>
      <c r="G34558" s="2" t="s">
        <v>34</v>
      </c>
      <c r="H34558" s="2" t="s">
        <v>35</v>
      </c>
      <c r="K34558">
        <v>0</v>
      </c>
      <c r="O34558" s="2" t="s">
        <v>24</v>
      </c>
      <c r="Q34558" s="2" t="s">
        <v>24</v>
      </c>
      <c r="R34558" s="2" t="s">
        <v>28</v>
      </c>
      <c r="S34558" s="2" t="s">
        <v>7993</v>
      </c>
      <c r="T34558" s="2" t="s">
        <v>518</v>
      </c>
      <c r="U34558">
        <v>6971045</v>
      </c>
      <c r="V34558" s="2" t="s">
        <v>77043</v>
      </c>
      <c r="W34558" s="2" t="s">
        <v>24</v>
      </c>
    </row>
    <row r="34559" spans="1:23" x14ac:dyDescent="0.2">
      <c r="A34559">
        <v>580419919</v>
      </c>
      <c r="B34559" s="1">
        <v>38004</v>
      </c>
      <c r="C34559" s="2" t="s">
        <v>77044</v>
      </c>
      <c r="D34559" s="2" t="s">
        <v>24</v>
      </c>
      <c r="E34559" s="3">
        <v>43562.644444444442</v>
      </c>
      <c r="F34559" s="2" t="s">
        <v>33</v>
      </c>
      <c r="G34559" s="2" t="s">
        <v>53</v>
      </c>
      <c r="H34559" s="2" t="s">
        <v>54</v>
      </c>
      <c r="K34559">
        <v>0</v>
      </c>
      <c r="O34559" s="2" t="s">
        <v>24</v>
      </c>
      <c r="Q34559" s="2" t="s">
        <v>24</v>
      </c>
      <c r="R34559" s="2" t="s">
        <v>56</v>
      </c>
      <c r="S34559" s="2" t="s">
        <v>8505</v>
      </c>
      <c r="T34559" s="2" t="s">
        <v>152</v>
      </c>
      <c r="U34559">
        <v>9535437</v>
      </c>
      <c r="V34559" s="2" t="s">
        <v>77045</v>
      </c>
      <c r="W34559" s="2" t="s">
        <v>24</v>
      </c>
    </row>
    <row r="34560" spans="1:23" x14ac:dyDescent="0.2">
      <c r="A34560">
        <v>580419927</v>
      </c>
      <c r="B34560" s="1">
        <v>38001</v>
      </c>
      <c r="C34560" s="2" t="s">
        <v>77046</v>
      </c>
      <c r="D34560" s="2" t="s">
        <v>24</v>
      </c>
      <c r="E34560" s="3">
        <v>43562.644444444442</v>
      </c>
      <c r="F34560" s="2" t="s">
        <v>33</v>
      </c>
      <c r="G34560" s="2" t="s">
        <v>53</v>
      </c>
      <c r="H34560" s="2" t="s">
        <v>54</v>
      </c>
      <c r="K34560">
        <v>0</v>
      </c>
      <c r="O34560" s="2" t="s">
        <v>24</v>
      </c>
      <c r="Q34560" s="2" t="s">
        <v>24</v>
      </c>
      <c r="R34560" s="2" t="s">
        <v>56</v>
      </c>
      <c r="S34560" s="2" t="s">
        <v>24</v>
      </c>
      <c r="T34560" s="2" t="s">
        <v>24</v>
      </c>
      <c r="U34560">
        <v>0</v>
      </c>
      <c r="V34560" s="2" t="s">
        <v>77047</v>
      </c>
      <c r="W34560" s="2" t="s">
        <v>24</v>
      </c>
    </row>
    <row r="34561" spans="1:23" x14ac:dyDescent="0.2">
      <c r="A34561">
        <v>580419935</v>
      </c>
      <c r="B34561" s="1">
        <v>38001</v>
      </c>
      <c r="C34561" s="2" t="s">
        <v>77048</v>
      </c>
      <c r="D34561" s="2" t="s">
        <v>24</v>
      </c>
      <c r="E34561" s="3">
        <v>43562.644444444442</v>
      </c>
      <c r="F34561" s="2" t="s">
        <v>33</v>
      </c>
      <c r="G34561" s="2" t="s">
        <v>61</v>
      </c>
      <c r="H34561" s="2" t="s">
        <v>62</v>
      </c>
      <c r="K34561">
        <v>0</v>
      </c>
      <c r="O34561" s="2" t="s">
        <v>24</v>
      </c>
      <c r="Q34561" s="2" t="s">
        <v>24</v>
      </c>
      <c r="R34561" s="2" t="s">
        <v>1376</v>
      </c>
      <c r="S34561" s="2" t="s">
        <v>77049</v>
      </c>
      <c r="T34561" s="2" t="s">
        <v>246</v>
      </c>
      <c r="U34561">
        <v>8154511</v>
      </c>
      <c r="V34561" s="2" t="s">
        <v>77050</v>
      </c>
      <c r="W34561" s="2" t="s">
        <v>24</v>
      </c>
    </row>
    <row r="34562" spans="1:23" x14ac:dyDescent="0.2">
      <c r="A34562">
        <v>580419943</v>
      </c>
      <c r="B34562" s="1">
        <v>38074</v>
      </c>
      <c r="C34562" s="2" t="s">
        <v>77051</v>
      </c>
      <c r="D34562" s="2" t="s">
        <v>24</v>
      </c>
      <c r="E34562" s="3">
        <v>38074.452777777777</v>
      </c>
      <c r="F34562" s="2" t="s">
        <v>25</v>
      </c>
      <c r="G34562" s="2" t="s">
        <v>154</v>
      </c>
      <c r="H34562" s="2" t="s">
        <v>178</v>
      </c>
      <c r="I34562">
        <v>2017</v>
      </c>
      <c r="J34562">
        <v>72552</v>
      </c>
      <c r="K34562">
        <v>72016</v>
      </c>
      <c r="L34562">
        <v>0</v>
      </c>
      <c r="M34562">
        <v>1</v>
      </c>
      <c r="N34562">
        <v>7</v>
      </c>
      <c r="O34562" s="2" t="s">
        <v>15802</v>
      </c>
      <c r="P34562">
        <v>2022</v>
      </c>
      <c r="Q34562" s="2" t="s">
        <v>24</v>
      </c>
      <c r="R34562" s="2" t="s">
        <v>77052</v>
      </c>
      <c r="S34562" s="2" t="s">
        <v>77053</v>
      </c>
      <c r="T34562" s="2" t="s">
        <v>321</v>
      </c>
      <c r="U34562">
        <v>9063200</v>
      </c>
      <c r="V34562" s="2" t="s">
        <v>77054</v>
      </c>
      <c r="W34562" s="2" t="s">
        <v>24</v>
      </c>
    </row>
    <row r="34563" spans="1:23" x14ac:dyDescent="0.2">
      <c r="A34563">
        <v>580419950</v>
      </c>
      <c r="B34563" s="1">
        <v>38106</v>
      </c>
      <c r="C34563" s="2" t="s">
        <v>77055</v>
      </c>
      <c r="D34563" s="2" t="s">
        <v>24</v>
      </c>
      <c r="E34563" s="3">
        <v>38106.488888888889</v>
      </c>
      <c r="F34563" s="2" t="s">
        <v>25</v>
      </c>
      <c r="G34563" s="2" t="s">
        <v>34</v>
      </c>
      <c r="H34563" s="2" t="s">
        <v>35</v>
      </c>
      <c r="I34563">
        <v>2022</v>
      </c>
      <c r="J34563">
        <v>452255</v>
      </c>
      <c r="K34563">
        <v>0</v>
      </c>
      <c r="L34563">
        <v>6</v>
      </c>
      <c r="M34563">
        <v>16</v>
      </c>
      <c r="N34563">
        <v>6</v>
      </c>
      <c r="O34563" s="2" t="s">
        <v>24</v>
      </c>
      <c r="P34563">
        <v>2022</v>
      </c>
      <c r="Q34563" s="2" t="s">
        <v>24</v>
      </c>
      <c r="R34563" s="2" t="s">
        <v>559</v>
      </c>
      <c r="S34563" s="2" t="s">
        <v>77056</v>
      </c>
      <c r="T34563" s="2" t="s">
        <v>55482</v>
      </c>
      <c r="U34563">
        <v>0</v>
      </c>
      <c r="V34563" s="2" t="s">
        <v>77057</v>
      </c>
      <c r="W34563" s="2" t="s">
        <v>24</v>
      </c>
    </row>
    <row r="34564" spans="1:23" x14ac:dyDescent="0.2">
      <c r="A34564">
        <v>580419968</v>
      </c>
      <c r="B34564" s="1">
        <v>38004</v>
      </c>
      <c r="C34564" s="2" t="s">
        <v>77058</v>
      </c>
      <c r="D34564" s="2" t="s">
        <v>24</v>
      </c>
      <c r="E34564" s="3">
        <v>41423.311111111114</v>
      </c>
      <c r="F34564" s="2" t="s">
        <v>33</v>
      </c>
      <c r="G34564" s="2" t="s">
        <v>53</v>
      </c>
      <c r="H34564" s="2" t="s">
        <v>54</v>
      </c>
      <c r="K34564">
        <v>0</v>
      </c>
      <c r="O34564" s="2" t="s">
        <v>24</v>
      </c>
      <c r="Q34564" s="2" t="s">
        <v>24</v>
      </c>
      <c r="R34564" s="2" t="s">
        <v>173</v>
      </c>
      <c r="S34564" s="2" t="s">
        <v>7160</v>
      </c>
      <c r="T34564" s="2" t="s">
        <v>165</v>
      </c>
      <c r="U34564">
        <v>4942135</v>
      </c>
      <c r="V34564" s="2" t="s">
        <v>77059</v>
      </c>
      <c r="W34564" s="2" t="s">
        <v>24</v>
      </c>
    </row>
    <row r="34565" spans="1:23" x14ac:dyDescent="0.2">
      <c r="A34565">
        <v>580419976</v>
      </c>
      <c r="B34565" s="1">
        <v>38138</v>
      </c>
      <c r="C34565" s="2" t="s">
        <v>77060</v>
      </c>
      <c r="D34565" s="2" t="s">
        <v>24</v>
      </c>
      <c r="E34565" s="3">
        <v>38138.626388888886</v>
      </c>
      <c r="F34565" s="2" t="s">
        <v>25</v>
      </c>
      <c r="G34565" s="2" t="s">
        <v>37</v>
      </c>
      <c r="H34565" s="2" t="s">
        <v>38</v>
      </c>
      <c r="I34565">
        <v>2017</v>
      </c>
      <c r="J34565">
        <v>60779</v>
      </c>
      <c r="K34565">
        <v>0</v>
      </c>
      <c r="L34565">
        <v>5</v>
      </c>
      <c r="M34565">
        <v>0</v>
      </c>
      <c r="N34565">
        <v>22</v>
      </c>
      <c r="O34565" s="2" t="s">
        <v>24</v>
      </c>
      <c r="P34565">
        <v>2022</v>
      </c>
      <c r="Q34565" s="2" t="s">
        <v>24</v>
      </c>
      <c r="R34565" s="2" t="s">
        <v>1660</v>
      </c>
      <c r="S34565" s="2" t="s">
        <v>64338</v>
      </c>
      <c r="T34565" s="2" t="s">
        <v>65</v>
      </c>
      <c r="U34565">
        <v>6019000</v>
      </c>
      <c r="V34565" s="2" t="s">
        <v>77061</v>
      </c>
      <c r="W34565" s="2" t="s">
        <v>24</v>
      </c>
    </row>
    <row r="34566" spans="1:23" x14ac:dyDescent="0.2">
      <c r="A34566">
        <v>580419984</v>
      </c>
      <c r="B34566" s="1">
        <v>38004</v>
      </c>
      <c r="C34566" s="2" t="s">
        <v>77062</v>
      </c>
      <c r="D34566" s="2" t="s">
        <v>24</v>
      </c>
      <c r="E34566" s="3">
        <v>45369</v>
      </c>
      <c r="F34566" s="2" t="s">
        <v>33</v>
      </c>
      <c r="G34566" s="2" t="s">
        <v>154</v>
      </c>
      <c r="H34566" s="2" t="s">
        <v>155</v>
      </c>
      <c r="I34566">
        <v>2014</v>
      </c>
      <c r="K34566">
        <v>0</v>
      </c>
      <c r="O34566" s="2" t="s">
        <v>24</v>
      </c>
      <c r="P34566">
        <v>2014</v>
      </c>
      <c r="Q34566" s="2" t="s">
        <v>24</v>
      </c>
      <c r="R34566" s="2" t="s">
        <v>300</v>
      </c>
      <c r="S34566" s="2" t="s">
        <v>18777</v>
      </c>
      <c r="T34566" s="2" t="s">
        <v>83</v>
      </c>
      <c r="U34566">
        <v>7760904</v>
      </c>
      <c r="V34566" s="2" t="s">
        <v>77063</v>
      </c>
      <c r="W34566" s="2" t="s">
        <v>24</v>
      </c>
    </row>
    <row r="34567" spans="1:23" x14ac:dyDescent="0.2">
      <c r="A34567">
        <v>580420008</v>
      </c>
      <c r="B34567" s="1">
        <v>38004</v>
      </c>
      <c r="C34567" s="2" t="s">
        <v>77064</v>
      </c>
      <c r="D34567" s="2" t="s">
        <v>24</v>
      </c>
      <c r="E34567" s="3">
        <v>38004.422222222223</v>
      </c>
      <c r="F34567" s="2" t="s">
        <v>25</v>
      </c>
      <c r="G34567" s="2" t="s">
        <v>154</v>
      </c>
      <c r="H34567" s="2" t="s">
        <v>155</v>
      </c>
      <c r="I34567">
        <v>2021</v>
      </c>
      <c r="J34567">
        <v>7147</v>
      </c>
      <c r="K34567">
        <v>340</v>
      </c>
      <c r="L34567">
        <v>0</v>
      </c>
      <c r="M34567">
        <v>0</v>
      </c>
      <c r="N34567">
        <v>7</v>
      </c>
      <c r="O34567" s="2" t="s">
        <v>624</v>
      </c>
      <c r="P34567">
        <v>2023</v>
      </c>
      <c r="Q34567" s="2" t="s">
        <v>24</v>
      </c>
      <c r="R34567" s="2" t="s">
        <v>14725</v>
      </c>
      <c r="S34567" s="2" t="s">
        <v>38645</v>
      </c>
      <c r="T34567" s="2" t="s">
        <v>1882</v>
      </c>
      <c r="U34567">
        <v>1931000</v>
      </c>
      <c r="V34567" s="2" t="s">
        <v>77065</v>
      </c>
      <c r="W34567" s="2" t="s">
        <v>24</v>
      </c>
    </row>
    <row r="34568" spans="1:23" x14ac:dyDescent="0.2">
      <c r="A34568">
        <v>580420016</v>
      </c>
      <c r="B34568" s="1">
        <v>38001</v>
      </c>
      <c r="C34568" s="2" t="s">
        <v>77066</v>
      </c>
      <c r="D34568" s="2" t="s">
        <v>24</v>
      </c>
      <c r="E34568" s="3">
        <v>38001.586111111108</v>
      </c>
      <c r="F34568" s="2" t="s">
        <v>25</v>
      </c>
      <c r="G34568" s="2" t="s">
        <v>61</v>
      </c>
      <c r="H34568" s="2" t="s">
        <v>198</v>
      </c>
      <c r="I34568">
        <v>2022</v>
      </c>
      <c r="J34568">
        <v>3368416</v>
      </c>
      <c r="K34568">
        <v>0</v>
      </c>
      <c r="L34568">
        <v>0</v>
      </c>
      <c r="M34568">
        <v>3</v>
      </c>
      <c r="N34568">
        <v>8</v>
      </c>
      <c r="O34568" s="2" t="s">
        <v>24</v>
      </c>
      <c r="P34568">
        <v>2022</v>
      </c>
      <c r="Q34568" s="2" t="s">
        <v>24</v>
      </c>
      <c r="R34568" s="2" t="s">
        <v>300</v>
      </c>
      <c r="S34568" s="2" t="s">
        <v>1186</v>
      </c>
      <c r="T34568" s="2" t="s">
        <v>65</v>
      </c>
      <c r="U34568">
        <v>7765132</v>
      </c>
      <c r="V34568" s="2" t="s">
        <v>77067</v>
      </c>
      <c r="W34568" s="2" t="s">
        <v>24</v>
      </c>
    </row>
    <row r="34569" spans="1:23" x14ac:dyDescent="0.2">
      <c r="A34569">
        <v>580420032</v>
      </c>
      <c r="B34569" s="1">
        <v>38001</v>
      </c>
      <c r="C34569" s="2" t="s">
        <v>77068</v>
      </c>
      <c r="D34569" s="2" t="s">
        <v>24</v>
      </c>
      <c r="E34569" s="3">
        <v>43562.644444444442</v>
      </c>
      <c r="F34569" s="2" t="s">
        <v>33</v>
      </c>
      <c r="G34569" s="2" t="s">
        <v>77</v>
      </c>
      <c r="H34569" s="2" t="s">
        <v>78</v>
      </c>
      <c r="K34569">
        <v>0</v>
      </c>
      <c r="O34569" s="2" t="s">
        <v>24</v>
      </c>
      <c r="Q34569" s="2" t="s">
        <v>24</v>
      </c>
      <c r="R34569" s="2" t="s">
        <v>28</v>
      </c>
      <c r="S34569" s="2" t="s">
        <v>24</v>
      </c>
      <c r="T34569" s="2" t="s">
        <v>24</v>
      </c>
      <c r="U34569">
        <v>67137</v>
      </c>
      <c r="V34569" s="2" t="s">
        <v>77069</v>
      </c>
      <c r="W34569" s="2" t="s">
        <v>24</v>
      </c>
    </row>
    <row r="34570" spans="1:23" x14ac:dyDescent="0.2">
      <c r="A34570">
        <v>580420040</v>
      </c>
      <c r="B34570" s="1">
        <v>38004</v>
      </c>
      <c r="C34570" s="2" t="s">
        <v>77070</v>
      </c>
      <c r="D34570" s="2" t="s">
        <v>24</v>
      </c>
      <c r="E34570" s="3">
        <v>44153</v>
      </c>
      <c r="F34570" s="2" t="s">
        <v>33</v>
      </c>
      <c r="G34570" s="2" t="s">
        <v>275</v>
      </c>
      <c r="H34570" s="2" t="s">
        <v>276</v>
      </c>
      <c r="K34570">
        <v>0</v>
      </c>
      <c r="O34570" s="2" t="s">
        <v>24</v>
      </c>
      <c r="Q34570" s="2" t="s">
        <v>24</v>
      </c>
      <c r="R34570" s="2" t="s">
        <v>575</v>
      </c>
      <c r="S34570" s="2" t="s">
        <v>1795</v>
      </c>
      <c r="T34570" s="2" t="s">
        <v>1032</v>
      </c>
      <c r="U34570">
        <v>2821052</v>
      </c>
      <c r="V34570" s="2" t="s">
        <v>77071</v>
      </c>
      <c r="W34570" s="2" t="s">
        <v>24</v>
      </c>
    </row>
    <row r="34571" spans="1:23" x14ac:dyDescent="0.2">
      <c r="A34571">
        <v>580420057</v>
      </c>
      <c r="B34571" s="1">
        <v>38004</v>
      </c>
      <c r="C34571" s="2" t="s">
        <v>77072</v>
      </c>
      <c r="D34571" s="2" t="s">
        <v>24</v>
      </c>
      <c r="E34571" s="3">
        <v>43562.644444444442</v>
      </c>
      <c r="F34571" s="2" t="s">
        <v>33</v>
      </c>
      <c r="G34571" s="2" t="s">
        <v>53</v>
      </c>
      <c r="H34571" s="2" t="s">
        <v>54</v>
      </c>
      <c r="K34571">
        <v>0</v>
      </c>
      <c r="O34571" s="2" t="s">
        <v>24</v>
      </c>
      <c r="Q34571" s="2" t="s">
        <v>24</v>
      </c>
      <c r="R34571" s="2" t="s">
        <v>53605</v>
      </c>
      <c r="S34571" s="2" t="s">
        <v>10213</v>
      </c>
      <c r="T34571" s="2" t="s">
        <v>26303</v>
      </c>
      <c r="U34571">
        <v>17942</v>
      </c>
      <c r="V34571" s="2" t="s">
        <v>77073</v>
      </c>
      <c r="W34571" s="2" t="s">
        <v>24</v>
      </c>
    </row>
    <row r="34572" spans="1:23" x14ac:dyDescent="0.2">
      <c r="A34572">
        <v>580420065</v>
      </c>
      <c r="B34572" s="1">
        <v>38004</v>
      </c>
      <c r="C34572" s="2" t="s">
        <v>77074</v>
      </c>
      <c r="D34572" s="2" t="s">
        <v>24</v>
      </c>
      <c r="E34572" s="3">
        <v>45369</v>
      </c>
      <c r="F34572" s="2" t="s">
        <v>33</v>
      </c>
      <c r="G34572" s="2" t="s">
        <v>154</v>
      </c>
      <c r="H34572" s="2" t="s">
        <v>178</v>
      </c>
      <c r="K34572">
        <v>0</v>
      </c>
      <c r="O34572" s="2" t="s">
        <v>24</v>
      </c>
      <c r="Q34572" s="2" t="s">
        <v>24</v>
      </c>
      <c r="R34572" s="2" t="s">
        <v>473</v>
      </c>
      <c r="S34572" s="2" t="s">
        <v>297</v>
      </c>
      <c r="T34572" s="2" t="s">
        <v>148</v>
      </c>
      <c r="U34572">
        <v>90433</v>
      </c>
      <c r="V34572" s="2" t="s">
        <v>77075</v>
      </c>
      <c r="W34572" s="2" t="s">
        <v>24</v>
      </c>
    </row>
    <row r="34573" spans="1:23" x14ac:dyDescent="0.2">
      <c r="A34573">
        <v>580420073</v>
      </c>
      <c r="B34573" s="1">
        <v>38006</v>
      </c>
      <c r="C34573" s="2" t="s">
        <v>77076</v>
      </c>
      <c r="D34573" s="2" t="s">
        <v>24</v>
      </c>
      <c r="E34573" s="3">
        <v>38006.436111111114</v>
      </c>
      <c r="F34573" s="2" t="s">
        <v>25</v>
      </c>
      <c r="G34573" s="2" t="s">
        <v>61</v>
      </c>
      <c r="H34573" s="2" t="s">
        <v>198</v>
      </c>
      <c r="I34573">
        <v>2022</v>
      </c>
      <c r="J34573">
        <v>403704</v>
      </c>
      <c r="K34573">
        <v>0</v>
      </c>
      <c r="L34573">
        <v>7</v>
      </c>
      <c r="M34573">
        <v>0</v>
      </c>
      <c r="N34573">
        <v>7</v>
      </c>
      <c r="O34573" s="2" t="s">
        <v>24</v>
      </c>
      <c r="P34573">
        <v>2022</v>
      </c>
      <c r="Q34573" s="2" t="s">
        <v>24</v>
      </c>
      <c r="R34573" s="2" t="s">
        <v>56</v>
      </c>
      <c r="S34573" s="2" t="s">
        <v>14986</v>
      </c>
      <c r="T34573" s="2" t="s">
        <v>387</v>
      </c>
      <c r="U34573">
        <v>9435325</v>
      </c>
      <c r="V34573" s="2" t="s">
        <v>77077</v>
      </c>
      <c r="W34573" s="2" t="s">
        <v>24</v>
      </c>
    </row>
    <row r="34574" spans="1:23" x14ac:dyDescent="0.2">
      <c r="A34574">
        <v>580420081</v>
      </c>
      <c r="B34574" s="1">
        <v>38057</v>
      </c>
      <c r="C34574" s="2" t="s">
        <v>77078</v>
      </c>
      <c r="D34574" s="2" t="s">
        <v>24</v>
      </c>
      <c r="E34574" s="3">
        <v>38057.520833333336</v>
      </c>
      <c r="F34574" s="2" t="s">
        <v>25</v>
      </c>
      <c r="G34574" s="2" t="s">
        <v>53</v>
      </c>
      <c r="H34574" s="2" t="s">
        <v>54</v>
      </c>
      <c r="I34574">
        <v>2022</v>
      </c>
      <c r="J34574">
        <v>315596</v>
      </c>
      <c r="K34574">
        <v>0</v>
      </c>
      <c r="L34574">
        <v>7</v>
      </c>
      <c r="M34574">
        <v>0</v>
      </c>
      <c r="N34574">
        <v>7</v>
      </c>
      <c r="O34574" s="2" t="s">
        <v>24</v>
      </c>
      <c r="P34574">
        <v>2022</v>
      </c>
      <c r="Q34574" s="2" t="s">
        <v>24</v>
      </c>
      <c r="R34574" s="2" t="s">
        <v>56</v>
      </c>
      <c r="S34574" s="2" t="s">
        <v>77079</v>
      </c>
      <c r="T34574" s="2" t="s">
        <v>83</v>
      </c>
      <c r="U34574">
        <v>9736607</v>
      </c>
      <c r="V34574" s="2" t="s">
        <v>77080</v>
      </c>
      <c r="W34574" s="2" t="s">
        <v>24</v>
      </c>
    </row>
    <row r="34575" spans="1:23" x14ac:dyDescent="0.2">
      <c r="A34575">
        <v>580420099</v>
      </c>
      <c r="B34575" s="1">
        <v>38106</v>
      </c>
      <c r="C34575" s="2" t="s">
        <v>77081</v>
      </c>
      <c r="D34575" s="2" t="s">
        <v>24</v>
      </c>
      <c r="E34575" s="3">
        <v>39065.567361111112</v>
      </c>
      <c r="F34575" s="2" t="s">
        <v>33</v>
      </c>
      <c r="G34575" s="2" t="s">
        <v>37</v>
      </c>
      <c r="H34575" s="2" t="s">
        <v>38</v>
      </c>
      <c r="K34575">
        <v>0</v>
      </c>
      <c r="O34575" s="2" t="s">
        <v>24</v>
      </c>
      <c r="Q34575" s="2" t="s">
        <v>24</v>
      </c>
      <c r="R34575" s="2" t="s">
        <v>559</v>
      </c>
      <c r="S34575" s="2" t="s">
        <v>77082</v>
      </c>
      <c r="T34575" s="2" t="s">
        <v>58</v>
      </c>
      <c r="U34575">
        <v>4424562</v>
      </c>
      <c r="V34575" s="2" t="s">
        <v>77083</v>
      </c>
      <c r="W34575" s="2" t="s">
        <v>24</v>
      </c>
    </row>
    <row r="34576" spans="1:23" x14ac:dyDescent="0.2">
      <c r="A34576">
        <v>580420115</v>
      </c>
      <c r="B34576" s="1">
        <v>38004</v>
      </c>
      <c r="C34576" s="2" t="s">
        <v>77084</v>
      </c>
      <c r="D34576" s="2" t="s">
        <v>24</v>
      </c>
      <c r="E34576" s="3">
        <v>38004.611111111109</v>
      </c>
      <c r="F34576" s="2" t="s">
        <v>25</v>
      </c>
      <c r="G34576" s="2" t="s">
        <v>26</v>
      </c>
      <c r="H34576" s="2" t="s">
        <v>27</v>
      </c>
      <c r="I34576">
        <v>2018</v>
      </c>
      <c r="J34576">
        <v>13711</v>
      </c>
      <c r="K34576">
        <v>13166</v>
      </c>
      <c r="L34576">
        <v>20</v>
      </c>
      <c r="M34576">
        <v>0</v>
      </c>
      <c r="N34576">
        <v>250</v>
      </c>
      <c r="O34576" s="2" t="s">
        <v>44</v>
      </c>
      <c r="P34576">
        <v>2018</v>
      </c>
      <c r="Q34576" s="2" t="s">
        <v>24</v>
      </c>
      <c r="R34576" s="2" t="s">
        <v>69</v>
      </c>
      <c r="S34576" s="2" t="s">
        <v>77085</v>
      </c>
      <c r="T34576" s="2" t="s">
        <v>962</v>
      </c>
      <c r="U34576">
        <v>0</v>
      </c>
      <c r="V34576" s="2" t="s">
        <v>77086</v>
      </c>
      <c r="W34576" s="2" t="s">
        <v>24</v>
      </c>
    </row>
    <row r="34577" spans="1:23" x14ac:dyDescent="0.2">
      <c r="A34577">
        <v>580420123</v>
      </c>
      <c r="B34577" s="1">
        <v>38004</v>
      </c>
      <c r="C34577" s="2" t="s">
        <v>77087</v>
      </c>
      <c r="D34577" s="2" t="s">
        <v>24</v>
      </c>
      <c r="E34577" s="3">
        <v>38004.612500000003</v>
      </c>
      <c r="F34577" s="2" t="s">
        <v>25</v>
      </c>
      <c r="G34577" s="2" t="s">
        <v>61</v>
      </c>
      <c r="H34577" s="2" t="s">
        <v>198</v>
      </c>
      <c r="I34577">
        <v>2022</v>
      </c>
      <c r="J34577">
        <v>1006282</v>
      </c>
      <c r="K34577">
        <v>0</v>
      </c>
      <c r="L34577">
        <v>0</v>
      </c>
      <c r="M34577">
        <v>0</v>
      </c>
      <c r="N34577">
        <v>2</v>
      </c>
      <c r="O34577" s="2" t="s">
        <v>24</v>
      </c>
      <c r="P34577">
        <v>2022</v>
      </c>
      <c r="Q34577" s="2" t="s">
        <v>24</v>
      </c>
      <c r="R34577" s="2" t="s">
        <v>227</v>
      </c>
      <c r="S34577" s="2" t="s">
        <v>532</v>
      </c>
      <c r="T34577" s="2" t="s">
        <v>83</v>
      </c>
      <c r="U34577">
        <v>5156008</v>
      </c>
      <c r="V34577" s="2" t="s">
        <v>77088</v>
      </c>
      <c r="W34577" s="2" t="s">
        <v>24</v>
      </c>
    </row>
    <row r="34578" spans="1:23" x14ac:dyDescent="0.2">
      <c r="A34578">
        <v>580420131</v>
      </c>
      <c r="B34578" s="1">
        <v>38012</v>
      </c>
      <c r="C34578" s="2" t="s">
        <v>77089</v>
      </c>
      <c r="D34578" s="2" t="s">
        <v>24</v>
      </c>
      <c r="E34578" s="3">
        <v>38012.5</v>
      </c>
      <c r="F34578" s="2" t="s">
        <v>25</v>
      </c>
      <c r="G34578" s="2" t="s">
        <v>61</v>
      </c>
      <c r="H34578" s="2" t="s">
        <v>198</v>
      </c>
      <c r="I34578">
        <v>2018</v>
      </c>
      <c r="J34578">
        <v>67000</v>
      </c>
      <c r="K34578">
        <v>17544</v>
      </c>
      <c r="L34578">
        <v>2</v>
      </c>
      <c r="M34578">
        <v>0</v>
      </c>
      <c r="N34578">
        <v>7</v>
      </c>
      <c r="O34578" s="2" t="s">
        <v>144</v>
      </c>
      <c r="P34578">
        <v>2019</v>
      </c>
      <c r="Q34578" s="2" t="s">
        <v>24</v>
      </c>
      <c r="R34578" s="2" t="s">
        <v>639</v>
      </c>
      <c r="S34578" s="2" t="s">
        <v>42836</v>
      </c>
      <c r="T34578" s="2" t="s">
        <v>509</v>
      </c>
      <c r="U34578">
        <v>7545461</v>
      </c>
      <c r="V34578" s="2" t="s">
        <v>77090</v>
      </c>
      <c r="W34578" s="2" t="s">
        <v>24</v>
      </c>
    </row>
    <row r="34579" spans="1:23" x14ac:dyDescent="0.2">
      <c r="A34579">
        <v>580420156</v>
      </c>
      <c r="B34579" s="1">
        <v>38229</v>
      </c>
      <c r="C34579" s="2" t="s">
        <v>77091</v>
      </c>
      <c r="D34579" s="2" t="s">
        <v>24</v>
      </c>
      <c r="E34579" s="3">
        <v>45369</v>
      </c>
      <c r="F34579" s="2" t="s">
        <v>33</v>
      </c>
      <c r="G34579" s="2" t="s">
        <v>275</v>
      </c>
      <c r="H34579" s="2" t="s">
        <v>276</v>
      </c>
      <c r="K34579">
        <v>0</v>
      </c>
      <c r="O34579" s="2" t="s">
        <v>24</v>
      </c>
      <c r="Q34579" s="2" t="s">
        <v>24</v>
      </c>
      <c r="R34579" s="2" t="s">
        <v>18672</v>
      </c>
      <c r="S34579" s="2" t="s">
        <v>24</v>
      </c>
      <c r="T34579" s="2" t="s">
        <v>24</v>
      </c>
      <c r="U34579">
        <v>49940</v>
      </c>
      <c r="V34579" s="2" t="s">
        <v>77092</v>
      </c>
      <c r="W34579" s="2" t="s">
        <v>24</v>
      </c>
    </row>
    <row r="34580" spans="1:23" x14ac:dyDescent="0.2">
      <c r="A34580">
        <v>580420164</v>
      </c>
      <c r="B34580" s="1">
        <v>38057</v>
      </c>
      <c r="C34580" s="2" t="s">
        <v>77093</v>
      </c>
      <c r="D34580" s="2" t="s">
        <v>24</v>
      </c>
      <c r="E34580" s="3">
        <v>43254.850694444445</v>
      </c>
      <c r="F34580" s="2" t="s">
        <v>33</v>
      </c>
      <c r="G34580" s="2" t="s">
        <v>53</v>
      </c>
      <c r="H34580" s="2" t="s">
        <v>54</v>
      </c>
      <c r="K34580">
        <v>0</v>
      </c>
      <c r="O34580" s="2" t="s">
        <v>24</v>
      </c>
      <c r="Q34580" s="2" t="s">
        <v>24</v>
      </c>
      <c r="R34580" s="2" t="s">
        <v>233</v>
      </c>
      <c r="S34580" s="2" t="s">
        <v>48428</v>
      </c>
      <c r="T34580" s="2" t="s">
        <v>65</v>
      </c>
      <c r="U34580">
        <v>1775117</v>
      </c>
      <c r="V34580" s="2" t="s">
        <v>77094</v>
      </c>
      <c r="W34580" s="2" t="s">
        <v>24</v>
      </c>
    </row>
    <row r="34581" spans="1:23" x14ac:dyDescent="0.2">
      <c r="A34581">
        <v>580420198</v>
      </c>
      <c r="B34581" s="1">
        <v>38146</v>
      </c>
      <c r="C34581" s="2" t="s">
        <v>77095</v>
      </c>
      <c r="D34581" s="2" t="s">
        <v>24</v>
      </c>
      <c r="E34581" s="3">
        <v>44153</v>
      </c>
      <c r="F34581" s="2" t="s">
        <v>33</v>
      </c>
      <c r="G34581" s="2" t="s">
        <v>159</v>
      </c>
      <c r="H34581" s="2" t="s">
        <v>186</v>
      </c>
      <c r="K34581">
        <v>0</v>
      </c>
      <c r="O34581" s="2" t="s">
        <v>24</v>
      </c>
      <c r="Q34581" s="2" t="s">
        <v>24</v>
      </c>
      <c r="R34581" s="2" t="s">
        <v>45</v>
      </c>
      <c r="S34581" s="2" t="s">
        <v>77096</v>
      </c>
      <c r="T34581" s="2" t="s">
        <v>128</v>
      </c>
      <c r="U34581">
        <v>8829019</v>
      </c>
      <c r="V34581" s="2" t="s">
        <v>77097</v>
      </c>
      <c r="W34581" s="2" t="s">
        <v>24</v>
      </c>
    </row>
    <row r="34582" spans="1:23" x14ac:dyDescent="0.2">
      <c r="A34582">
        <v>580420206</v>
      </c>
      <c r="B34582" s="1">
        <v>38004</v>
      </c>
      <c r="C34582" s="2" t="s">
        <v>77098</v>
      </c>
      <c r="D34582" s="2" t="s">
        <v>77099</v>
      </c>
      <c r="E34582" s="3">
        <v>38832.481944444444</v>
      </c>
      <c r="F34582" s="2" t="s">
        <v>33</v>
      </c>
      <c r="G34582" s="2" t="s">
        <v>37</v>
      </c>
      <c r="H34582" s="2" t="s">
        <v>38</v>
      </c>
      <c r="K34582">
        <v>0</v>
      </c>
      <c r="O34582" s="2" t="s">
        <v>24</v>
      </c>
      <c r="Q34582" s="2" t="s">
        <v>24</v>
      </c>
      <c r="R34582" s="2" t="s">
        <v>2277</v>
      </c>
      <c r="S34582" s="2" t="s">
        <v>36749</v>
      </c>
      <c r="T34582" s="2" t="s">
        <v>58</v>
      </c>
      <c r="U34582">
        <v>6081507</v>
      </c>
      <c r="V34582" s="2" t="s">
        <v>77100</v>
      </c>
      <c r="W34582" s="2" t="s">
        <v>24</v>
      </c>
    </row>
    <row r="34583" spans="1:23" x14ac:dyDescent="0.2">
      <c r="A34583">
        <v>580420214</v>
      </c>
      <c r="B34583" s="1">
        <v>38006</v>
      </c>
      <c r="C34583" s="2" t="s">
        <v>77101</v>
      </c>
      <c r="D34583" s="2" t="s">
        <v>24</v>
      </c>
      <c r="E34583" s="3">
        <v>38006.406944444447</v>
      </c>
      <c r="F34583" s="2" t="s">
        <v>25</v>
      </c>
      <c r="G34583" s="2" t="s">
        <v>154</v>
      </c>
      <c r="H34583" s="2" t="s">
        <v>155</v>
      </c>
      <c r="I34583">
        <v>2019</v>
      </c>
      <c r="J34583">
        <v>147694</v>
      </c>
      <c r="K34583">
        <v>0</v>
      </c>
      <c r="L34583">
        <v>8</v>
      </c>
      <c r="M34583">
        <v>1</v>
      </c>
      <c r="N34583">
        <v>8</v>
      </c>
      <c r="O34583" s="2" t="s">
        <v>24</v>
      </c>
      <c r="P34583">
        <v>2022</v>
      </c>
      <c r="Q34583" s="2" t="s">
        <v>24</v>
      </c>
      <c r="R34583" s="2" t="s">
        <v>583</v>
      </c>
      <c r="S34583" s="2" t="s">
        <v>1617</v>
      </c>
      <c r="T34583" s="2" t="s">
        <v>291</v>
      </c>
      <c r="U34583">
        <v>1410702</v>
      </c>
      <c r="V34583" s="2" t="s">
        <v>34194</v>
      </c>
      <c r="W34583" s="2" t="s">
        <v>24</v>
      </c>
    </row>
    <row r="34584" spans="1:23" x14ac:dyDescent="0.2">
      <c r="A34584">
        <v>580420222</v>
      </c>
      <c r="B34584" s="1">
        <v>38123</v>
      </c>
      <c r="C34584" s="2" t="s">
        <v>77102</v>
      </c>
      <c r="D34584" s="2" t="s">
        <v>24</v>
      </c>
      <c r="E34584" s="3">
        <v>45369</v>
      </c>
      <c r="F34584" s="2" t="s">
        <v>33</v>
      </c>
      <c r="G34584" s="2" t="s">
        <v>34</v>
      </c>
      <c r="H34584" s="2" t="s">
        <v>35</v>
      </c>
      <c r="K34584">
        <v>0</v>
      </c>
      <c r="O34584" s="2" t="s">
        <v>24</v>
      </c>
      <c r="Q34584" s="2" t="s">
        <v>24</v>
      </c>
      <c r="R34584" s="2" t="s">
        <v>2277</v>
      </c>
      <c r="S34584" s="2" t="s">
        <v>51087</v>
      </c>
      <c r="T34584" s="2" t="s">
        <v>246</v>
      </c>
      <c r="U34584">
        <v>6082152</v>
      </c>
      <c r="V34584" s="2" t="s">
        <v>77103</v>
      </c>
      <c r="W34584" s="2" t="s">
        <v>24</v>
      </c>
    </row>
    <row r="34585" spans="1:23" x14ac:dyDescent="0.2">
      <c r="A34585">
        <v>580420230</v>
      </c>
      <c r="B34585" s="1">
        <v>38007</v>
      </c>
      <c r="C34585" s="2" t="s">
        <v>77104</v>
      </c>
      <c r="D34585" s="2" t="s">
        <v>24</v>
      </c>
      <c r="E34585" s="3">
        <v>44153</v>
      </c>
      <c r="F34585" s="2" t="s">
        <v>33</v>
      </c>
      <c r="G34585" s="2" t="s">
        <v>34</v>
      </c>
      <c r="H34585" s="2" t="s">
        <v>35</v>
      </c>
      <c r="I34585">
        <v>2012</v>
      </c>
      <c r="K34585">
        <v>0</v>
      </c>
      <c r="O34585" s="2" t="s">
        <v>24</v>
      </c>
      <c r="P34585">
        <v>2012</v>
      </c>
      <c r="Q34585" s="2" t="s">
        <v>24</v>
      </c>
      <c r="R34585" s="2" t="s">
        <v>1459</v>
      </c>
      <c r="S34585" s="2" t="s">
        <v>77105</v>
      </c>
      <c r="T34585" s="2" t="s">
        <v>224</v>
      </c>
      <c r="U34585">
        <v>4859019</v>
      </c>
      <c r="V34585" s="2" t="s">
        <v>77106</v>
      </c>
      <c r="W34585" s="2" t="s">
        <v>24</v>
      </c>
    </row>
    <row r="34586" spans="1:23" x14ac:dyDescent="0.2">
      <c r="A34586">
        <v>580420255</v>
      </c>
      <c r="B34586" s="1">
        <v>38034</v>
      </c>
      <c r="C34586" s="2" t="s">
        <v>77107</v>
      </c>
      <c r="D34586" s="2" t="s">
        <v>24</v>
      </c>
      <c r="E34586" s="3">
        <v>38034.529166666667</v>
      </c>
      <c r="F34586" s="2" t="s">
        <v>25</v>
      </c>
      <c r="G34586" s="2" t="s">
        <v>34</v>
      </c>
      <c r="H34586" s="2" t="s">
        <v>35</v>
      </c>
      <c r="I34586">
        <v>2017</v>
      </c>
      <c r="K34586">
        <v>0</v>
      </c>
      <c r="O34586" s="2" t="s">
        <v>24</v>
      </c>
      <c r="P34586">
        <v>2017</v>
      </c>
      <c r="Q34586" s="2" t="s">
        <v>24</v>
      </c>
      <c r="R34586" s="2" t="s">
        <v>319</v>
      </c>
      <c r="S34586" s="2" t="s">
        <v>77108</v>
      </c>
      <c r="T34586" s="2" t="s">
        <v>191</v>
      </c>
      <c r="U34586">
        <v>7128217</v>
      </c>
      <c r="V34586" s="2" t="s">
        <v>46294</v>
      </c>
      <c r="W34586" s="2" t="s">
        <v>24</v>
      </c>
    </row>
    <row r="34587" spans="1:23" x14ac:dyDescent="0.2">
      <c r="A34587">
        <v>580420263</v>
      </c>
      <c r="B34587" s="1">
        <v>38006</v>
      </c>
      <c r="C34587" s="2" t="s">
        <v>77109</v>
      </c>
      <c r="D34587" s="2" t="s">
        <v>77110</v>
      </c>
      <c r="E34587" s="3">
        <v>38006.408333333333</v>
      </c>
      <c r="F34587" s="2" t="s">
        <v>25</v>
      </c>
      <c r="G34587" s="2" t="s">
        <v>37</v>
      </c>
      <c r="H34587" s="2" t="s">
        <v>104</v>
      </c>
      <c r="I34587">
        <v>2022</v>
      </c>
      <c r="J34587">
        <v>2076101</v>
      </c>
      <c r="K34587">
        <v>258148</v>
      </c>
      <c r="L34587">
        <v>3</v>
      </c>
      <c r="M34587">
        <v>15</v>
      </c>
      <c r="N34587">
        <v>9</v>
      </c>
      <c r="O34587" s="2" t="s">
        <v>56</v>
      </c>
      <c r="P34587">
        <v>2022</v>
      </c>
      <c r="Q34587" s="2" t="s">
        <v>24</v>
      </c>
      <c r="R34587" s="2" t="s">
        <v>56</v>
      </c>
      <c r="S34587" s="2" t="s">
        <v>2155</v>
      </c>
      <c r="T34587" s="2" t="s">
        <v>12711</v>
      </c>
      <c r="U34587">
        <v>9438307</v>
      </c>
      <c r="V34587" s="2" t="s">
        <v>77111</v>
      </c>
      <c r="W34587" s="2" t="s">
        <v>24</v>
      </c>
    </row>
    <row r="34588" spans="1:23" x14ac:dyDescent="0.2">
      <c r="A34588">
        <v>580420271</v>
      </c>
      <c r="B34588" s="1">
        <v>38105</v>
      </c>
      <c r="C34588" s="2" t="s">
        <v>77112</v>
      </c>
      <c r="D34588" s="2" t="s">
        <v>24</v>
      </c>
      <c r="E34588" s="3">
        <v>38105.602777777778</v>
      </c>
      <c r="F34588" s="2" t="s">
        <v>25</v>
      </c>
      <c r="G34588" s="2" t="s">
        <v>159</v>
      </c>
      <c r="H34588" s="2" t="s">
        <v>186</v>
      </c>
      <c r="I34588">
        <v>2022</v>
      </c>
      <c r="J34588">
        <v>1284000</v>
      </c>
      <c r="K34588">
        <v>0</v>
      </c>
      <c r="L34588">
        <v>120</v>
      </c>
      <c r="M34588">
        <v>6</v>
      </c>
      <c r="N34588">
        <v>21</v>
      </c>
      <c r="O34588" s="2" t="s">
        <v>24</v>
      </c>
      <c r="P34588">
        <v>2022</v>
      </c>
      <c r="Q34588" s="2" t="s">
        <v>24</v>
      </c>
      <c r="R34588" s="2" t="s">
        <v>28</v>
      </c>
      <c r="S34588" s="2" t="s">
        <v>11151</v>
      </c>
      <c r="T34588" s="2" t="s">
        <v>89</v>
      </c>
      <c r="U34588">
        <v>6777920</v>
      </c>
      <c r="V34588" s="2" t="s">
        <v>77113</v>
      </c>
      <c r="W34588" s="2" t="s">
        <v>24</v>
      </c>
    </row>
    <row r="34589" spans="1:23" x14ac:dyDescent="0.2">
      <c r="A34589">
        <v>580420289</v>
      </c>
      <c r="B34589" s="1">
        <v>38006</v>
      </c>
      <c r="C34589" s="2" t="s">
        <v>77114</v>
      </c>
      <c r="D34589" s="2" t="s">
        <v>24</v>
      </c>
      <c r="E34589" s="3">
        <v>43562.644444444442</v>
      </c>
      <c r="F34589" s="2" t="s">
        <v>33</v>
      </c>
      <c r="G34589" s="2" t="s">
        <v>37</v>
      </c>
      <c r="H34589" s="2" t="s">
        <v>104</v>
      </c>
      <c r="K34589">
        <v>0</v>
      </c>
      <c r="O34589" s="2" t="s">
        <v>24</v>
      </c>
      <c r="Q34589" s="2" t="s">
        <v>24</v>
      </c>
      <c r="R34589" s="2" t="s">
        <v>324</v>
      </c>
      <c r="S34589" s="2" t="s">
        <v>1296</v>
      </c>
      <c r="T34589" s="2" t="s">
        <v>89</v>
      </c>
      <c r="U34589">
        <v>7862529</v>
      </c>
      <c r="V34589" s="2" t="s">
        <v>77115</v>
      </c>
      <c r="W34589" s="2" t="s">
        <v>24</v>
      </c>
    </row>
    <row r="34590" spans="1:23" x14ac:dyDescent="0.2">
      <c r="A34590">
        <v>580420297</v>
      </c>
      <c r="B34590" s="1">
        <v>38006</v>
      </c>
      <c r="C34590" s="2" t="s">
        <v>77116</v>
      </c>
      <c r="D34590" s="2" t="s">
        <v>24</v>
      </c>
      <c r="E34590" s="3">
        <v>44153</v>
      </c>
      <c r="F34590" s="2" t="s">
        <v>33</v>
      </c>
      <c r="G34590" s="2" t="s">
        <v>37</v>
      </c>
      <c r="H34590" s="2" t="s">
        <v>38</v>
      </c>
      <c r="I34590">
        <v>2011</v>
      </c>
      <c r="K34590">
        <v>0</v>
      </c>
      <c r="O34590" s="2" t="s">
        <v>24</v>
      </c>
      <c r="P34590">
        <v>2011</v>
      </c>
      <c r="Q34590" s="2" t="s">
        <v>24</v>
      </c>
      <c r="R34590" s="2" t="s">
        <v>28</v>
      </c>
      <c r="S34590" s="2" t="s">
        <v>770</v>
      </c>
      <c r="T34590" s="2" t="s">
        <v>5729</v>
      </c>
      <c r="U34590">
        <v>6603017</v>
      </c>
      <c r="V34590" s="2" t="s">
        <v>77117</v>
      </c>
      <c r="W34590" s="2" t="s">
        <v>24</v>
      </c>
    </row>
    <row r="34591" spans="1:23" x14ac:dyDescent="0.2">
      <c r="A34591">
        <v>580420305</v>
      </c>
      <c r="B34591" s="1">
        <v>38068</v>
      </c>
      <c r="C34591" s="2" t="s">
        <v>77118</v>
      </c>
      <c r="D34591" s="2" t="s">
        <v>24</v>
      </c>
      <c r="E34591" s="3">
        <v>38068.677777777775</v>
      </c>
      <c r="F34591" s="2" t="s">
        <v>25</v>
      </c>
      <c r="G34591" s="2" t="s">
        <v>34</v>
      </c>
      <c r="H34591" s="2" t="s">
        <v>35</v>
      </c>
      <c r="I34591">
        <v>2022</v>
      </c>
      <c r="J34591">
        <v>1146262</v>
      </c>
      <c r="K34591">
        <v>14200</v>
      </c>
      <c r="L34591">
        <v>13</v>
      </c>
      <c r="M34591">
        <v>0</v>
      </c>
      <c r="N34591">
        <v>13</v>
      </c>
      <c r="O34591" s="2" t="s">
        <v>624</v>
      </c>
      <c r="P34591">
        <v>2022</v>
      </c>
      <c r="Q34591" s="2" t="s">
        <v>24</v>
      </c>
      <c r="R34591" s="2" t="s">
        <v>2827</v>
      </c>
      <c r="S34591" s="2" t="s">
        <v>2827</v>
      </c>
      <c r="T34591" s="2" t="s">
        <v>20525</v>
      </c>
      <c r="U34591">
        <v>1790700</v>
      </c>
      <c r="V34591" s="2" t="s">
        <v>77119</v>
      </c>
      <c r="W34591" s="2" t="s">
        <v>24</v>
      </c>
    </row>
    <row r="34592" spans="1:23" x14ac:dyDescent="0.2">
      <c r="A34592">
        <v>580420313</v>
      </c>
      <c r="B34592" s="1">
        <v>38006</v>
      </c>
      <c r="C34592" s="2" t="s">
        <v>77120</v>
      </c>
      <c r="D34592" s="2" t="s">
        <v>24</v>
      </c>
      <c r="E34592" s="3">
        <v>44153</v>
      </c>
      <c r="F34592" s="2" t="s">
        <v>33</v>
      </c>
      <c r="G34592" s="2" t="s">
        <v>154</v>
      </c>
      <c r="H34592" s="2" t="s">
        <v>178</v>
      </c>
      <c r="K34592">
        <v>0</v>
      </c>
      <c r="O34592" s="2" t="s">
        <v>24</v>
      </c>
      <c r="Q34592" s="2" t="s">
        <v>24</v>
      </c>
      <c r="R34592" s="2" t="s">
        <v>583</v>
      </c>
      <c r="S34592" s="2" t="s">
        <v>77121</v>
      </c>
      <c r="T34592" s="2" t="s">
        <v>210</v>
      </c>
      <c r="U34592">
        <v>1436408</v>
      </c>
      <c r="V34592" s="2" t="s">
        <v>77122</v>
      </c>
      <c r="W34592" s="2" t="s">
        <v>24</v>
      </c>
    </row>
    <row r="34593" spans="1:23" x14ac:dyDescent="0.2">
      <c r="A34593">
        <v>580420321</v>
      </c>
      <c r="B34593" s="1">
        <v>38041</v>
      </c>
      <c r="C34593" s="2" t="s">
        <v>77123</v>
      </c>
      <c r="D34593" s="2" t="s">
        <v>24</v>
      </c>
      <c r="E34593" s="3">
        <v>38041.436805555553</v>
      </c>
      <c r="F34593" s="2" t="s">
        <v>25</v>
      </c>
      <c r="G34593" s="2" t="s">
        <v>61</v>
      </c>
      <c r="H34593" s="2" t="s">
        <v>62</v>
      </c>
      <c r="I34593">
        <v>2022</v>
      </c>
      <c r="J34593">
        <v>2979270</v>
      </c>
      <c r="K34593">
        <v>0</v>
      </c>
      <c r="L34593">
        <v>0</v>
      </c>
      <c r="M34593">
        <v>60</v>
      </c>
      <c r="N34593">
        <v>7</v>
      </c>
      <c r="O34593" s="2" t="s">
        <v>24</v>
      </c>
      <c r="P34593">
        <v>2022</v>
      </c>
      <c r="Q34593" s="2" t="s">
        <v>24</v>
      </c>
      <c r="R34593" s="2" t="s">
        <v>56</v>
      </c>
      <c r="S34593" s="2" t="s">
        <v>19968</v>
      </c>
      <c r="T34593" s="2" t="s">
        <v>224</v>
      </c>
      <c r="U34593">
        <v>0</v>
      </c>
      <c r="V34593" s="2" t="s">
        <v>77124</v>
      </c>
      <c r="W34593" s="2" t="s">
        <v>24</v>
      </c>
    </row>
    <row r="34594" spans="1:23" x14ac:dyDescent="0.2">
      <c r="A34594">
        <v>580420339</v>
      </c>
      <c r="B34594" s="1">
        <v>38011</v>
      </c>
      <c r="C34594" s="2" t="s">
        <v>77125</v>
      </c>
      <c r="D34594" s="2" t="s">
        <v>24</v>
      </c>
      <c r="E34594" s="3">
        <v>38011.455555555556</v>
      </c>
      <c r="F34594" s="2" t="s">
        <v>25</v>
      </c>
      <c r="G34594" s="2" t="s">
        <v>34</v>
      </c>
      <c r="H34594" s="2" t="s">
        <v>35</v>
      </c>
      <c r="I34594">
        <v>2022</v>
      </c>
      <c r="J34594">
        <v>779</v>
      </c>
      <c r="K34594">
        <v>0</v>
      </c>
      <c r="L34594">
        <v>0</v>
      </c>
      <c r="M34594">
        <v>0</v>
      </c>
      <c r="N34594">
        <v>8</v>
      </c>
      <c r="O34594" s="2" t="s">
        <v>24</v>
      </c>
      <c r="P34594">
        <v>2022</v>
      </c>
      <c r="Q34594" s="2" t="s">
        <v>24</v>
      </c>
      <c r="R34594" s="2" t="s">
        <v>416</v>
      </c>
      <c r="S34594" s="2" t="s">
        <v>15811</v>
      </c>
      <c r="T34594" s="2" t="s">
        <v>1416</v>
      </c>
      <c r="U34594">
        <v>0</v>
      </c>
      <c r="V34594" s="2" t="s">
        <v>77126</v>
      </c>
      <c r="W34594" s="2" t="s">
        <v>24</v>
      </c>
    </row>
    <row r="34595" spans="1:23" x14ac:dyDescent="0.2">
      <c r="A34595">
        <v>580420347</v>
      </c>
      <c r="B34595" s="1">
        <v>38056</v>
      </c>
      <c r="C34595" s="2" t="s">
        <v>77127</v>
      </c>
      <c r="D34595" s="2" t="s">
        <v>24</v>
      </c>
      <c r="E34595" s="3">
        <v>38056.605555555558</v>
      </c>
      <c r="F34595" s="2" t="s">
        <v>25</v>
      </c>
      <c r="G34595" s="2" t="s">
        <v>34</v>
      </c>
      <c r="H34595" s="2" t="s">
        <v>35</v>
      </c>
      <c r="I34595">
        <v>2023</v>
      </c>
      <c r="J34595">
        <v>1337626</v>
      </c>
      <c r="K34595">
        <v>95245</v>
      </c>
      <c r="L34595">
        <v>3</v>
      </c>
      <c r="M34595">
        <v>2</v>
      </c>
      <c r="N34595">
        <v>7</v>
      </c>
      <c r="O34595" s="2" t="s">
        <v>624</v>
      </c>
      <c r="P34595">
        <v>2023</v>
      </c>
      <c r="Q34595" s="2" t="s">
        <v>24</v>
      </c>
      <c r="R34595" s="2" t="s">
        <v>13676</v>
      </c>
      <c r="S34595" s="2" t="s">
        <v>24</v>
      </c>
      <c r="T34595" s="2" t="s">
        <v>71</v>
      </c>
      <c r="U34595">
        <v>0</v>
      </c>
      <c r="V34595" s="2" t="s">
        <v>77128</v>
      </c>
      <c r="W34595" s="2" t="s">
        <v>24</v>
      </c>
    </row>
    <row r="34596" spans="1:23" x14ac:dyDescent="0.2">
      <c r="A34596">
        <v>580420354</v>
      </c>
      <c r="B34596" s="1">
        <v>38007</v>
      </c>
      <c r="C34596" s="2" t="s">
        <v>55116</v>
      </c>
      <c r="D34596" s="2" t="s">
        <v>24</v>
      </c>
      <c r="E34596" s="3">
        <v>38007.402777777781</v>
      </c>
      <c r="F34596" s="2" t="s">
        <v>25</v>
      </c>
      <c r="G34596" s="2" t="s">
        <v>154</v>
      </c>
      <c r="H34596" s="2" t="s">
        <v>155</v>
      </c>
      <c r="I34596">
        <v>2022</v>
      </c>
      <c r="J34596">
        <v>1040054</v>
      </c>
      <c r="K34596">
        <v>0</v>
      </c>
      <c r="L34596">
        <v>0</v>
      </c>
      <c r="M34596">
        <v>0</v>
      </c>
      <c r="N34596">
        <v>8</v>
      </c>
      <c r="O34596" s="2" t="s">
        <v>24</v>
      </c>
      <c r="P34596">
        <v>2022</v>
      </c>
      <c r="Q34596" s="2" t="s">
        <v>24</v>
      </c>
      <c r="R34596" s="2" t="s">
        <v>468</v>
      </c>
      <c r="S34596" s="2" t="s">
        <v>1492</v>
      </c>
      <c r="T34596" s="2" t="s">
        <v>175</v>
      </c>
      <c r="U34596">
        <v>9908699</v>
      </c>
      <c r="V34596" s="2" t="s">
        <v>77129</v>
      </c>
      <c r="W34596" s="2" t="s">
        <v>24</v>
      </c>
    </row>
    <row r="34597" spans="1:23" x14ac:dyDescent="0.2">
      <c r="A34597">
        <v>580420362</v>
      </c>
      <c r="B34597" s="1">
        <v>38018</v>
      </c>
      <c r="C34597" s="2" t="s">
        <v>77130</v>
      </c>
      <c r="D34597" s="2" t="s">
        <v>24</v>
      </c>
      <c r="E34597" s="3">
        <v>43562.644444444442</v>
      </c>
      <c r="F34597" s="2" t="s">
        <v>33</v>
      </c>
      <c r="G34597" s="2" t="s">
        <v>53</v>
      </c>
      <c r="H34597" s="2" t="s">
        <v>54</v>
      </c>
      <c r="K34597">
        <v>0</v>
      </c>
      <c r="O34597" s="2" t="s">
        <v>24</v>
      </c>
      <c r="Q34597" s="2" t="s">
        <v>24</v>
      </c>
      <c r="R34597" s="2" t="s">
        <v>583</v>
      </c>
      <c r="S34597" s="2" t="s">
        <v>430</v>
      </c>
      <c r="T34597" s="2" t="s">
        <v>65</v>
      </c>
      <c r="U34597">
        <v>1422702</v>
      </c>
      <c r="V34597" s="2" t="s">
        <v>77131</v>
      </c>
      <c r="W34597" s="2" t="s">
        <v>24</v>
      </c>
    </row>
    <row r="34598" spans="1:23" x14ac:dyDescent="0.2">
      <c r="A34598">
        <v>580420370</v>
      </c>
      <c r="B34598" s="1">
        <v>38007</v>
      </c>
      <c r="C34598" s="2" t="s">
        <v>77132</v>
      </c>
      <c r="D34598" s="2" t="s">
        <v>24</v>
      </c>
      <c r="E34598" s="3">
        <v>38007.395138888889</v>
      </c>
      <c r="F34598" s="2" t="s">
        <v>25</v>
      </c>
      <c r="G34598" s="2" t="s">
        <v>53</v>
      </c>
      <c r="H34598" s="2" t="s">
        <v>54</v>
      </c>
      <c r="I34598">
        <v>2022</v>
      </c>
      <c r="J34598">
        <v>49513404</v>
      </c>
      <c r="K34598">
        <v>0</v>
      </c>
      <c r="L34598">
        <v>30</v>
      </c>
      <c r="M34598">
        <v>25</v>
      </c>
      <c r="N34598">
        <v>7</v>
      </c>
      <c r="O34598" s="2" t="s">
        <v>24</v>
      </c>
      <c r="P34598">
        <v>2022</v>
      </c>
      <c r="Q34598" s="2" t="s">
        <v>24</v>
      </c>
      <c r="R34598" s="2" t="s">
        <v>56</v>
      </c>
      <c r="S34598" s="2" t="s">
        <v>1158</v>
      </c>
      <c r="T34598" s="2" t="s">
        <v>175</v>
      </c>
      <c r="U34598">
        <v>9447907</v>
      </c>
      <c r="V34598" s="2" t="s">
        <v>77133</v>
      </c>
      <c r="W34598" s="2" t="s">
        <v>24</v>
      </c>
    </row>
    <row r="34599" spans="1:23" x14ac:dyDescent="0.2">
      <c r="A34599">
        <v>580420388</v>
      </c>
      <c r="B34599" s="1">
        <v>38356</v>
      </c>
      <c r="C34599" s="2" t="s">
        <v>77134</v>
      </c>
      <c r="D34599" s="2" t="s">
        <v>24</v>
      </c>
      <c r="E34599" s="3">
        <v>38356.463194444441</v>
      </c>
      <c r="F34599" s="2" t="s">
        <v>25</v>
      </c>
      <c r="G34599" s="2" t="s">
        <v>53</v>
      </c>
      <c r="H34599" s="2" t="s">
        <v>54</v>
      </c>
      <c r="K34599">
        <v>0</v>
      </c>
      <c r="O34599" s="2" t="s">
        <v>24</v>
      </c>
      <c r="Q34599" s="2" t="s">
        <v>24</v>
      </c>
      <c r="R34599" s="2" t="s">
        <v>43095</v>
      </c>
      <c r="S34599" s="2" t="s">
        <v>24</v>
      </c>
      <c r="T34599" s="2" t="s">
        <v>24</v>
      </c>
      <c r="U34599">
        <v>16935</v>
      </c>
      <c r="V34599" s="2" t="s">
        <v>77135</v>
      </c>
      <c r="W34599" s="2" t="s">
        <v>24</v>
      </c>
    </row>
    <row r="34600" spans="1:23" x14ac:dyDescent="0.2">
      <c r="A34600">
        <v>580420396</v>
      </c>
      <c r="B34600" s="1">
        <v>38007</v>
      </c>
      <c r="C34600" s="2" t="s">
        <v>77136</v>
      </c>
      <c r="D34600" s="2" t="s">
        <v>24</v>
      </c>
      <c r="E34600" s="3">
        <v>43562.644444444442</v>
      </c>
      <c r="F34600" s="2" t="s">
        <v>33</v>
      </c>
      <c r="G34600" s="2" t="s">
        <v>53</v>
      </c>
      <c r="H34600" s="2" t="s">
        <v>54</v>
      </c>
      <c r="K34600">
        <v>0</v>
      </c>
      <c r="O34600" s="2" t="s">
        <v>24</v>
      </c>
      <c r="Q34600" s="2" t="s">
        <v>24</v>
      </c>
      <c r="R34600" s="2" t="s">
        <v>583</v>
      </c>
      <c r="S34600" s="2" t="s">
        <v>13087</v>
      </c>
      <c r="T34600" s="2" t="s">
        <v>321</v>
      </c>
      <c r="U34600">
        <v>1426718</v>
      </c>
      <c r="V34600" s="2" t="s">
        <v>77137</v>
      </c>
      <c r="W34600" s="2" t="s">
        <v>24</v>
      </c>
    </row>
    <row r="34601" spans="1:23" x14ac:dyDescent="0.2">
      <c r="A34601">
        <v>580420404</v>
      </c>
      <c r="B34601" s="1">
        <v>38007</v>
      </c>
      <c r="C34601" s="2" t="s">
        <v>77138</v>
      </c>
      <c r="D34601" s="2" t="s">
        <v>24</v>
      </c>
      <c r="E34601" s="3">
        <v>43705.539583333331</v>
      </c>
      <c r="F34601" s="2" t="s">
        <v>25</v>
      </c>
      <c r="G34601" s="2" t="s">
        <v>26</v>
      </c>
      <c r="H34601" s="2" t="s">
        <v>27</v>
      </c>
      <c r="I34601">
        <v>2022</v>
      </c>
      <c r="J34601">
        <v>457535</v>
      </c>
      <c r="K34601">
        <v>589375</v>
      </c>
      <c r="L34601">
        <v>0</v>
      </c>
      <c r="M34601">
        <v>0</v>
      </c>
      <c r="N34601">
        <v>9</v>
      </c>
      <c r="O34601" s="2" t="s">
        <v>144</v>
      </c>
      <c r="P34601">
        <v>2022</v>
      </c>
      <c r="Q34601" s="2" t="s">
        <v>24</v>
      </c>
      <c r="R34601" s="2" t="s">
        <v>63</v>
      </c>
      <c r="S34601" s="2" t="s">
        <v>26650</v>
      </c>
      <c r="T34601" s="2" t="s">
        <v>191</v>
      </c>
      <c r="U34601">
        <v>5358803</v>
      </c>
      <c r="V34601" s="2" t="s">
        <v>77139</v>
      </c>
      <c r="W34601" s="2" t="s">
        <v>24</v>
      </c>
    </row>
    <row r="34602" spans="1:23" x14ac:dyDescent="0.2">
      <c r="A34602">
        <v>580420412</v>
      </c>
      <c r="B34602" s="1">
        <v>38011</v>
      </c>
      <c r="C34602" s="2" t="s">
        <v>77140</v>
      </c>
      <c r="D34602" s="2" t="s">
        <v>24</v>
      </c>
      <c r="E34602" s="3">
        <v>38011.45208333333</v>
      </c>
      <c r="F34602" s="2" t="s">
        <v>25</v>
      </c>
      <c r="G34602" s="2" t="s">
        <v>53</v>
      </c>
      <c r="H34602" s="2" t="s">
        <v>54</v>
      </c>
      <c r="I34602">
        <v>2022</v>
      </c>
      <c r="J34602">
        <v>17738</v>
      </c>
      <c r="K34602">
        <v>0</v>
      </c>
      <c r="L34602">
        <v>0</v>
      </c>
      <c r="M34602">
        <v>0</v>
      </c>
      <c r="N34602">
        <v>2</v>
      </c>
      <c r="O34602" s="2" t="s">
        <v>24</v>
      </c>
      <c r="P34602">
        <v>2022</v>
      </c>
      <c r="Q34602" s="2" t="s">
        <v>24</v>
      </c>
      <c r="R34602" s="2" t="s">
        <v>373</v>
      </c>
      <c r="S34602" s="2" t="s">
        <v>1373</v>
      </c>
      <c r="T34602" s="2" t="s">
        <v>224</v>
      </c>
      <c r="U34602">
        <v>4226710</v>
      </c>
      <c r="V34602" s="2" t="s">
        <v>77141</v>
      </c>
      <c r="W34602" s="2" t="s">
        <v>24</v>
      </c>
    </row>
    <row r="34603" spans="1:23" x14ac:dyDescent="0.2">
      <c r="A34603">
        <v>580420420</v>
      </c>
      <c r="B34603" s="1">
        <v>38007</v>
      </c>
      <c r="C34603" s="2" t="s">
        <v>77142</v>
      </c>
      <c r="D34603" s="2" t="s">
        <v>24</v>
      </c>
      <c r="E34603" s="3">
        <v>43562.644444444442</v>
      </c>
      <c r="F34603" s="2" t="s">
        <v>33</v>
      </c>
      <c r="G34603" s="2" t="s">
        <v>53</v>
      </c>
      <c r="H34603" s="2" t="s">
        <v>54</v>
      </c>
      <c r="K34603">
        <v>0</v>
      </c>
      <c r="O34603" s="2" t="s">
        <v>24</v>
      </c>
      <c r="Q34603" s="2" t="s">
        <v>24</v>
      </c>
      <c r="R34603" s="2" t="s">
        <v>56</v>
      </c>
      <c r="S34603" s="2" t="s">
        <v>3020</v>
      </c>
      <c r="T34603" s="2" t="s">
        <v>191</v>
      </c>
      <c r="U34603">
        <v>9770112</v>
      </c>
      <c r="V34603" s="2" t="s">
        <v>77143</v>
      </c>
      <c r="W34603" s="2" t="s">
        <v>24</v>
      </c>
    </row>
    <row r="34604" spans="1:23" x14ac:dyDescent="0.2">
      <c r="A34604">
        <v>580420438</v>
      </c>
      <c r="B34604" s="1">
        <v>38007</v>
      </c>
      <c r="C34604" s="2" t="s">
        <v>77144</v>
      </c>
      <c r="D34604" s="2" t="s">
        <v>24</v>
      </c>
      <c r="E34604" s="3">
        <v>38007.382638888892</v>
      </c>
      <c r="F34604" s="2" t="s">
        <v>25</v>
      </c>
      <c r="G34604" s="2" t="s">
        <v>53</v>
      </c>
      <c r="H34604" s="2" t="s">
        <v>54</v>
      </c>
      <c r="I34604">
        <v>2022</v>
      </c>
      <c r="J34604">
        <v>23946320</v>
      </c>
      <c r="K34604">
        <v>0</v>
      </c>
      <c r="L34604">
        <v>0</v>
      </c>
      <c r="M34604">
        <v>22</v>
      </c>
      <c r="N34604">
        <v>10</v>
      </c>
      <c r="O34604" s="2" t="s">
        <v>24</v>
      </c>
      <c r="P34604">
        <v>2022</v>
      </c>
      <c r="Q34604" s="2" t="s">
        <v>24</v>
      </c>
      <c r="R34604" s="2" t="s">
        <v>468</v>
      </c>
      <c r="S34604" s="2" t="s">
        <v>55578</v>
      </c>
      <c r="T34604" s="2" t="s">
        <v>65</v>
      </c>
      <c r="U34604">
        <v>0</v>
      </c>
      <c r="V34604" s="2" t="s">
        <v>77145</v>
      </c>
      <c r="W34604" s="2" t="s">
        <v>24</v>
      </c>
    </row>
    <row r="34605" spans="1:23" x14ac:dyDescent="0.2">
      <c r="A34605">
        <v>580420446</v>
      </c>
      <c r="B34605" s="1">
        <v>38041</v>
      </c>
      <c r="C34605" s="2" t="s">
        <v>77146</v>
      </c>
      <c r="D34605" s="2" t="s">
        <v>24</v>
      </c>
      <c r="E34605" s="3">
        <v>38041.42083333333</v>
      </c>
      <c r="F34605" s="2" t="s">
        <v>25</v>
      </c>
      <c r="G34605" s="2" t="s">
        <v>61</v>
      </c>
      <c r="H34605" s="2" t="s">
        <v>62</v>
      </c>
      <c r="I34605">
        <v>2022</v>
      </c>
      <c r="J34605">
        <v>857353</v>
      </c>
      <c r="K34605">
        <v>0</v>
      </c>
      <c r="L34605">
        <v>0</v>
      </c>
      <c r="M34605">
        <v>8</v>
      </c>
      <c r="N34605">
        <v>9</v>
      </c>
      <c r="O34605" s="2" t="s">
        <v>24</v>
      </c>
      <c r="P34605">
        <v>2022</v>
      </c>
      <c r="Q34605" s="2" t="s">
        <v>24</v>
      </c>
      <c r="R34605" s="2" t="s">
        <v>2805</v>
      </c>
      <c r="S34605" s="2" t="s">
        <v>71</v>
      </c>
      <c r="T34605" s="2" t="s">
        <v>169</v>
      </c>
      <c r="U34605">
        <v>1692400</v>
      </c>
      <c r="V34605" s="2" t="s">
        <v>77147</v>
      </c>
      <c r="W34605" s="2" t="s">
        <v>24</v>
      </c>
    </row>
    <row r="34606" spans="1:23" x14ac:dyDescent="0.2">
      <c r="A34606">
        <v>580420453</v>
      </c>
      <c r="B34606" s="1">
        <v>38095</v>
      </c>
      <c r="C34606" s="2" t="s">
        <v>77148</v>
      </c>
      <c r="D34606" s="2" t="s">
        <v>24</v>
      </c>
      <c r="E34606" s="3">
        <v>43562.644444444442</v>
      </c>
      <c r="F34606" s="2" t="s">
        <v>33</v>
      </c>
      <c r="G34606" s="2" t="s">
        <v>154</v>
      </c>
      <c r="H34606" s="2" t="s">
        <v>178</v>
      </c>
      <c r="K34606">
        <v>0</v>
      </c>
      <c r="O34606" s="2" t="s">
        <v>24</v>
      </c>
      <c r="Q34606" s="2" t="s">
        <v>24</v>
      </c>
      <c r="R34606" s="2" t="s">
        <v>305</v>
      </c>
      <c r="S34606" s="2" t="s">
        <v>1303</v>
      </c>
      <c r="T34606" s="2" t="s">
        <v>58</v>
      </c>
      <c r="U34606">
        <v>5933110</v>
      </c>
      <c r="V34606" s="2" t="s">
        <v>77149</v>
      </c>
      <c r="W34606" s="2" t="s">
        <v>24</v>
      </c>
    </row>
    <row r="34607" spans="1:23" x14ac:dyDescent="0.2">
      <c r="A34607">
        <v>580420461</v>
      </c>
      <c r="B34607" s="1">
        <v>38152</v>
      </c>
      <c r="C34607" s="2" t="s">
        <v>77150</v>
      </c>
      <c r="D34607" s="2" t="s">
        <v>24</v>
      </c>
      <c r="E34607" s="3">
        <v>43562.644444444442</v>
      </c>
      <c r="F34607" s="2" t="s">
        <v>33</v>
      </c>
      <c r="G34607" s="2" t="s">
        <v>53</v>
      </c>
      <c r="H34607" s="2" t="s">
        <v>54</v>
      </c>
      <c r="K34607">
        <v>0</v>
      </c>
      <c r="O34607" s="2" t="s">
        <v>24</v>
      </c>
      <c r="Q34607" s="2" t="s">
        <v>24</v>
      </c>
      <c r="R34607" s="2" t="s">
        <v>6145</v>
      </c>
      <c r="S34607" s="2" t="s">
        <v>24</v>
      </c>
      <c r="T34607" s="2" t="s">
        <v>24</v>
      </c>
      <c r="U34607">
        <v>0</v>
      </c>
      <c r="V34607" s="2" t="s">
        <v>77151</v>
      </c>
      <c r="W34607" s="2" t="s">
        <v>24</v>
      </c>
    </row>
    <row r="34608" spans="1:23" x14ac:dyDescent="0.2">
      <c r="A34608">
        <v>580420479</v>
      </c>
      <c r="B34608" s="1">
        <v>38057</v>
      </c>
      <c r="C34608" s="2" t="s">
        <v>77152</v>
      </c>
      <c r="D34608" s="2" t="s">
        <v>24</v>
      </c>
      <c r="E34608" s="3">
        <v>44153</v>
      </c>
      <c r="F34608" s="2" t="s">
        <v>33</v>
      </c>
      <c r="G34608" s="2" t="s">
        <v>53</v>
      </c>
      <c r="H34608" s="2" t="s">
        <v>54</v>
      </c>
      <c r="K34608">
        <v>0</v>
      </c>
      <c r="O34608" s="2" t="s">
        <v>24</v>
      </c>
      <c r="Q34608" s="2" t="s">
        <v>24</v>
      </c>
      <c r="R34608" s="2" t="s">
        <v>56</v>
      </c>
      <c r="S34608" s="2" t="s">
        <v>24</v>
      </c>
      <c r="T34608" s="2" t="s">
        <v>24</v>
      </c>
      <c r="U34608">
        <v>93878</v>
      </c>
      <c r="V34608" s="2" t="s">
        <v>77153</v>
      </c>
      <c r="W34608" s="2" t="s">
        <v>24</v>
      </c>
    </row>
    <row r="34609" spans="1:23" x14ac:dyDescent="0.2">
      <c r="A34609">
        <v>580420487</v>
      </c>
      <c r="B34609" s="1">
        <v>38012</v>
      </c>
      <c r="C34609" s="2" t="s">
        <v>77154</v>
      </c>
      <c r="D34609" s="2" t="s">
        <v>24</v>
      </c>
      <c r="E34609" s="3">
        <v>43562.644444444442</v>
      </c>
      <c r="F34609" s="2" t="s">
        <v>33</v>
      </c>
      <c r="G34609" s="2" t="s">
        <v>53</v>
      </c>
      <c r="H34609" s="2" t="s">
        <v>54</v>
      </c>
      <c r="K34609">
        <v>0</v>
      </c>
      <c r="O34609" s="2" t="s">
        <v>24</v>
      </c>
      <c r="Q34609" s="2" t="s">
        <v>24</v>
      </c>
      <c r="R34609" s="2" t="s">
        <v>28</v>
      </c>
      <c r="S34609" s="2" t="s">
        <v>24</v>
      </c>
      <c r="T34609" s="2" t="s">
        <v>24</v>
      </c>
      <c r="U34609">
        <v>67023</v>
      </c>
      <c r="V34609" s="2" t="s">
        <v>77155</v>
      </c>
      <c r="W34609" s="2" t="s">
        <v>24</v>
      </c>
    </row>
    <row r="34610" spans="1:23" x14ac:dyDescent="0.2">
      <c r="A34610">
        <v>580420495</v>
      </c>
      <c r="B34610" s="1">
        <v>38363</v>
      </c>
      <c r="C34610" s="2" t="s">
        <v>77156</v>
      </c>
      <c r="D34610" s="2" t="s">
        <v>24</v>
      </c>
      <c r="E34610" s="3">
        <v>45369</v>
      </c>
      <c r="F34610" s="2" t="s">
        <v>33</v>
      </c>
      <c r="G34610" s="2" t="s">
        <v>61</v>
      </c>
      <c r="H34610" s="2" t="s">
        <v>62</v>
      </c>
      <c r="K34610">
        <v>0</v>
      </c>
      <c r="O34610" s="2" t="s">
        <v>24</v>
      </c>
      <c r="Q34610" s="2" t="s">
        <v>24</v>
      </c>
      <c r="R34610" s="2" t="s">
        <v>23988</v>
      </c>
      <c r="S34610" s="2" t="s">
        <v>24</v>
      </c>
      <c r="T34610" s="2" t="s">
        <v>24</v>
      </c>
      <c r="U34610">
        <v>0</v>
      </c>
      <c r="V34610" s="2" t="s">
        <v>77157</v>
      </c>
      <c r="W34610" s="2" t="s">
        <v>24</v>
      </c>
    </row>
    <row r="34611" spans="1:23" x14ac:dyDescent="0.2">
      <c r="A34611">
        <v>580420503</v>
      </c>
      <c r="B34611" s="1">
        <v>38027</v>
      </c>
      <c r="C34611" s="2" t="s">
        <v>77158</v>
      </c>
      <c r="D34611" s="2" t="s">
        <v>24</v>
      </c>
      <c r="E34611" s="3">
        <v>43562.644444444442</v>
      </c>
      <c r="F34611" s="2" t="s">
        <v>33</v>
      </c>
      <c r="G34611" s="2" t="s">
        <v>53</v>
      </c>
      <c r="H34611" s="2" t="s">
        <v>54</v>
      </c>
      <c r="K34611">
        <v>0</v>
      </c>
      <c r="O34611" s="2" t="s">
        <v>24</v>
      </c>
      <c r="Q34611" s="2" t="s">
        <v>24</v>
      </c>
      <c r="R34611" s="2" t="s">
        <v>167</v>
      </c>
      <c r="S34611" s="2" t="s">
        <v>1282</v>
      </c>
      <c r="T34611" s="2" t="s">
        <v>2560</v>
      </c>
      <c r="U34611">
        <v>5224762</v>
      </c>
      <c r="V34611" s="2" t="s">
        <v>77159</v>
      </c>
      <c r="W34611" s="2" t="s">
        <v>24</v>
      </c>
    </row>
    <row r="34612" spans="1:23" x14ac:dyDescent="0.2">
      <c r="A34612">
        <v>580420511</v>
      </c>
      <c r="B34612" s="1">
        <v>38011</v>
      </c>
      <c r="C34612" s="2" t="s">
        <v>77160</v>
      </c>
      <c r="D34612" s="2" t="s">
        <v>24</v>
      </c>
      <c r="E34612" s="3">
        <v>38011.452777777777</v>
      </c>
      <c r="F34612" s="2" t="s">
        <v>25</v>
      </c>
      <c r="G34612" s="2" t="s">
        <v>159</v>
      </c>
      <c r="H34612" s="2" t="s">
        <v>186</v>
      </c>
      <c r="I34612">
        <v>2022</v>
      </c>
      <c r="J34612">
        <v>61332</v>
      </c>
      <c r="K34612">
        <v>0</v>
      </c>
      <c r="L34612">
        <v>3</v>
      </c>
      <c r="M34612">
        <v>0</v>
      </c>
      <c r="N34612">
        <v>7</v>
      </c>
      <c r="O34612" s="2" t="s">
        <v>24</v>
      </c>
      <c r="P34612">
        <v>2022</v>
      </c>
      <c r="Q34612" s="2" t="s">
        <v>24</v>
      </c>
      <c r="R34612" s="2" t="s">
        <v>2510</v>
      </c>
      <c r="S34612" s="2" t="s">
        <v>9908</v>
      </c>
      <c r="T34612" s="2" t="s">
        <v>30</v>
      </c>
      <c r="U34612">
        <v>23028</v>
      </c>
      <c r="V34612" s="2" t="s">
        <v>77161</v>
      </c>
      <c r="W34612" s="2" t="s">
        <v>24</v>
      </c>
    </row>
    <row r="34613" spans="1:23" x14ac:dyDescent="0.2">
      <c r="A34613">
        <v>580420529</v>
      </c>
      <c r="B34613" s="1">
        <v>38055</v>
      </c>
      <c r="C34613" s="2" t="s">
        <v>77162</v>
      </c>
      <c r="D34613" s="2" t="s">
        <v>24</v>
      </c>
      <c r="E34613" s="3">
        <v>45369</v>
      </c>
      <c r="F34613" s="2" t="s">
        <v>33</v>
      </c>
      <c r="G34613" s="2" t="s">
        <v>53</v>
      </c>
      <c r="H34613" s="2" t="s">
        <v>54</v>
      </c>
      <c r="K34613">
        <v>0</v>
      </c>
      <c r="O34613" s="2" t="s">
        <v>24</v>
      </c>
      <c r="Q34613" s="2" t="s">
        <v>24</v>
      </c>
      <c r="R34613" s="2" t="s">
        <v>56</v>
      </c>
      <c r="S34613" s="2" t="s">
        <v>77163</v>
      </c>
      <c r="T34613" s="2" t="s">
        <v>518</v>
      </c>
      <c r="U34613">
        <v>9430737</v>
      </c>
      <c r="V34613" s="2" t="s">
        <v>77164</v>
      </c>
      <c r="W34613" s="2" t="s">
        <v>24</v>
      </c>
    </row>
    <row r="34614" spans="1:23" x14ac:dyDescent="0.2">
      <c r="A34614">
        <v>580420537</v>
      </c>
      <c r="B34614" s="1">
        <v>38011</v>
      </c>
      <c r="C34614" s="2" t="s">
        <v>77165</v>
      </c>
      <c r="D34614" s="2" t="s">
        <v>24</v>
      </c>
      <c r="E34614" s="3">
        <v>43562.644444444442</v>
      </c>
      <c r="F34614" s="2" t="s">
        <v>33</v>
      </c>
      <c r="G34614" s="2" t="s">
        <v>53</v>
      </c>
      <c r="H34614" s="2" t="s">
        <v>54</v>
      </c>
      <c r="K34614">
        <v>0</v>
      </c>
      <c r="O34614" s="2" t="s">
        <v>24</v>
      </c>
      <c r="Q34614" s="2" t="s">
        <v>24</v>
      </c>
      <c r="R34614" s="2" t="s">
        <v>56</v>
      </c>
      <c r="S34614" s="2" t="s">
        <v>4506</v>
      </c>
      <c r="T34614" s="2" t="s">
        <v>165</v>
      </c>
      <c r="U34614">
        <v>9776310</v>
      </c>
      <c r="V34614" s="2" t="s">
        <v>77166</v>
      </c>
      <c r="W34614" s="2" t="s">
        <v>24</v>
      </c>
    </row>
    <row r="34615" spans="1:23" x14ac:dyDescent="0.2">
      <c r="A34615">
        <v>580420545</v>
      </c>
      <c r="B34615" s="1">
        <v>38027</v>
      </c>
      <c r="C34615" s="2" t="s">
        <v>77167</v>
      </c>
      <c r="D34615" s="2" t="s">
        <v>24</v>
      </c>
      <c r="E34615" s="3">
        <v>43562.644444444442</v>
      </c>
      <c r="F34615" s="2" t="s">
        <v>33</v>
      </c>
      <c r="G34615" s="2" t="s">
        <v>34</v>
      </c>
      <c r="H34615" s="2" t="s">
        <v>35</v>
      </c>
      <c r="K34615">
        <v>0</v>
      </c>
      <c r="O34615" s="2" t="s">
        <v>24</v>
      </c>
      <c r="Q34615" s="2" t="s">
        <v>24</v>
      </c>
      <c r="R34615" s="2" t="s">
        <v>1463</v>
      </c>
      <c r="S34615" s="2" t="s">
        <v>100</v>
      </c>
      <c r="T34615" s="2" t="s">
        <v>387</v>
      </c>
      <c r="U34615">
        <v>3820420</v>
      </c>
      <c r="V34615" s="2" t="s">
        <v>77168</v>
      </c>
      <c r="W34615" s="2" t="s">
        <v>24</v>
      </c>
    </row>
    <row r="34616" spans="1:23" x14ac:dyDescent="0.2">
      <c r="A34616">
        <v>580420552</v>
      </c>
      <c r="B34616" s="1">
        <v>38301</v>
      </c>
      <c r="C34616" s="2" t="s">
        <v>77169</v>
      </c>
      <c r="D34616" s="2" t="s">
        <v>24</v>
      </c>
      <c r="E34616" s="3">
        <v>45369</v>
      </c>
      <c r="F34616" s="2" t="s">
        <v>33</v>
      </c>
      <c r="G34616" s="2" t="s">
        <v>154</v>
      </c>
      <c r="H34616" s="2" t="s">
        <v>178</v>
      </c>
      <c r="K34616">
        <v>0</v>
      </c>
      <c r="O34616" s="2" t="s">
        <v>24</v>
      </c>
      <c r="Q34616" s="2" t="s">
        <v>24</v>
      </c>
      <c r="R34616" s="2" t="s">
        <v>265</v>
      </c>
      <c r="S34616" s="2" t="s">
        <v>770</v>
      </c>
      <c r="T34616" s="2" t="s">
        <v>77170</v>
      </c>
      <c r="U34616">
        <v>80300</v>
      </c>
      <c r="V34616" s="2" t="s">
        <v>77171</v>
      </c>
      <c r="W34616" s="2" t="s">
        <v>24</v>
      </c>
    </row>
    <row r="34617" spans="1:23" x14ac:dyDescent="0.2">
      <c r="A34617">
        <v>580420560</v>
      </c>
      <c r="B34617" s="1">
        <v>38125</v>
      </c>
      <c r="C34617" s="2" t="s">
        <v>77172</v>
      </c>
      <c r="D34617" s="2" t="s">
        <v>24</v>
      </c>
      <c r="E34617" s="3">
        <v>38125.592361111114</v>
      </c>
      <c r="F34617" s="2" t="s">
        <v>25</v>
      </c>
      <c r="G34617" s="2" t="s">
        <v>53</v>
      </c>
      <c r="H34617" s="2" t="s">
        <v>54</v>
      </c>
      <c r="K34617">
        <v>0</v>
      </c>
      <c r="O34617" s="2" t="s">
        <v>24</v>
      </c>
      <c r="Q34617" s="2" t="s">
        <v>77173</v>
      </c>
      <c r="R34617" s="2" t="s">
        <v>167</v>
      </c>
      <c r="S34617" s="2" t="s">
        <v>430</v>
      </c>
      <c r="T34617" s="2" t="s">
        <v>3066</v>
      </c>
      <c r="U34617">
        <v>5244206</v>
      </c>
      <c r="V34617" s="2" t="s">
        <v>77174</v>
      </c>
      <c r="W34617" s="2" t="s">
        <v>24</v>
      </c>
    </row>
    <row r="34618" spans="1:23" x14ac:dyDescent="0.2">
      <c r="A34618">
        <v>580420578</v>
      </c>
      <c r="B34618" s="1">
        <v>38161</v>
      </c>
      <c r="C34618" s="2" t="s">
        <v>77175</v>
      </c>
      <c r="D34618" s="2" t="s">
        <v>24</v>
      </c>
      <c r="E34618" s="3">
        <v>44153</v>
      </c>
      <c r="F34618" s="2" t="s">
        <v>33</v>
      </c>
      <c r="G34618" s="2" t="s">
        <v>159</v>
      </c>
      <c r="H34618" s="2" t="s">
        <v>186</v>
      </c>
      <c r="K34618">
        <v>0</v>
      </c>
      <c r="O34618" s="2" t="s">
        <v>24</v>
      </c>
      <c r="Q34618" s="2" t="s">
        <v>24</v>
      </c>
      <c r="R34618" s="2" t="s">
        <v>167</v>
      </c>
      <c r="S34618" s="2" t="s">
        <v>40</v>
      </c>
      <c r="T34618" s="2" t="s">
        <v>77176</v>
      </c>
      <c r="U34618">
        <v>52513</v>
      </c>
      <c r="V34618" s="2" t="s">
        <v>77177</v>
      </c>
      <c r="W34618" s="2" t="s">
        <v>24</v>
      </c>
    </row>
    <row r="34619" spans="1:23" x14ac:dyDescent="0.2">
      <c r="A34619">
        <v>580420594</v>
      </c>
      <c r="B34619" s="1">
        <v>38008</v>
      </c>
      <c r="C34619" s="2" t="s">
        <v>77178</v>
      </c>
      <c r="D34619" s="2" t="s">
        <v>24</v>
      </c>
      <c r="E34619" s="3">
        <v>38621.460416666669</v>
      </c>
      <c r="F34619" s="2" t="s">
        <v>33</v>
      </c>
      <c r="G34619" s="2" t="s">
        <v>275</v>
      </c>
      <c r="H34619" s="2" t="s">
        <v>372</v>
      </c>
      <c r="K34619">
        <v>0</v>
      </c>
      <c r="O34619" s="2" t="s">
        <v>24</v>
      </c>
      <c r="Q34619" s="2" t="s">
        <v>24</v>
      </c>
      <c r="R34619" s="2" t="s">
        <v>931</v>
      </c>
      <c r="S34619" s="2" t="s">
        <v>50534</v>
      </c>
      <c r="T34619" s="2" t="s">
        <v>43825</v>
      </c>
      <c r="U34619">
        <v>5560727</v>
      </c>
      <c r="V34619" s="2" t="s">
        <v>77179</v>
      </c>
      <c r="W34619" s="2" t="s">
        <v>24</v>
      </c>
    </row>
    <row r="34620" spans="1:23" x14ac:dyDescent="0.2">
      <c r="A34620">
        <v>580420602</v>
      </c>
      <c r="B34620" s="1">
        <v>38067</v>
      </c>
      <c r="C34620" s="2" t="s">
        <v>77180</v>
      </c>
      <c r="D34620" s="2" t="s">
        <v>24</v>
      </c>
      <c r="E34620" s="3">
        <v>43562.644444444442</v>
      </c>
      <c r="F34620" s="2" t="s">
        <v>33</v>
      </c>
      <c r="G34620" s="2" t="s">
        <v>154</v>
      </c>
      <c r="H34620" s="2" t="s">
        <v>178</v>
      </c>
      <c r="K34620">
        <v>0</v>
      </c>
      <c r="O34620" s="2" t="s">
        <v>24</v>
      </c>
      <c r="Q34620" s="2" t="s">
        <v>24</v>
      </c>
      <c r="R34620" s="2" t="s">
        <v>39</v>
      </c>
      <c r="S34620" s="2" t="s">
        <v>979</v>
      </c>
      <c r="T34620" s="2" t="s">
        <v>89</v>
      </c>
      <c r="U34620">
        <v>3902318</v>
      </c>
      <c r="V34620" s="2" t="s">
        <v>77181</v>
      </c>
      <c r="W34620" s="2" t="s">
        <v>24</v>
      </c>
    </row>
    <row r="34621" spans="1:23" x14ac:dyDescent="0.2">
      <c r="A34621">
        <v>580420610</v>
      </c>
      <c r="B34621" s="1">
        <v>38012</v>
      </c>
      <c r="C34621" s="2" t="s">
        <v>77182</v>
      </c>
      <c r="D34621" s="2" t="s">
        <v>24</v>
      </c>
      <c r="E34621" s="3">
        <v>38012.491666666669</v>
      </c>
      <c r="F34621" s="2" t="s">
        <v>25</v>
      </c>
      <c r="G34621" s="2" t="s">
        <v>61</v>
      </c>
      <c r="H34621" s="2" t="s">
        <v>198</v>
      </c>
      <c r="I34621">
        <v>2023</v>
      </c>
      <c r="J34621">
        <v>77289</v>
      </c>
      <c r="K34621">
        <v>0</v>
      </c>
      <c r="L34621">
        <v>2</v>
      </c>
      <c r="M34621">
        <v>0</v>
      </c>
      <c r="N34621">
        <v>7</v>
      </c>
      <c r="O34621" s="2" t="s">
        <v>24</v>
      </c>
      <c r="P34621">
        <v>2023</v>
      </c>
      <c r="Q34621" s="2" t="s">
        <v>24</v>
      </c>
      <c r="R34621" s="2" t="s">
        <v>1491</v>
      </c>
      <c r="S34621" s="2" t="s">
        <v>1492</v>
      </c>
      <c r="T34621" s="2" t="s">
        <v>451</v>
      </c>
      <c r="U34621">
        <v>4080049</v>
      </c>
      <c r="V34621" s="2" t="s">
        <v>77183</v>
      </c>
      <c r="W34621" s="2" t="s">
        <v>24</v>
      </c>
    </row>
    <row r="34622" spans="1:23" x14ac:dyDescent="0.2">
      <c r="A34622">
        <v>580420628</v>
      </c>
      <c r="B34622" s="1">
        <v>38057</v>
      </c>
      <c r="C34622" s="2" t="s">
        <v>77184</v>
      </c>
      <c r="D34622" s="2" t="s">
        <v>24</v>
      </c>
      <c r="E34622" s="3">
        <v>38057.584027777775</v>
      </c>
      <c r="F34622" s="2" t="s">
        <v>25</v>
      </c>
      <c r="G34622" s="2" t="s">
        <v>26</v>
      </c>
      <c r="H34622" s="2" t="s">
        <v>27</v>
      </c>
      <c r="I34622">
        <v>2023</v>
      </c>
      <c r="J34622">
        <v>73080</v>
      </c>
      <c r="K34622">
        <v>0</v>
      </c>
      <c r="L34622">
        <v>0</v>
      </c>
      <c r="M34622">
        <v>0</v>
      </c>
      <c r="N34622">
        <v>6</v>
      </c>
      <c r="O34622" s="2" t="s">
        <v>24</v>
      </c>
      <c r="P34622">
        <v>2023</v>
      </c>
      <c r="Q34622" s="2" t="s">
        <v>24</v>
      </c>
      <c r="R34622" s="2" t="s">
        <v>180</v>
      </c>
      <c r="S34622" s="2" t="s">
        <v>181</v>
      </c>
      <c r="T34622" s="2" t="s">
        <v>71</v>
      </c>
      <c r="U34622">
        <v>1081000</v>
      </c>
      <c r="V34622" s="2" t="s">
        <v>77185</v>
      </c>
      <c r="W34622" s="2" t="s">
        <v>24</v>
      </c>
    </row>
    <row r="34623" spans="1:23" x14ac:dyDescent="0.2">
      <c r="A34623">
        <v>580420636</v>
      </c>
      <c r="B34623" s="1">
        <v>38057</v>
      </c>
      <c r="C34623" s="2" t="s">
        <v>77186</v>
      </c>
      <c r="D34623" s="2" t="s">
        <v>24</v>
      </c>
      <c r="E34623" s="3">
        <v>38057.578472222223</v>
      </c>
      <c r="F34623" s="2" t="s">
        <v>25</v>
      </c>
      <c r="G34623" s="2" t="s">
        <v>61</v>
      </c>
      <c r="H34623" s="2" t="s">
        <v>198</v>
      </c>
      <c r="I34623">
        <v>2022</v>
      </c>
      <c r="J34623">
        <v>3740976</v>
      </c>
      <c r="K34623">
        <v>0</v>
      </c>
      <c r="L34623">
        <v>22</v>
      </c>
      <c r="M34623">
        <v>11</v>
      </c>
      <c r="N34623">
        <v>7</v>
      </c>
      <c r="O34623" s="2" t="s">
        <v>24</v>
      </c>
      <c r="P34623">
        <v>2022</v>
      </c>
      <c r="Q34623" s="2" t="s">
        <v>24</v>
      </c>
      <c r="R34623" s="2" t="s">
        <v>56</v>
      </c>
      <c r="S34623" s="2" t="s">
        <v>37980</v>
      </c>
      <c r="T34623" s="2" t="s">
        <v>379</v>
      </c>
      <c r="U34623">
        <v>9745038</v>
      </c>
      <c r="V34623" s="2" t="s">
        <v>77187</v>
      </c>
      <c r="W34623" s="2" t="s">
        <v>24</v>
      </c>
    </row>
    <row r="34624" spans="1:23" x14ac:dyDescent="0.2">
      <c r="A34624">
        <v>580420644</v>
      </c>
      <c r="B34624" s="1">
        <v>38018</v>
      </c>
      <c r="C34624" s="2" t="s">
        <v>77188</v>
      </c>
      <c r="D34624" s="2" t="s">
        <v>24</v>
      </c>
      <c r="E34624" s="3">
        <v>38018.557638888888</v>
      </c>
      <c r="F34624" s="2" t="s">
        <v>25</v>
      </c>
      <c r="G34624" s="2" t="s">
        <v>154</v>
      </c>
      <c r="H34624" s="2" t="s">
        <v>155</v>
      </c>
      <c r="I34624">
        <v>2022</v>
      </c>
      <c r="J34624">
        <v>1128341</v>
      </c>
      <c r="K34624">
        <v>0</v>
      </c>
      <c r="L34624">
        <v>12</v>
      </c>
      <c r="M34624">
        <v>0</v>
      </c>
      <c r="N34624">
        <v>9</v>
      </c>
      <c r="O34624" s="2" t="s">
        <v>24</v>
      </c>
      <c r="P34624">
        <v>2022</v>
      </c>
      <c r="Q34624" s="2" t="s">
        <v>24</v>
      </c>
      <c r="R34624" s="2" t="s">
        <v>1491</v>
      </c>
      <c r="S34624" s="2" t="s">
        <v>30039</v>
      </c>
      <c r="T34624" s="2" t="s">
        <v>1075</v>
      </c>
      <c r="U34624">
        <v>4081327</v>
      </c>
      <c r="V34624" s="2" t="s">
        <v>77189</v>
      </c>
      <c r="W34624" s="2" t="s">
        <v>24</v>
      </c>
    </row>
    <row r="34625" spans="1:23" x14ac:dyDescent="0.2">
      <c r="A34625">
        <v>580420651</v>
      </c>
      <c r="B34625" s="1">
        <v>38103</v>
      </c>
      <c r="C34625" s="2" t="s">
        <v>77190</v>
      </c>
      <c r="D34625" s="2" t="s">
        <v>24</v>
      </c>
      <c r="E34625" s="3">
        <v>38103.556944444441</v>
      </c>
      <c r="F34625" s="2" t="s">
        <v>25</v>
      </c>
      <c r="G34625" s="2" t="s">
        <v>154</v>
      </c>
      <c r="H34625" s="2" t="s">
        <v>178</v>
      </c>
      <c r="I34625">
        <v>2021</v>
      </c>
      <c r="J34625">
        <v>198682</v>
      </c>
      <c r="K34625">
        <v>208506</v>
      </c>
      <c r="L34625">
        <v>0</v>
      </c>
      <c r="M34625">
        <v>2</v>
      </c>
      <c r="N34625">
        <v>7</v>
      </c>
      <c r="O34625" s="2" t="s">
        <v>56</v>
      </c>
      <c r="P34625">
        <v>2022</v>
      </c>
      <c r="Q34625" s="2" t="s">
        <v>77191</v>
      </c>
      <c r="R34625" s="2" t="s">
        <v>56</v>
      </c>
      <c r="S34625" s="2" t="s">
        <v>1642</v>
      </c>
      <c r="T34625" s="2" t="s">
        <v>3066</v>
      </c>
      <c r="U34625">
        <v>9387173</v>
      </c>
      <c r="V34625" s="2" t="s">
        <v>77192</v>
      </c>
      <c r="W34625" s="2" t="s">
        <v>24</v>
      </c>
    </row>
    <row r="34626" spans="1:23" x14ac:dyDescent="0.2">
      <c r="A34626">
        <v>580420669</v>
      </c>
      <c r="B34626" s="1">
        <v>38167</v>
      </c>
      <c r="C34626" s="2" t="s">
        <v>77193</v>
      </c>
      <c r="D34626" s="2" t="s">
        <v>24</v>
      </c>
      <c r="E34626" s="3">
        <v>43562.644444444442</v>
      </c>
      <c r="F34626" s="2" t="s">
        <v>33</v>
      </c>
      <c r="G34626" s="2" t="s">
        <v>53</v>
      </c>
      <c r="H34626" s="2" t="s">
        <v>54</v>
      </c>
      <c r="K34626">
        <v>0</v>
      </c>
      <c r="O34626" s="2" t="s">
        <v>24</v>
      </c>
      <c r="Q34626" s="2" t="s">
        <v>24</v>
      </c>
      <c r="R34626" s="2" t="s">
        <v>2211</v>
      </c>
      <c r="S34626" s="2" t="s">
        <v>24</v>
      </c>
      <c r="T34626" s="2" t="s">
        <v>24</v>
      </c>
      <c r="U34626">
        <v>16000</v>
      </c>
      <c r="V34626" s="2" t="s">
        <v>77194</v>
      </c>
      <c r="W34626" s="2" t="s">
        <v>24</v>
      </c>
    </row>
    <row r="34627" spans="1:23" x14ac:dyDescent="0.2">
      <c r="A34627">
        <v>580420677</v>
      </c>
      <c r="B34627" s="1">
        <v>38452</v>
      </c>
      <c r="C34627" s="2" t="s">
        <v>77195</v>
      </c>
      <c r="D34627" s="2" t="s">
        <v>24</v>
      </c>
      <c r="E34627" s="3">
        <v>44523.553472222222</v>
      </c>
      <c r="F34627" s="2" t="s">
        <v>25</v>
      </c>
      <c r="G34627" s="2" t="s">
        <v>61</v>
      </c>
      <c r="H34627" s="2" t="s">
        <v>198</v>
      </c>
      <c r="I34627">
        <v>2022</v>
      </c>
      <c r="J34627">
        <v>1589382</v>
      </c>
      <c r="K34627">
        <v>318423</v>
      </c>
      <c r="L34627">
        <v>0</v>
      </c>
      <c r="M34627">
        <v>0</v>
      </c>
      <c r="N34627">
        <v>9</v>
      </c>
      <c r="O34627" s="2" t="s">
        <v>56</v>
      </c>
      <c r="P34627">
        <v>2022</v>
      </c>
      <c r="Q34627" s="2" t="s">
        <v>24</v>
      </c>
      <c r="R34627" s="2" t="s">
        <v>56</v>
      </c>
      <c r="S34627" s="2" t="s">
        <v>1881</v>
      </c>
      <c r="T34627" s="2" t="s">
        <v>1843</v>
      </c>
      <c r="U34627">
        <v>9725815</v>
      </c>
      <c r="V34627" s="2" t="s">
        <v>77196</v>
      </c>
      <c r="W34627" s="2" t="s">
        <v>24</v>
      </c>
    </row>
    <row r="34628" spans="1:23" x14ac:dyDescent="0.2">
      <c r="A34628">
        <v>580420685</v>
      </c>
      <c r="B34628" s="1">
        <v>38018</v>
      </c>
      <c r="C34628" s="2" t="s">
        <v>77197</v>
      </c>
      <c r="D34628" s="2" t="s">
        <v>24</v>
      </c>
      <c r="E34628" s="3">
        <v>38018.555555555555</v>
      </c>
      <c r="F34628" s="2" t="s">
        <v>25</v>
      </c>
      <c r="G34628" s="2" t="s">
        <v>53</v>
      </c>
      <c r="H34628" s="2" t="s">
        <v>54</v>
      </c>
      <c r="I34628">
        <v>2022</v>
      </c>
      <c r="J34628">
        <v>1355364</v>
      </c>
      <c r="K34628">
        <v>0</v>
      </c>
      <c r="L34628">
        <v>98</v>
      </c>
      <c r="M34628">
        <v>4</v>
      </c>
      <c r="N34628">
        <v>11</v>
      </c>
      <c r="O34628" s="2" t="s">
        <v>24</v>
      </c>
      <c r="P34628">
        <v>2022</v>
      </c>
      <c r="Q34628" s="2" t="s">
        <v>24</v>
      </c>
      <c r="R34628" s="2" t="s">
        <v>559</v>
      </c>
      <c r="S34628" s="2" t="s">
        <v>17302</v>
      </c>
      <c r="T34628" s="2" t="s">
        <v>65</v>
      </c>
      <c r="U34628">
        <v>4464002</v>
      </c>
      <c r="V34628" s="2" t="s">
        <v>77198</v>
      </c>
      <c r="W34628" s="2" t="s">
        <v>24</v>
      </c>
    </row>
    <row r="34629" spans="1:23" x14ac:dyDescent="0.2">
      <c r="A34629">
        <v>580420693</v>
      </c>
      <c r="B34629" s="1">
        <v>38013</v>
      </c>
      <c r="C34629" s="2" t="s">
        <v>77199</v>
      </c>
      <c r="D34629" s="2" t="s">
        <v>24</v>
      </c>
      <c r="E34629" s="3">
        <v>42037.482638888891</v>
      </c>
      <c r="F34629" s="2" t="s">
        <v>86</v>
      </c>
      <c r="G34629" s="2" t="s">
        <v>37</v>
      </c>
      <c r="H34629" s="2" t="s">
        <v>38</v>
      </c>
      <c r="I34629">
        <v>2013</v>
      </c>
      <c r="K34629">
        <v>0</v>
      </c>
      <c r="O34629" s="2" t="s">
        <v>24</v>
      </c>
      <c r="P34629">
        <v>2013</v>
      </c>
      <c r="Q34629" s="2" t="s">
        <v>24</v>
      </c>
      <c r="R34629" s="2" t="s">
        <v>365</v>
      </c>
      <c r="S34629" s="2" t="s">
        <v>315</v>
      </c>
      <c r="T34629" s="2" t="s">
        <v>246</v>
      </c>
      <c r="U34629">
        <v>9074403</v>
      </c>
      <c r="V34629" s="2" t="s">
        <v>77200</v>
      </c>
      <c r="W34629" s="2" t="s">
        <v>24</v>
      </c>
    </row>
    <row r="34630" spans="1:23" x14ac:dyDescent="0.2">
      <c r="A34630">
        <v>580420701</v>
      </c>
      <c r="B34630" s="1">
        <v>38012</v>
      </c>
      <c r="C34630" s="2" t="s">
        <v>77201</v>
      </c>
      <c r="D34630" s="2" t="s">
        <v>24</v>
      </c>
      <c r="E34630" s="3">
        <v>45369</v>
      </c>
      <c r="F34630" s="2" t="s">
        <v>33</v>
      </c>
      <c r="G34630" s="2" t="s">
        <v>159</v>
      </c>
      <c r="H34630" s="2" t="s">
        <v>186</v>
      </c>
      <c r="K34630">
        <v>0</v>
      </c>
      <c r="O34630" s="2" t="s">
        <v>24</v>
      </c>
      <c r="Q34630" s="2" t="s">
        <v>24</v>
      </c>
      <c r="R34630" s="2" t="s">
        <v>56</v>
      </c>
      <c r="S34630" s="2" t="s">
        <v>6810</v>
      </c>
      <c r="T34630" s="2" t="s">
        <v>379</v>
      </c>
      <c r="U34630">
        <v>9780425</v>
      </c>
      <c r="V34630" s="2" t="s">
        <v>77202</v>
      </c>
      <c r="W34630" s="2" t="s">
        <v>24</v>
      </c>
    </row>
    <row r="34631" spans="1:23" x14ac:dyDescent="0.2">
      <c r="A34631">
        <v>580420719</v>
      </c>
      <c r="B34631" s="1">
        <v>38137</v>
      </c>
      <c r="C34631" s="2" t="s">
        <v>77203</v>
      </c>
      <c r="D34631" s="2" t="s">
        <v>24</v>
      </c>
      <c r="E34631" s="3">
        <v>43562.644444444442</v>
      </c>
      <c r="F34631" s="2" t="s">
        <v>33</v>
      </c>
      <c r="G34631" s="2" t="s">
        <v>53</v>
      </c>
      <c r="H34631" s="2" t="s">
        <v>54</v>
      </c>
      <c r="K34631">
        <v>0</v>
      </c>
      <c r="O34631" s="2" t="s">
        <v>24</v>
      </c>
      <c r="Q34631" s="2" t="s">
        <v>24</v>
      </c>
      <c r="R34631" s="2" t="s">
        <v>2211</v>
      </c>
      <c r="S34631" s="2" t="s">
        <v>24</v>
      </c>
      <c r="T34631" s="2" t="s">
        <v>24</v>
      </c>
      <c r="U34631">
        <v>16430</v>
      </c>
      <c r="V34631" s="2" t="s">
        <v>77204</v>
      </c>
      <c r="W34631" s="2" t="s">
        <v>24</v>
      </c>
    </row>
    <row r="34632" spans="1:23" x14ac:dyDescent="0.2">
      <c r="A34632">
        <v>580420727</v>
      </c>
      <c r="B34632" s="1">
        <v>38012</v>
      </c>
      <c r="C34632" s="2" t="s">
        <v>77205</v>
      </c>
      <c r="D34632" s="2" t="s">
        <v>24</v>
      </c>
      <c r="E34632" s="3">
        <v>44153</v>
      </c>
      <c r="F34632" s="2" t="s">
        <v>33</v>
      </c>
      <c r="G34632" s="2" t="s">
        <v>61</v>
      </c>
      <c r="H34632" s="2" t="s">
        <v>62</v>
      </c>
      <c r="K34632">
        <v>0</v>
      </c>
      <c r="O34632" s="2" t="s">
        <v>24</v>
      </c>
      <c r="Q34632" s="2" t="s">
        <v>24</v>
      </c>
      <c r="R34632" s="2" t="s">
        <v>416</v>
      </c>
      <c r="S34632" s="2" t="s">
        <v>44708</v>
      </c>
      <c r="T34632" s="2" t="s">
        <v>148</v>
      </c>
      <c r="U34632">
        <v>5821107</v>
      </c>
      <c r="V34632" s="2" t="s">
        <v>77206</v>
      </c>
      <c r="W34632" s="2" t="s">
        <v>24</v>
      </c>
    </row>
    <row r="34633" spans="1:23" x14ac:dyDescent="0.2">
      <c r="A34633">
        <v>580420735</v>
      </c>
      <c r="B34633" s="1">
        <v>38057</v>
      </c>
      <c r="C34633" s="2" t="s">
        <v>77207</v>
      </c>
      <c r="D34633" s="2" t="s">
        <v>24</v>
      </c>
      <c r="E34633" s="3">
        <v>38057.523611111108</v>
      </c>
      <c r="F34633" s="2" t="s">
        <v>25</v>
      </c>
      <c r="G34633" s="2" t="s">
        <v>154</v>
      </c>
      <c r="H34633" s="2" t="s">
        <v>155</v>
      </c>
      <c r="I34633">
        <v>2022</v>
      </c>
      <c r="J34633">
        <v>1360558</v>
      </c>
      <c r="K34633">
        <v>0</v>
      </c>
      <c r="L34633">
        <v>4</v>
      </c>
      <c r="M34633">
        <v>2</v>
      </c>
      <c r="N34633">
        <v>7</v>
      </c>
      <c r="O34633" s="2" t="s">
        <v>24</v>
      </c>
      <c r="P34633">
        <v>2022</v>
      </c>
      <c r="Q34633" s="2" t="s">
        <v>24</v>
      </c>
      <c r="R34633" s="2" t="s">
        <v>300</v>
      </c>
      <c r="S34633" s="2" t="s">
        <v>1177</v>
      </c>
      <c r="T34633" s="2" t="s">
        <v>71</v>
      </c>
      <c r="U34633">
        <v>7765169</v>
      </c>
      <c r="V34633" s="2" t="s">
        <v>77208</v>
      </c>
      <c r="W34633" s="2" t="s">
        <v>24</v>
      </c>
    </row>
    <row r="34634" spans="1:23" x14ac:dyDescent="0.2">
      <c r="A34634">
        <v>580420743</v>
      </c>
      <c r="B34634" s="1">
        <v>38026</v>
      </c>
      <c r="C34634" s="2" t="s">
        <v>77209</v>
      </c>
      <c r="D34634" s="2" t="s">
        <v>24</v>
      </c>
      <c r="E34634" s="3">
        <v>38026.618055555555</v>
      </c>
      <c r="F34634" s="2" t="s">
        <v>25</v>
      </c>
      <c r="G34634" s="2" t="s">
        <v>154</v>
      </c>
      <c r="H34634" s="2" t="s">
        <v>155</v>
      </c>
      <c r="I34634">
        <v>2022</v>
      </c>
      <c r="J34634">
        <v>88413</v>
      </c>
      <c r="K34634">
        <v>0</v>
      </c>
      <c r="L34634">
        <v>4</v>
      </c>
      <c r="M34634">
        <v>0</v>
      </c>
      <c r="N34634">
        <v>7</v>
      </c>
      <c r="O34634" s="2" t="s">
        <v>24</v>
      </c>
      <c r="P34634">
        <v>2022</v>
      </c>
      <c r="Q34634" s="2" t="s">
        <v>24</v>
      </c>
      <c r="R34634" s="2" t="s">
        <v>559</v>
      </c>
      <c r="S34634" s="2" t="s">
        <v>77210</v>
      </c>
      <c r="T34634" s="2" t="s">
        <v>71</v>
      </c>
      <c r="U34634">
        <v>4464709</v>
      </c>
      <c r="V34634" s="2" t="s">
        <v>77211</v>
      </c>
      <c r="W34634" s="2" t="s">
        <v>24</v>
      </c>
    </row>
    <row r="34635" spans="1:23" x14ac:dyDescent="0.2">
      <c r="A34635">
        <v>580420750</v>
      </c>
      <c r="B34635" s="1">
        <v>38027</v>
      </c>
      <c r="C34635" s="2" t="s">
        <v>77212</v>
      </c>
      <c r="D34635" s="2" t="s">
        <v>24</v>
      </c>
      <c r="E34635" s="3">
        <v>43632.577777777777</v>
      </c>
      <c r="F34635" s="2" t="s">
        <v>25</v>
      </c>
      <c r="G34635" s="2" t="s">
        <v>204</v>
      </c>
      <c r="H34635" s="2" t="s">
        <v>10942</v>
      </c>
      <c r="I34635">
        <v>2020</v>
      </c>
      <c r="J34635">
        <v>0</v>
      </c>
      <c r="K34635">
        <v>0</v>
      </c>
      <c r="L34635">
        <v>4</v>
      </c>
      <c r="M34635">
        <v>0</v>
      </c>
      <c r="N34635">
        <v>6</v>
      </c>
      <c r="O34635" s="2" t="s">
        <v>44</v>
      </c>
      <c r="P34635">
        <v>2020</v>
      </c>
      <c r="Q34635" s="2" t="s">
        <v>24</v>
      </c>
      <c r="R34635" s="2" t="s">
        <v>324</v>
      </c>
      <c r="S34635" s="2" t="s">
        <v>77213</v>
      </c>
      <c r="T34635" s="2" t="s">
        <v>83</v>
      </c>
      <c r="U34635">
        <v>7860504</v>
      </c>
      <c r="V34635" s="2" t="s">
        <v>77214</v>
      </c>
      <c r="W34635" s="2" t="s">
        <v>24</v>
      </c>
    </row>
    <row r="34636" spans="1:23" x14ac:dyDescent="0.2">
      <c r="A34636">
        <v>580420768</v>
      </c>
      <c r="B34636" s="1">
        <v>38172</v>
      </c>
      <c r="C34636" s="2" t="s">
        <v>77215</v>
      </c>
      <c r="D34636" s="2" t="s">
        <v>24</v>
      </c>
      <c r="E34636" s="3">
        <v>38172.561805555553</v>
      </c>
      <c r="F34636" s="2" t="s">
        <v>25</v>
      </c>
      <c r="G34636" s="2" t="s">
        <v>34</v>
      </c>
      <c r="H34636" s="2" t="s">
        <v>35</v>
      </c>
      <c r="I34636">
        <v>2022</v>
      </c>
      <c r="J34636">
        <v>4583924</v>
      </c>
      <c r="K34636">
        <v>0</v>
      </c>
      <c r="L34636">
        <v>0</v>
      </c>
      <c r="M34636">
        <v>20</v>
      </c>
      <c r="N34636">
        <v>7</v>
      </c>
      <c r="O34636" s="2" t="s">
        <v>24</v>
      </c>
      <c r="P34636">
        <v>2022</v>
      </c>
      <c r="Q34636" s="2" t="s">
        <v>24</v>
      </c>
      <c r="R34636" s="2" t="s">
        <v>7349</v>
      </c>
      <c r="S34636" s="2" t="s">
        <v>6553</v>
      </c>
      <c r="T34636" s="2" t="s">
        <v>71</v>
      </c>
      <c r="U34636">
        <v>4069100</v>
      </c>
      <c r="V34636" s="2" t="s">
        <v>77216</v>
      </c>
      <c r="W34636" s="2" t="s">
        <v>24</v>
      </c>
    </row>
    <row r="34637" spans="1:23" x14ac:dyDescent="0.2">
      <c r="A34637">
        <v>580420776</v>
      </c>
      <c r="B34637" s="1">
        <v>38138</v>
      </c>
      <c r="C34637" s="2" t="s">
        <v>77217</v>
      </c>
      <c r="D34637" s="2" t="s">
        <v>24</v>
      </c>
      <c r="E34637" s="3">
        <v>43562.644444444442</v>
      </c>
      <c r="F34637" s="2" t="s">
        <v>33</v>
      </c>
      <c r="G34637" s="2" t="s">
        <v>159</v>
      </c>
      <c r="H34637" s="2" t="s">
        <v>186</v>
      </c>
      <c r="K34637">
        <v>0</v>
      </c>
      <c r="O34637" s="2" t="s">
        <v>24</v>
      </c>
      <c r="Q34637" s="2" t="s">
        <v>24</v>
      </c>
      <c r="R34637" s="2" t="s">
        <v>2064</v>
      </c>
      <c r="S34637" s="2" t="s">
        <v>24</v>
      </c>
      <c r="T34637" s="2" t="s">
        <v>1075</v>
      </c>
      <c r="U34637">
        <v>18000</v>
      </c>
      <c r="V34637" s="2" t="s">
        <v>77218</v>
      </c>
      <c r="W34637" s="2" t="s">
        <v>24</v>
      </c>
    </row>
    <row r="34638" spans="1:23" x14ac:dyDescent="0.2">
      <c r="A34638">
        <v>580420784</v>
      </c>
      <c r="B34638" s="1">
        <v>38012</v>
      </c>
      <c r="C34638" s="2" t="s">
        <v>77219</v>
      </c>
      <c r="D34638" s="2" t="s">
        <v>24</v>
      </c>
      <c r="E34638" s="3">
        <v>38012.495138888888</v>
      </c>
      <c r="F34638" s="2" t="s">
        <v>25</v>
      </c>
      <c r="G34638" s="2" t="s">
        <v>154</v>
      </c>
      <c r="H34638" s="2" t="s">
        <v>155</v>
      </c>
      <c r="K34638">
        <v>0</v>
      </c>
      <c r="O34638" s="2" t="s">
        <v>24</v>
      </c>
      <c r="Q34638" s="2" t="s">
        <v>24</v>
      </c>
      <c r="R34638" s="2" t="s">
        <v>56</v>
      </c>
      <c r="S34638" s="2" t="s">
        <v>24</v>
      </c>
      <c r="T34638" s="2" t="s">
        <v>24</v>
      </c>
      <c r="U34638">
        <v>0</v>
      </c>
      <c r="V34638" s="2" t="s">
        <v>77220</v>
      </c>
      <c r="W34638" s="2" t="s">
        <v>24</v>
      </c>
    </row>
    <row r="34639" spans="1:23" x14ac:dyDescent="0.2">
      <c r="A34639">
        <v>580420792</v>
      </c>
      <c r="B34639" s="1">
        <v>38106</v>
      </c>
      <c r="C34639" s="2" t="s">
        <v>77221</v>
      </c>
      <c r="D34639" s="2" t="s">
        <v>24</v>
      </c>
      <c r="E34639" s="3">
        <v>43562.644444444442</v>
      </c>
      <c r="F34639" s="2" t="s">
        <v>33</v>
      </c>
      <c r="G34639" s="2" t="s">
        <v>53</v>
      </c>
      <c r="H34639" s="2" t="s">
        <v>54</v>
      </c>
      <c r="K34639">
        <v>0</v>
      </c>
      <c r="O34639" s="2" t="s">
        <v>24</v>
      </c>
      <c r="Q34639" s="2" t="s">
        <v>24</v>
      </c>
      <c r="R34639" s="2" t="s">
        <v>1228</v>
      </c>
      <c r="S34639" s="2" t="s">
        <v>576</v>
      </c>
      <c r="T34639" s="2" t="s">
        <v>383</v>
      </c>
      <c r="U34639">
        <v>2452213</v>
      </c>
      <c r="V34639" s="2" t="s">
        <v>77222</v>
      </c>
      <c r="W34639" s="2" t="s">
        <v>24</v>
      </c>
    </row>
    <row r="34640" spans="1:23" x14ac:dyDescent="0.2">
      <c r="A34640">
        <v>580420800</v>
      </c>
      <c r="B34640" s="1">
        <v>38012</v>
      </c>
      <c r="C34640" s="2" t="s">
        <v>77223</v>
      </c>
      <c r="D34640" s="2" t="s">
        <v>24</v>
      </c>
      <c r="E34640" s="3">
        <v>43562.644444444442</v>
      </c>
      <c r="F34640" s="2" t="s">
        <v>33</v>
      </c>
      <c r="G34640" s="2" t="s">
        <v>26</v>
      </c>
      <c r="H34640" s="2" t="s">
        <v>27</v>
      </c>
      <c r="K34640">
        <v>0</v>
      </c>
      <c r="O34640" s="2" t="s">
        <v>24</v>
      </c>
      <c r="Q34640" s="2" t="s">
        <v>24</v>
      </c>
      <c r="R34640" s="2" t="s">
        <v>233</v>
      </c>
      <c r="S34640" s="2" t="s">
        <v>1290</v>
      </c>
      <c r="T34640" s="2" t="s">
        <v>83</v>
      </c>
      <c r="U34640">
        <v>1765302</v>
      </c>
      <c r="V34640" s="2" t="s">
        <v>77224</v>
      </c>
      <c r="W34640" s="2" t="s">
        <v>24</v>
      </c>
    </row>
    <row r="34641" spans="1:23" x14ac:dyDescent="0.2">
      <c r="A34641">
        <v>580420818</v>
      </c>
      <c r="B34641" s="1">
        <v>38018</v>
      </c>
      <c r="C34641" s="2" t="s">
        <v>77225</v>
      </c>
      <c r="D34641" s="2" t="s">
        <v>24</v>
      </c>
      <c r="E34641" s="3">
        <v>44153</v>
      </c>
      <c r="F34641" s="2" t="s">
        <v>33</v>
      </c>
      <c r="G34641" s="2" t="s">
        <v>53</v>
      </c>
      <c r="H34641" s="2" t="s">
        <v>54</v>
      </c>
      <c r="K34641">
        <v>0</v>
      </c>
      <c r="O34641" s="2" t="s">
        <v>24</v>
      </c>
      <c r="Q34641" s="2" t="s">
        <v>24</v>
      </c>
      <c r="R34641" s="2" t="s">
        <v>1491</v>
      </c>
      <c r="S34641" s="2" t="s">
        <v>35257</v>
      </c>
      <c r="T34641" s="2" t="s">
        <v>83</v>
      </c>
      <c r="U34641">
        <v>4084504</v>
      </c>
      <c r="V34641" s="2" t="s">
        <v>77226</v>
      </c>
      <c r="W34641" s="2" t="s">
        <v>24</v>
      </c>
    </row>
    <row r="34642" spans="1:23" x14ac:dyDescent="0.2">
      <c r="A34642">
        <v>580420826</v>
      </c>
      <c r="B34642" s="1">
        <v>38076</v>
      </c>
      <c r="C34642" s="2" t="s">
        <v>77227</v>
      </c>
      <c r="D34642" s="2" t="s">
        <v>24</v>
      </c>
      <c r="E34642" s="3">
        <v>41912.415972222225</v>
      </c>
      <c r="F34642" s="2" t="s">
        <v>86</v>
      </c>
      <c r="G34642" s="2" t="s">
        <v>34</v>
      </c>
      <c r="H34642" s="2" t="s">
        <v>35</v>
      </c>
      <c r="I34642">
        <v>2012</v>
      </c>
      <c r="K34642">
        <v>0</v>
      </c>
      <c r="O34642" s="2" t="s">
        <v>24</v>
      </c>
      <c r="P34642">
        <v>2012</v>
      </c>
      <c r="Q34642" s="2" t="s">
        <v>24</v>
      </c>
      <c r="R34642" s="2" t="s">
        <v>28</v>
      </c>
      <c r="S34642" s="2" t="s">
        <v>26492</v>
      </c>
      <c r="T34642" s="2" t="s">
        <v>108</v>
      </c>
      <c r="U34642">
        <v>6433324</v>
      </c>
      <c r="V34642" s="2" t="s">
        <v>77228</v>
      </c>
      <c r="W34642" s="2" t="s">
        <v>24</v>
      </c>
    </row>
    <row r="34643" spans="1:23" x14ac:dyDescent="0.2">
      <c r="A34643">
        <v>580420834</v>
      </c>
      <c r="B34643" s="1">
        <v>38070</v>
      </c>
      <c r="C34643" s="2" t="s">
        <v>77229</v>
      </c>
      <c r="D34643" s="2" t="s">
        <v>24</v>
      </c>
      <c r="E34643" s="3">
        <v>44153</v>
      </c>
      <c r="F34643" s="2" t="s">
        <v>33</v>
      </c>
      <c r="G34643" s="2" t="s">
        <v>61</v>
      </c>
      <c r="H34643" s="2" t="s">
        <v>125</v>
      </c>
      <c r="I34643">
        <v>2011</v>
      </c>
      <c r="K34643">
        <v>0</v>
      </c>
      <c r="O34643" s="2" t="s">
        <v>24</v>
      </c>
      <c r="P34643">
        <v>2011</v>
      </c>
      <c r="Q34643" s="2" t="s">
        <v>24</v>
      </c>
      <c r="R34643" s="2" t="s">
        <v>173</v>
      </c>
      <c r="S34643" s="2" t="s">
        <v>1914</v>
      </c>
      <c r="T34643" s="2" t="s">
        <v>406</v>
      </c>
      <c r="U34643">
        <v>4927712</v>
      </c>
      <c r="V34643" s="2" t="s">
        <v>77230</v>
      </c>
      <c r="W34643" s="2" t="s">
        <v>24</v>
      </c>
    </row>
    <row r="34644" spans="1:23" x14ac:dyDescent="0.2">
      <c r="A34644">
        <v>580420842</v>
      </c>
      <c r="B34644" s="1">
        <v>38018</v>
      </c>
      <c r="C34644" s="2" t="s">
        <v>77231</v>
      </c>
      <c r="D34644" s="2" t="s">
        <v>24</v>
      </c>
      <c r="E34644" s="3">
        <v>38018.550000000003</v>
      </c>
      <c r="F34644" s="2" t="s">
        <v>25</v>
      </c>
      <c r="G34644" s="2" t="s">
        <v>61</v>
      </c>
      <c r="H34644" s="2" t="s">
        <v>62</v>
      </c>
      <c r="I34644">
        <v>2017</v>
      </c>
      <c r="J34644">
        <v>0</v>
      </c>
      <c r="K34644">
        <v>0</v>
      </c>
      <c r="L34644">
        <v>1</v>
      </c>
      <c r="M34644">
        <v>0</v>
      </c>
      <c r="N34644">
        <v>7</v>
      </c>
      <c r="O34644" s="2" t="s">
        <v>24</v>
      </c>
      <c r="P34644">
        <v>2022</v>
      </c>
      <c r="Q34644" s="2" t="s">
        <v>24</v>
      </c>
      <c r="R34644" s="2" t="s">
        <v>56</v>
      </c>
      <c r="S34644" s="2" t="s">
        <v>839</v>
      </c>
      <c r="T34644" s="2" t="s">
        <v>89</v>
      </c>
      <c r="U34644">
        <v>9751651</v>
      </c>
      <c r="V34644" s="2" t="s">
        <v>77232</v>
      </c>
      <c r="W34644" s="2" t="s">
        <v>24</v>
      </c>
    </row>
    <row r="34645" spans="1:23" x14ac:dyDescent="0.2">
      <c r="A34645">
        <v>580420859</v>
      </c>
      <c r="B34645" s="1">
        <v>38018</v>
      </c>
      <c r="C34645" s="2" t="s">
        <v>77233</v>
      </c>
      <c r="D34645" s="2" t="s">
        <v>24</v>
      </c>
      <c r="E34645" s="3">
        <v>41835.452777777777</v>
      </c>
      <c r="F34645" s="2" t="s">
        <v>33</v>
      </c>
      <c r="G34645" s="2" t="s">
        <v>154</v>
      </c>
      <c r="H34645" s="2" t="s">
        <v>155</v>
      </c>
      <c r="K34645">
        <v>0</v>
      </c>
      <c r="O34645" s="2" t="s">
        <v>24</v>
      </c>
      <c r="Q34645" s="2" t="s">
        <v>24</v>
      </c>
      <c r="R34645" s="2" t="s">
        <v>25625</v>
      </c>
      <c r="S34645" s="2" t="s">
        <v>25625</v>
      </c>
      <c r="T34645" s="2" t="s">
        <v>169</v>
      </c>
      <c r="U34645">
        <v>2524300</v>
      </c>
      <c r="V34645" s="2" t="s">
        <v>77234</v>
      </c>
      <c r="W34645" s="2" t="s">
        <v>24</v>
      </c>
    </row>
    <row r="34646" spans="1:23" x14ac:dyDescent="0.2">
      <c r="A34646">
        <v>580420867</v>
      </c>
      <c r="B34646" s="1">
        <v>38147</v>
      </c>
      <c r="C34646" s="2" t="s">
        <v>77235</v>
      </c>
      <c r="D34646" s="2" t="s">
        <v>24</v>
      </c>
      <c r="E34646" s="3">
        <v>40493.54583333333</v>
      </c>
      <c r="F34646" s="2" t="s">
        <v>33</v>
      </c>
      <c r="G34646" s="2" t="s">
        <v>37</v>
      </c>
      <c r="H34646" s="2" t="s">
        <v>104</v>
      </c>
      <c r="K34646">
        <v>0</v>
      </c>
      <c r="O34646" s="2" t="s">
        <v>24</v>
      </c>
      <c r="Q34646" s="2" t="s">
        <v>24</v>
      </c>
      <c r="R34646" s="2" t="s">
        <v>373</v>
      </c>
      <c r="S34646" s="2" t="s">
        <v>29033</v>
      </c>
      <c r="T34646" s="2" t="s">
        <v>30</v>
      </c>
      <c r="U34646">
        <v>4230016</v>
      </c>
      <c r="V34646" s="2" t="s">
        <v>77236</v>
      </c>
      <c r="W34646" s="2" t="s">
        <v>24</v>
      </c>
    </row>
    <row r="34647" spans="1:23" x14ac:dyDescent="0.2">
      <c r="A34647">
        <v>580420875</v>
      </c>
      <c r="B34647" s="1">
        <v>38018</v>
      </c>
      <c r="C34647" s="2" t="s">
        <v>77237</v>
      </c>
      <c r="D34647" s="2" t="s">
        <v>24</v>
      </c>
      <c r="E34647" s="3">
        <v>43501.402083333334</v>
      </c>
      <c r="F34647" s="2" t="s">
        <v>1060</v>
      </c>
      <c r="G34647" s="2" t="s">
        <v>154</v>
      </c>
      <c r="H34647" s="2" t="s">
        <v>178</v>
      </c>
      <c r="I34647">
        <v>2016</v>
      </c>
      <c r="K34647">
        <v>0</v>
      </c>
      <c r="O34647" s="2" t="s">
        <v>24</v>
      </c>
      <c r="P34647">
        <v>2016</v>
      </c>
      <c r="Q34647" s="2" t="s">
        <v>24</v>
      </c>
      <c r="R34647" s="2" t="s">
        <v>56</v>
      </c>
      <c r="S34647" s="2" t="s">
        <v>6659</v>
      </c>
      <c r="T34647" s="2" t="s">
        <v>246</v>
      </c>
      <c r="U34647">
        <v>9546303</v>
      </c>
      <c r="V34647" s="2" t="s">
        <v>77238</v>
      </c>
      <c r="W34647" s="2" t="s">
        <v>24</v>
      </c>
    </row>
    <row r="34648" spans="1:23" x14ac:dyDescent="0.2">
      <c r="A34648">
        <v>580420883</v>
      </c>
      <c r="B34648" s="1">
        <v>38081</v>
      </c>
      <c r="C34648" s="2" t="s">
        <v>77239</v>
      </c>
      <c r="D34648" s="2" t="s">
        <v>24</v>
      </c>
      <c r="E34648" s="3">
        <v>38081.602083333331</v>
      </c>
      <c r="F34648" s="2" t="s">
        <v>25</v>
      </c>
      <c r="G34648" s="2" t="s">
        <v>34</v>
      </c>
      <c r="H34648" s="2" t="s">
        <v>35</v>
      </c>
      <c r="I34648">
        <v>2017</v>
      </c>
      <c r="J34648">
        <v>134657</v>
      </c>
      <c r="K34648">
        <v>150711</v>
      </c>
      <c r="L34648">
        <v>3</v>
      </c>
      <c r="M34648">
        <v>5</v>
      </c>
      <c r="N34648">
        <v>8</v>
      </c>
      <c r="O34648" s="2" t="s">
        <v>624</v>
      </c>
      <c r="P34648">
        <v>2022</v>
      </c>
      <c r="Q34648" s="2" t="s">
        <v>24</v>
      </c>
      <c r="R34648" s="2" t="s">
        <v>12708</v>
      </c>
      <c r="S34648" s="2" t="s">
        <v>77240</v>
      </c>
      <c r="T34648" s="2" t="s">
        <v>77241</v>
      </c>
      <c r="U34648">
        <v>1692000</v>
      </c>
      <c r="V34648" s="2" t="s">
        <v>77242</v>
      </c>
      <c r="W34648" s="2" t="s">
        <v>24</v>
      </c>
    </row>
    <row r="34649" spans="1:23" x14ac:dyDescent="0.2">
      <c r="A34649">
        <v>580420891</v>
      </c>
      <c r="B34649" s="1">
        <v>38034</v>
      </c>
      <c r="C34649" s="2" t="s">
        <v>77243</v>
      </c>
      <c r="D34649" s="2" t="s">
        <v>24</v>
      </c>
      <c r="E34649" s="3">
        <v>43562.644444444442</v>
      </c>
      <c r="F34649" s="2" t="s">
        <v>33</v>
      </c>
      <c r="G34649" s="2" t="s">
        <v>34</v>
      </c>
      <c r="H34649" s="2" t="s">
        <v>35</v>
      </c>
      <c r="K34649">
        <v>0</v>
      </c>
      <c r="O34649" s="2" t="s">
        <v>24</v>
      </c>
      <c r="Q34649" s="2" t="s">
        <v>24</v>
      </c>
      <c r="R34649" s="2" t="s">
        <v>24436</v>
      </c>
      <c r="S34649" s="2" t="s">
        <v>24</v>
      </c>
      <c r="T34649" s="2" t="s">
        <v>24</v>
      </c>
      <c r="U34649">
        <v>19345</v>
      </c>
      <c r="V34649" s="2" t="s">
        <v>77244</v>
      </c>
      <c r="W34649" s="2" t="s">
        <v>24</v>
      </c>
    </row>
    <row r="34650" spans="1:23" x14ac:dyDescent="0.2">
      <c r="A34650">
        <v>580420909</v>
      </c>
      <c r="B34650" s="1">
        <v>38221</v>
      </c>
      <c r="C34650" s="2" t="s">
        <v>77245</v>
      </c>
      <c r="D34650" s="2" t="s">
        <v>24</v>
      </c>
      <c r="E34650" s="3">
        <v>45169.67083333333</v>
      </c>
      <c r="F34650" s="2" t="s">
        <v>33</v>
      </c>
      <c r="G34650" s="2" t="s">
        <v>53</v>
      </c>
      <c r="H34650" s="2" t="s">
        <v>54</v>
      </c>
      <c r="I34650">
        <v>2018</v>
      </c>
      <c r="J34650">
        <v>43149</v>
      </c>
      <c r="K34650">
        <v>0</v>
      </c>
      <c r="L34650">
        <v>0</v>
      </c>
      <c r="M34650">
        <v>1</v>
      </c>
      <c r="N34650">
        <v>7</v>
      </c>
      <c r="O34650" s="2" t="s">
        <v>24</v>
      </c>
      <c r="P34650">
        <v>2018</v>
      </c>
      <c r="Q34650" s="2" t="s">
        <v>24</v>
      </c>
      <c r="R34650" s="2" t="s">
        <v>468</v>
      </c>
      <c r="S34650" s="2" t="s">
        <v>77246</v>
      </c>
      <c r="T34650" s="2" t="s">
        <v>191</v>
      </c>
      <c r="U34650">
        <v>9902230</v>
      </c>
      <c r="V34650" s="2" t="s">
        <v>77247</v>
      </c>
      <c r="W34650" s="2" t="s">
        <v>24</v>
      </c>
    </row>
    <row r="34651" spans="1:23" x14ac:dyDescent="0.2">
      <c r="A34651">
        <v>580420917</v>
      </c>
      <c r="B34651" s="1">
        <v>38018</v>
      </c>
      <c r="C34651" s="2" t="s">
        <v>77248</v>
      </c>
      <c r="D34651" s="2" t="s">
        <v>24</v>
      </c>
      <c r="E34651" s="3">
        <v>38018.387499999997</v>
      </c>
      <c r="F34651" s="2" t="s">
        <v>25</v>
      </c>
      <c r="G34651" s="2" t="s">
        <v>61</v>
      </c>
      <c r="H34651" s="2" t="s">
        <v>198</v>
      </c>
      <c r="K34651">
        <v>0</v>
      </c>
      <c r="O34651" s="2" t="s">
        <v>24</v>
      </c>
      <c r="Q34651" s="2" t="s">
        <v>24</v>
      </c>
      <c r="R34651" s="2" t="s">
        <v>305</v>
      </c>
      <c r="S34651" s="2" t="s">
        <v>3063</v>
      </c>
      <c r="T34651" s="2" t="s">
        <v>75</v>
      </c>
      <c r="U34651">
        <v>5962130</v>
      </c>
      <c r="V34651" s="2" t="s">
        <v>77249</v>
      </c>
      <c r="W34651" s="2" t="s">
        <v>24</v>
      </c>
    </row>
    <row r="34652" spans="1:23" x14ac:dyDescent="0.2">
      <c r="A34652">
        <v>580420925</v>
      </c>
      <c r="B34652" s="1">
        <v>38161</v>
      </c>
      <c r="C34652" s="2" t="s">
        <v>77250</v>
      </c>
      <c r="D34652" s="2" t="s">
        <v>24</v>
      </c>
      <c r="E34652" s="3">
        <v>44153</v>
      </c>
      <c r="F34652" s="2" t="s">
        <v>33</v>
      </c>
      <c r="G34652" s="2" t="s">
        <v>159</v>
      </c>
      <c r="H34652" s="2" t="s">
        <v>186</v>
      </c>
      <c r="K34652">
        <v>0</v>
      </c>
      <c r="O34652" s="2" t="s">
        <v>24</v>
      </c>
      <c r="Q34652" s="2" t="s">
        <v>24</v>
      </c>
      <c r="R34652" s="2" t="s">
        <v>18672</v>
      </c>
      <c r="S34652" s="2" t="s">
        <v>18672</v>
      </c>
      <c r="T34652" s="2" t="s">
        <v>71</v>
      </c>
      <c r="U34652">
        <v>49940</v>
      </c>
      <c r="V34652" s="2" t="s">
        <v>77251</v>
      </c>
      <c r="W34652" s="2" t="s">
        <v>24</v>
      </c>
    </row>
    <row r="34653" spans="1:23" x14ac:dyDescent="0.2">
      <c r="A34653">
        <v>580420933</v>
      </c>
      <c r="B34653" s="1">
        <v>38018</v>
      </c>
      <c r="C34653" s="2" t="s">
        <v>77252</v>
      </c>
      <c r="D34653" s="2" t="s">
        <v>24</v>
      </c>
      <c r="E34653" s="3">
        <v>38018.368055555555</v>
      </c>
      <c r="F34653" s="2" t="s">
        <v>25</v>
      </c>
      <c r="G34653" s="2" t="s">
        <v>53</v>
      </c>
      <c r="H34653" s="2" t="s">
        <v>54</v>
      </c>
      <c r="I34653">
        <v>2022</v>
      </c>
      <c r="J34653">
        <v>91616</v>
      </c>
      <c r="K34653">
        <v>0</v>
      </c>
      <c r="L34653">
        <v>5</v>
      </c>
      <c r="M34653">
        <v>0</v>
      </c>
      <c r="N34653">
        <v>8</v>
      </c>
      <c r="O34653" s="2" t="s">
        <v>24</v>
      </c>
      <c r="P34653">
        <v>2022</v>
      </c>
      <c r="Q34653" s="2" t="s">
        <v>24</v>
      </c>
      <c r="R34653" s="2" t="s">
        <v>200</v>
      </c>
      <c r="S34653" s="2" t="s">
        <v>9424</v>
      </c>
      <c r="T34653" s="2" t="s">
        <v>1067</v>
      </c>
      <c r="U34653">
        <v>1320580</v>
      </c>
      <c r="V34653" s="2" t="s">
        <v>77253</v>
      </c>
      <c r="W34653" s="2" t="s">
        <v>24</v>
      </c>
    </row>
    <row r="34654" spans="1:23" x14ac:dyDescent="0.2">
      <c r="A34654">
        <v>580420941</v>
      </c>
      <c r="B34654" s="1">
        <v>38060</v>
      </c>
      <c r="C34654" s="2" t="s">
        <v>77254</v>
      </c>
      <c r="D34654" s="2" t="s">
        <v>24</v>
      </c>
      <c r="E34654" s="3">
        <v>43562.644444444442</v>
      </c>
      <c r="F34654" s="2" t="s">
        <v>33</v>
      </c>
      <c r="G34654" s="2" t="s">
        <v>53</v>
      </c>
      <c r="H34654" s="2" t="s">
        <v>54</v>
      </c>
      <c r="K34654">
        <v>0</v>
      </c>
      <c r="O34654" s="2" t="s">
        <v>24</v>
      </c>
      <c r="Q34654" s="2" t="s">
        <v>24</v>
      </c>
      <c r="R34654" s="2" t="s">
        <v>300</v>
      </c>
      <c r="S34654" s="2" t="s">
        <v>77255</v>
      </c>
      <c r="T34654" s="2" t="s">
        <v>175</v>
      </c>
      <c r="U34654">
        <v>7766172</v>
      </c>
      <c r="V34654" s="2" t="s">
        <v>77256</v>
      </c>
      <c r="W34654" s="2" t="s">
        <v>24</v>
      </c>
    </row>
    <row r="34655" spans="1:23" x14ac:dyDescent="0.2">
      <c r="A34655">
        <v>580420958</v>
      </c>
      <c r="B34655" s="1">
        <v>38076</v>
      </c>
      <c r="C34655" s="2" t="s">
        <v>77257</v>
      </c>
      <c r="D34655" s="2" t="s">
        <v>24</v>
      </c>
      <c r="E34655" s="3">
        <v>43562.644444444442</v>
      </c>
      <c r="F34655" s="2" t="s">
        <v>33</v>
      </c>
      <c r="G34655" s="2" t="s">
        <v>34</v>
      </c>
      <c r="H34655" s="2" t="s">
        <v>35</v>
      </c>
      <c r="K34655">
        <v>0</v>
      </c>
      <c r="O34655" s="2" t="s">
        <v>24</v>
      </c>
      <c r="Q34655" s="2" t="s">
        <v>24</v>
      </c>
      <c r="R34655" s="2" t="s">
        <v>5700</v>
      </c>
      <c r="S34655" s="2" t="s">
        <v>77258</v>
      </c>
      <c r="T34655" s="2" t="s">
        <v>71</v>
      </c>
      <c r="U34655">
        <v>7420421</v>
      </c>
      <c r="V34655" s="2" t="s">
        <v>77259</v>
      </c>
      <c r="W34655" s="2" t="s">
        <v>24</v>
      </c>
    </row>
    <row r="34656" spans="1:23" x14ac:dyDescent="0.2">
      <c r="A34656">
        <v>580420966</v>
      </c>
      <c r="B34656" s="1">
        <v>38018</v>
      </c>
      <c r="C34656" s="2" t="s">
        <v>77260</v>
      </c>
      <c r="D34656" s="2" t="s">
        <v>24</v>
      </c>
      <c r="E34656" s="3">
        <v>38018.559027777781</v>
      </c>
      <c r="F34656" s="2" t="s">
        <v>25</v>
      </c>
      <c r="G34656" s="2" t="s">
        <v>154</v>
      </c>
      <c r="H34656" s="2" t="s">
        <v>155</v>
      </c>
      <c r="I34656">
        <v>2022</v>
      </c>
      <c r="J34656">
        <v>67750</v>
      </c>
      <c r="K34656">
        <v>0</v>
      </c>
      <c r="L34656">
        <v>0</v>
      </c>
      <c r="M34656">
        <v>0</v>
      </c>
      <c r="N34656">
        <v>7</v>
      </c>
      <c r="O34656" s="2" t="s">
        <v>24</v>
      </c>
      <c r="P34656">
        <v>2022</v>
      </c>
      <c r="Q34656" s="2" t="s">
        <v>24</v>
      </c>
      <c r="R34656" s="2" t="s">
        <v>435</v>
      </c>
      <c r="S34656" s="2" t="s">
        <v>2767</v>
      </c>
      <c r="T34656" s="2" t="s">
        <v>311</v>
      </c>
      <c r="U34656">
        <v>7058824</v>
      </c>
      <c r="V34656" s="2" t="s">
        <v>77261</v>
      </c>
      <c r="W34656" s="2" t="s">
        <v>24</v>
      </c>
    </row>
    <row r="34657" spans="1:23" x14ac:dyDescent="0.2">
      <c r="A34657">
        <v>580420982</v>
      </c>
      <c r="B34657" s="1">
        <v>38018</v>
      </c>
      <c r="C34657" s="2" t="s">
        <v>77262</v>
      </c>
      <c r="D34657" s="2" t="s">
        <v>24</v>
      </c>
      <c r="E34657" s="3">
        <v>44153</v>
      </c>
      <c r="F34657" s="2" t="s">
        <v>33</v>
      </c>
      <c r="G34657" s="2" t="s">
        <v>53</v>
      </c>
      <c r="H34657" s="2" t="s">
        <v>54</v>
      </c>
      <c r="K34657">
        <v>0</v>
      </c>
      <c r="O34657" s="2" t="s">
        <v>24</v>
      </c>
      <c r="Q34657" s="2" t="s">
        <v>24</v>
      </c>
      <c r="R34657" s="2" t="s">
        <v>296</v>
      </c>
      <c r="S34657" s="2" t="s">
        <v>24</v>
      </c>
      <c r="T34657" s="2" t="s">
        <v>77263</v>
      </c>
      <c r="U34657">
        <v>82019</v>
      </c>
      <c r="V34657" s="2" t="s">
        <v>77264</v>
      </c>
      <c r="W34657" s="2" t="s">
        <v>24</v>
      </c>
    </row>
    <row r="34658" spans="1:23" x14ac:dyDescent="0.2">
      <c r="A34658">
        <v>580420990</v>
      </c>
      <c r="B34658" s="1">
        <v>38018</v>
      </c>
      <c r="C34658" s="2" t="s">
        <v>77265</v>
      </c>
      <c r="D34658" s="2" t="s">
        <v>24</v>
      </c>
      <c r="E34658" s="3">
        <v>43562.644444444442</v>
      </c>
      <c r="F34658" s="2" t="s">
        <v>33</v>
      </c>
      <c r="G34658" s="2" t="s">
        <v>61</v>
      </c>
      <c r="H34658" s="2" t="s">
        <v>62</v>
      </c>
      <c r="I34658">
        <v>2006</v>
      </c>
      <c r="K34658">
        <v>0</v>
      </c>
      <c r="O34658" s="2" t="s">
        <v>24</v>
      </c>
      <c r="Q34658" s="2" t="s">
        <v>24</v>
      </c>
      <c r="R34658" s="2" t="s">
        <v>56</v>
      </c>
      <c r="S34658" s="2" t="s">
        <v>44699</v>
      </c>
      <c r="T34658" s="2" t="s">
        <v>1203</v>
      </c>
      <c r="U34658">
        <v>9757438</v>
      </c>
      <c r="V34658" s="2" t="s">
        <v>77266</v>
      </c>
      <c r="W34658" s="2" t="s">
        <v>24</v>
      </c>
    </row>
    <row r="34659" spans="1:23" x14ac:dyDescent="0.2">
      <c r="A34659">
        <v>580421006</v>
      </c>
      <c r="B34659" s="1">
        <v>38019</v>
      </c>
      <c r="C34659" s="2" t="s">
        <v>77267</v>
      </c>
      <c r="D34659" s="2" t="s">
        <v>24</v>
      </c>
      <c r="E34659" s="3">
        <v>38019.586111111108</v>
      </c>
      <c r="F34659" s="2" t="s">
        <v>25</v>
      </c>
      <c r="G34659" s="2" t="s">
        <v>77</v>
      </c>
      <c r="H34659" s="2" t="s">
        <v>77</v>
      </c>
      <c r="I34659">
        <v>2012</v>
      </c>
      <c r="K34659">
        <v>0</v>
      </c>
      <c r="O34659" s="2" t="s">
        <v>24</v>
      </c>
      <c r="P34659">
        <v>2012</v>
      </c>
      <c r="Q34659" s="2" t="s">
        <v>24</v>
      </c>
      <c r="R34659" s="2" t="s">
        <v>22947</v>
      </c>
      <c r="S34659" s="2" t="s">
        <v>22947</v>
      </c>
      <c r="T34659" s="2" t="s">
        <v>71</v>
      </c>
      <c r="U34659">
        <v>7680000</v>
      </c>
      <c r="V34659" s="2" t="s">
        <v>77268</v>
      </c>
      <c r="W34659" s="2" t="s">
        <v>24</v>
      </c>
    </row>
    <row r="34660" spans="1:23" x14ac:dyDescent="0.2">
      <c r="A34660">
        <v>580421014</v>
      </c>
      <c r="B34660" s="1">
        <v>38034</v>
      </c>
      <c r="C34660" s="2" t="s">
        <v>77269</v>
      </c>
      <c r="D34660" s="2" t="s">
        <v>24</v>
      </c>
      <c r="E34660" s="3">
        <v>38034.453472222223</v>
      </c>
      <c r="F34660" s="2" t="s">
        <v>25</v>
      </c>
      <c r="G34660" s="2" t="s">
        <v>154</v>
      </c>
      <c r="H34660" s="2" t="s">
        <v>155</v>
      </c>
      <c r="I34660">
        <v>2015</v>
      </c>
      <c r="K34660">
        <v>0</v>
      </c>
      <c r="O34660" s="2" t="s">
        <v>24</v>
      </c>
      <c r="Q34660" s="2" t="s">
        <v>24</v>
      </c>
      <c r="R34660" s="2" t="s">
        <v>337</v>
      </c>
      <c r="S34660" s="2" t="s">
        <v>201</v>
      </c>
      <c r="T34660" s="2" t="s">
        <v>71</v>
      </c>
      <c r="U34660">
        <v>7240901</v>
      </c>
      <c r="V34660" s="2" t="s">
        <v>77270</v>
      </c>
      <c r="W34660" s="2" t="s">
        <v>24</v>
      </c>
    </row>
    <row r="34661" spans="1:23" x14ac:dyDescent="0.2">
      <c r="A34661">
        <v>580421022</v>
      </c>
      <c r="B34661" s="1">
        <v>38018</v>
      </c>
      <c r="C34661" s="2" t="s">
        <v>77271</v>
      </c>
      <c r="D34661" s="2" t="s">
        <v>24</v>
      </c>
      <c r="E34661" s="3">
        <v>43562.644444444442</v>
      </c>
      <c r="F34661" s="2" t="s">
        <v>33</v>
      </c>
      <c r="G34661" s="2" t="s">
        <v>37</v>
      </c>
      <c r="H34661" s="2" t="s">
        <v>38</v>
      </c>
      <c r="K34661">
        <v>0</v>
      </c>
      <c r="O34661" s="2" t="s">
        <v>24</v>
      </c>
      <c r="Q34661" s="2" t="s">
        <v>24</v>
      </c>
      <c r="R34661" s="2" t="s">
        <v>81</v>
      </c>
      <c r="S34661" s="2" t="s">
        <v>12086</v>
      </c>
      <c r="T34661" s="2" t="s">
        <v>1096</v>
      </c>
      <c r="U34661">
        <v>7630208</v>
      </c>
      <c r="V34661" s="2" t="s">
        <v>77272</v>
      </c>
      <c r="W34661" s="2" t="s">
        <v>24</v>
      </c>
    </row>
    <row r="34662" spans="1:23" x14ac:dyDescent="0.2">
      <c r="A34662">
        <v>580421030</v>
      </c>
      <c r="B34662" s="1">
        <v>38019</v>
      </c>
      <c r="C34662" s="2" t="s">
        <v>77273</v>
      </c>
      <c r="D34662" s="2" t="s">
        <v>24</v>
      </c>
      <c r="E34662" s="3">
        <v>40611.52847222222</v>
      </c>
      <c r="F34662" s="2" t="s">
        <v>1060</v>
      </c>
      <c r="G34662" s="2" t="s">
        <v>159</v>
      </c>
      <c r="H34662" s="2" t="s">
        <v>186</v>
      </c>
      <c r="K34662">
        <v>0</v>
      </c>
      <c r="O34662" s="2" t="s">
        <v>24</v>
      </c>
      <c r="Q34662" s="2" t="s">
        <v>24</v>
      </c>
      <c r="R34662" s="2" t="s">
        <v>56</v>
      </c>
      <c r="S34662" s="2" t="s">
        <v>2155</v>
      </c>
      <c r="T34662" s="2" t="s">
        <v>12711</v>
      </c>
      <c r="U34662">
        <v>9438307</v>
      </c>
      <c r="V34662" s="2" t="s">
        <v>77274</v>
      </c>
      <c r="W34662" s="2" t="s">
        <v>24</v>
      </c>
    </row>
    <row r="34663" spans="1:23" x14ac:dyDescent="0.2">
      <c r="A34663">
        <v>580421048</v>
      </c>
      <c r="B34663" s="1">
        <v>38103</v>
      </c>
      <c r="C34663" s="2" t="s">
        <v>77275</v>
      </c>
      <c r="D34663" s="2" t="s">
        <v>24</v>
      </c>
      <c r="E34663" s="3">
        <v>38103.527083333334</v>
      </c>
      <c r="F34663" s="2" t="s">
        <v>25</v>
      </c>
      <c r="G34663" s="2" t="s">
        <v>275</v>
      </c>
      <c r="H34663" s="2" t="s">
        <v>547</v>
      </c>
      <c r="I34663">
        <v>2018</v>
      </c>
      <c r="J34663">
        <v>3021</v>
      </c>
      <c r="K34663">
        <v>4418</v>
      </c>
      <c r="L34663">
        <v>20</v>
      </c>
      <c r="M34663">
        <v>0</v>
      </c>
      <c r="N34663">
        <v>40</v>
      </c>
      <c r="O34663" s="2" t="s">
        <v>144</v>
      </c>
      <c r="P34663">
        <v>2018</v>
      </c>
      <c r="Q34663" s="2" t="s">
        <v>24</v>
      </c>
      <c r="R34663" s="2" t="s">
        <v>373</v>
      </c>
      <c r="S34663" s="2" t="s">
        <v>991</v>
      </c>
      <c r="T34663" s="2" t="s">
        <v>210</v>
      </c>
      <c r="U34663">
        <v>4240304</v>
      </c>
      <c r="V34663" s="2" t="s">
        <v>77276</v>
      </c>
      <c r="W34663" s="2" t="s">
        <v>24</v>
      </c>
    </row>
    <row r="34664" spans="1:23" x14ac:dyDescent="0.2">
      <c r="A34664">
        <v>580421055</v>
      </c>
      <c r="B34664" s="1">
        <v>38019</v>
      </c>
      <c r="C34664" s="2" t="s">
        <v>77277</v>
      </c>
      <c r="D34664" s="2" t="s">
        <v>24</v>
      </c>
      <c r="E34664" s="3">
        <v>43562.644444444442</v>
      </c>
      <c r="F34664" s="2" t="s">
        <v>33</v>
      </c>
      <c r="G34664" s="2" t="s">
        <v>37</v>
      </c>
      <c r="H34664" s="2" t="s">
        <v>38</v>
      </c>
      <c r="K34664">
        <v>0</v>
      </c>
      <c r="O34664" s="2" t="s">
        <v>24</v>
      </c>
      <c r="Q34664" s="2" t="s">
        <v>24</v>
      </c>
      <c r="R34664" s="2" t="s">
        <v>373</v>
      </c>
      <c r="S34664" s="2" t="s">
        <v>4347</v>
      </c>
      <c r="T34664" s="2" t="s">
        <v>246</v>
      </c>
      <c r="U34664">
        <v>4201906</v>
      </c>
      <c r="V34664" s="2" t="s">
        <v>77278</v>
      </c>
      <c r="W34664" s="2" t="s">
        <v>24</v>
      </c>
    </row>
    <row r="34665" spans="1:23" x14ac:dyDescent="0.2">
      <c r="A34665">
        <v>580421063</v>
      </c>
      <c r="B34665" s="1">
        <v>38019</v>
      </c>
      <c r="C34665" s="2" t="s">
        <v>77279</v>
      </c>
      <c r="D34665" s="2" t="s">
        <v>24</v>
      </c>
      <c r="E34665" s="3">
        <v>45369</v>
      </c>
      <c r="F34665" s="2" t="s">
        <v>33</v>
      </c>
      <c r="G34665" s="2" t="s">
        <v>61</v>
      </c>
      <c r="H34665" s="2" t="s">
        <v>198</v>
      </c>
      <c r="K34665">
        <v>0</v>
      </c>
      <c r="O34665" s="2" t="s">
        <v>24</v>
      </c>
      <c r="Q34665" s="2" t="s">
        <v>24</v>
      </c>
      <c r="R34665" s="2" t="s">
        <v>227</v>
      </c>
      <c r="S34665" s="2" t="s">
        <v>34173</v>
      </c>
      <c r="T34665" s="2" t="s">
        <v>210</v>
      </c>
      <c r="U34665">
        <v>5152112</v>
      </c>
      <c r="V34665" s="2" t="s">
        <v>77280</v>
      </c>
      <c r="W34665" s="2" t="s">
        <v>24</v>
      </c>
    </row>
    <row r="34666" spans="1:23" x14ac:dyDescent="0.2">
      <c r="A34666">
        <v>580421071</v>
      </c>
      <c r="B34666" s="1">
        <v>38019</v>
      </c>
      <c r="C34666" s="2" t="s">
        <v>77281</v>
      </c>
      <c r="D34666" s="2" t="s">
        <v>24</v>
      </c>
      <c r="E34666" s="3">
        <v>43562.644444444442</v>
      </c>
      <c r="F34666" s="2" t="s">
        <v>33</v>
      </c>
      <c r="G34666" s="2" t="s">
        <v>61</v>
      </c>
      <c r="H34666" s="2" t="s">
        <v>62</v>
      </c>
      <c r="K34666">
        <v>0</v>
      </c>
      <c r="O34666" s="2" t="s">
        <v>24</v>
      </c>
      <c r="Q34666" s="2" t="s">
        <v>24</v>
      </c>
      <c r="R34666" s="2" t="s">
        <v>56</v>
      </c>
      <c r="S34666" s="2" t="s">
        <v>6870</v>
      </c>
      <c r="T34666" s="2" t="s">
        <v>175</v>
      </c>
      <c r="U34666">
        <v>9639004</v>
      </c>
      <c r="V34666" s="2" t="s">
        <v>77282</v>
      </c>
      <c r="W34666" s="2" t="s">
        <v>24</v>
      </c>
    </row>
    <row r="34667" spans="1:23" x14ac:dyDescent="0.2">
      <c r="A34667">
        <v>580421089</v>
      </c>
      <c r="B34667" s="1">
        <v>38019</v>
      </c>
      <c r="C34667" s="2" t="s">
        <v>77283</v>
      </c>
      <c r="D34667" s="2" t="s">
        <v>24</v>
      </c>
      <c r="E34667" s="3">
        <v>43562.644444444442</v>
      </c>
      <c r="F34667" s="2" t="s">
        <v>33</v>
      </c>
      <c r="G34667" s="2" t="s">
        <v>61</v>
      </c>
      <c r="H34667" s="2" t="s">
        <v>62</v>
      </c>
      <c r="K34667">
        <v>0</v>
      </c>
      <c r="O34667" s="2" t="s">
        <v>24</v>
      </c>
      <c r="Q34667" s="2" t="s">
        <v>24</v>
      </c>
      <c r="R34667" s="2" t="s">
        <v>535</v>
      </c>
      <c r="S34667" s="2" t="s">
        <v>10042</v>
      </c>
      <c r="T34667" s="2" t="s">
        <v>246</v>
      </c>
      <c r="U34667">
        <v>4524216</v>
      </c>
      <c r="V34667" s="2" t="s">
        <v>77284</v>
      </c>
      <c r="W34667" s="2" t="s">
        <v>24</v>
      </c>
    </row>
    <row r="34668" spans="1:23" x14ac:dyDescent="0.2">
      <c r="A34668">
        <v>580421097</v>
      </c>
      <c r="B34668" s="1">
        <v>38019</v>
      </c>
      <c r="C34668" s="2" t="s">
        <v>77285</v>
      </c>
      <c r="D34668" s="2" t="s">
        <v>24</v>
      </c>
      <c r="E34668" s="3">
        <v>44182.581250000003</v>
      </c>
      <c r="F34668" s="2" t="s">
        <v>25</v>
      </c>
      <c r="G34668" s="2" t="s">
        <v>53</v>
      </c>
      <c r="H34668" s="2" t="s">
        <v>54</v>
      </c>
      <c r="I34668">
        <v>2019</v>
      </c>
      <c r="J34668">
        <v>0</v>
      </c>
      <c r="K34668">
        <v>0</v>
      </c>
      <c r="L34668">
        <v>2</v>
      </c>
      <c r="M34668">
        <v>0</v>
      </c>
      <c r="N34668">
        <v>7</v>
      </c>
      <c r="O34668" s="2" t="s">
        <v>24</v>
      </c>
      <c r="P34668">
        <v>2019</v>
      </c>
      <c r="Q34668" s="2" t="s">
        <v>24</v>
      </c>
      <c r="R34668" s="2" t="s">
        <v>227</v>
      </c>
      <c r="S34668" s="2" t="s">
        <v>3125</v>
      </c>
      <c r="T34668" s="2" t="s">
        <v>3074</v>
      </c>
      <c r="U34668">
        <v>5154422</v>
      </c>
      <c r="V34668" s="2" t="s">
        <v>77286</v>
      </c>
      <c r="W34668" s="2" t="s">
        <v>24</v>
      </c>
    </row>
    <row r="34669" spans="1:23" x14ac:dyDescent="0.2">
      <c r="A34669">
        <v>580421105</v>
      </c>
      <c r="B34669" s="1">
        <v>38019</v>
      </c>
      <c r="C34669" s="2" t="s">
        <v>77287</v>
      </c>
      <c r="D34669" s="2" t="s">
        <v>24</v>
      </c>
      <c r="E34669" s="3">
        <v>38019.515277777777</v>
      </c>
      <c r="F34669" s="2" t="s">
        <v>25</v>
      </c>
      <c r="G34669" s="2" t="s">
        <v>34</v>
      </c>
      <c r="H34669" s="2" t="s">
        <v>35</v>
      </c>
      <c r="I34669">
        <v>2022</v>
      </c>
      <c r="J34669">
        <v>3202996</v>
      </c>
      <c r="K34669">
        <v>0</v>
      </c>
      <c r="L34669">
        <v>0</v>
      </c>
      <c r="M34669">
        <v>0</v>
      </c>
      <c r="N34669">
        <v>0</v>
      </c>
      <c r="O34669" s="2" t="s">
        <v>24</v>
      </c>
      <c r="P34669">
        <v>2022</v>
      </c>
      <c r="Q34669" s="2" t="s">
        <v>24</v>
      </c>
      <c r="R34669" s="2" t="s">
        <v>753</v>
      </c>
      <c r="S34669" s="2" t="s">
        <v>47465</v>
      </c>
      <c r="T34669" s="2" t="s">
        <v>2251</v>
      </c>
      <c r="U34669">
        <v>6039703</v>
      </c>
      <c r="V34669" s="2" t="s">
        <v>77288</v>
      </c>
      <c r="W34669" s="2" t="s">
        <v>24</v>
      </c>
    </row>
    <row r="34670" spans="1:23" x14ac:dyDescent="0.2">
      <c r="A34670">
        <v>580421113</v>
      </c>
      <c r="B34670" s="1">
        <v>38243</v>
      </c>
      <c r="C34670" s="2" t="s">
        <v>77289</v>
      </c>
      <c r="D34670" s="2" t="s">
        <v>77290</v>
      </c>
      <c r="E34670" s="3">
        <v>38243.716666666667</v>
      </c>
      <c r="F34670" s="2" t="s">
        <v>25</v>
      </c>
      <c r="G34670" s="2" t="s">
        <v>61</v>
      </c>
      <c r="H34670" s="2" t="s">
        <v>62</v>
      </c>
      <c r="I34670">
        <v>2021</v>
      </c>
      <c r="J34670">
        <v>354235</v>
      </c>
      <c r="K34670">
        <v>0</v>
      </c>
      <c r="L34670">
        <v>7</v>
      </c>
      <c r="M34670">
        <v>0</v>
      </c>
      <c r="N34670">
        <v>7</v>
      </c>
      <c r="O34670" s="2" t="s">
        <v>24</v>
      </c>
      <c r="P34670">
        <v>2021</v>
      </c>
      <c r="Q34670" s="2" t="s">
        <v>24</v>
      </c>
      <c r="R34670" s="2" t="s">
        <v>56</v>
      </c>
      <c r="S34670" s="2" t="s">
        <v>2155</v>
      </c>
      <c r="T34670" s="2" t="s">
        <v>2156</v>
      </c>
      <c r="U34670">
        <v>9434001</v>
      </c>
      <c r="V34670" s="2" t="s">
        <v>77291</v>
      </c>
      <c r="W34670" s="2" t="s">
        <v>24</v>
      </c>
    </row>
    <row r="34671" spans="1:23" x14ac:dyDescent="0.2">
      <c r="A34671">
        <v>580421121</v>
      </c>
      <c r="B34671" s="1">
        <v>38077</v>
      </c>
      <c r="C34671" s="2" t="s">
        <v>77292</v>
      </c>
      <c r="D34671" s="2" t="s">
        <v>24</v>
      </c>
      <c r="E34671" s="3">
        <v>45369</v>
      </c>
      <c r="F34671" s="2" t="s">
        <v>33</v>
      </c>
      <c r="G34671" s="2" t="s">
        <v>53</v>
      </c>
      <c r="H34671" s="2" t="s">
        <v>54</v>
      </c>
      <c r="K34671">
        <v>0</v>
      </c>
      <c r="O34671" s="2" t="s">
        <v>24</v>
      </c>
      <c r="Q34671" s="2" t="s">
        <v>24</v>
      </c>
      <c r="R34671" s="2" t="s">
        <v>639</v>
      </c>
      <c r="S34671" s="2" t="s">
        <v>35996</v>
      </c>
      <c r="T34671" s="2" t="s">
        <v>246</v>
      </c>
      <c r="U34671">
        <v>7532615</v>
      </c>
      <c r="V34671" s="2" t="s">
        <v>77293</v>
      </c>
      <c r="W34671" s="2" t="s">
        <v>24</v>
      </c>
    </row>
    <row r="34672" spans="1:23" x14ac:dyDescent="0.2">
      <c r="A34672">
        <v>580421147</v>
      </c>
      <c r="B34672" s="1">
        <v>38019</v>
      </c>
      <c r="C34672" s="2" t="s">
        <v>77294</v>
      </c>
      <c r="D34672" s="2" t="s">
        <v>24</v>
      </c>
      <c r="E34672" s="3">
        <v>43562.644444444442</v>
      </c>
      <c r="F34672" s="2" t="s">
        <v>33</v>
      </c>
      <c r="G34672" s="2" t="s">
        <v>53</v>
      </c>
      <c r="H34672" s="2" t="s">
        <v>54</v>
      </c>
      <c r="K34672">
        <v>0</v>
      </c>
      <c r="O34672" s="2" t="s">
        <v>24</v>
      </c>
      <c r="Q34672" s="2" t="s">
        <v>24</v>
      </c>
      <c r="R34672" s="2" t="s">
        <v>300</v>
      </c>
      <c r="S34672" s="2" t="s">
        <v>1916</v>
      </c>
      <c r="T34672" s="2" t="s">
        <v>2336</v>
      </c>
      <c r="U34672">
        <v>7740424</v>
      </c>
      <c r="V34672" s="2" t="s">
        <v>77295</v>
      </c>
      <c r="W34672" s="2" t="s">
        <v>24</v>
      </c>
    </row>
    <row r="34673" spans="1:23" x14ac:dyDescent="0.2">
      <c r="A34673">
        <v>580421162</v>
      </c>
      <c r="B34673" s="1">
        <v>38034</v>
      </c>
      <c r="C34673" s="2" t="s">
        <v>77296</v>
      </c>
      <c r="D34673" s="2" t="s">
        <v>24</v>
      </c>
      <c r="E34673" s="3">
        <v>45369</v>
      </c>
      <c r="F34673" s="2" t="s">
        <v>33</v>
      </c>
      <c r="G34673" s="2" t="s">
        <v>53</v>
      </c>
      <c r="H34673" s="2" t="s">
        <v>54</v>
      </c>
      <c r="K34673">
        <v>0</v>
      </c>
      <c r="O34673" s="2" t="s">
        <v>24</v>
      </c>
      <c r="Q34673" s="2" t="s">
        <v>24</v>
      </c>
      <c r="R34673" s="2" t="s">
        <v>300</v>
      </c>
      <c r="S34673" s="2" t="s">
        <v>14695</v>
      </c>
      <c r="T34673" s="2" t="s">
        <v>175</v>
      </c>
      <c r="U34673">
        <v>7765075</v>
      </c>
      <c r="V34673" s="2" t="s">
        <v>77297</v>
      </c>
      <c r="W34673" s="2" t="s">
        <v>24</v>
      </c>
    </row>
    <row r="34674" spans="1:23" x14ac:dyDescent="0.2">
      <c r="A34674">
        <v>580421170</v>
      </c>
      <c r="B34674" s="1">
        <v>38055</v>
      </c>
      <c r="C34674" s="2" t="s">
        <v>77298</v>
      </c>
      <c r="D34674" s="2" t="s">
        <v>24</v>
      </c>
      <c r="E34674" s="3">
        <v>40611.447916666664</v>
      </c>
      <c r="F34674" s="2" t="s">
        <v>86</v>
      </c>
      <c r="G34674" s="2" t="s">
        <v>61</v>
      </c>
      <c r="H34674" s="2" t="s">
        <v>198</v>
      </c>
      <c r="K34674">
        <v>0</v>
      </c>
      <c r="O34674" s="2" t="s">
        <v>24</v>
      </c>
      <c r="Q34674" s="2" t="s">
        <v>24</v>
      </c>
      <c r="R34674" s="2" t="s">
        <v>56</v>
      </c>
      <c r="S34674" s="2" t="s">
        <v>11869</v>
      </c>
      <c r="T34674" s="2" t="s">
        <v>58</v>
      </c>
      <c r="U34674">
        <v>9614807</v>
      </c>
      <c r="V34674" s="2" t="s">
        <v>77299</v>
      </c>
      <c r="W34674" s="2" t="s">
        <v>24</v>
      </c>
    </row>
    <row r="34675" spans="1:23" x14ac:dyDescent="0.2">
      <c r="A34675">
        <v>580421188</v>
      </c>
      <c r="B34675" s="1">
        <v>38034</v>
      </c>
      <c r="C34675" s="2" t="s">
        <v>77300</v>
      </c>
      <c r="D34675" s="2" t="s">
        <v>24</v>
      </c>
      <c r="E34675" s="3">
        <v>38034.442361111112</v>
      </c>
      <c r="F34675" s="2" t="s">
        <v>25</v>
      </c>
      <c r="G34675" s="2" t="s">
        <v>53</v>
      </c>
      <c r="H34675" s="2" t="s">
        <v>54</v>
      </c>
      <c r="I34675">
        <v>2021</v>
      </c>
      <c r="J34675">
        <v>261203</v>
      </c>
      <c r="K34675">
        <v>253988</v>
      </c>
      <c r="L34675">
        <v>0</v>
      </c>
      <c r="M34675">
        <v>0</v>
      </c>
      <c r="N34675">
        <v>7</v>
      </c>
      <c r="O34675" s="2" t="s">
        <v>44</v>
      </c>
      <c r="P34675">
        <v>2022</v>
      </c>
      <c r="Q34675" s="2" t="s">
        <v>24</v>
      </c>
      <c r="R34675" s="2" t="s">
        <v>300</v>
      </c>
      <c r="S34675" s="2" t="s">
        <v>14695</v>
      </c>
      <c r="T34675" s="2" t="s">
        <v>175</v>
      </c>
      <c r="U34675">
        <v>7765077</v>
      </c>
      <c r="V34675" s="2" t="s">
        <v>77301</v>
      </c>
      <c r="W34675" s="2" t="s">
        <v>24</v>
      </c>
    </row>
    <row r="34676" spans="1:23" x14ac:dyDescent="0.2">
      <c r="A34676">
        <v>580421204</v>
      </c>
      <c r="B34676" s="1">
        <v>38218</v>
      </c>
      <c r="C34676" s="2" t="s">
        <v>77302</v>
      </c>
      <c r="D34676" s="2" t="s">
        <v>24</v>
      </c>
      <c r="E34676" s="3">
        <v>43562.644444444442</v>
      </c>
      <c r="F34676" s="2" t="s">
        <v>33</v>
      </c>
      <c r="G34676" s="2" t="s">
        <v>159</v>
      </c>
      <c r="H34676" s="2" t="s">
        <v>186</v>
      </c>
      <c r="K34676">
        <v>0</v>
      </c>
      <c r="O34676" s="2" t="s">
        <v>24</v>
      </c>
      <c r="Q34676" s="2" t="s">
        <v>24</v>
      </c>
      <c r="R34676" s="2" t="s">
        <v>1369</v>
      </c>
      <c r="S34676" s="2" t="s">
        <v>26403</v>
      </c>
      <c r="T34676" s="2" t="s">
        <v>45480</v>
      </c>
      <c r="U34676">
        <v>97546</v>
      </c>
      <c r="V34676" s="2" t="s">
        <v>77303</v>
      </c>
      <c r="W34676" s="2" t="s">
        <v>24</v>
      </c>
    </row>
    <row r="34677" spans="1:23" x14ac:dyDescent="0.2">
      <c r="A34677">
        <v>580421212</v>
      </c>
      <c r="B34677" s="1">
        <v>38022</v>
      </c>
      <c r="C34677" s="2" t="s">
        <v>77304</v>
      </c>
      <c r="D34677" s="2" t="s">
        <v>24</v>
      </c>
      <c r="E34677" s="3">
        <v>43562.644444444442</v>
      </c>
      <c r="F34677" s="2" t="s">
        <v>33</v>
      </c>
      <c r="G34677" s="2" t="s">
        <v>37</v>
      </c>
      <c r="H34677" s="2" t="s">
        <v>104</v>
      </c>
      <c r="K34677">
        <v>0</v>
      </c>
      <c r="O34677" s="2" t="s">
        <v>24</v>
      </c>
      <c r="Q34677" s="2" t="s">
        <v>24</v>
      </c>
      <c r="R34677" s="2" t="s">
        <v>28</v>
      </c>
      <c r="S34677" s="2" t="s">
        <v>923</v>
      </c>
      <c r="T34677" s="2" t="s">
        <v>537</v>
      </c>
      <c r="U34677">
        <v>6458804</v>
      </c>
      <c r="V34677" s="2" t="s">
        <v>77305</v>
      </c>
      <c r="W34677" s="2" t="s">
        <v>24</v>
      </c>
    </row>
    <row r="34678" spans="1:23" x14ac:dyDescent="0.2">
      <c r="A34678">
        <v>580421238</v>
      </c>
      <c r="B34678" s="1">
        <v>38022</v>
      </c>
      <c r="C34678" s="2" t="s">
        <v>77306</v>
      </c>
      <c r="D34678" s="2" t="s">
        <v>24</v>
      </c>
      <c r="E34678" s="3">
        <v>44153</v>
      </c>
      <c r="F34678" s="2" t="s">
        <v>33</v>
      </c>
      <c r="G34678" s="2" t="s">
        <v>154</v>
      </c>
      <c r="H34678" s="2" t="s">
        <v>178</v>
      </c>
      <c r="I34678">
        <v>2011</v>
      </c>
      <c r="K34678">
        <v>0</v>
      </c>
      <c r="O34678" s="2" t="s">
        <v>24</v>
      </c>
      <c r="P34678">
        <v>2011</v>
      </c>
      <c r="Q34678" s="2" t="s">
        <v>24</v>
      </c>
      <c r="R34678" s="2" t="s">
        <v>56</v>
      </c>
      <c r="S34678" s="2" t="s">
        <v>2976</v>
      </c>
      <c r="T34678" s="2" t="s">
        <v>7228</v>
      </c>
      <c r="U34678">
        <v>9314222</v>
      </c>
      <c r="V34678" s="2" t="s">
        <v>77307</v>
      </c>
      <c r="W34678" s="2" t="s">
        <v>24</v>
      </c>
    </row>
    <row r="34679" spans="1:23" x14ac:dyDescent="0.2">
      <c r="A34679">
        <v>580421246</v>
      </c>
      <c r="B34679" s="1">
        <v>38027</v>
      </c>
      <c r="C34679" s="2" t="s">
        <v>77308</v>
      </c>
      <c r="D34679" s="2" t="s">
        <v>24</v>
      </c>
      <c r="E34679" s="3">
        <v>43562.644444444442</v>
      </c>
      <c r="F34679" s="2" t="s">
        <v>33</v>
      </c>
      <c r="G34679" s="2" t="s">
        <v>53</v>
      </c>
      <c r="H34679" s="2" t="s">
        <v>54</v>
      </c>
      <c r="K34679">
        <v>0</v>
      </c>
      <c r="O34679" s="2" t="s">
        <v>24</v>
      </c>
      <c r="Q34679" s="2" t="s">
        <v>24</v>
      </c>
      <c r="R34679" s="2" t="s">
        <v>5800</v>
      </c>
      <c r="S34679" s="2" t="s">
        <v>24</v>
      </c>
      <c r="T34679" s="2" t="s">
        <v>24</v>
      </c>
      <c r="U34679">
        <v>0</v>
      </c>
      <c r="V34679" s="2" t="s">
        <v>77309</v>
      </c>
      <c r="W34679" s="2" t="s">
        <v>24</v>
      </c>
    </row>
    <row r="34680" spans="1:23" x14ac:dyDescent="0.2">
      <c r="A34680">
        <v>580421253</v>
      </c>
      <c r="B34680" s="1">
        <v>38148</v>
      </c>
      <c r="C34680" s="2" t="s">
        <v>77310</v>
      </c>
      <c r="D34680" s="2" t="s">
        <v>77311</v>
      </c>
      <c r="E34680" s="3">
        <v>38148.613888888889</v>
      </c>
      <c r="F34680" s="2" t="s">
        <v>25</v>
      </c>
      <c r="G34680" s="2" t="s">
        <v>61</v>
      </c>
      <c r="H34680" s="2" t="s">
        <v>62</v>
      </c>
      <c r="I34680">
        <v>2017</v>
      </c>
      <c r="J34680">
        <v>0</v>
      </c>
      <c r="K34680">
        <v>0</v>
      </c>
      <c r="L34680">
        <v>0</v>
      </c>
      <c r="M34680">
        <v>0</v>
      </c>
      <c r="N34680">
        <v>11</v>
      </c>
      <c r="O34680" s="2" t="s">
        <v>624</v>
      </c>
      <c r="P34680">
        <v>2022</v>
      </c>
      <c r="Q34680" s="2" t="s">
        <v>77312</v>
      </c>
      <c r="R34680" s="2" t="s">
        <v>56</v>
      </c>
      <c r="S34680" s="2" t="s">
        <v>997</v>
      </c>
      <c r="T34680" s="2" t="s">
        <v>169</v>
      </c>
      <c r="U34680">
        <v>0</v>
      </c>
      <c r="V34680" s="2" t="s">
        <v>77313</v>
      </c>
      <c r="W34680" s="2" t="s">
        <v>24</v>
      </c>
    </row>
    <row r="34681" spans="1:23" x14ac:dyDescent="0.2">
      <c r="A34681">
        <v>580421261</v>
      </c>
      <c r="B34681" s="1">
        <v>38153</v>
      </c>
      <c r="C34681" s="2" t="s">
        <v>77314</v>
      </c>
      <c r="D34681" s="2" t="s">
        <v>24</v>
      </c>
      <c r="E34681" s="3">
        <v>43339.655555555553</v>
      </c>
      <c r="F34681" s="2" t="s">
        <v>25</v>
      </c>
      <c r="G34681" s="2" t="s">
        <v>61</v>
      </c>
      <c r="H34681" s="2" t="s">
        <v>62</v>
      </c>
      <c r="I34681">
        <v>2022</v>
      </c>
      <c r="J34681">
        <v>0</v>
      </c>
      <c r="K34681">
        <v>0</v>
      </c>
      <c r="L34681">
        <v>0</v>
      </c>
      <c r="M34681">
        <v>0</v>
      </c>
      <c r="N34681">
        <v>7</v>
      </c>
      <c r="O34681" s="2" t="s">
        <v>24</v>
      </c>
      <c r="P34681">
        <v>2022</v>
      </c>
      <c r="Q34681" s="2" t="s">
        <v>105</v>
      </c>
      <c r="R34681" s="2" t="s">
        <v>429</v>
      </c>
      <c r="S34681" s="2" t="s">
        <v>1545</v>
      </c>
      <c r="T34681" s="2" t="s">
        <v>75</v>
      </c>
      <c r="U34681">
        <v>7030428</v>
      </c>
      <c r="V34681" s="2" t="s">
        <v>77315</v>
      </c>
      <c r="W34681" s="2" t="s">
        <v>24</v>
      </c>
    </row>
    <row r="34682" spans="1:23" x14ac:dyDescent="0.2">
      <c r="A34682">
        <v>580421279</v>
      </c>
      <c r="B34682" s="1">
        <v>38096</v>
      </c>
      <c r="C34682" s="2" t="s">
        <v>77316</v>
      </c>
      <c r="D34682" s="2" t="s">
        <v>24</v>
      </c>
      <c r="E34682" s="3">
        <v>43597.625</v>
      </c>
      <c r="F34682" s="2" t="s">
        <v>25</v>
      </c>
      <c r="G34682" s="2" t="s">
        <v>50</v>
      </c>
      <c r="H34682" s="2" t="s">
        <v>51</v>
      </c>
      <c r="J34682">
        <v>0</v>
      </c>
      <c r="K34682">
        <v>0</v>
      </c>
      <c r="L34682">
        <v>0</v>
      </c>
      <c r="M34682">
        <v>0</v>
      </c>
      <c r="N34682">
        <v>57</v>
      </c>
      <c r="O34682" s="2" t="s">
        <v>24</v>
      </c>
      <c r="P34682">
        <v>2022</v>
      </c>
      <c r="Q34682" s="2" t="s">
        <v>77317</v>
      </c>
      <c r="R34682" s="2" t="s">
        <v>28</v>
      </c>
      <c r="S34682" s="2" t="s">
        <v>4130</v>
      </c>
      <c r="T34682" s="2" t="s">
        <v>175</v>
      </c>
      <c r="U34682">
        <v>6789717</v>
      </c>
      <c r="V34682" s="2" t="s">
        <v>77318</v>
      </c>
      <c r="W34682" s="2" t="s">
        <v>24</v>
      </c>
    </row>
    <row r="34683" spans="1:23" x14ac:dyDescent="0.2">
      <c r="A34683">
        <v>580421287</v>
      </c>
      <c r="B34683" s="1">
        <v>38231</v>
      </c>
      <c r="C34683" s="2" t="s">
        <v>77319</v>
      </c>
      <c r="D34683" s="2" t="s">
        <v>24</v>
      </c>
      <c r="E34683" s="3">
        <v>38231.638888888891</v>
      </c>
      <c r="F34683" s="2" t="s">
        <v>25</v>
      </c>
      <c r="G34683" s="2" t="s">
        <v>61</v>
      </c>
      <c r="H34683" s="2" t="s">
        <v>198</v>
      </c>
      <c r="I34683">
        <v>2022</v>
      </c>
      <c r="J34683">
        <v>140548</v>
      </c>
      <c r="K34683">
        <v>0</v>
      </c>
      <c r="L34683">
        <v>0</v>
      </c>
      <c r="M34683">
        <v>0</v>
      </c>
      <c r="N34683">
        <v>8</v>
      </c>
      <c r="O34683" s="2" t="s">
        <v>24</v>
      </c>
      <c r="P34683">
        <v>2022</v>
      </c>
      <c r="Q34683" s="2" t="s">
        <v>77320</v>
      </c>
      <c r="R34683" s="2" t="s">
        <v>56</v>
      </c>
      <c r="S34683" s="2" t="s">
        <v>77321</v>
      </c>
      <c r="T34683" s="2" t="s">
        <v>71</v>
      </c>
      <c r="U34683">
        <v>9783101</v>
      </c>
      <c r="V34683" s="2" t="s">
        <v>77322</v>
      </c>
      <c r="W34683" s="2" t="s">
        <v>24</v>
      </c>
    </row>
    <row r="34684" spans="1:23" x14ac:dyDescent="0.2">
      <c r="A34684">
        <v>580421295</v>
      </c>
      <c r="B34684" s="1">
        <v>38076</v>
      </c>
      <c r="C34684" s="2" t="s">
        <v>77323</v>
      </c>
      <c r="D34684" s="2" t="s">
        <v>24</v>
      </c>
      <c r="E34684" s="3">
        <v>43562.644444444442</v>
      </c>
      <c r="F34684" s="2" t="s">
        <v>33</v>
      </c>
      <c r="G34684" s="2" t="s">
        <v>159</v>
      </c>
      <c r="H34684" s="2" t="s">
        <v>186</v>
      </c>
      <c r="K34684">
        <v>0</v>
      </c>
      <c r="O34684" s="2" t="s">
        <v>24</v>
      </c>
      <c r="Q34684" s="2" t="s">
        <v>24</v>
      </c>
      <c r="R34684" s="2" t="s">
        <v>62222</v>
      </c>
      <c r="S34684" s="2" t="s">
        <v>24</v>
      </c>
      <c r="T34684" s="2" t="s">
        <v>30</v>
      </c>
      <c r="U34684">
        <v>0</v>
      </c>
      <c r="V34684" s="2" t="s">
        <v>77324</v>
      </c>
      <c r="W34684" s="2" t="s">
        <v>24</v>
      </c>
    </row>
    <row r="34685" spans="1:23" x14ac:dyDescent="0.2">
      <c r="A34685">
        <v>580421303</v>
      </c>
      <c r="B34685" s="1">
        <v>38077</v>
      </c>
      <c r="C34685" s="2" t="s">
        <v>77325</v>
      </c>
      <c r="D34685" s="2" t="s">
        <v>24</v>
      </c>
      <c r="E34685" s="3">
        <v>45369</v>
      </c>
      <c r="F34685" s="2" t="s">
        <v>33</v>
      </c>
      <c r="G34685" s="2" t="s">
        <v>26</v>
      </c>
      <c r="H34685" s="2" t="s">
        <v>1123</v>
      </c>
      <c r="K34685">
        <v>0</v>
      </c>
      <c r="O34685" s="2" t="s">
        <v>24</v>
      </c>
      <c r="Q34685" s="2" t="s">
        <v>24</v>
      </c>
      <c r="R34685" s="2" t="s">
        <v>1738</v>
      </c>
      <c r="S34685" s="2" t="s">
        <v>28448</v>
      </c>
      <c r="T34685" s="2" t="s">
        <v>321</v>
      </c>
      <c r="U34685">
        <v>5442307</v>
      </c>
      <c r="V34685" s="2" t="s">
        <v>77326</v>
      </c>
      <c r="W34685" s="2" t="s">
        <v>24</v>
      </c>
    </row>
    <row r="34686" spans="1:23" x14ac:dyDescent="0.2">
      <c r="A34686">
        <v>580421311</v>
      </c>
      <c r="B34686" s="1">
        <v>38393</v>
      </c>
      <c r="C34686" s="2" t="s">
        <v>77327</v>
      </c>
      <c r="D34686" s="2" t="s">
        <v>24</v>
      </c>
      <c r="E34686" s="3">
        <v>41135.305555555555</v>
      </c>
      <c r="F34686" s="2" t="s">
        <v>86</v>
      </c>
      <c r="G34686" s="2" t="s">
        <v>61</v>
      </c>
      <c r="H34686" s="2" t="s">
        <v>62</v>
      </c>
      <c r="K34686">
        <v>0</v>
      </c>
      <c r="O34686" s="2" t="s">
        <v>24</v>
      </c>
      <c r="Q34686" s="2" t="s">
        <v>24</v>
      </c>
      <c r="R34686" s="2" t="s">
        <v>4429</v>
      </c>
      <c r="S34686" s="2" t="s">
        <v>24</v>
      </c>
      <c r="T34686" s="2" t="s">
        <v>71</v>
      </c>
      <c r="U34686">
        <v>0</v>
      </c>
      <c r="V34686" s="2" t="s">
        <v>77328</v>
      </c>
      <c r="W34686" s="2" t="s">
        <v>24</v>
      </c>
    </row>
    <row r="34687" spans="1:23" x14ac:dyDescent="0.2">
      <c r="A34687">
        <v>580421329</v>
      </c>
      <c r="B34687" s="1">
        <v>38197</v>
      </c>
      <c r="C34687" s="2" t="s">
        <v>77329</v>
      </c>
      <c r="D34687" s="2" t="s">
        <v>24</v>
      </c>
      <c r="E34687" s="3">
        <v>38197.602083333331</v>
      </c>
      <c r="F34687" s="2" t="s">
        <v>25</v>
      </c>
      <c r="G34687" s="2" t="s">
        <v>34</v>
      </c>
      <c r="H34687" s="2" t="s">
        <v>35</v>
      </c>
      <c r="I34687">
        <v>2022</v>
      </c>
      <c r="J34687">
        <v>30364</v>
      </c>
      <c r="K34687">
        <v>75734</v>
      </c>
      <c r="L34687">
        <v>8</v>
      </c>
      <c r="M34687">
        <v>0</v>
      </c>
      <c r="N34687">
        <v>7</v>
      </c>
      <c r="O34687" s="2" t="s">
        <v>56</v>
      </c>
      <c r="P34687">
        <v>2022</v>
      </c>
      <c r="Q34687" s="2" t="s">
        <v>24</v>
      </c>
      <c r="R34687" s="2" t="s">
        <v>56</v>
      </c>
      <c r="S34687" s="2" t="s">
        <v>26492</v>
      </c>
      <c r="T34687" s="2" t="s">
        <v>210</v>
      </c>
      <c r="U34687">
        <v>9258111</v>
      </c>
      <c r="V34687" s="2" t="s">
        <v>77330</v>
      </c>
      <c r="W34687" s="2" t="s">
        <v>24</v>
      </c>
    </row>
    <row r="34688" spans="1:23" x14ac:dyDescent="0.2">
      <c r="A34688">
        <v>580421337</v>
      </c>
      <c r="B34688" s="1">
        <v>38026</v>
      </c>
      <c r="C34688" s="2" t="s">
        <v>77331</v>
      </c>
      <c r="D34688" s="2" t="s">
        <v>24</v>
      </c>
      <c r="E34688" s="3">
        <v>38026.620833333334</v>
      </c>
      <c r="F34688" s="2" t="s">
        <v>25</v>
      </c>
      <c r="G34688" s="2" t="s">
        <v>154</v>
      </c>
      <c r="H34688" s="2" t="s">
        <v>155</v>
      </c>
      <c r="I34688">
        <v>2020</v>
      </c>
      <c r="J34688">
        <v>41564</v>
      </c>
      <c r="K34688">
        <v>0</v>
      </c>
      <c r="L34688">
        <v>0</v>
      </c>
      <c r="M34688">
        <v>0</v>
      </c>
      <c r="N34688">
        <v>0</v>
      </c>
      <c r="O34688" s="2" t="s">
        <v>24</v>
      </c>
      <c r="P34688">
        <v>2020</v>
      </c>
      <c r="Q34688" s="2" t="s">
        <v>24</v>
      </c>
      <c r="R34688" s="2" t="s">
        <v>1660</v>
      </c>
      <c r="S34688" s="2" t="s">
        <v>1130</v>
      </c>
      <c r="T34688" s="2" t="s">
        <v>3078</v>
      </c>
      <c r="U34688">
        <v>5620942</v>
      </c>
      <c r="V34688" s="2" t="s">
        <v>77332</v>
      </c>
      <c r="W34688" s="2" t="s">
        <v>24</v>
      </c>
    </row>
    <row r="34689" spans="1:23" x14ac:dyDescent="0.2">
      <c r="A34689">
        <v>580421345</v>
      </c>
      <c r="B34689" s="1">
        <v>38022</v>
      </c>
      <c r="C34689" s="2" t="s">
        <v>77333</v>
      </c>
      <c r="D34689" s="2" t="s">
        <v>24</v>
      </c>
      <c r="E34689" s="3">
        <v>43562.644444444442</v>
      </c>
      <c r="F34689" s="2" t="s">
        <v>33</v>
      </c>
      <c r="G34689" s="2" t="s">
        <v>97</v>
      </c>
      <c r="H34689" s="2" t="s">
        <v>4601</v>
      </c>
      <c r="K34689">
        <v>0</v>
      </c>
      <c r="O34689" s="2" t="s">
        <v>24</v>
      </c>
      <c r="Q34689" s="2" t="s">
        <v>24</v>
      </c>
      <c r="R34689" s="2" t="s">
        <v>931</v>
      </c>
      <c r="S34689" s="2" t="s">
        <v>22752</v>
      </c>
      <c r="T34689" s="2" t="s">
        <v>246</v>
      </c>
      <c r="U34689">
        <v>5542529</v>
      </c>
      <c r="V34689" s="2" t="s">
        <v>77334</v>
      </c>
      <c r="W34689" s="2" t="s">
        <v>24</v>
      </c>
    </row>
    <row r="34690" spans="1:23" x14ac:dyDescent="0.2">
      <c r="A34690">
        <v>580421352</v>
      </c>
      <c r="B34690" s="1">
        <v>38110</v>
      </c>
      <c r="C34690" s="2" t="s">
        <v>77335</v>
      </c>
      <c r="D34690" s="2" t="s">
        <v>24</v>
      </c>
      <c r="E34690" s="3">
        <v>38832.481944444444</v>
      </c>
      <c r="F34690" s="2" t="s">
        <v>33</v>
      </c>
      <c r="G34690" s="2" t="s">
        <v>34</v>
      </c>
      <c r="H34690" s="2" t="s">
        <v>35</v>
      </c>
      <c r="K34690">
        <v>0</v>
      </c>
      <c r="O34690" s="2" t="s">
        <v>24</v>
      </c>
      <c r="Q34690" s="2" t="s">
        <v>24</v>
      </c>
      <c r="R34690" s="2" t="s">
        <v>373</v>
      </c>
      <c r="S34690" s="2" t="s">
        <v>7544</v>
      </c>
      <c r="T34690" s="2" t="s">
        <v>83</v>
      </c>
      <c r="U34690">
        <v>4220204</v>
      </c>
      <c r="V34690" s="2" t="s">
        <v>77336</v>
      </c>
      <c r="W34690" s="2" t="s">
        <v>24</v>
      </c>
    </row>
    <row r="34691" spans="1:23" x14ac:dyDescent="0.2">
      <c r="A34691">
        <v>580421378</v>
      </c>
      <c r="B34691" s="1">
        <v>38027</v>
      </c>
      <c r="C34691" s="2" t="s">
        <v>77337</v>
      </c>
      <c r="D34691" s="2" t="s">
        <v>24</v>
      </c>
      <c r="E34691" s="3">
        <v>45369</v>
      </c>
      <c r="F34691" s="2" t="s">
        <v>33</v>
      </c>
      <c r="G34691" s="2" t="s">
        <v>37</v>
      </c>
      <c r="H34691" s="2" t="s">
        <v>38</v>
      </c>
      <c r="I34691">
        <v>2017</v>
      </c>
      <c r="K34691">
        <v>0</v>
      </c>
      <c r="O34691" s="2" t="s">
        <v>24</v>
      </c>
      <c r="P34691">
        <v>2017</v>
      </c>
      <c r="Q34691" s="2" t="s">
        <v>24</v>
      </c>
      <c r="R34691" s="2" t="s">
        <v>56</v>
      </c>
      <c r="S34691" s="2" t="s">
        <v>1306</v>
      </c>
      <c r="T34691" s="2" t="s">
        <v>379</v>
      </c>
      <c r="U34691">
        <v>9380417</v>
      </c>
      <c r="V34691" s="2" t="s">
        <v>77338</v>
      </c>
      <c r="W34691" s="2" t="s">
        <v>24</v>
      </c>
    </row>
    <row r="34692" spans="1:23" x14ac:dyDescent="0.2">
      <c r="A34692">
        <v>580421394</v>
      </c>
      <c r="B34692" s="1">
        <v>38026</v>
      </c>
      <c r="C34692" s="2" t="s">
        <v>77339</v>
      </c>
      <c r="D34692" s="2" t="s">
        <v>24</v>
      </c>
      <c r="E34692" s="3">
        <v>43562.644444444442</v>
      </c>
      <c r="F34692" s="2" t="s">
        <v>33</v>
      </c>
      <c r="G34692" s="2" t="s">
        <v>53</v>
      </c>
      <c r="H34692" s="2" t="s">
        <v>54</v>
      </c>
      <c r="K34692">
        <v>0</v>
      </c>
      <c r="O34692" s="2" t="s">
        <v>24</v>
      </c>
      <c r="Q34692" s="2" t="s">
        <v>24</v>
      </c>
      <c r="R34692" s="2" t="s">
        <v>314</v>
      </c>
      <c r="S34692" s="2" t="s">
        <v>24</v>
      </c>
      <c r="T34692" s="2" t="s">
        <v>24</v>
      </c>
      <c r="U34692">
        <v>0</v>
      </c>
      <c r="V34692" s="2" t="s">
        <v>77340</v>
      </c>
      <c r="W34692" s="2" t="s">
        <v>24</v>
      </c>
    </row>
    <row r="34693" spans="1:23" x14ac:dyDescent="0.2">
      <c r="A34693">
        <v>580421402</v>
      </c>
      <c r="B34693" s="1">
        <v>38027</v>
      </c>
      <c r="C34693" s="2" t="s">
        <v>77341</v>
      </c>
      <c r="D34693" s="2" t="s">
        <v>24</v>
      </c>
      <c r="E34693" s="3">
        <v>38027.40625</v>
      </c>
      <c r="F34693" s="2" t="s">
        <v>25</v>
      </c>
      <c r="G34693" s="2" t="s">
        <v>34</v>
      </c>
      <c r="H34693" s="2" t="s">
        <v>35</v>
      </c>
      <c r="I34693">
        <v>2017</v>
      </c>
      <c r="J34693">
        <v>279143</v>
      </c>
      <c r="K34693">
        <v>0</v>
      </c>
      <c r="L34693">
        <v>8</v>
      </c>
      <c r="M34693">
        <v>2</v>
      </c>
      <c r="N34693">
        <v>7</v>
      </c>
      <c r="O34693" s="2" t="s">
        <v>24</v>
      </c>
      <c r="P34693">
        <v>2022</v>
      </c>
      <c r="Q34693" s="2" t="s">
        <v>24</v>
      </c>
      <c r="R34693" s="2" t="s">
        <v>5700</v>
      </c>
      <c r="S34693" s="2" t="s">
        <v>50616</v>
      </c>
      <c r="T34693" s="2" t="s">
        <v>83</v>
      </c>
      <c r="U34693">
        <v>7406204</v>
      </c>
      <c r="V34693" s="2" t="s">
        <v>77342</v>
      </c>
      <c r="W34693" s="2" t="s">
        <v>24</v>
      </c>
    </row>
    <row r="34694" spans="1:23" x14ac:dyDescent="0.2">
      <c r="A34694">
        <v>580421410</v>
      </c>
      <c r="B34694" s="1">
        <v>38027</v>
      </c>
      <c r="C34694" s="2" t="s">
        <v>77343</v>
      </c>
      <c r="D34694" s="2" t="s">
        <v>24</v>
      </c>
      <c r="E34694" s="3">
        <v>43562.644444444442</v>
      </c>
      <c r="F34694" s="2" t="s">
        <v>33</v>
      </c>
      <c r="G34694" s="2" t="s">
        <v>61</v>
      </c>
      <c r="H34694" s="2" t="s">
        <v>68</v>
      </c>
      <c r="K34694">
        <v>0</v>
      </c>
      <c r="O34694" s="2" t="s">
        <v>24</v>
      </c>
      <c r="Q34694" s="2" t="s">
        <v>24</v>
      </c>
      <c r="R34694" s="2" t="s">
        <v>1463</v>
      </c>
      <c r="S34694" s="2" t="s">
        <v>597</v>
      </c>
      <c r="T34694" s="2" t="s">
        <v>71</v>
      </c>
      <c r="U34694">
        <v>3824001</v>
      </c>
      <c r="V34694" s="2" t="s">
        <v>77344</v>
      </c>
      <c r="W34694" s="2" t="s">
        <v>24</v>
      </c>
    </row>
    <row r="34695" spans="1:23" x14ac:dyDescent="0.2">
      <c r="A34695">
        <v>580421436</v>
      </c>
      <c r="B34695" s="1">
        <v>38070</v>
      </c>
      <c r="C34695" s="2" t="s">
        <v>77345</v>
      </c>
      <c r="D34695" s="2" t="s">
        <v>24</v>
      </c>
      <c r="E34695" s="3">
        <v>38070.376388888886</v>
      </c>
      <c r="F34695" s="2" t="s">
        <v>25</v>
      </c>
      <c r="G34695" s="2" t="s">
        <v>275</v>
      </c>
      <c r="H34695" s="2" t="s">
        <v>276</v>
      </c>
      <c r="I34695">
        <v>2021</v>
      </c>
      <c r="J34695">
        <v>3730</v>
      </c>
      <c r="K34695">
        <v>0</v>
      </c>
      <c r="L34695">
        <v>0</v>
      </c>
      <c r="M34695">
        <v>0</v>
      </c>
      <c r="N34695">
        <v>7</v>
      </c>
      <c r="O34695" s="2" t="s">
        <v>24</v>
      </c>
      <c r="P34695">
        <v>2021</v>
      </c>
      <c r="Q34695" s="2" t="s">
        <v>24</v>
      </c>
      <c r="R34695" s="2" t="s">
        <v>12741</v>
      </c>
      <c r="S34695" s="2" t="s">
        <v>633</v>
      </c>
      <c r="T34695" s="2" t="s">
        <v>1075</v>
      </c>
      <c r="U34695">
        <v>7924500</v>
      </c>
      <c r="V34695" s="2" t="s">
        <v>77346</v>
      </c>
      <c r="W34695" s="2" t="s">
        <v>24</v>
      </c>
    </row>
    <row r="34696" spans="1:23" x14ac:dyDescent="0.2">
      <c r="A34696">
        <v>580421444</v>
      </c>
      <c r="B34696" s="1">
        <v>38027</v>
      </c>
      <c r="C34696" s="2" t="s">
        <v>77347</v>
      </c>
      <c r="D34696" s="2" t="s">
        <v>24</v>
      </c>
      <c r="E34696" s="3">
        <v>38027.404166666667</v>
      </c>
      <c r="F34696" s="2" t="s">
        <v>25</v>
      </c>
      <c r="G34696" s="2" t="s">
        <v>53</v>
      </c>
      <c r="H34696" s="2" t="s">
        <v>54</v>
      </c>
      <c r="I34696">
        <v>2022</v>
      </c>
      <c r="J34696">
        <v>1651267</v>
      </c>
      <c r="K34696">
        <v>0</v>
      </c>
      <c r="L34696">
        <v>8</v>
      </c>
      <c r="M34696">
        <v>0</v>
      </c>
      <c r="N34696">
        <v>7</v>
      </c>
      <c r="O34696" s="2" t="s">
        <v>24</v>
      </c>
      <c r="P34696">
        <v>2022</v>
      </c>
      <c r="Q34696" s="2" t="s">
        <v>24</v>
      </c>
      <c r="R34696" s="2" t="s">
        <v>173</v>
      </c>
      <c r="S34696" s="2" t="s">
        <v>77348</v>
      </c>
      <c r="T34696" s="2" t="s">
        <v>552</v>
      </c>
      <c r="U34696">
        <v>4977377</v>
      </c>
      <c r="V34696" s="2" t="s">
        <v>77349</v>
      </c>
      <c r="W34696" s="2" t="s">
        <v>24</v>
      </c>
    </row>
    <row r="34697" spans="1:23" x14ac:dyDescent="0.2">
      <c r="A34697">
        <v>580421451</v>
      </c>
      <c r="B34697" s="1">
        <v>38026</v>
      </c>
      <c r="C34697" s="2" t="s">
        <v>77350</v>
      </c>
      <c r="D34697" s="2" t="s">
        <v>24</v>
      </c>
      <c r="E34697" s="3">
        <v>38026.615277777775</v>
      </c>
      <c r="F34697" s="2" t="s">
        <v>25</v>
      </c>
      <c r="G34697" s="2" t="s">
        <v>154</v>
      </c>
      <c r="H34697" s="2" t="s">
        <v>155</v>
      </c>
      <c r="K34697">
        <v>0</v>
      </c>
      <c r="O34697" s="2" t="s">
        <v>24</v>
      </c>
      <c r="Q34697" s="2" t="s">
        <v>24</v>
      </c>
      <c r="R34697" s="2" t="s">
        <v>173</v>
      </c>
      <c r="S34697" s="2" t="s">
        <v>421</v>
      </c>
      <c r="T34697" s="2" t="s">
        <v>3074</v>
      </c>
      <c r="U34697">
        <v>4924333</v>
      </c>
      <c r="V34697" s="2" t="s">
        <v>77351</v>
      </c>
      <c r="W34697" s="2" t="s">
        <v>24</v>
      </c>
    </row>
    <row r="34698" spans="1:23" x14ac:dyDescent="0.2">
      <c r="A34698">
        <v>580421469</v>
      </c>
      <c r="B34698" s="1">
        <v>38026</v>
      </c>
      <c r="C34698" s="2" t="s">
        <v>77352</v>
      </c>
      <c r="D34698" s="2" t="s">
        <v>24</v>
      </c>
      <c r="E34698" s="3">
        <v>38026.61041666667</v>
      </c>
      <c r="F34698" s="2" t="s">
        <v>25</v>
      </c>
      <c r="G34698" s="2" t="s">
        <v>37</v>
      </c>
      <c r="H34698" s="2" t="s">
        <v>104</v>
      </c>
      <c r="K34698">
        <v>0</v>
      </c>
      <c r="O34698" s="2" t="s">
        <v>24</v>
      </c>
      <c r="Q34698" s="2" t="s">
        <v>24</v>
      </c>
      <c r="R34698" s="2" t="s">
        <v>8249</v>
      </c>
      <c r="S34698" s="2" t="s">
        <v>19812</v>
      </c>
      <c r="T34698" s="2" t="s">
        <v>83</v>
      </c>
      <c r="U34698">
        <v>9050404</v>
      </c>
      <c r="V34698" s="2" t="s">
        <v>77353</v>
      </c>
      <c r="W34698" s="2" t="s">
        <v>24</v>
      </c>
    </row>
    <row r="34699" spans="1:23" x14ac:dyDescent="0.2">
      <c r="A34699">
        <v>580421477</v>
      </c>
      <c r="B34699" s="1">
        <v>38026</v>
      </c>
      <c r="C34699" s="2" t="s">
        <v>77354</v>
      </c>
      <c r="D34699" s="2" t="s">
        <v>24</v>
      </c>
      <c r="E34699" s="3">
        <v>38026.617361111108</v>
      </c>
      <c r="F34699" s="2" t="s">
        <v>25</v>
      </c>
      <c r="G34699" s="2" t="s">
        <v>61</v>
      </c>
      <c r="H34699" s="2" t="s">
        <v>198</v>
      </c>
      <c r="I34699">
        <v>2017</v>
      </c>
      <c r="J34699">
        <v>229617</v>
      </c>
      <c r="K34699">
        <v>0</v>
      </c>
      <c r="L34699">
        <v>0</v>
      </c>
      <c r="M34699">
        <v>0</v>
      </c>
      <c r="N34699">
        <v>7</v>
      </c>
      <c r="O34699" s="2" t="s">
        <v>24</v>
      </c>
      <c r="P34699">
        <v>2022</v>
      </c>
      <c r="Q34699" s="2" t="s">
        <v>24</v>
      </c>
      <c r="R34699" s="2" t="s">
        <v>468</v>
      </c>
      <c r="S34699" s="2" t="s">
        <v>1492</v>
      </c>
      <c r="T34699" s="2" t="s">
        <v>77355</v>
      </c>
      <c r="U34699">
        <v>0</v>
      </c>
      <c r="V34699" s="2" t="s">
        <v>77356</v>
      </c>
      <c r="W34699" s="2" t="s">
        <v>24</v>
      </c>
    </row>
    <row r="34700" spans="1:23" x14ac:dyDescent="0.2">
      <c r="A34700">
        <v>580421485</v>
      </c>
      <c r="B34700" s="1">
        <v>38137</v>
      </c>
      <c r="C34700" s="2" t="s">
        <v>77357</v>
      </c>
      <c r="D34700" s="2" t="s">
        <v>24</v>
      </c>
      <c r="E34700" s="3">
        <v>45271.446527777778</v>
      </c>
      <c r="F34700" s="2" t="s">
        <v>25</v>
      </c>
      <c r="G34700" s="2" t="s">
        <v>97</v>
      </c>
      <c r="H34700" s="2" t="s">
        <v>4601</v>
      </c>
      <c r="I34700">
        <v>2022</v>
      </c>
      <c r="J34700">
        <v>51036</v>
      </c>
      <c r="K34700">
        <v>0</v>
      </c>
      <c r="L34700">
        <v>0</v>
      </c>
      <c r="M34700">
        <v>0</v>
      </c>
      <c r="N34700">
        <v>6</v>
      </c>
      <c r="O34700" s="2" t="s">
        <v>24</v>
      </c>
      <c r="P34700">
        <v>2022</v>
      </c>
      <c r="Q34700" s="2" t="s">
        <v>24</v>
      </c>
      <c r="R34700" s="2" t="s">
        <v>337</v>
      </c>
      <c r="S34700" s="2" t="s">
        <v>430</v>
      </c>
      <c r="T34700" s="2" t="s">
        <v>509</v>
      </c>
      <c r="U34700">
        <v>7221815</v>
      </c>
      <c r="V34700" s="2" t="s">
        <v>77358</v>
      </c>
      <c r="W34700" s="2" t="s">
        <v>24</v>
      </c>
    </row>
    <row r="34701" spans="1:23" x14ac:dyDescent="0.2">
      <c r="A34701">
        <v>580421501</v>
      </c>
      <c r="B34701" s="1">
        <v>38027</v>
      </c>
      <c r="C34701" s="2" t="s">
        <v>77359</v>
      </c>
      <c r="D34701" s="2" t="s">
        <v>24</v>
      </c>
      <c r="E34701" s="3">
        <v>43562.644444444442</v>
      </c>
      <c r="F34701" s="2" t="s">
        <v>33</v>
      </c>
      <c r="G34701" s="2" t="s">
        <v>53</v>
      </c>
      <c r="H34701" s="2" t="s">
        <v>54</v>
      </c>
      <c r="K34701">
        <v>0</v>
      </c>
      <c r="O34701" s="2" t="s">
        <v>24</v>
      </c>
      <c r="Q34701" s="2" t="s">
        <v>24</v>
      </c>
      <c r="R34701" s="2" t="s">
        <v>56</v>
      </c>
      <c r="S34701" s="2" t="s">
        <v>24</v>
      </c>
      <c r="T34701" s="2" t="s">
        <v>77360</v>
      </c>
      <c r="U34701">
        <v>0</v>
      </c>
      <c r="V34701" s="2" t="s">
        <v>77361</v>
      </c>
      <c r="W34701" s="2" t="s">
        <v>24</v>
      </c>
    </row>
    <row r="34702" spans="1:23" x14ac:dyDescent="0.2">
      <c r="A34702">
        <v>580421519</v>
      </c>
      <c r="B34702" s="1">
        <v>38027</v>
      </c>
      <c r="C34702" s="2" t="s">
        <v>77362</v>
      </c>
      <c r="D34702" s="2" t="s">
        <v>24</v>
      </c>
      <c r="E34702" s="3">
        <v>43562.644444444442</v>
      </c>
      <c r="F34702" s="2" t="s">
        <v>33</v>
      </c>
      <c r="G34702" s="2" t="s">
        <v>53</v>
      </c>
      <c r="H34702" s="2" t="s">
        <v>54</v>
      </c>
      <c r="K34702">
        <v>0</v>
      </c>
      <c r="O34702" s="2" t="s">
        <v>24</v>
      </c>
      <c r="Q34702" s="2" t="s">
        <v>24</v>
      </c>
      <c r="R34702" s="2" t="s">
        <v>28</v>
      </c>
      <c r="S34702" s="2" t="s">
        <v>24</v>
      </c>
      <c r="T34702" s="2" t="s">
        <v>24</v>
      </c>
      <c r="U34702">
        <v>0</v>
      </c>
      <c r="V34702" s="2" t="s">
        <v>77363</v>
      </c>
      <c r="W34702" s="2" t="s">
        <v>24</v>
      </c>
    </row>
    <row r="34703" spans="1:23" x14ac:dyDescent="0.2">
      <c r="A34703">
        <v>580421527</v>
      </c>
      <c r="B34703" s="1">
        <v>38298</v>
      </c>
      <c r="C34703" s="2" t="s">
        <v>77364</v>
      </c>
      <c r="D34703" s="2" t="s">
        <v>24</v>
      </c>
      <c r="E34703" s="3">
        <v>45369</v>
      </c>
      <c r="F34703" s="2" t="s">
        <v>33</v>
      </c>
      <c r="G34703" s="2" t="s">
        <v>154</v>
      </c>
      <c r="H34703" s="2" t="s">
        <v>178</v>
      </c>
      <c r="K34703">
        <v>0</v>
      </c>
      <c r="O34703" s="2" t="s">
        <v>24</v>
      </c>
      <c r="Q34703" s="2" t="s">
        <v>77365</v>
      </c>
      <c r="R34703" s="2" t="s">
        <v>227</v>
      </c>
      <c r="S34703" s="2" t="s">
        <v>228</v>
      </c>
      <c r="T34703" s="2" t="s">
        <v>2560</v>
      </c>
      <c r="U34703">
        <v>5131305</v>
      </c>
      <c r="V34703" s="2" t="s">
        <v>77366</v>
      </c>
      <c r="W34703" s="2" t="s">
        <v>24</v>
      </c>
    </row>
    <row r="34704" spans="1:23" x14ac:dyDescent="0.2">
      <c r="A34704">
        <v>580421535</v>
      </c>
      <c r="B34704" s="1">
        <v>38197</v>
      </c>
      <c r="C34704" s="2" t="s">
        <v>77367</v>
      </c>
      <c r="D34704" s="2" t="s">
        <v>24</v>
      </c>
      <c r="E34704" s="3">
        <v>38197.613194444442</v>
      </c>
      <c r="F34704" s="2" t="s">
        <v>25</v>
      </c>
      <c r="G34704" s="2" t="s">
        <v>61</v>
      </c>
      <c r="H34704" s="2" t="s">
        <v>198</v>
      </c>
      <c r="I34704">
        <v>2022</v>
      </c>
      <c r="J34704">
        <v>3793858</v>
      </c>
      <c r="K34704">
        <v>0</v>
      </c>
      <c r="L34704">
        <v>0</v>
      </c>
      <c r="M34704">
        <v>29</v>
      </c>
      <c r="N34704">
        <v>7</v>
      </c>
      <c r="O34704" s="2" t="s">
        <v>24</v>
      </c>
      <c r="P34704">
        <v>2022</v>
      </c>
      <c r="Q34704" s="2" t="s">
        <v>77368</v>
      </c>
      <c r="R34704" s="2" t="s">
        <v>227</v>
      </c>
      <c r="S34704" s="2" t="s">
        <v>5161</v>
      </c>
      <c r="T34704" s="2" t="s">
        <v>518</v>
      </c>
      <c r="U34704">
        <v>5161207</v>
      </c>
      <c r="V34704" s="2" t="s">
        <v>77369</v>
      </c>
      <c r="W34704" s="2" t="s">
        <v>24</v>
      </c>
    </row>
    <row r="34705" spans="1:23" x14ac:dyDescent="0.2">
      <c r="A34705">
        <v>580421543</v>
      </c>
      <c r="B34705" s="1">
        <v>38138</v>
      </c>
      <c r="C34705" s="2" t="s">
        <v>77370</v>
      </c>
      <c r="D34705" s="2" t="s">
        <v>24</v>
      </c>
      <c r="E34705" s="3">
        <v>38138.604861111111</v>
      </c>
      <c r="F34705" s="2" t="s">
        <v>25</v>
      </c>
      <c r="G34705" s="2" t="s">
        <v>159</v>
      </c>
      <c r="H34705" s="2" t="s">
        <v>186</v>
      </c>
      <c r="I34705">
        <v>2019</v>
      </c>
      <c r="J34705">
        <v>0</v>
      </c>
      <c r="K34705">
        <v>0</v>
      </c>
      <c r="L34705">
        <v>100</v>
      </c>
      <c r="M34705">
        <v>0</v>
      </c>
      <c r="N34705">
        <v>40</v>
      </c>
      <c r="O34705" s="2" t="s">
        <v>24</v>
      </c>
      <c r="P34705">
        <v>2019</v>
      </c>
      <c r="Q34705" s="2" t="s">
        <v>24</v>
      </c>
      <c r="R34705" s="2" t="s">
        <v>56</v>
      </c>
      <c r="S34705" s="2" t="s">
        <v>3605</v>
      </c>
      <c r="T34705" s="2" t="s">
        <v>246</v>
      </c>
      <c r="U34705">
        <v>9378010</v>
      </c>
      <c r="V34705" s="2" t="s">
        <v>77371</v>
      </c>
      <c r="W34705" s="2" t="s">
        <v>24</v>
      </c>
    </row>
    <row r="34706" spans="1:23" x14ac:dyDescent="0.2">
      <c r="A34706">
        <v>580421550</v>
      </c>
      <c r="B34706" s="1">
        <v>38026</v>
      </c>
      <c r="C34706" s="2" t="s">
        <v>77372</v>
      </c>
      <c r="D34706" s="2" t="s">
        <v>24</v>
      </c>
      <c r="E34706" s="3">
        <v>38026.620138888888</v>
      </c>
      <c r="F34706" s="2" t="s">
        <v>25</v>
      </c>
      <c r="G34706" s="2" t="s">
        <v>34</v>
      </c>
      <c r="H34706" s="2" t="s">
        <v>35</v>
      </c>
      <c r="I34706">
        <v>2022</v>
      </c>
      <c r="J34706">
        <v>1361067</v>
      </c>
      <c r="K34706">
        <v>0</v>
      </c>
      <c r="L34706">
        <v>7</v>
      </c>
      <c r="M34706">
        <v>0</v>
      </c>
      <c r="N34706">
        <v>7</v>
      </c>
      <c r="O34706" s="2" t="s">
        <v>24</v>
      </c>
      <c r="P34706">
        <v>2022</v>
      </c>
      <c r="Q34706" s="2" t="s">
        <v>24</v>
      </c>
      <c r="R34706" s="2" t="s">
        <v>468</v>
      </c>
      <c r="S34706" s="2" t="s">
        <v>29850</v>
      </c>
      <c r="T34706" s="2" t="s">
        <v>339</v>
      </c>
      <c r="U34706">
        <v>9954349</v>
      </c>
      <c r="V34706" s="2" t="s">
        <v>77373</v>
      </c>
      <c r="W34706" s="2" t="s">
        <v>24</v>
      </c>
    </row>
    <row r="34707" spans="1:23" x14ac:dyDescent="0.2">
      <c r="A34707">
        <v>580421568</v>
      </c>
      <c r="B34707" s="1">
        <v>38027</v>
      </c>
      <c r="C34707" s="2" t="s">
        <v>77374</v>
      </c>
      <c r="D34707" s="2" t="s">
        <v>24</v>
      </c>
      <c r="E34707" s="3">
        <v>43562.644444444442</v>
      </c>
      <c r="F34707" s="2" t="s">
        <v>33</v>
      </c>
      <c r="G34707" s="2" t="s">
        <v>154</v>
      </c>
      <c r="H34707" s="2" t="s">
        <v>178</v>
      </c>
      <c r="K34707">
        <v>0</v>
      </c>
      <c r="O34707" s="2" t="s">
        <v>24</v>
      </c>
      <c r="Q34707" s="2" t="s">
        <v>24</v>
      </c>
      <c r="R34707" s="2" t="s">
        <v>56</v>
      </c>
      <c r="S34707" s="2" t="s">
        <v>8086</v>
      </c>
      <c r="T34707" s="2" t="s">
        <v>246</v>
      </c>
      <c r="U34707">
        <v>9578403</v>
      </c>
      <c r="V34707" s="2" t="s">
        <v>77375</v>
      </c>
      <c r="W34707" s="2" t="s">
        <v>24</v>
      </c>
    </row>
    <row r="34708" spans="1:23" x14ac:dyDescent="0.2">
      <c r="A34708">
        <v>580421576</v>
      </c>
      <c r="B34708" s="1">
        <v>38027</v>
      </c>
      <c r="C34708" s="2" t="s">
        <v>77376</v>
      </c>
      <c r="D34708" s="2" t="s">
        <v>24</v>
      </c>
      <c r="E34708" s="3">
        <v>38027.390972222223</v>
      </c>
      <c r="F34708" s="2" t="s">
        <v>25</v>
      </c>
      <c r="G34708" s="2" t="s">
        <v>61</v>
      </c>
      <c r="H34708" s="2" t="s">
        <v>198</v>
      </c>
      <c r="I34708">
        <v>2023</v>
      </c>
      <c r="J34708">
        <v>2358576</v>
      </c>
      <c r="K34708">
        <v>0</v>
      </c>
      <c r="L34708">
        <v>0</v>
      </c>
      <c r="M34708">
        <v>2</v>
      </c>
      <c r="N34708">
        <v>7</v>
      </c>
      <c r="O34708" s="2" t="s">
        <v>24</v>
      </c>
      <c r="P34708">
        <v>2023</v>
      </c>
      <c r="Q34708" s="2" t="s">
        <v>24</v>
      </c>
      <c r="R34708" s="2" t="s">
        <v>56</v>
      </c>
      <c r="S34708" s="2" t="s">
        <v>17248</v>
      </c>
      <c r="T34708" s="2" t="s">
        <v>165</v>
      </c>
      <c r="U34708">
        <v>9546736</v>
      </c>
      <c r="V34708" s="2" t="s">
        <v>77377</v>
      </c>
      <c r="W34708" s="2" t="s">
        <v>24</v>
      </c>
    </row>
    <row r="34709" spans="1:23" x14ac:dyDescent="0.2">
      <c r="A34709">
        <v>580421584</v>
      </c>
      <c r="B34709" s="1">
        <v>38123</v>
      </c>
      <c r="C34709" s="2" t="s">
        <v>77378</v>
      </c>
      <c r="D34709" s="2" t="s">
        <v>24</v>
      </c>
      <c r="E34709" s="3">
        <v>45369</v>
      </c>
      <c r="F34709" s="2" t="s">
        <v>33</v>
      </c>
      <c r="G34709" s="2" t="s">
        <v>34</v>
      </c>
      <c r="H34709" s="2" t="s">
        <v>35</v>
      </c>
      <c r="K34709">
        <v>0</v>
      </c>
      <c r="O34709" s="2" t="s">
        <v>24</v>
      </c>
      <c r="Q34709" s="2" t="s">
        <v>24</v>
      </c>
      <c r="R34709" s="2" t="s">
        <v>28</v>
      </c>
      <c r="S34709" s="2" t="s">
        <v>1747</v>
      </c>
      <c r="T34709" s="2" t="s">
        <v>1065</v>
      </c>
      <c r="U34709">
        <v>6721421</v>
      </c>
      <c r="V34709" s="2" t="s">
        <v>77379</v>
      </c>
      <c r="W34709" s="2" t="s">
        <v>24</v>
      </c>
    </row>
    <row r="34710" spans="1:23" x14ac:dyDescent="0.2">
      <c r="A34710">
        <v>580421592</v>
      </c>
      <c r="B34710" s="1">
        <v>38092</v>
      </c>
      <c r="C34710" s="2" t="s">
        <v>77380</v>
      </c>
      <c r="D34710" s="2" t="s">
        <v>24</v>
      </c>
      <c r="E34710" s="3">
        <v>38092.478472222225</v>
      </c>
      <c r="F34710" s="2" t="s">
        <v>25</v>
      </c>
      <c r="G34710" s="2" t="s">
        <v>275</v>
      </c>
      <c r="H34710" s="2" t="s">
        <v>276</v>
      </c>
      <c r="I34710">
        <v>2022</v>
      </c>
      <c r="J34710">
        <v>1192750</v>
      </c>
      <c r="K34710">
        <v>149248</v>
      </c>
      <c r="L34710">
        <v>0</v>
      </c>
      <c r="M34710">
        <v>8</v>
      </c>
      <c r="N34710">
        <v>7</v>
      </c>
      <c r="O34710" s="2" t="s">
        <v>56</v>
      </c>
      <c r="P34710">
        <v>2022</v>
      </c>
      <c r="Q34710" s="2" t="s">
        <v>24</v>
      </c>
      <c r="R34710" s="2" t="s">
        <v>56</v>
      </c>
      <c r="S34710" s="2" t="s">
        <v>2301</v>
      </c>
      <c r="T34710" s="2" t="s">
        <v>75</v>
      </c>
      <c r="U34710">
        <v>9442315</v>
      </c>
      <c r="V34710" s="2" t="s">
        <v>77381</v>
      </c>
      <c r="W34710" s="2" t="s">
        <v>24</v>
      </c>
    </row>
    <row r="34711" spans="1:23" x14ac:dyDescent="0.2">
      <c r="A34711">
        <v>580421600</v>
      </c>
      <c r="B34711" s="1">
        <v>38027</v>
      </c>
      <c r="C34711" s="2" t="s">
        <v>77382</v>
      </c>
      <c r="D34711" s="2" t="s">
        <v>24</v>
      </c>
      <c r="E34711" s="3">
        <v>38027.396527777775</v>
      </c>
      <c r="F34711" s="2" t="s">
        <v>25</v>
      </c>
      <c r="G34711" s="2" t="s">
        <v>53</v>
      </c>
      <c r="H34711" s="2" t="s">
        <v>54</v>
      </c>
      <c r="I34711">
        <v>2022</v>
      </c>
      <c r="J34711">
        <v>2745796</v>
      </c>
      <c r="K34711">
        <v>0</v>
      </c>
      <c r="L34711">
        <v>0</v>
      </c>
      <c r="M34711">
        <v>3</v>
      </c>
      <c r="N34711">
        <v>9</v>
      </c>
      <c r="O34711" s="2" t="s">
        <v>24</v>
      </c>
      <c r="P34711">
        <v>2022</v>
      </c>
      <c r="Q34711" s="2" t="s">
        <v>24</v>
      </c>
      <c r="R34711" s="2" t="s">
        <v>173</v>
      </c>
      <c r="S34711" s="2" t="s">
        <v>829</v>
      </c>
      <c r="T34711" s="2" t="s">
        <v>1906</v>
      </c>
      <c r="U34711">
        <v>4940360</v>
      </c>
      <c r="V34711" s="2" t="s">
        <v>77383</v>
      </c>
      <c r="W34711" s="2" t="s">
        <v>24</v>
      </c>
    </row>
    <row r="34712" spans="1:23" x14ac:dyDescent="0.2">
      <c r="A34712">
        <v>580421618</v>
      </c>
      <c r="B34712" s="1">
        <v>38103</v>
      </c>
      <c r="C34712" s="2" t="s">
        <v>77384</v>
      </c>
      <c r="D34712" s="2" t="s">
        <v>24</v>
      </c>
      <c r="E34712" s="3">
        <v>41218.388194444444</v>
      </c>
      <c r="F34712" s="2" t="s">
        <v>33</v>
      </c>
      <c r="G34712" s="2" t="s">
        <v>53</v>
      </c>
      <c r="H34712" s="2" t="s">
        <v>54</v>
      </c>
      <c r="I34712">
        <v>2010</v>
      </c>
      <c r="K34712">
        <v>0</v>
      </c>
      <c r="O34712" s="2" t="s">
        <v>24</v>
      </c>
      <c r="Q34712" s="2" t="s">
        <v>24</v>
      </c>
      <c r="R34712" s="2" t="s">
        <v>69</v>
      </c>
      <c r="S34712" s="2" t="s">
        <v>1352</v>
      </c>
      <c r="T34712" s="2" t="s">
        <v>311</v>
      </c>
      <c r="U34712">
        <v>8441117</v>
      </c>
      <c r="V34712" s="2" t="s">
        <v>77385</v>
      </c>
      <c r="W34712" s="2" t="s">
        <v>24</v>
      </c>
    </row>
    <row r="34713" spans="1:23" x14ac:dyDescent="0.2">
      <c r="A34713">
        <v>580421626</v>
      </c>
      <c r="B34713" s="1">
        <v>38103</v>
      </c>
      <c r="C34713" s="2" t="s">
        <v>77386</v>
      </c>
      <c r="D34713" s="2" t="s">
        <v>24</v>
      </c>
      <c r="E34713" s="3">
        <v>38103.511111111111</v>
      </c>
      <c r="F34713" s="2" t="s">
        <v>25</v>
      </c>
      <c r="G34713" s="2" t="s">
        <v>53</v>
      </c>
      <c r="H34713" s="2" t="s">
        <v>54</v>
      </c>
      <c r="I34713">
        <v>2023</v>
      </c>
      <c r="J34713">
        <v>78850549</v>
      </c>
      <c r="K34713">
        <v>3677873</v>
      </c>
      <c r="L34713">
        <v>180</v>
      </c>
      <c r="M34713">
        <v>629</v>
      </c>
      <c r="N34713">
        <v>13</v>
      </c>
      <c r="O34713" s="2" t="s">
        <v>624</v>
      </c>
      <c r="P34713">
        <v>2023</v>
      </c>
      <c r="Q34713" s="2" t="s">
        <v>24</v>
      </c>
      <c r="R34713" s="2" t="s">
        <v>1369</v>
      </c>
      <c r="S34713" s="2" t="s">
        <v>4565</v>
      </c>
      <c r="T34713" s="2" t="s">
        <v>71</v>
      </c>
      <c r="U34713">
        <v>2198901</v>
      </c>
      <c r="V34713" s="2" t="s">
        <v>77387</v>
      </c>
      <c r="W34713" s="2" t="s">
        <v>24</v>
      </c>
    </row>
    <row r="34714" spans="1:23" x14ac:dyDescent="0.2">
      <c r="A34714">
        <v>580421634</v>
      </c>
      <c r="B34714" s="1">
        <v>38123</v>
      </c>
      <c r="C34714" s="2" t="s">
        <v>77388</v>
      </c>
      <c r="D34714" s="2" t="s">
        <v>24</v>
      </c>
      <c r="E34714" s="3">
        <v>43562.644444444442</v>
      </c>
      <c r="F34714" s="2" t="s">
        <v>33</v>
      </c>
      <c r="G34714" s="2" t="s">
        <v>53</v>
      </c>
      <c r="H34714" s="2" t="s">
        <v>54</v>
      </c>
      <c r="K34714">
        <v>0</v>
      </c>
      <c r="O34714" s="2" t="s">
        <v>24</v>
      </c>
      <c r="Q34714" s="2" t="s">
        <v>24</v>
      </c>
      <c r="R34714" s="2" t="s">
        <v>56</v>
      </c>
      <c r="S34714" s="2" t="s">
        <v>52828</v>
      </c>
      <c r="T34714" s="2" t="s">
        <v>136</v>
      </c>
      <c r="U34714">
        <v>9246928</v>
      </c>
      <c r="V34714" s="2" t="s">
        <v>77389</v>
      </c>
      <c r="W34714" s="2" t="s">
        <v>24</v>
      </c>
    </row>
    <row r="34715" spans="1:23" x14ac:dyDescent="0.2">
      <c r="A34715">
        <v>580421642</v>
      </c>
      <c r="B34715" s="1">
        <v>38138</v>
      </c>
      <c r="C34715" s="2" t="s">
        <v>77390</v>
      </c>
      <c r="D34715" s="2" t="s">
        <v>24</v>
      </c>
      <c r="E34715" s="3">
        <v>41835.37222222222</v>
      </c>
      <c r="F34715" s="2" t="s">
        <v>33</v>
      </c>
      <c r="G34715" s="2" t="s">
        <v>61</v>
      </c>
      <c r="H34715" s="2" t="s">
        <v>62</v>
      </c>
      <c r="K34715">
        <v>0</v>
      </c>
      <c r="O34715" s="2" t="s">
        <v>24</v>
      </c>
      <c r="Q34715" s="2" t="s">
        <v>24</v>
      </c>
      <c r="R34715" s="2" t="s">
        <v>28</v>
      </c>
      <c r="S34715" s="2" t="s">
        <v>7339</v>
      </c>
      <c r="T34715" s="2" t="s">
        <v>246</v>
      </c>
      <c r="U34715">
        <v>6937937</v>
      </c>
      <c r="V34715" s="2" t="s">
        <v>77391</v>
      </c>
      <c r="W34715" s="2" t="s">
        <v>24</v>
      </c>
    </row>
    <row r="34716" spans="1:23" x14ac:dyDescent="0.2">
      <c r="A34716">
        <v>580421659</v>
      </c>
      <c r="B34716" s="1">
        <v>38061</v>
      </c>
      <c r="C34716" s="2" t="s">
        <v>77392</v>
      </c>
      <c r="D34716" s="2" t="s">
        <v>24</v>
      </c>
      <c r="E34716" s="3">
        <v>39295.855555555558</v>
      </c>
      <c r="F34716" s="2" t="s">
        <v>33</v>
      </c>
      <c r="G34716" s="2" t="s">
        <v>275</v>
      </c>
      <c r="H34716" s="2" t="s">
        <v>372</v>
      </c>
      <c r="K34716">
        <v>0</v>
      </c>
      <c r="O34716" s="2" t="s">
        <v>24</v>
      </c>
      <c r="Q34716" s="2" t="s">
        <v>24</v>
      </c>
      <c r="R34716" s="2" t="s">
        <v>77393</v>
      </c>
      <c r="S34716" s="2" t="s">
        <v>24</v>
      </c>
      <c r="T34716" s="2" t="s">
        <v>24</v>
      </c>
      <c r="U34716">
        <v>0</v>
      </c>
      <c r="V34716" s="2" t="s">
        <v>77394</v>
      </c>
      <c r="W34716" s="2" t="s">
        <v>24</v>
      </c>
    </row>
    <row r="34717" spans="1:23" x14ac:dyDescent="0.2">
      <c r="A34717">
        <v>580421667</v>
      </c>
      <c r="B34717" s="1">
        <v>38026</v>
      </c>
      <c r="C34717" s="2" t="s">
        <v>77395</v>
      </c>
      <c r="D34717" s="2" t="s">
        <v>24</v>
      </c>
      <c r="E34717" s="3">
        <v>44017.511111111111</v>
      </c>
      <c r="F34717" s="2" t="s">
        <v>33</v>
      </c>
      <c r="G34717" s="2" t="s">
        <v>159</v>
      </c>
      <c r="H34717" s="2" t="s">
        <v>1176</v>
      </c>
      <c r="K34717">
        <v>0</v>
      </c>
      <c r="O34717" s="2" t="s">
        <v>24</v>
      </c>
      <c r="Q34717" s="2" t="s">
        <v>24</v>
      </c>
      <c r="R34717" s="2" t="s">
        <v>705</v>
      </c>
      <c r="S34717" s="2" t="s">
        <v>706</v>
      </c>
      <c r="T34717" s="2" t="s">
        <v>77396</v>
      </c>
      <c r="U34717">
        <v>80500</v>
      </c>
      <c r="V34717" s="2" t="s">
        <v>77397</v>
      </c>
      <c r="W34717" s="2" t="s">
        <v>24</v>
      </c>
    </row>
    <row r="34718" spans="1:23" x14ac:dyDescent="0.2">
      <c r="A34718">
        <v>580421675</v>
      </c>
      <c r="B34718" s="1">
        <v>38026</v>
      </c>
      <c r="C34718" s="2" t="s">
        <v>77398</v>
      </c>
      <c r="D34718" s="2" t="s">
        <v>77399</v>
      </c>
      <c r="E34718" s="3">
        <v>43426.575694444444</v>
      </c>
      <c r="F34718" s="2" t="s">
        <v>86</v>
      </c>
      <c r="G34718" s="2" t="s">
        <v>37</v>
      </c>
      <c r="H34718" s="2" t="s">
        <v>104</v>
      </c>
      <c r="I34718">
        <v>2011</v>
      </c>
      <c r="K34718">
        <v>0</v>
      </c>
      <c r="O34718" s="2" t="s">
        <v>24</v>
      </c>
      <c r="P34718">
        <v>2010</v>
      </c>
      <c r="Q34718" s="2" t="s">
        <v>24</v>
      </c>
      <c r="R34718" s="2" t="s">
        <v>28</v>
      </c>
      <c r="S34718" s="2" t="s">
        <v>816</v>
      </c>
      <c r="T34718" s="2" t="s">
        <v>1882</v>
      </c>
      <c r="U34718">
        <v>6607302</v>
      </c>
      <c r="V34718" s="2" t="s">
        <v>77400</v>
      </c>
      <c r="W34718" s="2" t="s">
        <v>24</v>
      </c>
    </row>
    <row r="34719" spans="1:23" x14ac:dyDescent="0.2">
      <c r="A34719">
        <v>580421683</v>
      </c>
      <c r="B34719" s="1">
        <v>38027</v>
      </c>
      <c r="C34719" s="2" t="s">
        <v>77401</v>
      </c>
      <c r="D34719" s="2" t="s">
        <v>24</v>
      </c>
      <c r="E34719" s="3">
        <v>38027.402777777781</v>
      </c>
      <c r="F34719" s="2" t="s">
        <v>25</v>
      </c>
      <c r="G34719" s="2" t="s">
        <v>97</v>
      </c>
      <c r="H34719" s="2" t="s">
        <v>4601</v>
      </c>
      <c r="I34719">
        <v>2022</v>
      </c>
      <c r="J34719">
        <v>2629116</v>
      </c>
      <c r="K34719">
        <v>0</v>
      </c>
      <c r="L34719">
        <v>0</v>
      </c>
      <c r="M34719">
        <v>29</v>
      </c>
      <c r="N34719">
        <v>7</v>
      </c>
      <c r="O34719" s="2" t="s">
        <v>24</v>
      </c>
      <c r="P34719">
        <v>2022</v>
      </c>
      <c r="Q34719" s="2" t="s">
        <v>24</v>
      </c>
      <c r="R34719" s="2" t="s">
        <v>777</v>
      </c>
      <c r="S34719" s="2" t="s">
        <v>77402</v>
      </c>
      <c r="T34719" s="2" t="s">
        <v>71360</v>
      </c>
      <c r="U34719">
        <v>0</v>
      </c>
      <c r="V34719" s="2" t="s">
        <v>77403</v>
      </c>
      <c r="W34719" s="2" t="s">
        <v>24</v>
      </c>
    </row>
    <row r="34720" spans="1:23" x14ac:dyDescent="0.2">
      <c r="A34720">
        <v>580421691</v>
      </c>
      <c r="B34720" s="1">
        <v>38027</v>
      </c>
      <c r="C34720" s="2" t="s">
        <v>77404</v>
      </c>
      <c r="D34720" s="2" t="s">
        <v>24</v>
      </c>
      <c r="E34720" s="3">
        <v>39684.520833333336</v>
      </c>
      <c r="F34720" s="2" t="s">
        <v>33</v>
      </c>
      <c r="G34720" s="2" t="s">
        <v>61</v>
      </c>
      <c r="H34720" s="2" t="s">
        <v>62</v>
      </c>
      <c r="K34720">
        <v>0</v>
      </c>
      <c r="O34720" s="2" t="s">
        <v>24</v>
      </c>
      <c r="Q34720" s="2" t="s">
        <v>24</v>
      </c>
      <c r="R34720" s="2" t="s">
        <v>2532</v>
      </c>
      <c r="S34720" s="2" t="s">
        <v>77405</v>
      </c>
      <c r="T34720" s="2" t="s">
        <v>165</v>
      </c>
      <c r="U34720">
        <v>3712676</v>
      </c>
      <c r="V34720" s="2" t="s">
        <v>77406</v>
      </c>
      <c r="W34720" s="2" t="s">
        <v>24</v>
      </c>
    </row>
    <row r="34721" spans="1:23" x14ac:dyDescent="0.2">
      <c r="A34721">
        <v>580421709</v>
      </c>
      <c r="B34721" s="1">
        <v>38027</v>
      </c>
      <c r="C34721" s="2" t="s">
        <v>77407</v>
      </c>
      <c r="D34721" s="2" t="s">
        <v>24</v>
      </c>
      <c r="E34721" s="3">
        <v>38027.625694444447</v>
      </c>
      <c r="F34721" s="2" t="s">
        <v>25</v>
      </c>
      <c r="G34721" s="2" t="s">
        <v>154</v>
      </c>
      <c r="H34721" s="2" t="s">
        <v>178</v>
      </c>
      <c r="I34721">
        <v>2022</v>
      </c>
      <c r="J34721">
        <v>642756</v>
      </c>
      <c r="K34721">
        <v>0</v>
      </c>
      <c r="L34721">
        <v>7</v>
      </c>
      <c r="M34721">
        <v>5</v>
      </c>
      <c r="N34721">
        <v>7</v>
      </c>
      <c r="O34721" s="2" t="s">
        <v>24</v>
      </c>
      <c r="P34721">
        <v>2022</v>
      </c>
      <c r="Q34721" s="2" t="s">
        <v>24</v>
      </c>
      <c r="R34721" s="2" t="s">
        <v>468</v>
      </c>
      <c r="S34721" s="2" t="s">
        <v>18364</v>
      </c>
      <c r="T34721" s="2" t="s">
        <v>75</v>
      </c>
      <c r="U34721">
        <v>9957915</v>
      </c>
      <c r="V34721" s="2" t="s">
        <v>77408</v>
      </c>
      <c r="W34721" s="2" t="s">
        <v>24</v>
      </c>
    </row>
    <row r="34722" spans="1:23" x14ac:dyDescent="0.2">
      <c r="A34722">
        <v>580421717</v>
      </c>
      <c r="B34722" s="1">
        <v>38076</v>
      </c>
      <c r="C34722" s="2" t="s">
        <v>77409</v>
      </c>
      <c r="D34722" s="2" t="s">
        <v>77410</v>
      </c>
      <c r="E34722" s="3">
        <v>43562.644444444442</v>
      </c>
      <c r="F34722" s="2" t="s">
        <v>33</v>
      </c>
      <c r="G34722" s="2" t="s">
        <v>53</v>
      </c>
      <c r="H34722" s="2" t="s">
        <v>54</v>
      </c>
      <c r="K34722">
        <v>0</v>
      </c>
      <c r="O34722" s="2" t="s">
        <v>24</v>
      </c>
      <c r="Q34722" s="2" t="s">
        <v>24</v>
      </c>
      <c r="R34722" s="2" t="s">
        <v>167</v>
      </c>
      <c r="S34722" s="2" t="s">
        <v>2097</v>
      </c>
      <c r="T34722" s="2" t="s">
        <v>406</v>
      </c>
      <c r="U34722">
        <v>5270001</v>
      </c>
      <c r="V34722" s="2" t="s">
        <v>77411</v>
      </c>
      <c r="W34722" s="2" t="s">
        <v>24</v>
      </c>
    </row>
    <row r="34723" spans="1:23" x14ac:dyDescent="0.2">
      <c r="A34723">
        <v>580421725</v>
      </c>
      <c r="B34723" s="1">
        <v>38027</v>
      </c>
      <c r="C34723" s="2" t="s">
        <v>77412</v>
      </c>
      <c r="D34723" s="2" t="s">
        <v>24</v>
      </c>
      <c r="E34723" s="3">
        <v>44153</v>
      </c>
      <c r="F34723" s="2" t="s">
        <v>33</v>
      </c>
      <c r="G34723" s="2" t="s">
        <v>61</v>
      </c>
      <c r="H34723" s="2" t="s">
        <v>62</v>
      </c>
      <c r="K34723">
        <v>0</v>
      </c>
      <c r="O34723" s="2" t="s">
        <v>24</v>
      </c>
      <c r="Q34723" s="2" t="s">
        <v>24</v>
      </c>
      <c r="R34723" s="2" t="s">
        <v>365</v>
      </c>
      <c r="S34723" s="2" t="s">
        <v>60608</v>
      </c>
      <c r="T34723" s="2" t="s">
        <v>77413</v>
      </c>
      <c r="U34723">
        <v>0</v>
      </c>
      <c r="V34723" s="2" t="s">
        <v>77414</v>
      </c>
      <c r="W34723" s="2" t="s">
        <v>24</v>
      </c>
    </row>
    <row r="34724" spans="1:23" x14ac:dyDescent="0.2">
      <c r="A34724">
        <v>580421733</v>
      </c>
      <c r="B34724" s="1">
        <v>38027</v>
      </c>
      <c r="C34724" s="2" t="s">
        <v>77415</v>
      </c>
      <c r="D34724" s="2" t="s">
        <v>24</v>
      </c>
      <c r="E34724" s="3">
        <v>44153</v>
      </c>
      <c r="F34724" s="2" t="s">
        <v>33</v>
      </c>
      <c r="G34724" s="2" t="s">
        <v>275</v>
      </c>
      <c r="H34724" s="2" t="s">
        <v>547</v>
      </c>
      <c r="K34724">
        <v>0</v>
      </c>
      <c r="O34724" s="2" t="s">
        <v>24</v>
      </c>
      <c r="Q34724" s="2" t="s">
        <v>24</v>
      </c>
      <c r="R34724" s="2" t="s">
        <v>348</v>
      </c>
      <c r="S34724" s="2" t="s">
        <v>829</v>
      </c>
      <c r="T34724" s="2" t="s">
        <v>71</v>
      </c>
      <c r="U34724">
        <v>2633501</v>
      </c>
      <c r="V34724" s="2" t="s">
        <v>77416</v>
      </c>
      <c r="W34724" s="2" t="s">
        <v>24</v>
      </c>
    </row>
    <row r="34725" spans="1:23" x14ac:dyDescent="0.2">
      <c r="A34725">
        <v>580421741</v>
      </c>
      <c r="B34725" s="1">
        <v>38076</v>
      </c>
      <c r="C34725" s="2" t="s">
        <v>77417</v>
      </c>
      <c r="D34725" s="2" t="s">
        <v>24</v>
      </c>
      <c r="E34725" s="3">
        <v>43562.644444444442</v>
      </c>
      <c r="F34725" s="2" t="s">
        <v>33</v>
      </c>
      <c r="G34725" s="2" t="s">
        <v>61</v>
      </c>
      <c r="H34725" s="2" t="s">
        <v>68</v>
      </c>
      <c r="K34725">
        <v>0</v>
      </c>
      <c r="O34725" s="2" t="s">
        <v>24</v>
      </c>
      <c r="Q34725" s="2" t="s">
        <v>24</v>
      </c>
      <c r="R34725" s="2" t="s">
        <v>18672</v>
      </c>
      <c r="S34725" s="2" t="s">
        <v>24</v>
      </c>
      <c r="T34725" s="2" t="s">
        <v>24</v>
      </c>
      <c r="U34725">
        <v>49940</v>
      </c>
      <c r="V34725" s="2" t="s">
        <v>77418</v>
      </c>
      <c r="W34725" s="2" t="s">
        <v>24</v>
      </c>
    </row>
    <row r="34726" spans="1:23" x14ac:dyDescent="0.2">
      <c r="A34726">
        <v>580421758</v>
      </c>
      <c r="B34726" s="1">
        <v>38027</v>
      </c>
      <c r="C34726" s="2" t="s">
        <v>77419</v>
      </c>
      <c r="D34726" s="2" t="s">
        <v>24</v>
      </c>
      <c r="E34726" s="3">
        <v>38027.734722222223</v>
      </c>
      <c r="F34726" s="2" t="s">
        <v>25</v>
      </c>
      <c r="G34726" s="2" t="s">
        <v>61</v>
      </c>
      <c r="H34726" s="2" t="s">
        <v>62</v>
      </c>
      <c r="I34726">
        <v>2022</v>
      </c>
      <c r="J34726">
        <v>2713310</v>
      </c>
      <c r="K34726">
        <v>225702</v>
      </c>
      <c r="L34726">
        <v>13</v>
      </c>
      <c r="M34726">
        <v>34</v>
      </c>
      <c r="N34726">
        <v>10</v>
      </c>
      <c r="O34726" s="2" t="s">
        <v>45933</v>
      </c>
      <c r="P34726">
        <v>2022</v>
      </c>
      <c r="Q34726" s="2" t="s">
        <v>24</v>
      </c>
      <c r="R34726" s="2" t="s">
        <v>3258</v>
      </c>
      <c r="S34726" s="2" t="s">
        <v>77420</v>
      </c>
      <c r="T34726" s="2" t="s">
        <v>954</v>
      </c>
      <c r="U34726">
        <v>0</v>
      </c>
      <c r="V34726" s="2" t="s">
        <v>77421</v>
      </c>
      <c r="W34726" s="2" t="s">
        <v>24</v>
      </c>
    </row>
    <row r="34727" spans="1:23" x14ac:dyDescent="0.2">
      <c r="A34727">
        <v>580421766</v>
      </c>
      <c r="B34727" s="1">
        <v>38027</v>
      </c>
      <c r="C34727" s="2" t="s">
        <v>77422</v>
      </c>
      <c r="D34727" s="2" t="s">
        <v>24</v>
      </c>
      <c r="E34727" s="3">
        <v>38918.456250000003</v>
      </c>
      <c r="F34727" s="2" t="s">
        <v>33</v>
      </c>
      <c r="G34727" s="2" t="s">
        <v>53</v>
      </c>
      <c r="H34727" s="2" t="s">
        <v>54</v>
      </c>
      <c r="K34727">
        <v>0</v>
      </c>
      <c r="O34727" s="2" t="s">
        <v>24</v>
      </c>
      <c r="Q34727" s="2" t="s">
        <v>24</v>
      </c>
      <c r="R34727" s="2" t="s">
        <v>56</v>
      </c>
      <c r="S34727" s="2" t="s">
        <v>663</v>
      </c>
      <c r="T34727" s="2" t="s">
        <v>962</v>
      </c>
      <c r="U34727">
        <v>9471622</v>
      </c>
      <c r="V34727" s="2" t="s">
        <v>77423</v>
      </c>
      <c r="W34727" s="2" t="s">
        <v>24</v>
      </c>
    </row>
    <row r="34728" spans="1:23" x14ac:dyDescent="0.2">
      <c r="A34728">
        <v>580421782</v>
      </c>
      <c r="B34728" s="1">
        <v>38243</v>
      </c>
      <c r="C34728" s="2" t="s">
        <v>77424</v>
      </c>
      <c r="D34728" s="2" t="s">
        <v>24</v>
      </c>
      <c r="E34728" s="3">
        <v>44153</v>
      </c>
      <c r="F34728" s="2" t="s">
        <v>33</v>
      </c>
      <c r="G34728" s="2" t="s">
        <v>34</v>
      </c>
      <c r="H34728" s="2" t="s">
        <v>35</v>
      </c>
      <c r="K34728">
        <v>0</v>
      </c>
      <c r="O34728" s="2" t="s">
        <v>24</v>
      </c>
      <c r="Q34728" s="2" t="s">
        <v>24</v>
      </c>
      <c r="R34728" s="2" t="s">
        <v>2552</v>
      </c>
      <c r="S34728" s="2" t="s">
        <v>15811</v>
      </c>
      <c r="T34728" s="2" t="s">
        <v>77425</v>
      </c>
      <c r="U34728">
        <v>10300</v>
      </c>
      <c r="V34728" s="2" t="s">
        <v>77426</v>
      </c>
      <c r="W34728" s="2" t="s">
        <v>24</v>
      </c>
    </row>
    <row r="34729" spans="1:23" x14ac:dyDescent="0.2">
      <c r="A34729">
        <v>580421790</v>
      </c>
      <c r="B34729" s="1">
        <v>38301</v>
      </c>
      <c r="C34729" s="2" t="s">
        <v>77427</v>
      </c>
      <c r="D34729" s="2" t="s">
        <v>24</v>
      </c>
      <c r="E34729" s="3">
        <v>38301.509722222225</v>
      </c>
      <c r="F34729" s="2" t="s">
        <v>25</v>
      </c>
      <c r="G34729" s="2" t="s">
        <v>154</v>
      </c>
      <c r="H34729" s="2" t="s">
        <v>155</v>
      </c>
      <c r="K34729">
        <v>0</v>
      </c>
      <c r="O34729" s="2" t="s">
        <v>24</v>
      </c>
      <c r="Q34729" s="2" t="s">
        <v>24</v>
      </c>
      <c r="R34729" s="2" t="s">
        <v>296</v>
      </c>
      <c r="S34729" s="2" t="s">
        <v>10042</v>
      </c>
      <c r="T34729" s="2" t="s">
        <v>653</v>
      </c>
      <c r="U34729">
        <v>8204045</v>
      </c>
      <c r="V34729" s="2" t="s">
        <v>77428</v>
      </c>
      <c r="W34729" s="2" t="s">
        <v>24</v>
      </c>
    </row>
    <row r="34730" spans="1:23" x14ac:dyDescent="0.2">
      <c r="A34730">
        <v>580421808</v>
      </c>
      <c r="B34730" s="1">
        <v>38027</v>
      </c>
      <c r="C34730" s="2" t="s">
        <v>77429</v>
      </c>
      <c r="D34730" s="2" t="s">
        <v>24</v>
      </c>
      <c r="E34730" s="3">
        <v>38027.587500000001</v>
      </c>
      <c r="F34730" s="2" t="s">
        <v>25</v>
      </c>
      <c r="G34730" s="2" t="s">
        <v>53</v>
      </c>
      <c r="H34730" s="2" t="s">
        <v>54</v>
      </c>
      <c r="I34730">
        <v>2023</v>
      </c>
      <c r="J34730">
        <v>33758</v>
      </c>
      <c r="K34730">
        <v>0</v>
      </c>
      <c r="L34730">
        <v>11</v>
      </c>
      <c r="M34730">
        <v>0</v>
      </c>
      <c r="N34730">
        <v>9</v>
      </c>
      <c r="O34730" s="2" t="s">
        <v>24</v>
      </c>
      <c r="P34730">
        <v>2023</v>
      </c>
      <c r="Q34730" s="2" t="s">
        <v>24</v>
      </c>
      <c r="R34730" s="2" t="s">
        <v>348</v>
      </c>
      <c r="S34730" s="2" t="s">
        <v>8798</v>
      </c>
      <c r="T34730" s="2" t="s">
        <v>7228</v>
      </c>
      <c r="U34730">
        <v>2631113</v>
      </c>
      <c r="V34730" s="2" t="s">
        <v>77430</v>
      </c>
      <c r="W34730" s="2" t="s">
        <v>24</v>
      </c>
    </row>
    <row r="34731" spans="1:23" x14ac:dyDescent="0.2">
      <c r="A34731">
        <v>580421816</v>
      </c>
      <c r="B34731" s="1">
        <v>38147</v>
      </c>
      <c r="C34731" s="2" t="s">
        <v>77431</v>
      </c>
      <c r="D34731" s="2" t="s">
        <v>24</v>
      </c>
      <c r="E34731" s="3">
        <v>44153</v>
      </c>
      <c r="F34731" s="2" t="s">
        <v>33</v>
      </c>
      <c r="G34731" s="2" t="s">
        <v>61</v>
      </c>
      <c r="H34731" s="2" t="s">
        <v>125</v>
      </c>
      <c r="K34731">
        <v>0</v>
      </c>
      <c r="O34731" s="2" t="s">
        <v>24</v>
      </c>
      <c r="Q34731" s="2" t="s">
        <v>24</v>
      </c>
      <c r="R34731" s="2" t="s">
        <v>28</v>
      </c>
      <c r="S34731" s="2" t="s">
        <v>551</v>
      </c>
      <c r="T34731" s="2" t="s">
        <v>148</v>
      </c>
      <c r="U34731">
        <v>6688114</v>
      </c>
      <c r="V34731" s="2" t="s">
        <v>77432</v>
      </c>
      <c r="W34731" s="2" t="s">
        <v>24</v>
      </c>
    </row>
    <row r="34732" spans="1:23" x14ac:dyDescent="0.2">
      <c r="A34732">
        <v>580421824</v>
      </c>
      <c r="B34732" s="1">
        <v>38368</v>
      </c>
      <c r="C34732" s="2" t="s">
        <v>77433</v>
      </c>
      <c r="D34732" s="2" t="s">
        <v>24</v>
      </c>
      <c r="E34732" s="3">
        <v>43562.644444444442</v>
      </c>
      <c r="F34732" s="2" t="s">
        <v>33</v>
      </c>
      <c r="G34732" s="2" t="s">
        <v>61</v>
      </c>
      <c r="H34732" s="2" t="s">
        <v>125</v>
      </c>
      <c r="K34732">
        <v>0</v>
      </c>
      <c r="O34732" s="2" t="s">
        <v>24</v>
      </c>
      <c r="Q34732" s="2" t="s">
        <v>24</v>
      </c>
      <c r="R34732" s="2" t="s">
        <v>13666</v>
      </c>
      <c r="S34732" s="2" t="s">
        <v>24</v>
      </c>
      <c r="T34732" s="2" t="s">
        <v>224</v>
      </c>
      <c r="U34732">
        <v>20137</v>
      </c>
      <c r="V34732" s="2" t="s">
        <v>77434</v>
      </c>
      <c r="W34732" s="2" t="s">
        <v>24</v>
      </c>
    </row>
    <row r="34733" spans="1:23" x14ac:dyDescent="0.2">
      <c r="A34733">
        <v>580421832</v>
      </c>
      <c r="B34733" s="1">
        <v>38070</v>
      </c>
      <c r="C34733" s="2" t="s">
        <v>77435</v>
      </c>
      <c r="D34733" s="2" t="s">
        <v>24</v>
      </c>
      <c r="E34733" s="3">
        <v>44153</v>
      </c>
      <c r="F34733" s="2" t="s">
        <v>33</v>
      </c>
      <c r="G34733" s="2" t="s">
        <v>77</v>
      </c>
      <c r="H34733" s="2" t="s">
        <v>77</v>
      </c>
      <c r="K34733">
        <v>0</v>
      </c>
      <c r="O34733" s="2" t="s">
        <v>24</v>
      </c>
      <c r="Q34733" s="2" t="s">
        <v>24</v>
      </c>
      <c r="R34733" s="2" t="s">
        <v>87</v>
      </c>
      <c r="S34733" s="2" t="s">
        <v>277</v>
      </c>
      <c r="T34733" s="2" t="s">
        <v>30</v>
      </c>
      <c r="U34733">
        <v>3310202</v>
      </c>
      <c r="V34733" s="2" t="s">
        <v>77436</v>
      </c>
      <c r="W34733" s="2" t="s">
        <v>24</v>
      </c>
    </row>
    <row r="34734" spans="1:23" x14ac:dyDescent="0.2">
      <c r="A34734">
        <v>580421840</v>
      </c>
      <c r="B34734" s="1">
        <v>38043</v>
      </c>
      <c r="C34734" s="2" t="s">
        <v>77437</v>
      </c>
      <c r="D34734" s="2" t="s">
        <v>24</v>
      </c>
      <c r="E34734" s="3">
        <v>41465.371527777781</v>
      </c>
      <c r="F34734" s="2" t="s">
        <v>1060</v>
      </c>
      <c r="G34734" s="2" t="s">
        <v>53</v>
      </c>
      <c r="H34734" s="2" t="s">
        <v>54</v>
      </c>
      <c r="I34734">
        <v>2011</v>
      </c>
      <c r="K34734">
        <v>0</v>
      </c>
      <c r="O34734" s="2" t="s">
        <v>24</v>
      </c>
      <c r="P34734">
        <v>2011</v>
      </c>
      <c r="Q34734" s="2" t="s">
        <v>24</v>
      </c>
      <c r="R34734" s="2" t="s">
        <v>416</v>
      </c>
      <c r="S34734" s="2" t="s">
        <v>9737</v>
      </c>
      <c r="T34734" s="2" t="s">
        <v>210</v>
      </c>
      <c r="U34734">
        <v>5830213</v>
      </c>
      <c r="V34734" s="2" t="s">
        <v>77438</v>
      </c>
      <c r="W34734" s="2" t="s">
        <v>24</v>
      </c>
    </row>
    <row r="34735" spans="1:23" x14ac:dyDescent="0.2">
      <c r="A34735">
        <v>580421857</v>
      </c>
      <c r="B34735" s="1">
        <v>38034</v>
      </c>
      <c r="C34735" s="2" t="s">
        <v>77439</v>
      </c>
      <c r="D34735" s="2" t="s">
        <v>24</v>
      </c>
      <c r="E34735" s="3">
        <v>41658.447916666664</v>
      </c>
      <c r="F34735" s="2" t="s">
        <v>33</v>
      </c>
      <c r="G34735" s="2" t="s">
        <v>159</v>
      </c>
      <c r="H34735" s="2" t="s">
        <v>186</v>
      </c>
      <c r="K34735">
        <v>0</v>
      </c>
      <c r="O34735" s="2" t="s">
        <v>24</v>
      </c>
      <c r="Q34735" s="2" t="s">
        <v>24</v>
      </c>
      <c r="R34735" s="2" t="s">
        <v>2850</v>
      </c>
      <c r="S34735" s="2" t="s">
        <v>24</v>
      </c>
      <c r="T34735" s="2" t="s">
        <v>24</v>
      </c>
      <c r="U34735">
        <v>0</v>
      </c>
      <c r="V34735" s="2" t="s">
        <v>77440</v>
      </c>
      <c r="W34735" s="2" t="s">
        <v>24</v>
      </c>
    </row>
    <row r="34736" spans="1:23" x14ac:dyDescent="0.2">
      <c r="A34736">
        <v>580421865</v>
      </c>
      <c r="B34736" s="1">
        <v>38076</v>
      </c>
      <c r="C34736" s="2" t="s">
        <v>77441</v>
      </c>
      <c r="D34736" s="2" t="s">
        <v>24</v>
      </c>
      <c r="E34736" s="3">
        <v>44153</v>
      </c>
      <c r="F34736" s="2" t="s">
        <v>33</v>
      </c>
      <c r="G34736" s="2" t="s">
        <v>159</v>
      </c>
      <c r="H34736" s="2" t="s">
        <v>1176</v>
      </c>
      <c r="K34736">
        <v>0</v>
      </c>
      <c r="O34736" s="2" t="s">
        <v>24</v>
      </c>
      <c r="Q34736" s="2" t="s">
        <v>24</v>
      </c>
      <c r="R34736" s="2" t="s">
        <v>324</v>
      </c>
      <c r="S34736" s="2" t="s">
        <v>52168</v>
      </c>
      <c r="T34736" s="2" t="s">
        <v>462</v>
      </c>
      <c r="U34736">
        <v>7820754</v>
      </c>
      <c r="V34736" s="2" t="s">
        <v>77442</v>
      </c>
      <c r="W34736" s="2" t="s">
        <v>24</v>
      </c>
    </row>
    <row r="34737" spans="1:23" x14ac:dyDescent="0.2">
      <c r="A34737">
        <v>580421873</v>
      </c>
      <c r="B34737" s="1">
        <v>38279</v>
      </c>
      <c r="C34737" s="2" t="s">
        <v>77443</v>
      </c>
      <c r="D34737" s="2" t="s">
        <v>24</v>
      </c>
      <c r="E34737" s="3">
        <v>43562.644444444442</v>
      </c>
      <c r="F34737" s="2" t="s">
        <v>33</v>
      </c>
      <c r="G34737" s="2" t="s">
        <v>159</v>
      </c>
      <c r="H34737" s="2" t="s">
        <v>186</v>
      </c>
      <c r="K34737">
        <v>0</v>
      </c>
      <c r="O34737" s="2" t="s">
        <v>24</v>
      </c>
      <c r="Q34737" s="2" t="s">
        <v>24</v>
      </c>
      <c r="R34737" s="2" t="s">
        <v>28</v>
      </c>
      <c r="S34737" s="2" t="s">
        <v>2108</v>
      </c>
      <c r="T34737" s="2" t="s">
        <v>75</v>
      </c>
      <c r="U34737">
        <v>6706065</v>
      </c>
      <c r="V34737" s="2" t="s">
        <v>77444</v>
      </c>
      <c r="W34737" s="2" t="s">
        <v>24</v>
      </c>
    </row>
    <row r="34738" spans="1:23" x14ac:dyDescent="0.2">
      <c r="A34738">
        <v>580421881</v>
      </c>
      <c r="B34738" s="1">
        <v>38034</v>
      </c>
      <c r="C34738" s="2" t="s">
        <v>77445</v>
      </c>
      <c r="D34738" s="2" t="s">
        <v>24</v>
      </c>
      <c r="E34738" s="3">
        <v>43562.644444444442</v>
      </c>
      <c r="F34738" s="2" t="s">
        <v>33</v>
      </c>
      <c r="G34738" s="2" t="s">
        <v>77</v>
      </c>
      <c r="H34738" s="2" t="s">
        <v>78</v>
      </c>
      <c r="K34738">
        <v>0</v>
      </c>
      <c r="O34738" s="2" t="s">
        <v>24</v>
      </c>
      <c r="Q34738" s="2" t="s">
        <v>24</v>
      </c>
      <c r="R34738" s="2" t="s">
        <v>676</v>
      </c>
      <c r="S34738" s="2" t="s">
        <v>1982</v>
      </c>
      <c r="T34738" s="2" t="s">
        <v>83</v>
      </c>
      <c r="U34738">
        <v>7181004</v>
      </c>
      <c r="V34738" s="2" t="s">
        <v>77446</v>
      </c>
      <c r="W34738" s="2" t="s">
        <v>24</v>
      </c>
    </row>
    <row r="34739" spans="1:23" x14ac:dyDescent="0.2">
      <c r="A34739">
        <v>580421899</v>
      </c>
      <c r="B34739" s="1">
        <v>38034</v>
      </c>
      <c r="C34739" s="2" t="s">
        <v>77447</v>
      </c>
      <c r="D34739" s="2" t="s">
        <v>24</v>
      </c>
      <c r="E34739" s="3">
        <v>43562.644444444442</v>
      </c>
      <c r="F34739" s="2" t="s">
        <v>33</v>
      </c>
      <c r="G34739" s="2" t="s">
        <v>53</v>
      </c>
      <c r="H34739" s="2" t="s">
        <v>54</v>
      </c>
      <c r="K34739">
        <v>0</v>
      </c>
      <c r="O34739" s="2" t="s">
        <v>24</v>
      </c>
      <c r="Q34739" s="2" t="s">
        <v>24</v>
      </c>
      <c r="R34739" s="2" t="s">
        <v>56</v>
      </c>
      <c r="S34739" s="2" t="s">
        <v>24</v>
      </c>
      <c r="T34739" s="2" t="s">
        <v>24</v>
      </c>
      <c r="U34739">
        <v>0</v>
      </c>
      <c r="V34739" s="2" t="s">
        <v>77448</v>
      </c>
      <c r="W34739" s="2" t="s">
        <v>24</v>
      </c>
    </row>
    <row r="34740" spans="1:23" x14ac:dyDescent="0.2">
      <c r="A34740">
        <v>580421907</v>
      </c>
      <c r="B34740" s="1">
        <v>38034</v>
      </c>
      <c r="C34740" s="2" t="s">
        <v>77449</v>
      </c>
      <c r="D34740" s="2" t="s">
        <v>24</v>
      </c>
      <c r="E34740" s="3">
        <v>43772.308333333334</v>
      </c>
      <c r="F34740" s="2" t="s">
        <v>25</v>
      </c>
      <c r="G34740" s="2" t="s">
        <v>154</v>
      </c>
      <c r="H34740" s="2" t="s">
        <v>155</v>
      </c>
      <c r="K34740">
        <v>0</v>
      </c>
      <c r="O34740" s="2" t="s">
        <v>24</v>
      </c>
      <c r="Q34740" s="2" t="s">
        <v>24</v>
      </c>
      <c r="R34740" s="2" t="s">
        <v>1491</v>
      </c>
      <c r="S34740" s="2" t="s">
        <v>5783</v>
      </c>
      <c r="T34740" s="2" t="s">
        <v>216</v>
      </c>
      <c r="U34740">
        <v>4083926</v>
      </c>
      <c r="V34740" s="2" t="s">
        <v>77450</v>
      </c>
      <c r="W34740" s="2" t="s">
        <v>24</v>
      </c>
    </row>
    <row r="34741" spans="1:23" x14ac:dyDescent="0.2">
      <c r="A34741">
        <v>580421915</v>
      </c>
      <c r="B34741" s="1">
        <v>38291</v>
      </c>
      <c r="C34741" s="2" t="s">
        <v>77451</v>
      </c>
      <c r="D34741" s="2" t="s">
        <v>24</v>
      </c>
      <c r="E34741" s="3">
        <v>38291.64166666667</v>
      </c>
      <c r="F34741" s="2" t="s">
        <v>25</v>
      </c>
      <c r="G34741" s="2" t="s">
        <v>34</v>
      </c>
      <c r="H34741" s="2" t="s">
        <v>35</v>
      </c>
      <c r="I34741">
        <v>2022</v>
      </c>
      <c r="J34741">
        <v>11512145</v>
      </c>
      <c r="K34741">
        <v>675943</v>
      </c>
      <c r="L34741">
        <v>0</v>
      </c>
      <c r="M34741">
        <v>162</v>
      </c>
      <c r="N34741">
        <v>8</v>
      </c>
      <c r="O34741" s="2" t="s">
        <v>624</v>
      </c>
      <c r="P34741">
        <v>2022</v>
      </c>
      <c r="Q34741" s="2" t="s">
        <v>24</v>
      </c>
      <c r="R34741" s="2" t="s">
        <v>7180</v>
      </c>
      <c r="S34741" s="2" t="s">
        <v>24</v>
      </c>
      <c r="T34741" s="2" t="s">
        <v>71</v>
      </c>
      <c r="U34741">
        <v>1931200</v>
      </c>
      <c r="V34741" s="2" t="s">
        <v>77452</v>
      </c>
      <c r="W34741" s="2" t="s">
        <v>24</v>
      </c>
    </row>
    <row r="34742" spans="1:23" x14ac:dyDescent="0.2">
      <c r="A34742">
        <v>580421923</v>
      </c>
      <c r="B34742" s="1">
        <v>38057</v>
      </c>
      <c r="C34742" s="2" t="s">
        <v>77453</v>
      </c>
      <c r="D34742" s="2" t="s">
        <v>24</v>
      </c>
      <c r="E34742" s="3">
        <v>38057.572916666664</v>
      </c>
      <c r="F34742" s="2" t="s">
        <v>25</v>
      </c>
      <c r="G34742" s="2" t="s">
        <v>61</v>
      </c>
      <c r="H34742" s="2" t="s">
        <v>198</v>
      </c>
      <c r="I34742">
        <v>2023</v>
      </c>
      <c r="J34742">
        <v>4005837</v>
      </c>
      <c r="K34742">
        <v>27504</v>
      </c>
      <c r="L34742">
        <v>7</v>
      </c>
      <c r="M34742">
        <v>0</v>
      </c>
      <c r="N34742">
        <v>7</v>
      </c>
      <c r="O34742" s="2" t="s">
        <v>44</v>
      </c>
      <c r="P34742">
        <v>2023</v>
      </c>
      <c r="Q34742" s="2" t="s">
        <v>24</v>
      </c>
      <c r="R34742" s="2" t="s">
        <v>300</v>
      </c>
      <c r="S34742" s="2" t="s">
        <v>41245</v>
      </c>
      <c r="T34742" s="2" t="s">
        <v>65</v>
      </c>
      <c r="U34742">
        <v>7765445</v>
      </c>
      <c r="V34742" s="2" t="s">
        <v>77454</v>
      </c>
      <c r="W34742" s="2" t="s">
        <v>24</v>
      </c>
    </row>
    <row r="34743" spans="1:23" x14ac:dyDescent="0.2">
      <c r="A34743">
        <v>580421931</v>
      </c>
      <c r="B34743" s="1">
        <v>38055</v>
      </c>
      <c r="C34743" s="2" t="s">
        <v>77455</v>
      </c>
      <c r="D34743" s="2" t="s">
        <v>24</v>
      </c>
      <c r="E34743" s="3">
        <v>41835.373611111114</v>
      </c>
      <c r="F34743" s="2" t="s">
        <v>33</v>
      </c>
      <c r="G34743" s="2" t="s">
        <v>61</v>
      </c>
      <c r="H34743" s="2" t="s">
        <v>62</v>
      </c>
      <c r="K34743">
        <v>0</v>
      </c>
      <c r="O34743" s="2" t="s">
        <v>24</v>
      </c>
      <c r="Q34743" s="2" t="s">
        <v>24</v>
      </c>
      <c r="R34743" s="2" t="s">
        <v>1660</v>
      </c>
      <c r="S34743" s="2" t="s">
        <v>77456</v>
      </c>
      <c r="T34743" s="2" t="s">
        <v>644</v>
      </c>
      <c r="U34743">
        <v>5627403</v>
      </c>
      <c r="V34743" s="2" t="s">
        <v>77457</v>
      </c>
      <c r="W34743" s="2" t="s">
        <v>24</v>
      </c>
    </row>
    <row r="34744" spans="1:23" x14ac:dyDescent="0.2">
      <c r="A34744">
        <v>580421949</v>
      </c>
      <c r="B34744" s="1">
        <v>38034</v>
      </c>
      <c r="C34744" s="2" t="s">
        <v>77458</v>
      </c>
      <c r="D34744" s="2" t="s">
        <v>24</v>
      </c>
      <c r="E34744" s="3">
        <v>38034.634027777778</v>
      </c>
      <c r="F34744" s="2" t="s">
        <v>25</v>
      </c>
      <c r="G34744" s="2" t="s">
        <v>34</v>
      </c>
      <c r="H34744" s="2" t="s">
        <v>35</v>
      </c>
      <c r="I34744">
        <v>2021</v>
      </c>
      <c r="J34744">
        <v>28240</v>
      </c>
      <c r="K34744">
        <v>46790</v>
      </c>
      <c r="L34744">
        <v>5</v>
      </c>
      <c r="M34744">
        <v>0</v>
      </c>
      <c r="N34744">
        <v>12</v>
      </c>
      <c r="O34744" s="2" t="s">
        <v>144</v>
      </c>
      <c r="P34744">
        <v>2021</v>
      </c>
      <c r="Q34744" s="2" t="s">
        <v>24</v>
      </c>
      <c r="R34744" s="2" t="s">
        <v>17784</v>
      </c>
      <c r="S34744" s="2" t="s">
        <v>297</v>
      </c>
      <c r="T34744" s="2" t="s">
        <v>1203</v>
      </c>
      <c r="U34744">
        <v>9980100</v>
      </c>
      <c r="V34744" s="2" t="s">
        <v>77459</v>
      </c>
      <c r="W34744" s="2" t="s">
        <v>24</v>
      </c>
    </row>
    <row r="34745" spans="1:23" x14ac:dyDescent="0.2">
      <c r="A34745">
        <v>580421956</v>
      </c>
      <c r="B34745" s="1">
        <v>38034</v>
      </c>
      <c r="C34745" s="2" t="s">
        <v>77460</v>
      </c>
      <c r="D34745" s="2" t="s">
        <v>24</v>
      </c>
      <c r="E34745" s="3">
        <v>39159.475694444445</v>
      </c>
      <c r="F34745" s="2" t="s">
        <v>33</v>
      </c>
      <c r="G34745" s="2" t="s">
        <v>53</v>
      </c>
      <c r="H34745" s="2" t="s">
        <v>54</v>
      </c>
      <c r="K34745">
        <v>0</v>
      </c>
      <c r="O34745" s="2" t="s">
        <v>24</v>
      </c>
      <c r="Q34745" s="2" t="s">
        <v>24</v>
      </c>
      <c r="R34745" s="2" t="s">
        <v>28</v>
      </c>
      <c r="S34745" s="2" t="s">
        <v>6622</v>
      </c>
      <c r="T34745" s="2" t="s">
        <v>152</v>
      </c>
      <c r="U34745">
        <v>6902614</v>
      </c>
      <c r="V34745" s="2" t="s">
        <v>77461</v>
      </c>
      <c r="W34745" s="2" t="s">
        <v>24</v>
      </c>
    </row>
    <row r="34746" spans="1:23" x14ac:dyDescent="0.2">
      <c r="A34746">
        <v>580421964</v>
      </c>
      <c r="B34746" s="1">
        <v>38034</v>
      </c>
      <c r="C34746" s="2" t="s">
        <v>77462</v>
      </c>
      <c r="D34746" s="2" t="s">
        <v>24</v>
      </c>
      <c r="E34746" s="3">
        <v>45369</v>
      </c>
      <c r="F34746" s="2" t="s">
        <v>33</v>
      </c>
      <c r="G34746" s="2" t="s">
        <v>97</v>
      </c>
      <c r="H34746" s="2" t="s">
        <v>98</v>
      </c>
      <c r="I34746">
        <v>2013</v>
      </c>
      <c r="K34746">
        <v>0</v>
      </c>
      <c r="O34746" s="2" t="s">
        <v>24</v>
      </c>
      <c r="P34746">
        <v>2013</v>
      </c>
      <c r="Q34746" s="2" t="s">
        <v>24</v>
      </c>
      <c r="R34746" s="2" t="s">
        <v>639</v>
      </c>
      <c r="S34746" s="2" t="s">
        <v>77463</v>
      </c>
      <c r="T34746" s="2" t="s">
        <v>77464</v>
      </c>
      <c r="U34746">
        <v>75311</v>
      </c>
      <c r="V34746" s="2" t="s">
        <v>77465</v>
      </c>
      <c r="W34746" s="2" t="s">
        <v>24</v>
      </c>
    </row>
    <row r="34747" spans="1:23" x14ac:dyDescent="0.2">
      <c r="A34747">
        <v>580421972</v>
      </c>
      <c r="B34747" s="1">
        <v>38076</v>
      </c>
      <c r="C34747" s="2" t="s">
        <v>77466</v>
      </c>
      <c r="D34747" s="2" t="s">
        <v>24</v>
      </c>
      <c r="E34747" s="3">
        <v>38076.517361111109</v>
      </c>
      <c r="F34747" s="2" t="s">
        <v>25</v>
      </c>
      <c r="G34747" s="2" t="s">
        <v>34</v>
      </c>
      <c r="H34747" s="2" t="s">
        <v>35</v>
      </c>
      <c r="I34747">
        <v>2022</v>
      </c>
      <c r="J34747">
        <v>494156</v>
      </c>
      <c r="K34747">
        <v>0</v>
      </c>
      <c r="L34747">
        <v>0</v>
      </c>
      <c r="M34747">
        <v>47</v>
      </c>
      <c r="N34747">
        <v>8</v>
      </c>
      <c r="O34747" s="2" t="s">
        <v>24</v>
      </c>
      <c r="P34747">
        <v>2022</v>
      </c>
      <c r="Q34747" s="2" t="s">
        <v>24</v>
      </c>
      <c r="R34747" s="2" t="s">
        <v>1228</v>
      </c>
      <c r="S34747" s="2" t="s">
        <v>77467</v>
      </c>
      <c r="T34747" s="2" t="s">
        <v>71</v>
      </c>
      <c r="U34747">
        <v>0</v>
      </c>
      <c r="V34747" s="2" t="s">
        <v>77468</v>
      </c>
      <c r="W34747" s="2" t="s">
        <v>24</v>
      </c>
    </row>
    <row r="34748" spans="1:23" x14ac:dyDescent="0.2">
      <c r="A34748">
        <v>580421980</v>
      </c>
      <c r="B34748" s="1">
        <v>38034</v>
      </c>
      <c r="C34748" s="2" t="s">
        <v>77469</v>
      </c>
      <c r="D34748" s="2" t="s">
        <v>24</v>
      </c>
      <c r="E34748" s="3">
        <v>39391.390972222223</v>
      </c>
      <c r="F34748" s="2" t="s">
        <v>33</v>
      </c>
      <c r="G34748" s="2" t="s">
        <v>77</v>
      </c>
      <c r="H34748" s="2" t="s">
        <v>78</v>
      </c>
      <c r="K34748">
        <v>0</v>
      </c>
      <c r="O34748" s="2" t="s">
        <v>24</v>
      </c>
      <c r="Q34748" s="2" t="s">
        <v>24</v>
      </c>
      <c r="R34748" s="2" t="s">
        <v>69</v>
      </c>
      <c r="S34748" s="2" t="s">
        <v>77470</v>
      </c>
      <c r="T34748" s="2" t="s">
        <v>1067</v>
      </c>
      <c r="U34748">
        <v>8468912</v>
      </c>
      <c r="V34748" s="2" t="s">
        <v>77471</v>
      </c>
      <c r="W34748" s="2" t="s">
        <v>24</v>
      </c>
    </row>
    <row r="34749" spans="1:23" x14ac:dyDescent="0.2">
      <c r="A34749">
        <v>580421998</v>
      </c>
      <c r="B34749" s="1">
        <v>38033</v>
      </c>
      <c r="C34749" s="2" t="s">
        <v>77472</v>
      </c>
      <c r="D34749" s="2" t="s">
        <v>24</v>
      </c>
      <c r="E34749" s="3">
        <v>43562.644444444442</v>
      </c>
      <c r="F34749" s="2" t="s">
        <v>33</v>
      </c>
      <c r="G34749" s="2" t="s">
        <v>275</v>
      </c>
      <c r="H34749" s="2" t="s">
        <v>372</v>
      </c>
      <c r="K34749">
        <v>0</v>
      </c>
      <c r="O34749" s="2" t="s">
        <v>24</v>
      </c>
      <c r="Q34749" s="2" t="s">
        <v>24</v>
      </c>
      <c r="R34749" s="2" t="s">
        <v>680</v>
      </c>
      <c r="S34749" s="2" t="s">
        <v>31266</v>
      </c>
      <c r="T34749" s="2" t="s">
        <v>175</v>
      </c>
      <c r="U34749">
        <v>36052</v>
      </c>
      <c r="V34749" s="2" t="s">
        <v>77473</v>
      </c>
      <c r="W34749" s="2" t="s">
        <v>24</v>
      </c>
    </row>
    <row r="34750" spans="1:23" x14ac:dyDescent="0.2">
      <c r="A34750">
        <v>580422004</v>
      </c>
      <c r="B34750" s="1">
        <v>38034</v>
      </c>
      <c r="C34750" s="2" t="s">
        <v>77474</v>
      </c>
      <c r="D34750" s="2" t="s">
        <v>24</v>
      </c>
      <c r="E34750" s="3">
        <v>44153</v>
      </c>
      <c r="F34750" s="2" t="s">
        <v>33</v>
      </c>
      <c r="G34750" s="2" t="s">
        <v>53</v>
      </c>
      <c r="H34750" s="2" t="s">
        <v>54</v>
      </c>
      <c r="K34750">
        <v>0</v>
      </c>
      <c r="O34750" s="2" t="s">
        <v>24</v>
      </c>
      <c r="Q34750" s="2" t="s">
        <v>24</v>
      </c>
      <c r="R34750" s="2" t="s">
        <v>1369</v>
      </c>
      <c r="S34750" s="2" t="s">
        <v>17271</v>
      </c>
      <c r="T34750" s="2" t="s">
        <v>71</v>
      </c>
      <c r="U34750">
        <v>2165433</v>
      </c>
      <c r="V34750" s="2" t="s">
        <v>77475</v>
      </c>
      <c r="W34750" s="2" t="s">
        <v>24</v>
      </c>
    </row>
    <row r="34751" spans="1:23" x14ac:dyDescent="0.2">
      <c r="A34751">
        <v>580422012</v>
      </c>
      <c r="B34751" s="1">
        <v>38134</v>
      </c>
      <c r="C34751" s="2" t="s">
        <v>77476</v>
      </c>
      <c r="D34751" s="2" t="s">
        <v>24</v>
      </c>
      <c r="E34751" s="3">
        <v>38134.595138888886</v>
      </c>
      <c r="F34751" s="2" t="s">
        <v>25</v>
      </c>
      <c r="G34751" s="2" t="s">
        <v>37</v>
      </c>
      <c r="H34751" s="2" t="s">
        <v>38</v>
      </c>
      <c r="I34751">
        <v>2020</v>
      </c>
      <c r="J34751">
        <v>150</v>
      </c>
      <c r="K34751">
        <v>0</v>
      </c>
      <c r="L34751">
        <v>5</v>
      </c>
      <c r="M34751">
        <v>0</v>
      </c>
      <c r="N34751">
        <v>12</v>
      </c>
      <c r="O34751" s="2" t="s">
        <v>24</v>
      </c>
      <c r="P34751">
        <v>2020</v>
      </c>
      <c r="Q34751" s="2" t="s">
        <v>24</v>
      </c>
      <c r="R34751" s="2" t="s">
        <v>2901</v>
      </c>
      <c r="S34751" s="2" t="s">
        <v>61902</v>
      </c>
      <c r="T34751" s="2" t="s">
        <v>169</v>
      </c>
      <c r="U34751">
        <v>3005600</v>
      </c>
      <c r="V34751" s="2" t="s">
        <v>77477</v>
      </c>
      <c r="W34751" s="2" t="s">
        <v>24</v>
      </c>
    </row>
    <row r="34752" spans="1:23" x14ac:dyDescent="0.2">
      <c r="A34752">
        <v>580422038</v>
      </c>
      <c r="B34752" s="1">
        <v>38034</v>
      </c>
      <c r="C34752" s="2" t="s">
        <v>77478</v>
      </c>
      <c r="D34752" s="2" t="s">
        <v>24</v>
      </c>
      <c r="E34752" s="3">
        <v>45369</v>
      </c>
      <c r="F34752" s="2" t="s">
        <v>33</v>
      </c>
      <c r="G34752" s="2" t="s">
        <v>61</v>
      </c>
      <c r="H34752" s="2" t="s">
        <v>198</v>
      </c>
      <c r="I34752">
        <v>2013</v>
      </c>
      <c r="K34752">
        <v>0</v>
      </c>
      <c r="O34752" s="2" t="s">
        <v>24</v>
      </c>
      <c r="P34752">
        <v>2013</v>
      </c>
      <c r="Q34752" s="2" t="s">
        <v>24</v>
      </c>
      <c r="R34752" s="2" t="s">
        <v>227</v>
      </c>
      <c r="S34752" s="2" t="s">
        <v>703</v>
      </c>
      <c r="T34752" s="2" t="s">
        <v>148</v>
      </c>
      <c r="U34752">
        <v>5126015</v>
      </c>
      <c r="V34752" s="2" t="s">
        <v>77479</v>
      </c>
      <c r="W34752" s="2" t="s">
        <v>24</v>
      </c>
    </row>
    <row r="34753" spans="1:23" x14ac:dyDescent="0.2">
      <c r="A34753">
        <v>580422046</v>
      </c>
      <c r="B34753" s="1">
        <v>38067</v>
      </c>
      <c r="C34753" s="2" t="s">
        <v>77480</v>
      </c>
      <c r="D34753" s="2" t="s">
        <v>24</v>
      </c>
      <c r="E34753" s="3">
        <v>38067.613194444442</v>
      </c>
      <c r="F34753" s="2" t="s">
        <v>25</v>
      </c>
      <c r="G34753" s="2" t="s">
        <v>154</v>
      </c>
      <c r="H34753" s="2" t="s">
        <v>155</v>
      </c>
      <c r="I34753">
        <v>2022</v>
      </c>
      <c r="J34753">
        <v>50463</v>
      </c>
      <c r="K34753">
        <v>0</v>
      </c>
      <c r="L34753">
        <v>6</v>
      </c>
      <c r="M34753">
        <v>1</v>
      </c>
      <c r="N34753">
        <v>7</v>
      </c>
      <c r="O34753" s="2" t="s">
        <v>24</v>
      </c>
      <c r="P34753">
        <v>2022</v>
      </c>
      <c r="Q34753" s="2" t="s">
        <v>24</v>
      </c>
      <c r="R34753" s="2" t="s">
        <v>81</v>
      </c>
      <c r="S34753" s="2" t="s">
        <v>77481</v>
      </c>
      <c r="T34753" s="2" t="s">
        <v>30</v>
      </c>
      <c r="U34753">
        <v>7657310</v>
      </c>
      <c r="V34753" s="2" t="s">
        <v>77482</v>
      </c>
      <c r="W34753" s="2" t="s">
        <v>24</v>
      </c>
    </row>
    <row r="34754" spans="1:23" x14ac:dyDescent="0.2">
      <c r="A34754">
        <v>580422053</v>
      </c>
      <c r="B34754" s="1">
        <v>38034</v>
      </c>
      <c r="C34754" s="2" t="s">
        <v>77483</v>
      </c>
      <c r="D34754" s="2" t="s">
        <v>24</v>
      </c>
      <c r="E34754" s="3">
        <v>43562.644444444442</v>
      </c>
      <c r="F34754" s="2" t="s">
        <v>33</v>
      </c>
      <c r="G34754" s="2" t="s">
        <v>119</v>
      </c>
      <c r="H34754" s="2" t="s">
        <v>120</v>
      </c>
      <c r="K34754">
        <v>0</v>
      </c>
      <c r="O34754" s="2" t="s">
        <v>24</v>
      </c>
      <c r="Q34754" s="2" t="s">
        <v>24</v>
      </c>
      <c r="R34754" s="2" t="s">
        <v>559</v>
      </c>
      <c r="S34754" s="2" t="s">
        <v>17302</v>
      </c>
      <c r="T34754" s="2" t="s">
        <v>65</v>
      </c>
      <c r="U34754">
        <v>4464002</v>
      </c>
      <c r="V34754" s="2" t="s">
        <v>77484</v>
      </c>
      <c r="W34754" s="2" t="s">
        <v>24</v>
      </c>
    </row>
    <row r="34755" spans="1:23" x14ac:dyDescent="0.2">
      <c r="A34755">
        <v>580422061</v>
      </c>
      <c r="B34755" s="1">
        <v>38034</v>
      </c>
      <c r="C34755" s="2" t="s">
        <v>77485</v>
      </c>
      <c r="D34755" s="2" t="s">
        <v>24</v>
      </c>
      <c r="E34755" s="3">
        <v>44153</v>
      </c>
      <c r="F34755" s="2" t="s">
        <v>33</v>
      </c>
      <c r="G34755" s="2" t="s">
        <v>119</v>
      </c>
      <c r="H34755" s="2" t="s">
        <v>120</v>
      </c>
      <c r="K34755">
        <v>0</v>
      </c>
      <c r="O34755" s="2" t="s">
        <v>24</v>
      </c>
      <c r="Q34755" s="2" t="s">
        <v>24</v>
      </c>
      <c r="R34755" s="2" t="s">
        <v>559</v>
      </c>
      <c r="S34755" s="2" t="s">
        <v>17302</v>
      </c>
      <c r="T34755" s="2" t="s">
        <v>65</v>
      </c>
      <c r="U34755">
        <v>4464002</v>
      </c>
      <c r="V34755" s="2" t="s">
        <v>77484</v>
      </c>
      <c r="W34755" s="2" t="s">
        <v>24</v>
      </c>
    </row>
    <row r="34756" spans="1:23" x14ac:dyDescent="0.2">
      <c r="A34756">
        <v>580422087</v>
      </c>
      <c r="B34756" s="1">
        <v>38106</v>
      </c>
      <c r="C34756" s="2" t="s">
        <v>77486</v>
      </c>
      <c r="D34756" s="2" t="s">
        <v>24</v>
      </c>
      <c r="E34756" s="3">
        <v>43562.644444444442</v>
      </c>
      <c r="F34756" s="2" t="s">
        <v>33</v>
      </c>
      <c r="G34756" s="2" t="s">
        <v>53</v>
      </c>
      <c r="H34756" s="2" t="s">
        <v>54</v>
      </c>
      <c r="K34756">
        <v>0</v>
      </c>
      <c r="O34756" s="2" t="s">
        <v>24</v>
      </c>
      <c r="Q34756" s="2" t="s">
        <v>24</v>
      </c>
      <c r="R34756" s="2" t="s">
        <v>56</v>
      </c>
      <c r="S34756" s="2" t="s">
        <v>10543</v>
      </c>
      <c r="T34756" s="2" t="s">
        <v>41</v>
      </c>
      <c r="U34756">
        <v>9547142</v>
      </c>
      <c r="V34756" s="2" t="s">
        <v>77487</v>
      </c>
      <c r="W34756" s="2" t="s">
        <v>24</v>
      </c>
    </row>
    <row r="34757" spans="1:23" x14ac:dyDescent="0.2">
      <c r="A34757">
        <v>580422095</v>
      </c>
      <c r="B34757" s="1">
        <v>38138</v>
      </c>
      <c r="C34757" s="2" t="s">
        <v>77488</v>
      </c>
      <c r="D34757" s="2" t="s">
        <v>24</v>
      </c>
      <c r="E34757" s="3">
        <v>44153</v>
      </c>
      <c r="F34757" s="2" t="s">
        <v>33</v>
      </c>
      <c r="G34757" s="2" t="s">
        <v>159</v>
      </c>
      <c r="H34757" s="2" t="s">
        <v>186</v>
      </c>
      <c r="K34757">
        <v>0</v>
      </c>
      <c r="O34757" s="2" t="s">
        <v>24</v>
      </c>
      <c r="Q34757" s="2" t="s">
        <v>24</v>
      </c>
      <c r="R34757" s="2" t="s">
        <v>28</v>
      </c>
      <c r="S34757" s="2" t="s">
        <v>573</v>
      </c>
      <c r="T34757" s="2" t="s">
        <v>246</v>
      </c>
      <c r="U34757">
        <v>6511305</v>
      </c>
      <c r="V34757" s="2" t="s">
        <v>77489</v>
      </c>
      <c r="W34757" s="2" t="s">
        <v>24</v>
      </c>
    </row>
    <row r="34758" spans="1:23" x14ac:dyDescent="0.2">
      <c r="A34758">
        <v>580422103</v>
      </c>
      <c r="B34758" s="1">
        <v>38034</v>
      </c>
      <c r="C34758" s="2" t="s">
        <v>77490</v>
      </c>
      <c r="D34758" s="2" t="s">
        <v>24</v>
      </c>
      <c r="E34758" s="3">
        <v>43562.644444444442</v>
      </c>
      <c r="F34758" s="2" t="s">
        <v>33</v>
      </c>
      <c r="G34758" s="2" t="s">
        <v>159</v>
      </c>
      <c r="H34758" s="2" t="s">
        <v>186</v>
      </c>
      <c r="K34758">
        <v>0</v>
      </c>
      <c r="O34758" s="2" t="s">
        <v>24</v>
      </c>
      <c r="Q34758" s="2" t="s">
        <v>24</v>
      </c>
      <c r="R34758" s="2" t="s">
        <v>334</v>
      </c>
      <c r="S34758" s="2" t="s">
        <v>82</v>
      </c>
      <c r="T34758" s="2" t="s">
        <v>246</v>
      </c>
      <c r="U34758">
        <v>4350402</v>
      </c>
      <c r="V34758" s="2" t="s">
        <v>77491</v>
      </c>
      <c r="W34758" s="2" t="s">
        <v>24</v>
      </c>
    </row>
    <row r="34759" spans="1:23" x14ac:dyDescent="0.2">
      <c r="A34759">
        <v>580422129</v>
      </c>
      <c r="B34759" s="1">
        <v>38074</v>
      </c>
      <c r="C34759" s="2" t="s">
        <v>77492</v>
      </c>
      <c r="D34759" s="2" t="s">
        <v>24</v>
      </c>
      <c r="E34759" s="3">
        <v>38074.450694444444</v>
      </c>
      <c r="F34759" s="2" t="s">
        <v>25</v>
      </c>
      <c r="G34759" s="2" t="s">
        <v>34</v>
      </c>
      <c r="H34759" s="2" t="s">
        <v>35</v>
      </c>
      <c r="I34759">
        <v>2022</v>
      </c>
      <c r="J34759">
        <v>121374</v>
      </c>
      <c r="K34759">
        <v>105058</v>
      </c>
      <c r="L34759">
        <v>5</v>
      </c>
      <c r="M34759">
        <v>1</v>
      </c>
      <c r="N34759">
        <v>8</v>
      </c>
      <c r="O34759" s="2" t="s">
        <v>144</v>
      </c>
      <c r="P34759">
        <v>2022</v>
      </c>
      <c r="Q34759" s="2" t="s">
        <v>24</v>
      </c>
      <c r="R34759" s="2" t="s">
        <v>6025</v>
      </c>
      <c r="S34759" s="2" t="s">
        <v>991</v>
      </c>
      <c r="T34759" s="2" t="s">
        <v>89</v>
      </c>
      <c r="U34759">
        <v>7080000</v>
      </c>
      <c r="V34759" s="2" t="s">
        <v>77493</v>
      </c>
      <c r="W34759" s="2" t="s">
        <v>24</v>
      </c>
    </row>
    <row r="34760" spans="1:23" x14ac:dyDescent="0.2">
      <c r="A34760">
        <v>580422137</v>
      </c>
      <c r="B34760" s="1">
        <v>38161</v>
      </c>
      <c r="C34760" s="2" t="s">
        <v>77494</v>
      </c>
      <c r="D34760" s="2" t="s">
        <v>24</v>
      </c>
      <c r="E34760" s="3">
        <v>38161.618750000001</v>
      </c>
      <c r="F34760" s="2" t="s">
        <v>25</v>
      </c>
      <c r="G34760" s="2" t="s">
        <v>53</v>
      </c>
      <c r="H34760" s="2" t="s">
        <v>13196</v>
      </c>
      <c r="I34760">
        <v>2022</v>
      </c>
      <c r="J34760">
        <v>2579545</v>
      </c>
      <c r="K34760">
        <v>0</v>
      </c>
      <c r="L34760">
        <v>13</v>
      </c>
      <c r="M34760">
        <v>1</v>
      </c>
      <c r="N34760">
        <v>7</v>
      </c>
      <c r="O34760" s="2" t="s">
        <v>24</v>
      </c>
      <c r="P34760">
        <v>2022</v>
      </c>
      <c r="Q34760" s="2" t="s">
        <v>24</v>
      </c>
      <c r="R34760" s="2" t="s">
        <v>639</v>
      </c>
      <c r="S34760" s="2" t="s">
        <v>77495</v>
      </c>
      <c r="T34760" s="2" t="s">
        <v>191</v>
      </c>
      <c r="U34760">
        <v>7544106</v>
      </c>
      <c r="V34760" s="2" t="s">
        <v>77496</v>
      </c>
      <c r="W34760" s="2" t="s">
        <v>24</v>
      </c>
    </row>
    <row r="34761" spans="1:23" x14ac:dyDescent="0.2">
      <c r="A34761">
        <v>580422145</v>
      </c>
      <c r="B34761" s="1">
        <v>38034</v>
      </c>
      <c r="C34761" s="2" t="s">
        <v>77497</v>
      </c>
      <c r="D34761" s="2" t="s">
        <v>24</v>
      </c>
      <c r="E34761" s="3">
        <v>41850.449999999997</v>
      </c>
      <c r="F34761" s="2" t="s">
        <v>33</v>
      </c>
      <c r="G34761" s="2" t="s">
        <v>53</v>
      </c>
      <c r="H34761" s="2" t="s">
        <v>54</v>
      </c>
      <c r="K34761">
        <v>0</v>
      </c>
      <c r="O34761" s="2" t="s">
        <v>24</v>
      </c>
      <c r="Q34761" s="2" t="s">
        <v>24</v>
      </c>
      <c r="R34761" s="2" t="s">
        <v>31680</v>
      </c>
      <c r="S34761" s="2" t="s">
        <v>31680</v>
      </c>
      <c r="T34761" s="2" t="s">
        <v>77498</v>
      </c>
      <c r="U34761">
        <v>7193700</v>
      </c>
      <c r="V34761" s="2" t="s">
        <v>77499</v>
      </c>
      <c r="W34761" s="2" t="s">
        <v>24</v>
      </c>
    </row>
    <row r="34762" spans="1:23" x14ac:dyDescent="0.2">
      <c r="A34762">
        <v>580422152</v>
      </c>
      <c r="B34762" s="1">
        <v>38106</v>
      </c>
      <c r="C34762" s="2" t="s">
        <v>77500</v>
      </c>
      <c r="D34762" s="2" t="s">
        <v>24</v>
      </c>
      <c r="E34762" s="3">
        <v>42393.576388888891</v>
      </c>
      <c r="F34762" s="2" t="s">
        <v>1060</v>
      </c>
      <c r="G34762" s="2" t="s">
        <v>61</v>
      </c>
      <c r="H34762" s="2" t="s">
        <v>62</v>
      </c>
      <c r="I34762">
        <v>2011</v>
      </c>
      <c r="K34762">
        <v>0</v>
      </c>
      <c r="O34762" s="2" t="s">
        <v>24</v>
      </c>
      <c r="P34762">
        <v>2011</v>
      </c>
      <c r="Q34762" s="2" t="s">
        <v>24</v>
      </c>
      <c r="R34762" s="2" t="s">
        <v>10786</v>
      </c>
      <c r="S34762" s="2" t="s">
        <v>24</v>
      </c>
      <c r="T34762" s="2" t="s">
        <v>24</v>
      </c>
      <c r="U34762">
        <v>0</v>
      </c>
      <c r="V34762" s="2" t="s">
        <v>77501</v>
      </c>
      <c r="W34762" s="2" t="s">
        <v>24</v>
      </c>
    </row>
    <row r="34763" spans="1:23" x14ac:dyDescent="0.2">
      <c r="A34763">
        <v>580422160</v>
      </c>
      <c r="B34763" s="1">
        <v>38097</v>
      </c>
      <c r="C34763" s="2" t="s">
        <v>77502</v>
      </c>
      <c r="D34763" s="2" t="s">
        <v>24</v>
      </c>
      <c r="E34763" s="3">
        <v>44153</v>
      </c>
      <c r="F34763" s="2" t="s">
        <v>33</v>
      </c>
      <c r="G34763" s="2" t="s">
        <v>159</v>
      </c>
      <c r="H34763" s="2" t="s">
        <v>186</v>
      </c>
      <c r="I34763">
        <v>2007</v>
      </c>
      <c r="K34763">
        <v>0</v>
      </c>
      <c r="O34763" s="2" t="s">
        <v>24</v>
      </c>
      <c r="P34763">
        <v>2007</v>
      </c>
      <c r="Q34763" s="2" t="s">
        <v>24</v>
      </c>
      <c r="R34763" s="2" t="s">
        <v>167</v>
      </c>
      <c r="S34763" s="2" t="s">
        <v>2097</v>
      </c>
      <c r="T34763" s="2" t="s">
        <v>246</v>
      </c>
      <c r="U34763">
        <v>5268101</v>
      </c>
      <c r="V34763" s="2" t="s">
        <v>77503</v>
      </c>
      <c r="W34763" s="2" t="s">
        <v>24</v>
      </c>
    </row>
    <row r="34764" spans="1:23" x14ac:dyDescent="0.2">
      <c r="A34764">
        <v>580422178</v>
      </c>
      <c r="B34764" s="1">
        <v>38034</v>
      </c>
      <c r="C34764" s="2" t="s">
        <v>77504</v>
      </c>
      <c r="D34764" s="2" t="s">
        <v>24</v>
      </c>
      <c r="E34764" s="3">
        <v>45369</v>
      </c>
      <c r="F34764" s="2" t="s">
        <v>33</v>
      </c>
      <c r="G34764" s="2" t="s">
        <v>61</v>
      </c>
      <c r="H34764" s="2" t="s">
        <v>62</v>
      </c>
      <c r="I34764">
        <v>2014</v>
      </c>
      <c r="K34764">
        <v>0</v>
      </c>
      <c r="O34764" s="2" t="s">
        <v>24</v>
      </c>
      <c r="P34764">
        <v>2014</v>
      </c>
      <c r="Q34764" s="2" t="s">
        <v>24</v>
      </c>
      <c r="R34764" s="2" t="s">
        <v>777</v>
      </c>
      <c r="S34764" s="2" t="s">
        <v>24</v>
      </c>
      <c r="T34764" s="2" t="s">
        <v>24</v>
      </c>
      <c r="U34764">
        <v>0</v>
      </c>
      <c r="V34764" s="2" t="s">
        <v>77505</v>
      </c>
      <c r="W34764" s="2" t="s">
        <v>24</v>
      </c>
    </row>
    <row r="34765" spans="1:23" x14ac:dyDescent="0.2">
      <c r="A34765">
        <v>580422186</v>
      </c>
      <c r="B34765" s="1">
        <v>38034</v>
      </c>
      <c r="C34765" s="2" t="s">
        <v>77506</v>
      </c>
      <c r="D34765" s="2" t="s">
        <v>24</v>
      </c>
      <c r="E34765" s="3">
        <v>39684.509722222225</v>
      </c>
      <c r="F34765" s="2" t="s">
        <v>33</v>
      </c>
      <c r="G34765" s="2" t="s">
        <v>53</v>
      </c>
      <c r="H34765" s="2" t="s">
        <v>54</v>
      </c>
      <c r="K34765">
        <v>0</v>
      </c>
      <c r="O34765" s="2" t="s">
        <v>24</v>
      </c>
      <c r="Q34765" s="2" t="s">
        <v>24</v>
      </c>
      <c r="R34765" s="2" t="s">
        <v>1738</v>
      </c>
      <c r="S34765" s="2" t="s">
        <v>40</v>
      </c>
      <c r="T34765" s="2" t="s">
        <v>191</v>
      </c>
      <c r="U34765">
        <v>5401103</v>
      </c>
      <c r="V34765" s="2" t="s">
        <v>77507</v>
      </c>
      <c r="W34765" s="2" t="s">
        <v>24</v>
      </c>
    </row>
    <row r="34766" spans="1:23" x14ac:dyDescent="0.2">
      <c r="A34766">
        <v>580422194</v>
      </c>
      <c r="B34766" s="1">
        <v>38034</v>
      </c>
      <c r="C34766" s="2" t="s">
        <v>77508</v>
      </c>
      <c r="D34766" s="2" t="s">
        <v>24</v>
      </c>
      <c r="E34766" s="3">
        <v>38034.461111111108</v>
      </c>
      <c r="F34766" s="2" t="s">
        <v>25</v>
      </c>
      <c r="G34766" s="2" t="s">
        <v>154</v>
      </c>
      <c r="H34766" s="2" t="s">
        <v>155</v>
      </c>
      <c r="I34766">
        <v>2022</v>
      </c>
      <c r="J34766">
        <v>30288</v>
      </c>
      <c r="K34766">
        <v>0</v>
      </c>
      <c r="L34766">
        <v>4</v>
      </c>
      <c r="M34766">
        <v>0</v>
      </c>
      <c r="N34766">
        <v>4</v>
      </c>
      <c r="O34766" s="2" t="s">
        <v>24</v>
      </c>
      <c r="P34766">
        <v>2022</v>
      </c>
      <c r="Q34766" s="2" t="s">
        <v>24</v>
      </c>
      <c r="R34766" s="2" t="s">
        <v>373</v>
      </c>
      <c r="S34766" s="2" t="s">
        <v>1773</v>
      </c>
      <c r="T34766" s="2" t="s">
        <v>462</v>
      </c>
      <c r="U34766">
        <v>4228131</v>
      </c>
      <c r="V34766" s="2" t="s">
        <v>77509</v>
      </c>
      <c r="W34766" s="2" t="s">
        <v>24</v>
      </c>
    </row>
    <row r="34767" spans="1:23" x14ac:dyDescent="0.2">
      <c r="A34767">
        <v>580422202</v>
      </c>
      <c r="B34767" s="1">
        <v>38078</v>
      </c>
      <c r="C34767" s="2" t="s">
        <v>77510</v>
      </c>
      <c r="D34767" s="2" t="s">
        <v>24</v>
      </c>
      <c r="E34767" s="3">
        <v>44098.52847222222</v>
      </c>
      <c r="F34767" s="2" t="s">
        <v>25</v>
      </c>
      <c r="G34767" s="2" t="s">
        <v>53</v>
      </c>
      <c r="H34767" s="2" t="s">
        <v>54</v>
      </c>
      <c r="I34767">
        <v>2022</v>
      </c>
      <c r="J34767">
        <v>325873</v>
      </c>
      <c r="K34767">
        <v>0</v>
      </c>
      <c r="L34767">
        <v>7</v>
      </c>
      <c r="M34767">
        <v>0</v>
      </c>
      <c r="N34767">
        <v>7</v>
      </c>
      <c r="O34767" s="2" t="s">
        <v>24</v>
      </c>
      <c r="P34767">
        <v>2022</v>
      </c>
      <c r="Q34767" s="2" t="s">
        <v>24</v>
      </c>
      <c r="R34767" s="2" t="s">
        <v>87</v>
      </c>
      <c r="S34767" s="2" t="s">
        <v>50865</v>
      </c>
      <c r="T34767" s="2" t="s">
        <v>246</v>
      </c>
      <c r="U34767">
        <v>3353603</v>
      </c>
      <c r="V34767" s="2" t="s">
        <v>77511</v>
      </c>
      <c r="W34767" s="2" t="s">
        <v>24</v>
      </c>
    </row>
    <row r="34768" spans="1:23" x14ac:dyDescent="0.2">
      <c r="A34768">
        <v>580422210</v>
      </c>
      <c r="B34768" s="1">
        <v>38034</v>
      </c>
      <c r="C34768" s="2" t="s">
        <v>77512</v>
      </c>
      <c r="D34768" s="2" t="s">
        <v>24</v>
      </c>
      <c r="E34768" s="3">
        <v>39810.425694444442</v>
      </c>
      <c r="F34768" s="2" t="s">
        <v>33</v>
      </c>
      <c r="G34768" s="2" t="s">
        <v>37</v>
      </c>
      <c r="H34768" s="2" t="s">
        <v>104</v>
      </c>
      <c r="K34768">
        <v>0</v>
      </c>
      <c r="O34768" s="2" t="s">
        <v>24</v>
      </c>
      <c r="Q34768" s="2" t="s">
        <v>24</v>
      </c>
      <c r="R34768" s="2" t="s">
        <v>87</v>
      </c>
      <c r="S34768" s="2" t="s">
        <v>1186</v>
      </c>
      <c r="T34768" s="2" t="s">
        <v>108</v>
      </c>
      <c r="U34768">
        <v>3372711</v>
      </c>
      <c r="V34768" s="2" t="s">
        <v>77513</v>
      </c>
      <c r="W34768" s="2" t="s">
        <v>24</v>
      </c>
    </row>
    <row r="34769" spans="1:23" x14ac:dyDescent="0.2">
      <c r="A34769">
        <v>580422236</v>
      </c>
      <c r="B34769" s="1">
        <v>38070</v>
      </c>
      <c r="C34769" s="2" t="s">
        <v>77514</v>
      </c>
      <c r="D34769" s="2" t="s">
        <v>24</v>
      </c>
      <c r="E34769" s="3">
        <v>45369</v>
      </c>
      <c r="F34769" s="2" t="s">
        <v>33</v>
      </c>
      <c r="G34769" s="2" t="s">
        <v>61</v>
      </c>
      <c r="H34769" s="2" t="s">
        <v>62</v>
      </c>
      <c r="I34769">
        <v>2015</v>
      </c>
      <c r="K34769">
        <v>0</v>
      </c>
      <c r="O34769" s="2" t="s">
        <v>24</v>
      </c>
      <c r="P34769">
        <v>2015</v>
      </c>
      <c r="Q34769" s="2" t="s">
        <v>24</v>
      </c>
      <c r="R34769" s="2" t="s">
        <v>1228</v>
      </c>
      <c r="S34769" s="2" t="s">
        <v>24</v>
      </c>
      <c r="T34769" s="2" t="s">
        <v>24</v>
      </c>
      <c r="U34769">
        <v>24101</v>
      </c>
      <c r="V34769" s="2" t="s">
        <v>77515</v>
      </c>
      <c r="W34769" s="2" t="s">
        <v>24</v>
      </c>
    </row>
    <row r="34770" spans="1:23" x14ac:dyDescent="0.2">
      <c r="A34770">
        <v>580422244</v>
      </c>
      <c r="B34770" s="1">
        <v>38039</v>
      </c>
      <c r="C34770" s="2" t="s">
        <v>77516</v>
      </c>
      <c r="D34770" s="2" t="s">
        <v>24</v>
      </c>
      <c r="E34770" s="3">
        <v>45369</v>
      </c>
      <c r="F34770" s="2" t="s">
        <v>33</v>
      </c>
      <c r="G34770" s="2" t="s">
        <v>53</v>
      </c>
      <c r="H34770" s="2" t="s">
        <v>54</v>
      </c>
      <c r="I34770">
        <v>2017</v>
      </c>
      <c r="K34770">
        <v>0</v>
      </c>
      <c r="O34770" s="2" t="s">
        <v>24</v>
      </c>
      <c r="P34770">
        <v>2017</v>
      </c>
      <c r="Q34770" s="2" t="s">
        <v>24</v>
      </c>
      <c r="R34770" s="2" t="s">
        <v>300</v>
      </c>
      <c r="S34770" s="2" t="s">
        <v>736</v>
      </c>
      <c r="T34770" s="2" t="s">
        <v>224</v>
      </c>
      <c r="U34770">
        <v>7737351</v>
      </c>
      <c r="V34770" s="2" t="s">
        <v>77517</v>
      </c>
      <c r="W34770" s="2" t="s">
        <v>24</v>
      </c>
    </row>
    <row r="34771" spans="1:23" x14ac:dyDescent="0.2">
      <c r="A34771">
        <v>580422251</v>
      </c>
      <c r="B34771" s="1">
        <v>38039</v>
      </c>
      <c r="C34771" s="2" t="s">
        <v>77518</v>
      </c>
      <c r="D34771" s="2" t="s">
        <v>24</v>
      </c>
      <c r="E34771" s="3">
        <v>43562.644444444442</v>
      </c>
      <c r="F34771" s="2" t="s">
        <v>33</v>
      </c>
      <c r="G34771" s="2" t="s">
        <v>61</v>
      </c>
      <c r="H34771" s="2" t="s">
        <v>62</v>
      </c>
      <c r="K34771">
        <v>0</v>
      </c>
      <c r="O34771" s="2" t="s">
        <v>24</v>
      </c>
      <c r="Q34771" s="2" t="s">
        <v>24</v>
      </c>
      <c r="R34771" s="2" t="s">
        <v>416</v>
      </c>
      <c r="S34771" s="2" t="s">
        <v>41321</v>
      </c>
      <c r="T34771" s="2" t="s">
        <v>58</v>
      </c>
      <c r="U34771">
        <v>5858001</v>
      </c>
      <c r="V34771" s="2" t="s">
        <v>77519</v>
      </c>
      <c r="W34771" s="2" t="s">
        <v>24</v>
      </c>
    </row>
    <row r="34772" spans="1:23" x14ac:dyDescent="0.2">
      <c r="A34772">
        <v>580422269</v>
      </c>
      <c r="B34772" s="1">
        <v>38041</v>
      </c>
      <c r="C34772" s="2" t="s">
        <v>77520</v>
      </c>
      <c r="D34772" s="2" t="s">
        <v>77521</v>
      </c>
      <c r="E34772" s="3">
        <v>38041.622916666667</v>
      </c>
      <c r="F34772" s="2" t="s">
        <v>25</v>
      </c>
      <c r="G34772" s="2" t="s">
        <v>154</v>
      </c>
      <c r="H34772" s="2" t="s">
        <v>178</v>
      </c>
      <c r="I34772">
        <v>2023</v>
      </c>
      <c r="J34772">
        <v>158968</v>
      </c>
      <c r="K34772">
        <v>0</v>
      </c>
      <c r="L34772">
        <v>0</v>
      </c>
      <c r="M34772">
        <v>1</v>
      </c>
      <c r="N34772">
        <v>7</v>
      </c>
      <c r="O34772" s="2" t="s">
        <v>24</v>
      </c>
      <c r="P34772">
        <v>2023</v>
      </c>
      <c r="Q34772" s="2" t="s">
        <v>24</v>
      </c>
      <c r="R34772" s="2" t="s">
        <v>596</v>
      </c>
      <c r="S34772" s="2" t="s">
        <v>44113</v>
      </c>
      <c r="T34772" s="2" t="s">
        <v>962</v>
      </c>
      <c r="U34772">
        <v>9083800</v>
      </c>
      <c r="V34772" s="2" t="s">
        <v>77522</v>
      </c>
      <c r="W34772" s="2" t="s">
        <v>24</v>
      </c>
    </row>
    <row r="34773" spans="1:23" x14ac:dyDescent="0.2">
      <c r="A34773">
        <v>580422277</v>
      </c>
      <c r="B34773" s="1">
        <v>38126</v>
      </c>
      <c r="C34773" s="2" t="s">
        <v>77523</v>
      </c>
      <c r="D34773" s="2" t="s">
        <v>24</v>
      </c>
      <c r="E34773" s="3">
        <v>38126.552777777775</v>
      </c>
      <c r="F34773" s="2" t="s">
        <v>25</v>
      </c>
      <c r="G34773" s="2" t="s">
        <v>34</v>
      </c>
      <c r="H34773" s="2" t="s">
        <v>35</v>
      </c>
      <c r="I34773">
        <v>2019</v>
      </c>
      <c r="J34773">
        <v>373935</v>
      </c>
      <c r="K34773">
        <v>0</v>
      </c>
      <c r="L34773">
        <v>3</v>
      </c>
      <c r="M34773">
        <v>7</v>
      </c>
      <c r="N34773">
        <v>8</v>
      </c>
      <c r="O34773" s="2" t="s">
        <v>24</v>
      </c>
      <c r="P34773">
        <v>2020</v>
      </c>
      <c r="Q34773" s="2" t="s">
        <v>24</v>
      </c>
      <c r="R34773" s="2" t="s">
        <v>75033</v>
      </c>
      <c r="S34773" s="2" t="s">
        <v>8532</v>
      </c>
      <c r="T34773" s="2" t="s">
        <v>291</v>
      </c>
      <c r="U34773">
        <v>42330</v>
      </c>
      <c r="V34773" s="2" t="s">
        <v>77524</v>
      </c>
      <c r="W34773" s="2" t="s">
        <v>24</v>
      </c>
    </row>
    <row r="34774" spans="1:23" x14ac:dyDescent="0.2">
      <c r="A34774">
        <v>580422285</v>
      </c>
      <c r="B34774" s="1">
        <v>38106</v>
      </c>
      <c r="C34774" s="2" t="s">
        <v>77525</v>
      </c>
      <c r="D34774" s="2" t="s">
        <v>24</v>
      </c>
      <c r="E34774" s="3">
        <v>42724.311805555553</v>
      </c>
      <c r="F34774" s="2" t="s">
        <v>86</v>
      </c>
      <c r="G34774" s="2" t="s">
        <v>53</v>
      </c>
      <c r="H34774" s="2" t="s">
        <v>54</v>
      </c>
      <c r="I34774">
        <v>2014</v>
      </c>
      <c r="K34774">
        <v>0</v>
      </c>
      <c r="O34774" s="2" t="s">
        <v>24</v>
      </c>
      <c r="P34774">
        <v>2014</v>
      </c>
      <c r="Q34774" s="2" t="s">
        <v>24</v>
      </c>
      <c r="R34774" s="2" t="s">
        <v>146</v>
      </c>
      <c r="S34774" s="2" t="s">
        <v>1905</v>
      </c>
      <c r="T34774" s="2" t="s">
        <v>1075</v>
      </c>
      <c r="U34774">
        <v>4649777</v>
      </c>
      <c r="V34774" s="2" t="s">
        <v>77526</v>
      </c>
      <c r="W34774" s="2" t="s">
        <v>24</v>
      </c>
    </row>
    <row r="34775" spans="1:23" x14ac:dyDescent="0.2">
      <c r="A34775">
        <v>580422293</v>
      </c>
      <c r="B34775" s="1">
        <v>38482</v>
      </c>
      <c r="C34775" s="2" t="s">
        <v>77527</v>
      </c>
      <c r="D34775" s="2" t="s">
        <v>24</v>
      </c>
      <c r="E34775" s="3">
        <v>45369</v>
      </c>
      <c r="F34775" s="2" t="s">
        <v>33</v>
      </c>
      <c r="G34775" s="2" t="s">
        <v>159</v>
      </c>
      <c r="H34775" s="2" t="s">
        <v>186</v>
      </c>
      <c r="K34775">
        <v>0</v>
      </c>
      <c r="O34775" s="2" t="s">
        <v>24</v>
      </c>
      <c r="Q34775" s="2" t="s">
        <v>24</v>
      </c>
      <c r="R34775" s="2" t="s">
        <v>69</v>
      </c>
      <c r="S34775" s="2" t="s">
        <v>1916</v>
      </c>
      <c r="T34775" s="2" t="s">
        <v>65</v>
      </c>
      <c r="U34775">
        <v>84102</v>
      </c>
      <c r="V34775" s="2" t="s">
        <v>77528</v>
      </c>
      <c r="W34775" s="2" t="s">
        <v>24</v>
      </c>
    </row>
    <row r="34776" spans="1:23" x14ac:dyDescent="0.2">
      <c r="A34776">
        <v>580422301</v>
      </c>
      <c r="B34776" s="1">
        <v>38041</v>
      </c>
      <c r="C34776" s="2" t="s">
        <v>77529</v>
      </c>
      <c r="D34776" s="2" t="s">
        <v>24</v>
      </c>
      <c r="E34776" s="3">
        <v>43562.644444444442</v>
      </c>
      <c r="F34776" s="2" t="s">
        <v>33</v>
      </c>
      <c r="G34776" s="2" t="s">
        <v>53</v>
      </c>
      <c r="H34776" s="2" t="s">
        <v>54</v>
      </c>
      <c r="K34776">
        <v>0</v>
      </c>
      <c r="O34776" s="2" t="s">
        <v>24</v>
      </c>
      <c r="Q34776" s="2" t="s">
        <v>24</v>
      </c>
      <c r="R34776" s="2" t="s">
        <v>12020</v>
      </c>
      <c r="S34776" s="2" t="s">
        <v>24</v>
      </c>
      <c r="T34776" s="2" t="s">
        <v>24</v>
      </c>
      <c r="U34776">
        <v>0</v>
      </c>
      <c r="V34776" s="2" t="s">
        <v>77530</v>
      </c>
      <c r="W34776" s="2" t="s">
        <v>24</v>
      </c>
    </row>
    <row r="34777" spans="1:23" x14ac:dyDescent="0.2">
      <c r="A34777">
        <v>580422319</v>
      </c>
      <c r="B34777" s="1">
        <v>38041</v>
      </c>
      <c r="C34777" s="2" t="s">
        <v>77531</v>
      </c>
      <c r="D34777" s="2" t="s">
        <v>24</v>
      </c>
      <c r="E34777" s="3">
        <v>43562.644444444442</v>
      </c>
      <c r="F34777" s="2" t="s">
        <v>33</v>
      </c>
      <c r="G34777" s="2" t="s">
        <v>159</v>
      </c>
      <c r="H34777" s="2" t="s">
        <v>186</v>
      </c>
      <c r="K34777">
        <v>0</v>
      </c>
      <c r="O34777" s="2" t="s">
        <v>24</v>
      </c>
      <c r="Q34777" s="2" t="s">
        <v>24</v>
      </c>
      <c r="R34777" s="2" t="s">
        <v>296</v>
      </c>
      <c r="S34777" s="2" t="s">
        <v>24</v>
      </c>
      <c r="T34777" s="2" t="s">
        <v>24</v>
      </c>
      <c r="U34777">
        <v>0</v>
      </c>
      <c r="V34777" s="2" t="s">
        <v>77532</v>
      </c>
      <c r="W34777" s="2" t="s">
        <v>24</v>
      </c>
    </row>
    <row r="34778" spans="1:23" x14ac:dyDescent="0.2">
      <c r="A34778">
        <v>580422327</v>
      </c>
      <c r="B34778" s="1">
        <v>38039</v>
      </c>
      <c r="C34778" s="2" t="s">
        <v>77533</v>
      </c>
      <c r="D34778" s="2" t="s">
        <v>24</v>
      </c>
      <c r="E34778" s="3">
        <v>43562.644444444442</v>
      </c>
      <c r="F34778" s="2" t="s">
        <v>33</v>
      </c>
      <c r="G34778" s="2" t="s">
        <v>53</v>
      </c>
      <c r="H34778" s="2" t="s">
        <v>54</v>
      </c>
      <c r="K34778">
        <v>0</v>
      </c>
      <c r="O34778" s="2" t="s">
        <v>24</v>
      </c>
      <c r="Q34778" s="2" t="s">
        <v>24</v>
      </c>
      <c r="R34778" s="2" t="s">
        <v>373</v>
      </c>
      <c r="S34778" s="2" t="s">
        <v>49832</v>
      </c>
      <c r="T34778" s="2" t="s">
        <v>152</v>
      </c>
      <c r="U34778">
        <v>4237027</v>
      </c>
      <c r="V34778" s="2" t="s">
        <v>77534</v>
      </c>
      <c r="W34778" s="2" t="s">
        <v>24</v>
      </c>
    </row>
    <row r="34779" spans="1:23" x14ac:dyDescent="0.2">
      <c r="A34779">
        <v>580422343</v>
      </c>
      <c r="B34779" s="1">
        <v>38039</v>
      </c>
      <c r="C34779" s="2" t="s">
        <v>77535</v>
      </c>
      <c r="D34779" s="2" t="s">
        <v>24</v>
      </c>
      <c r="E34779" s="3">
        <v>39257.322222222225</v>
      </c>
      <c r="F34779" s="2" t="s">
        <v>33</v>
      </c>
      <c r="G34779" s="2" t="s">
        <v>61</v>
      </c>
      <c r="H34779" s="2" t="s">
        <v>68</v>
      </c>
      <c r="K34779">
        <v>0</v>
      </c>
      <c r="O34779" s="2" t="s">
        <v>24</v>
      </c>
      <c r="Q34779" s="2" t="s">
        <v>24</v>
      </c>
      <c r="R34779" s="2" t="s">
        <v>639</v>
      </c>
      <c r="S34779" s="2" t="s">
        <v>77536</v>
      </c>
      <c r="T34779" s="2" t="s">
        <v>65</v>
      </c>
      <c r="U34779">
        <v>7521739</v>
      </c>
      <c r="V34779" s="2" t="s">
        <v>77537</v>
      </c>
      <c r="W34779" s="2" t="s">
        <v>24</v>
      </c>
    </row>
    <row r="34780" spans="1:23" x14ac:dyDescent="0.2">
      <c r="A34780">
        <v>580422350</v>
      </c>
      <c r="B34780" s="1">
        <v>38076</v>
      </c>
      <c r="C34780" s="2" t="s">
        <v>77538</v>
      </c>
      <c r="D34780" s="2" t="s">
        <v>24</v>
      </c>
      <c r="E34780" s="3">
        <v>38076.40625</v>
      </c>
      <c r="F34780" s="2" t="s">
        <v>25</v>
      </c>
      <c r="G34780" s="2" t="s">
        <v>154</v>
      </c>
      <c r="H34780" s="2" t="s">
        <v>155</v>
      </c>
      <c r="K34780">
        <v>0</v>
      </c>
      <c r="O34780" s="2" t="s">
        <v>24</v>
      </c>
      <c r="Q34780" s="2" t="s">
        <v>24</v>
      </c>
      <c r="R34780" s="2" t="s">
        <v>39</v>
      </c>
      <c r="S34780" s="2" t="s">
        <v>73247</v>
      </c>
      <c r="T34780" s="2" t="s">
        <v>291</v>
      </c>
      <c r="U34780">
        <v>3904233</v>
      </c>
      <c r="V34780" s="2" t="s">
        <v>77539</v>
      </c>
      <c r="W34780" s="2" t="s">
        <v>24</v>
      </c>
    </row>
    <row r="34781" spans="1:23" x14ac:dyDescent="0.2">
      <c r="A34781">
        <v>580422368</v>
      </c>
      <c r="B34781" s="1">
        <v>38039</v>
      </c>
      <c r="C34781" s="2" t="s">
        <v>77540</v>
      </c>
      <c r="D34781" s="2" t="s">
        <v>24</v>
      </c>
      <c r="E34781" s="3">
        <v>38039.617361111108</v>
      </c>
      <c r="F34781" s="2" t="s">
        <v>25</v>
      </c>
      <c r="G34781" s="2" t="s">
        <v>53</v>
      </c>
      <c r="H34781" s="2" t="s">
        <v>54</v>
      </c>
      <c r="I34781">
        <v>2022</v>
      </c>
      <c r="J34781">
        <v>14313757</v>
      </c>
      <c r="K34781">
        <v>2121326</v>
      </c>
      <c r="L34781">
        <v>22</v>
      </c>
      <c r="M34781">
        <v>197</v>
      </c>
      <c r="N34781">
        <v>7</v>
      </c>
      <c r="O34781" s="2" t="s">
        <v>44</v>
      </c>
      <c r="P34781">
        <v>2022</v>
      </c>
      <c r="Q34781" s="2" t="s">
        <v>24</v>
      </c>
      <c r="R34781" s="2" t="s">
        <v>300</v>
      </c>
      <c r="S34781" s="2" t="s">
        <v>25487</v>
      </c>
      <c r="T34781" s="2" t="s">
        <v>210</v>
      </c>
      <c r="U34781">
        <v>7765208</v>
      </c>
      <c r="V34781" s="2" t="s">
        <v>77541</v>
      </c>
      <c r="W34781" s="2" t="s">
        <v>24</v>
      </c>
    </row>
    <row r="34782" spans="1:23" x14ac:dyDescent="0.2">
      <c r="A34782">
        <v>580422376</v>
      </c>
      <c r="B34782" s="1">
        <v>38127</v>
      </c>
      <c r="C34782" s="2" t="s">
        <v>77542</v>
      </c>
      <c r="D34782" s="2" t="s">
        <v>24</v>
      </c>
      <c r="E34782" s="3">
        <v>38127.433333333334</v>
      </c>
      <c r="F34782" s="2" t="s">
        <v>25</v>
      </c>
      <c r="G34782" s="2" t="s">
        <v>61</v>
      </c>
      <c r="H34782" s="2" t="s">
        <v>62</v>
      </c>
      <c r="I34782">
        <v>2021</v>
      </c>
      <c r="J34782">
        <v>1728142</v>
      </c>
      <c r="K34782">
        <v>134722</v>
      </c>
      <c r="L34782">
        <v>25</v>
      </c>
      <c r="M34782">
        <v>24</v>
      </c>
      <c r="N34782">
        <v>7</v>
      </c>
      <c r="O34782" s="2" t="s">
        <v>56</v>
      </c>
      <c r="P34782">
        <v>2021</v>
      </c>
      <c r="Q34782" s="2" t="s">
        <v>24</v>
      </c>
      <c r="R34782" s="2" t="s">
        <v>56</v>
      </c>
      <c r="S34782" s="2" t="s">
        <v>266</v>
      </c>
      <c r="T34782" s="2" t="s">
        <v>1065</v>
      </c>
      <c r="U34782">
        <v>9258309</v>
      </c>
      <c r="V34782" s="2" t="s">
        <v>77543</v>
      </c>
      <c r="W34782" s="2" t="s">
        <v>24</v>
      </c>
    </row>
    <row r="34783" spans="1:23" x14ac:dyDescent="0.2">
      <c r="A34783">
        <v>580422384</v>
      </c>
      <c r="B34783" s="1">
        <v>38040</v>
      </c>
      <c r="C34783" s="2" t="s">
        <v>77544</v>
      </c>
      <c r="D34783" s="2" t="s">
        <v>24</v>
      </c>
      <c r="E34783" s="3">
        <v>43562.644444444442</v>
      </c>
      <c r="F34783" s="2" t="s">
        <v>33</v>
      </c>
      <c r="G34783" s="2" t="s">
        <v>53</v>
      </c>
      <c r="H34783" s="2" t="s">
        <v>54</v>
      </c>
      <c r="K34783">
        <v>0</v>
      </c>
      <c r="O34783" s="2" t="s">
        <v>24</v>
      </c>
      <c r="Q34783" s="2" t="s">
        <v>24</v>
      </c>
      <c r="R34783" s="2" t="s">
        <v>833</v>
      </c>
      <c r="S34783" s="2" t="s">
        <v>24</v>
      </c>
      <c r="T34783" s="2" t="s">
        <v>4526</v>
      </c>
      <c r="U34783">
        <v>12370</v>
      </c>
      <c r="V34783" s="2" t="s">
        <v>77545</v>
      </c>
      <c r="W34783" s="2" t="s">
        <v>24</v>
      </c>
    </row>
    <row r="34784" spans="1:23" x14ac:dyDescent="0.2">
      <c r="A34784">
        <v>580422392</v>
      </c>
      <c r="B34784" s="1">
        <v>38061</v>
      </c>
      <c r="C34784" s="2" t="s">
        <v>77546</v>
      </c>
      <c r="D34784" s="2" t="s">
        <v>24</v>
      </c>
      <c r="E34784" s="3">
        <v>45369</v>
      </c>
      <c r="F34784" s="2" t="s">
        <v>33</v>
      </c>
      <c r="G34784" s="2" t="s">
        <v>53</v>
      </c>
      <c r="H34784" s="2" t="s">
        <v>54</v>
      </c>
      <c r="I34784">
        <v>2011</v>
      </c>
      <c r="K34784">
        <v>0</v>
      </c>
      <c r="O34784" s="2" t="s">
        <v>24</v>
      </c>
      <c r="Q34784" s="2" t="s">
        <v>24</v>
      </c>
      <c r="R34784" s="2" t="s">
        <v>167</v>
      </c>
      <c r="S34784" s="2" t="s">
        <v>77547</v>
      </c>
      <c r="T34784" s="2" t="s">
        <v>1096</v>
      </c>
      <c r="U34784">
        <v>5236485</v>
      </c>
      <c r="V34784" s="2" t="s">
        <v>77548</v>
      </c>
      <c r="W34784" s="2" t="s">
        <v>24</v>
      </c>
    </row>
    <row r="34785" spans="1:23" x14ac:dyDescent="0.2">
      <c r="A34785">
        <v>580422400</v>
      </c>
      <c r="B34785" s="1">
        <v>38040</v>
      </c>
      <c r="C34785" s="2" t="s">
        <v>77549</v>
      </c>
      <c r="D34785" s="2" t="s">
        <v>24</v>
      </c>
      <c r="E34785" s="3">
        <v>44153</v>
      </c>
      <c r="F34785" s="2" t="s">
        <v>33</v>
      </c>
      <c r="G34785" s="2" t="s">
        <v>159</v>
      </c>
      <c r="H34785" s="2" t="s">
        <v>1176</v>
      </c>
      <c r="K34785">
        <v>0</v>
      </c>
      <c r="O34785" s="2" t="s">
        <v>24</v>
      </c>
      <c r="Q34785" s="2" t="s">
        <v>24</v>
      </c>
      <c r="R34785" s="2" t="s">
        <v>373</v>
      </c>
      <c r="S34785" s="2" t="s">
        <v>139</v>
      </c>
      <c r="T34785" s="2" t="s">
        <v>1869</v>
      </c>
      <c r="U34785">
        <v>4225205</v>
      </c>
      <c r="V34785" s="2" t="s">
        <v>77550</v>
      </c>
      <c r="W34785" s="2" t="s">
        <v>24</v>
      </c>
    </row>
    <row r="34786" spans="1:23" x14ac:dyDescent="0.2">
      <c r="A34786">
        <v>580422418</v>
      </c>
      <c r="B34786" s="1">
        <v>38040</v>
      </c>
      <c r="C34786" s="2" t="s">
        <v>77551</v>
      </c>
      <c r="D34786" s="2" t="s">
        <v>24</v>
      </c>
      <c r="E34786" s="3">
        <v>45369</v>
      </c>
      <c r="F34786" s="2" t="s">
        <v>33</v>
      </c>
      <c r="G34786" s="2" t="s">
        <v>275</v>
      </c>
      <c r="H34786" s="2" t="s">
        <v>276</v>
      </c>
      <c r="K34786">
        <v>0</v>
      </c>
      <c r="O34786" s="2" t="s">
        <v>24</v>
      </c>
      <c r="Q34786" s="2" t="s">
        <v>24</v>
      </c>
      <c r="R34786" s="2" t="s">
        <v>15900</v>
      </c>
      <c r="S34786" s="2" t="s">
        <v>24</v>
      </c>
      <c r="T34786" s="2" t="s">
        <v>24</v>
      </c>
      <c r="U34786">
        <v>0</v>
      </c>
      <c r="V34786" s="2" t="s">
        <v>77552</v>
      </c>
      <c r="W34786" s="2" t="s">
        <v>24</v>
      </c>
    </row>
    <row r="34787" spans="1:23" x14ac:dyDescent="0.2">
      <c r="A34787">
        <v>580422426</v>
      </c>
      <c r="B34787" s="1">
        <v>38040</v>
      </c>
      <c r="C34787" s="2" t="s">
        <v>77553</v>
      </c>
      <c r="D34787" s="2" t="s">
        <v>24</v>
      </c>
      <c r="E34787" s="3">
        <v>43562.644444444442</v>
      </c>
      <c r="F34787" s="2" t="s">
        <v>33</v>
      </c>
      <c r="G34787" s="2" t="s">
        <v>53</v>
      </c>
      <c r="H34787" s="2" t="s">
        <v>54</v>
      </c>
      <c r="K34787">
        <v>0</v>
      </c>
      <c r="O34787" s="2" t="s">
        <v>24</v>
      </c>
      <c r="Q34787" s="2" t="s">
        <v>24</v>
      </c>
      <c r="R34787" s="2" t="s">
        <v>56</v>
      </c>
      <c r="S34787" s="2" t="s">
        <v>31618</v>
      </c>
      <c r="T34787" s="2" t="s">
        <v>191</v>
      </c>
      <c r="U34787">
        <v>9518906</v>
      </c>
      <c r="V34787" s="2" t="s">
        <v>77554</v>
      </c>
      <c r="W34787" s="2" t="s">
        <v>24</v>
      </c>
    </row>
    <row r="34788" spans="1:23" x14ac:dyDescent="0.2">
      <c r="A34788">
        <v>580422434</v>
      </c>
      <c r="B34788" s="1">
        <v>38040</v>
      </c>
      <c r="C34788" s="2" t="s">
        <v>77555</v>
      </c>
      <c r="D34788" s="2" t="s">
        <v>24</v>
      </c>
      <c r="E34788" s="3">
        <v>40037.384722222225</v>
      </c>
      <c r="F34788" s="2" t="s">
        <v>33</v>
      </c>
      <c r="G34788" s="2" t="s">
        <v>154</v>
      </c>
      <c r="H34788" s="2" t="s">
        <v>178</v>
      </c>
      <c r="K34788">
        <v>0</v>
      </c>
      <c r="O34788" s="2" t="s">
        <v>24</v>
      </c>
      <c r="Q34788" s="2" t="s">
        <v>24</v>
      </c>
      <c r="R34788" s="2" t="s">
        <v>543</v>
      </c>
      <c r="S34788" s="2" t="s">
        <v>21655</v>
      </c>
      <c r="T34788" s="2" t="s">
        <v>518</v>
      </c>
      <c r="U34788">
        <v>2235431</v>
      </c>
      <c r="V34788" s="2" t="s">
        <v>77556</v>
      </c>
      <c r="W34788" s="2" t="s">
        <v>24</v>
      </c>
    </row>
    <row r="34789" spans="1:23" x14ac:dyDescent="0.2">
      <c r="A34789">
        <v>580422442</v>
      </c>
      <c r="B34789" s="1">
        <v>38040</v>
      </c>
      <c r="C34789" s="2" t="s">
        <v>77557</v>
      </c>
      <c r="D34789" s="2" t="s">
        <v>24</v>
      </c>
      <c r="E34789" s="3">
        <v>38040.718055555553</v>
      </c>
      <c r="F34789" s="2" t="s">
        <v>25</v>
      </c>
      <c r="G34789" s="2" t="s">
        <v>53</v>
      </c>
      <c r="H34789" s="2" t="s">
        <v>54</v>
      </c>
      <c r="I34789">
        <v>2022</v>
      </c>
      <c r="J34789">
        <v>3037424</v>
      </c>
      <c r="K34789">
        <v>0</v>
      </c>
      <c r="L34789">
        <v>0</v>
      </c>
      <c r="M34789">
        <v>77</v>
      </c>
      <c r="N34789">
        <v>7</v>
      </c>
      <c r="O34789" s="2" t="s">
        <v>24</v>
      </c>
      <c r="P34789">
        <v>2022</v>
      </c>
      <c r="Q34789" s="2" t="s">
        <v>24</v>
      </c>
      <c r="R34789" s="2" t="s">
        <v>56</v>
      </c>
      <c r="S34789" s="2" t="s">
        <v>2954</v>
      </c>
      <c r="T34789" s="2" t="s">
        <v>653</v>
      </c>
      <c r="U34789">
        <v>9387445</v>
      </c>
      <c r="V34789" s="2" t="s">
        <v>77558</v>
      </c>
      <c r="W34789" s="2" t="s">
        <v>24</v>
      </c>
    </row>
    <row r="34790" spans="1:23" x14ac:dyDescent="0.2">
      <c r="A34790">
        <v>580422459</v>
      </c>
      <c r="B34790" s="1">
        <v>38106</v>
      </c>
      <c r="C34790" s="2" t="s">
        <v>77559</v>
      </c>
      <c r="D34790" s="2" t="s">
        <v>24</v>
      </c>
      <c r="E34790" s="3">
        <v>43562.644444444442</v>
      </c>
      <c r="F34790" s="2" t="s">
        <v>33</v>
      </c>
      <c r="G34790" s="2" t="s">
        <v>34</v>
      </c>
      <c r="H34790" s="2" t="s">
        <v>35</v>
      </c>
      <c r="K34790">
        <v>0</v>
      </c>
      <c r="O34790" s="2" t="s">
        <v>24</v>
      </c>
      <c r="Q34790" s="2" t="s">
        <v>24</v>
      </c>
      <c r="R34790" s="2" t="s">
        <v>18633</v>
      </c>
      <c r="S34790" s="2" t="s">
        <v>24</v>
      </c>
      <c r="T34790" s="2" t="s">
        <v>24</v>
      </c>
      <c r="U34790">
        <v>24945</v>
      </c>
      <c r="V34790" s="2" t="s">
        <v>77560</v>
      </c>
      <c r="W34790" s="2" t="s">
        <v>24</v>
      </c>
    </row>
    <row r="34791" spans="1:23" x14ac:dyDescent="0.2">
      <c r="A34791">
        <v>580422467</v>
      </c>
      <c r="B34791" s="1">
        <v>38043</v>
      </c>
      <c r="C34791" s="2" t="s">
        <v>77561</v>
      </c>
      <c r="D34791" s="2" t="s">
        <v>24</v>
      </c>
      <c r="E34791" s="3">
        <v>38043.440972222219</v>
      </c>
      <c r="F34791" s="2" t="s">
        <v>25</v>
      </c>
      <c r="G34791" s="2" t="s">
        <v>154</v>
      </c>
      <c r="H34791" s="2" t="s">
        <v>155</v>
      </c>
      <c r="I34791">
        <v>2022</v>
      </c>
      <c r="J34791">
        <v>65317</v>
      </c>
      <c r="K34791">
        <v>0</v>
      </c>
      <c r="L34791">
        <v>0</v>
      </c>
      <c r="M34791">
        <v>0</v>
      </c>
      <c r="N34791">
        <v>50</v>
      </c>
      <c r="O34791" s="2" t="s">
        <v>24</v>
      </c>
      <c r="P34791">
        <v>2022</v>
      </c>
      <c r="Q34791" s="2" t="s">
        <v>24</v>
      </c>
      <c r="R34791" s="2" t="s">
        <v>23475</v>
      </c>
      <c r="S34791" s="2" t="s">
        <v>77562</v>
      </c>
      <c r="T34791" s="2" t="s">
        <v>1771</v>
      </c>
      <c r="U34791">
        <v>70618</v>
      </c>
      <c r="V34791" s="2" t="s">
        <v>77563</v>
      </c>
      <c r="W34791" s="2" t="s">
        <v>24</v>
      </c>
    </row>
    <row r="34792" spans="1:23" x14ac:dyDescent="0.2">
      <c r="A34792">
        <v>580422475</v>
      </c>
      <c r="B34792" s="1">
        <v>38040</v>
      </c>
      <c r="C34792" s="2" t="s">
        <v>77564</v>
      </c>
      <c r="D34792" s="2" t="s">
        <v>24</v>
      </c>
      <c r="E34792" s="3">
        <v>38040.716666666667</v>
      </c>
      <c r="F34792" s="2" t="s">
        <v>25</v>
      </c>
      <c r="G34792" s="2" t="s">
        <v>154</v>
      </c>
      <c r="H34792" s="2" t="s">
        <v>155</v>
      </c>
      <c r="I34792">
        <v>2020</v>
      </c>
      <c r="J34792">
        <v>2200</v>
      </c>
      <c r="K34792">
        <v>0</v>
      </c>
      <c r="L34792">
        <v>5</v>
      </c>
      <c r="M34792">
        <v>0</v>
      </c>
      <c r="N34792">
        <v>5</v>
      </c>
      <c r="O34792" s="2" t="s">
        <v>24</v>
      </c>
      <c r="P34792">
        <v>2021</v>
      </c>
      <c r="Q34792" s="2" t="s">
        <v>24</v>
      </c>
      <c r="R34792" s="2" t="s">
        <v>435</v>
      </c>
      <c r="S34792" s="2" t="s">
        <v>2933</v>
      </c>
      <c r="T34792" s="2" t="s">
        <v>552</v>
      </c>
      <c r="U34792">
        <v>7043339</v>
      </c>
      <c r="V34792" s="2" t="s">
        <v>77565</v>
      </c>
      <c r="W34792" s="2" t="s">
        <v>24</v>
      </c>
    </row>
    <row r="34793" spans="1:23" x14ac:dyDescent="0.2">
      <c r="A34793">
        <v>580422483</v>
      </c>
      <c r="B34793" s="1">
        <v>38039</v>
      </c>
      <c r="C34793" s="2" t="s">
        <v>77566</v>
      </c>
      <c r="D34793" s="2" t="s">
        <v>24</v>
      </c>
      <c r="E34793" s="3">
        <v>43562.644444444442</v>
      </c>
      <c r="F34793" s="2" t="s">
        <v>33</v>
      </c>
      <c r="G34793" s="2" t="s">
        <v>275</v>
      </c>
      <c r="H34793" s="2" t="s">
        <v>372</v>
      </c>
      <c r="K34793">
        <v>0</v>
      </c>
      <c r="O34793" s="2" t="s">
        <v>24</v>
      </c>
      <c r="Q34793" s="2" t="s">
        <v>24</v>
      </c>
      <c r="R34793" s="2" t="s">
        <v>639</v>
      </c>
      <c r="S34793" s="2" t="s">
        <v>8674</v>
      </c>
      <c r="T34793" s="2" t="s">
        <v>148</v>
      </c>
      <c r="U34793">
        <v>7557421</v>
      </c>
      <c r="V34793" s="2" t="s">
        <v>77567</v>
      </c>
      <c r="W34793" s="2" t="s">
        <v>24</v>
      </c>
    </row>
    <row r="34794" spans="1:23" x14ac:dyDescent="0.2">
      <c r="A34794">
        <v>580422491</v>
      </c>
      <c r="B34794" s="1">
        <v>38076</v>
      </c>
      <c r="C34794" s="2" t="s">
        <v>77568</v>
      </c>
      <c r="D34794" s="2" t="s">
        <v>24</v>
      </c>
      <c r="E34794" s="3">
        <v>43562.644444444442</v>
      </c>
      <c r="F34794" s="2" t="s">
        <v>33</v>
      </c>
      <c r="G34794" s="2" t="s">
        <v>61</v>
      </c>
      <c r="H34794" s="2" t="s">
        <v>62</v>
      </c>
      <c r="K34794">
        <v>0</v>
      </c>
      <c r="O34794" s="2" t="s">
        <v>24</v>
      </c>
      <c r="Q34794" s="2" t="s">
        <v>24</v>
      </c>
      <c r="R34794" s="2" t="s">
        <v>2827</v>
      </c>
      <c r="S34794" s="2" t="s">
        <v>24</v>
      </c>
      <c r="T34794" s="2" t="s">
        <v>24</v>
      </c>
      <c r="U34794">
        <v>17907</v>
      </c>
      <c r="V34794" s="2" t="s">
        <v>77569</v>
      </c>
      <c r="W34794" s="2" t="s">
        <v>24</v>
      </c>
    </row>
    <row r="34795" spans="1:23" x14ac:dyDescent="0.2">
      <c r="A34795">
        <v>580422517</v>
      </c>
      <c r="B34795" s="1">
        <v>38181</v>
      </c>
      <c r="C34795" s="2" t="s">
        <v>77570</v>
      </c>
      <c r="D34795" s="2" t="s">
        <v>24</v>
      </c>
      <c r="E34795" s="3">
        <v>43562.644444444442</v>
      </c>
      <c r="F34795" s="2" t="s">
        <v>33</v>
      </c>
      <c r="G34795" s="2" t="s">
        <v>53</v>
      </c>
      <c r="H34795" s="2" t="s">
        <v>54</v>
      </c>
      <c r="K34795">
        <v>0</v>
      </c>
      <c r="O34795" s="2" t="s">
        <v>24</v>
      </c>
      <c r="Q34795" s="2" t="s">
        <v>24</v>
      </c>
      <c r="R34795" s="2" t="s">
        <v>87</v>
      </c>
      <c r="S34795" s="2" t="s">
        <v>77571</v>
      </c>
      <c r="T34795" s="2" t="s">
        <v>321</v>
      </c>
      <c r="U34795">
        <v>3304324</v>
      </c>
      <c r="V34795" s="2" t="s">
        <v>77572</v>
      </c>
      <c r="W34795" s="2" t="s">
        <v>24</v>
      </c>
    </row>
    <row r="34796" spans="1:23" x14ac:dyDescent="0.2">
      <c r="A34796">
        <v>580422525</v>
      </c>
      <c r="B34796" s="1">
        <v>38165</v>
      </c>
      <c r="C34796" s="2" t="s">
        <v>77573</v>
      </c>
      <c r="D34796" s="2" t="s">
        <v>24</v>
      </c>
      <c r="E34796" s="3">
        <v>38165.553472222222</v>
      </c>
      <c r="F34796" s="2" t="s">
        <v>25</v>
      </c>
      <c r="G34796" s="2" t="s">
        <v>37</v>
      </c>
      <c r="H34796" s="2" t="s">
        <v>38</v>
      </c>
      <c r="I34796">
        <v>2022</v>
      </c>
      <c r="J34796">
        <v>2923688</v>
      </c>
      <c r="K34796">
        <v>0</v>
      </c>
      <c r="L34796">
        <v>0</v>
      </c>
      <c r="M34796">
        <v>13</v>
      </c>
      <c r="N34796">
        <v>17</v>
      </c>
      <c r="O34796" s="2" t="s">
        <v>24</v>
      </c>
      <c r="P34796">
        <v>2022</v>
      </c>
      <c r="Q34796" s="2" t="s">
        <v>24</v>
      </c>
      <c r="R34796" s="2" t="s">
        <v>11756</v>
      </c>
      <c r="S34796" s="2" t="s">
        <v>11756</v>
      </c>
      <c r="T34796" s="2" t="s">
        <v>71</v>
      </c>
      <c r="U34796">
        <v>3005500</v>
      </c>
      <c r="V34796" s="2" t="s">
        <v>77574</v>
      </c>
      <c r="W34796" s="2" t="s">
        <v>24</v>
      </c>
    </row>
    <row r="34797" spans="1:23" x14ac:dyDescent="0.2">
      <c r="A34797">
        <v>580422533</v>
      </c>
      <c r="B34797" s="1">
        <v>38165</v>
      </c>
      <c r="C34797" s="2" t="s">
        <v>77575</v>
      </c>
      <c r="D34797" s="2" t="s">
        <v>24</v>
      </c>
      <c r="E34797" s="3">
        <v>43562.644444444442</v>
      </c>
      <c r="F34797" s="2" t="s">
        <v>33</v>
      </c>
      <c r="G34797" s="2" t="s">
        <v>53</v>
      </c>
      <c r="H34797" s="2" t="s">
        <v>54</v>
      </c>
      <c r="K34797">
        <v>0</v>
      </c>
      <c r="O34797" s="2" t="s">
        <v>24</v>
      </c>
      <c r="Q34797" s="2" t="s">
        <v>24</v>
      </c>
      <c r="R34797" s="2" t="s">
        <v>41712</v>
      </c>
      <c r="S34797" s="2" t="s">
        <v>41712</v>
      </c>
      <c r="T34797" s="2" t="s">
        <v>75</v>
      </c>
      <c r="U34797">
        <v>76838</v>
      </c>
      <c r="V34797" s="2" t="s">
        <v>77576</v>
      </c>
      <c r="W34797" s="2" t="s">
        <v>24</v>
      </c>
    </row>
    <row r="34798" spans="1:23" x14ac:dyDescent="0.2">
      <c r="A34798">
        <v>580422541</v>
      </c>
      <c r="B34798" s="1">
        <v>38040</v>
      </c>
      <c r="C34798" s="2" t="s">
        <v>77577</v>
      </c>
      <c r="D34798" s="2" t="s">
        <v>24</v>
      </c>
      <c r="E34798" s="3">
        <v>44153</v>
      </c>
      <c r="F34798" s="2" t="s">
        <v>33</v>
      </c>
      <c r="G34798" s="2" t="s">
        <v>37</v>
      </c>
      <c r="H34798" s="2" t="s">
        <v>104</v>
      </c>
      <c r="K34798">
        <v>0</v>
      </c>
      <c r="O34798" s="2" t="s">
        <v>24</v>
      </c>
      <c r="Q34798" s="2" t="s">
        <v>24</v>
      </c>
      <c r="R34798" s="2" t="s">
        <v>28</v>
      </c>
      <c r="S34798" s="2" t="s">
        <v>2474</v>
      </c>
      <c r="T34798" s="2" t="s">
        <v>379</v>
      </c>
      <c r="U34798">
        <v>6495507</v>
      </c>
      <c r="V34798" s="2" t="s">
        <v>77578</v>
      </c>
      <c r="W34798" s="2" t="s">
        <v>24</v>
      </c>
    </row>
    <row r="34799" spans="1:23" x14ac:dyDescent="0.2">
      <c r="A34799">
        <v>580422558</v>
      </c>
      <c r="B34799" s="1">
        <v>38040</v>
      </c>
      <c r="C34799" s="2" t="s">
        <v>77579</v>
      </c>
      <c r="D34799" s="2" t="s">
        <v>24</v>
      </c>
      <c r="E34799" s="3">
        <v>44324.98333333333</v>
      </c>
      <c r="F34799" s="2" t="s">
        <v>25</v>
      </c>
      <c r="G34799" s="2" t="s">
        <v>275</v>
      </c>
      <c r="H34799" s="2" t="s">
        <v>276</v>
      </c>
      <c r="I34799">
        <v>2020</v>
      </c>
      <c r="J34799">
        <v>152311</v>
      </c>
      <c r="K34799">
        <v>0</v>
      </c>
      <c r="L34799">
        <v>0</v>
      </c>
      <c r="M34799">
        <v>0</v>
      </c>
      <c r="N34799">
        <v>7</v>
      </c>
      <c r="O34799" s="2" t="s">
        <v>24</v>
      </c>
      <c r="P34799">
        <v>2020</v>
      </c>
      <c r="Q34799" s="2" t="s">
        <v>24</v>
      </c>
      <c r="R34799" s="2" t="s">
        <v>28</v>
      </c>
      <c r="S34799" s="2" t="s">
        <v>77580</v>
      </c>
      <c r="T34799" s="2" t="s">
        <v>148</v>
      </c>
      <c r="U34799">
        <v>6789106</v>
      </c>
      <c r="V34799" s="2" t="s">
        <v>77581</v>
      </c>
      <c r="W34799" s="2" t="s">
        <v>24</v>
      </c>
    </row>
    <row r="34800" spans="1:23" x14ac:dyDescent="0.2">
      <c r="A34800">
        <v>580422566</v>
      </c>
      <c r="B34800" s="1">
        <v>38040</v>
      </c>
      <c r="C34800" s="2" t="s">
        <v>77582</v>
      </c>
      <c r="D34800" s="2" t="s">
        <v>24</v>
      </c>
      <c r="E34800" s="3">
        <v>43562.644444444442</v>
      </c>
      <c r="F34800" s="2" t="s">
        <v>33</v>
      </c>
      <c r="G34800" s="2" t="s">
        <v>61</v>
      </c>
      <c r="H34800" s="2" t="s">
        <v>198</v>
      </c>
      <c r="K34800">
        <v>0</v>
      </c>
      <c r="O34800" s="2" t="s">
        <v>24</v>
      </c>
      <c r="Q34800" s="2" t="s">
        <v>24</v>
      </c>
      <c r="R34800" s="2" t="s">
        <v>435</v>
      </c>
      <c r="S34800" s="2" t="s">
        <v>2767</v>
      </c>
      <c r="T34800" s="2" t="s">
        <v>254</v>
      </c>
      <c r="U34800">
        <v>7058855</v>
      </c>
      <c r="V34800" s="2" t="s">
        <v>77583</v>
      </c>
      <c r="W34800" s="2" t="s">
        <v>24</v>
      </c>
    </row>
    <row r="34801" spans="1:23" x14ac:dyDescent="0.2">
      <c r="A34801">
        <v>580422574</v>
      </c>
      <c r="B34801" s="1">
        <v>38060</v>
      </c>
      <c r="C34801" s="2" t="s">
        <v>77584</v>
      </c>
      <c r="D34801" s="2" t="s">
        <v>24</v>
      </c>
      <c r="E34801" s="3">
        <v>43562.644444444442</v>
      </c>
      <c r="F34801" s="2" t="s">
        <v>33</v>
      </c>
      <c r="G34801" s="2" t="s">
        <v>37</v>
      </c>
      <c r="H34801" s="2" t="s">
        <v>38</v>
      </c>
      <c r="K34801">
        <v>0</v>
      </c>
      <c r="O34801" s="2" t="s">
        <v>24</v>
      </c>
      <c r="Q34801" s="2" t="s">
        <v>24</v>
      </c>
      <c r="R34801" s="2" t="s">
        <v>77585</v>
      </c>
      <c r="S34801" s="2" t="s">
        <v>77585</v>
      </c>
      <c r="T34801" s="2" t="s">
        <v>24</v>
      </c>
      <c r="U34801">
        <v>0</v>
      </c>
      <c r="V34801" s="2" t="s">
        <v>77586</v>
      </c>
      <c r="W34801" s="2" t="s">
        <v>24</v>
      </c>
    </row>
    <row r="34802" spans="1:23" x14ac:dyDescent="0.2">
      <c r="A34802">
        <v>580422582</v>
      </c>
      <c r="B34802" s="1">
        <v>38232</v>
      </c>
      <c r="C34802" s="2" t="s">
        <v>77587</v>
      </c>
      <c r="D34802" s="2" t="s">
        <v>24</v>
      </c>
      <c r="E34802" s="3">
        <v>38232.572222222225</v>
      </c>
      <c r="F34802" s="2" t="s">
        <v>25</v>
      </c>
      <c r="G34802" s="2" t="s">
        <v>154</v>
      </c>
      <c r="H34802" s="2" t="s">
        <v>178</v>
      </c>
      <c r="I34802">
        <v>2017</v>
      </c>
      <c r="K34802">
        <v>0</v>
      </c>
      <c r="O34802" s="2" t="s">
        <v>24</v>
      </c>
      <c r="P34802">
        <v>2017</v>
      </c>
      <c r="Q34802" s="2" t="s">
        <v>24</v>
      </c>
      <c r="R34802" s="2" t="s">
        <v>1459</v>
      </c>
      <c r="S34802" s="2" t="s">
        <v>1440</v>
      </c>
      <c r="T34802" s="2" t="s">
        <v>224</v>
      </c>
      <c r="U34802">
        <v>4803219</v>
      </c>
      <c r="V34802" s="2" t="s">
        <v>77588</v>
      </c>
      <c r="W34802" s="2" t="s">
        <v>24</v>
      </c>
    </row>
    <row r="34803" spans="1:23" x14ac:dyDescent="0.2">
      <c r="A34803">
        <v>580422590</v>
      </c>
      <c r="B34803" s="1">
        <v>38098</v>
      </c>
      <c r="C34803" s="2" t="s">
        <v>77589</v>
      </c>
      <c r="D34803" s="2" t="s">
        <v>77590</v>
      </c>
      <c r="E34803" s="3">
        <v>44153</v>
      </c>
      <c r="F34803" s="2" t="s">
        <v>33</v>
      </c>
      <c r="G34803" s="2" t="s">
        <v>119</v>
      </c>
      <c r="H34803" s="2" t="s">
        <v>1184</v>
      </c>
      <c r="K34803">
        <v>0</v>
      </c>
      <c r="O34803" s="2" t="s">
        <v>24</v>
      </c>
      <c r="Q34803" s="2" t="s">
        <v>24</v>
      </c>
      <c r="R34803" s="2" t="s">
        <v>28</v>
      </c>
      <c r="S34803" s="2" t="s">
        <v>2111</v>
      </c>
      <c r="T34803" s="2" t="s">
        <v>311</v>
      </c>
      <c r="U34803">
        <v>6971925</v>
      </c>
      <c r="V34803" s="2" t="s">
        <v>77591</v>
      </c>
      <c r="W34803" s="2" t="s">
        <v>24</v>
      </c>
    </row>
    <row r="34804" spans="1:23" x14ac:dyDescent="0.2">
      <c r="A34804">
        <v>580422608</v>
      </c>
      <c r="B34804" s="1">
        <v>38057</v>
      </c>
      <c r="C34804" s="2" t="s">
        <v>77592</v>
      </c>
      <c r="D34804" s="2" t="s">
        <v>24</v>
      </c>
      <c r="E34804" s="3">
        <v>43562.644444444442</v>
      </c>
      <c r="F34804" s="2" t="s">
        <v>33</v>
      </c>
      <c r="G34804" s="2" t="s">
        <v>154</v>
      </c>
      <c r="H34804" s="2" t="s">
        <v>178</v>
      </c>
      <c r="K34804">
        <v>0</v>
      </c>
      <c r="O34804" s="2" t="s">
        <v>24</v>
      </c>
      <c r="Q34804" s="2" t="s">
        <v>24</v>
      </c>
      <c r="R34804" s="2" t="s">
        <v>1103</v>
      </c>
      <c r="S34804" s="2" t="s">
        <v>32389</v>
      </c>
      <c r="T34804" s="2" t="s">
        <v>175</v>
      </c>
      <c r="U34804">
        <v>20496</v>
      </c>
      <c r="V34804" s="2" t="s">
        <v>77593</v>
      </c>
      <c r="W34804" s="2" t="s">
        <v>24</v>
      </c>
    </row>
    <row r="34805" spans="1:23" x14ac:dyDescent="0.2">
      <c r="A34805">
        <v>580422616</v>
      </c>
      <c r="B34805" s="1">
        <v>38057</v>
      </c>
      <c r="C34805" s="2" t="s">
        <v>77594</v>
      </c>
      <c r="D34805" s="2" t="s">
        <v>24</v>
      </c>
      <c r="E34805" s="3">
        <v>44153</v>
      </c>
      <c r="F34805" s="2" t="s">
        <v>33</v>
      </c>
      <c r="G34805" s="2" t="s">
        <v>53</v>
      </c>
      <c r="H34805" s="2" t="s">
        <v>54</v>
      </c>
      <c r="K34805">
        <v>0</v>
      </c>
      <c r="O34805" s="2" t="s">
        <v>24</v>
      </c>
      <c r="Q34805" s="2" t="s">
        <v>24</v>
      </c>
      <c r="R34805" s="2" t="s">
        <v>26101</v>
      </c>
      <c r="S34805" s="2" t="s">
        <v>26101</v>
      </c>
      <c r="T34805" s="2" t="s">
        <v>77595</v>
      </c>
      <c r="U34805">
        <v>42855</v>
      </c>
      <c r="V34805" s="2" t="s">
        <v>77596</v>
      </c>
      <c r="W34805" s="2" t="s">
        <v>24</v>
      </c>
    </row>
    <row r="34806" spans="1:23" x14ac:dyDescent="0.2">
      <c r="A34806">
        <v>580422624</v>
      </c>
      <c r="B34806" s="1">
        <v>38138</v>
      </c>
      <c r="C34806" s="2" t="s">
        <v>77597</v>
      </c>
      <c r="D34806" s="2" t="s">
        <v>24</v>
      </c>
      <c r="E34806" s="3">
        <v>38138.543055555558</v>
      </c>
      <c r="F34806" s="2" t="s">
        <v>25</v>
      </c>
      <c r="G34806" s="2" t="s">
        <v>154</v>
      </c>
      <c r="H34806" s="2" t="s">
        <v>178</v>
      </c>
      <c r="K34806">
        <v>0</v>
      </c>
      <c r="O34806" s="2" t="s">
        <v>24</v>
      </c>
      <c r="Q34806" s="2" t="s">
        <v>24</v>
      </c>
      <c r="R34806" s="2" t="s">
        <v>639</v>
      </c>
      <c r="S34806" s="2" t="s">
        <v>1795</v>
      </c>
      <c r="T34806" s="2" t="s">
        <v>406</v>
      </c>
      <c r="U34806">
        <v>7553667</v>
      </c>
      <c r="V34806" s="2" t="s">
        <v>77598</v>
      </c>
      <c r="W34806" s="2" t="s">
        <v>24</v>
      </c>
    </row>
    <row r="34807" spans="1:23" x14ac:dyDescent="0.2">
      <c r="A34807">
        <v>580422632</v>
      </c>
      <c r="B34807" s="1">
        <v>38123</v>
      </c>
      <c r="C34807" s="2" t="s">
        <v>77599</v>
      </c>
      <c r="D34807" s="2" t="s">
        <v>24</v>
      </c>
      <c r="E34807" s="3">
        <v>40217.486805555556</v>
      </c>
      <c r="F34807" s="2" t="s">
        <v>33</v>
      </c>
      <c r="G34807" s="2" t="s">
        <v>34</v>
      </c>
      <c r="H34807" s="2" t="s">
        <v>35</v>
      </c>
      <c r="K34807">
        <v>0</v>
      </c>
      <c r="O34807" s="2" t="s">
        <v>24</v>
      </c>
      <c r="Q34807" s="2" t="s">
        <v>24</v>
      </c>
      <c r="R34807" s="2" t="s">
        <v>69</v>
      </c>
      <c r="S34807" s="2" t="s">
        <v>77600</v>
      </c>
      <c r="T34807" s="2" t="s">
        <v>89</v>
      </c>
      <c r="U34807">
        <v>8479762</v>
      </c>
      <c r="V34807" s="2" t="s">
        <v>77601</v>
      </c>
      <c r="W34807" s="2" t="s">
        <v>24</v>
      </c>
    </row>
    <row r="34808" spans="1:23" x14ac:dyDescent="0.2">
      <c r="A34808">
        <v>580422640</v>
      </c>
      <c r="B34808" s="1">
        <v>38055</v>
      </c>
      <c r="C34808" s="2" t="s">
        <v>77602</v>
      </c>
      <c r="D34808" s="2" t="s">
        <v>77603</v>
      </c>
      <c r="E34808" s="3">
        <v>38055.49722222222</v>
      </c>
      <c r="F34808" s="2" t="s">
        <v>25</v>
      </c>
      <c r="G34808" s="2" t="s">
        <v>37</v>
      </c>
      <c r="H34808" s="2" t="s">
        <v>38</v>
      </c>
      <c r="I34808">
        <v>2017</v>
      </c>
      <c r="J34808">
        <v>914</v>
      </c>
      <c r="K34808">
        <v>0</v>
      </c>
      <c r="L34808">
        <v>0</v>
      </c>
      <c r="M34808">
        <v>0</v>
      </c>
      <c r="N34808">
        <v>7</v>
      </c>
      <c r="O34808" s="2" t="s">
        <v>24</v>
      </c>
      <c r="P34808">
        <v>2021</v>
      </c>
      <c r="Q34808" s="2" t="s">
        <v>24</v>
      </c>
      <c r="R34808" s="2" t="s">
        <v>632</v>
      </c>
      <c r="S34808" s="2" t="s">
        <v>70</v>
      </c>
      <c r="T34808" s="2" t="s">
        <v>246</v>
      </c>
      <c r="U34808">
        <v>3092920</v>
      </c>
      <c r="V34808" s="2" t="s">
        <v>77604</v>
      </c>
      <c r="W34808" s="2" t="s">
        <v>24</v>
      </c>
    </row>
    <row r="34809" spans="1:23" x14ac:dyDescent="0.2">
      <c r="A34809">
        <v>580422657</v>
      </c>
      <c r="B34809" s="1">
        <v>38055</v>
      </c>
      <c r="C34809" s="2" t="s">
        <v>77605</v>
      </c>
      <c r="D34809" s="2" t="s">
        <v>24</v>
      </c>
      <c r="E34809" s="3">
        <v>38055.545138888891</v>
      </c>
      <c r="F34809" s="2" t="s">
        <v>25</v>
      </c>
      <c r="G34809" s="2" t="s">
        <v>61</v>
      </c>
      <c r="H34809" s="2" t="s">
        <v>62</v>
      </c>
      <c r="I34809">
        <v>2022</v>
      </c>
      <c r="J34809">
        <v>3499417</v>
      </c>
      <c r="K34809">
        <v>0</v>
      </c>
      <c r="L34809">
        <v>0</v>
      </c>
      <c r="M34809">
        <v>15</v>
      </c>
      <c r="N34809">
        <v>7</v>
      </c>
      <c r="O34809" s="2" t="s">
        <v>24</v>
      </c>
      <c r="P34809">
        <v>2022</v>
      </c>
      <c r="Q34809" s="2" t="s">
        <v>24</v>
      </c>
      <c r="R34809" s="2" t="s">
        <v>8031</v>
      </c>
      <c r="S34809" s="2" t="s">
        <v>14032</v>
      </c>
      <c r="T34809" s="2" t="s">
        <v>71</v>
      </c>
      <c r="U34809">
        <v>1290000</v>
      </c>
      <c r="V34809" s="2" t="s">
        <v>77606</v>
      </c>
      <c r="W34809" s="2" t="s">
        <v>24</v>
      </c>
    </row>
    <row r="34810" spans="1:23" x14ac:dyDescent="0.2">
      <c r="A34810">
        <v>580422665</v>
      </c>
      <c r="B34810" s="1">
        <v>38057</v>
      </c>
      <c r="C34810" s="2" t="s">
        <v>77607</v>
      </c>
      <c r="D34810" s="2" t="s">
        <v>24</v>
      </c>
      <c r="E34810" s="3">
        <v>45369</v>
      </c>
      <c r="F34810" s="2" t="s">
        <v>33</v>
      </c>
      <c r="G34810" s="2" t="s">
        <v>61</v>
      </c>
      <c r="H34810" s="2" t="s">
        <v>125</v>
      </c>
      <c r="K34810">
        <v>0</v>
      </c>
      <c r="O34810" s="2" t="s">
        <v>24</v>
      </c>
      <c r="Q34810" s="2" t="s">
        <v>24</v>
      </c>
      <c r="R34810" s="2" t="s">
        <v>28</v>
      </c>
      <c r="S34810" s="2" t="s">
        <v>77608</v>
      </c>
      <c r="T34810" s="2" t="s">
        <v>387</v>
      </c>
      <c r="U34810">
        <v>6326232</v>
      </c>
      <c r="V34810" s="2" t="s">
        <v>77609</v>
      </c>
      <c r="W34810" s="2" t="s">
        <v>24</v>
      </c>
    </row>
    <row r="34811" spans="1:23" x14ac:dyDescent="0.2">
      <c r="A34811">
        <v>580422681</v>
      </c>
      <c r="B34811" s="1">
        <v>38057</v>
      </c>
      <c r="C34811" s="2" t="s">
        <v>77610</v>
      </c>
      <c r="D34811" s="2" t="s">
        <v>24</v>
      </c>
      <c r="E34811" s="3">
        <v>40037.384722222225</v>
      </c>
      <c r="F34811" s="2" t="s">
        <v>33</v>
      </c>
      <c r="G34811" s="2" t="s">
        <v>26</v>
      </c>
      <c r="H34811" s="2" t="s">
        <v>27</v>
      </c>
      <c r="K34811">
        <v>0</v>
      </c>
      <c r="O34811" s="2" t="s">
        <v>24</v>
      </c>
      <c r="Q34811" s="2" t="s">
        <v>24</v>
      </c>
      <c r="R34811" s="2" t="s">
        <v>106</v>
      </c>
      <c r="S34811" s="2" t="s">
        <v>2176</v>
      </c>
      <c r="T34811" s="2" t="s">
        <v>406</v>
      </c>
      <c r="U34811">
        <v>2703201</v>
      </c>
      <c r="V34811" s="2" t="s">
        <v>77611</v>
      </c>
      <c r="W34811" s="2" t="s">
        <v>24</v>
      </c>
    </row>
    <row r="34812" spans="1:23" x14ac:dyDescent="0.2">
      <c r="A34812">
        <v>580422699</v>
      </c>
      <c r="B34812" s="1">
        <v>38057</v>
      </c>
      <c r="C34812" s="2" t="s">
        <v>77612</v>
      </c>
      <c r="D34812" s="2" t="s">
        <v>24</v>
      </c>
      <c r="E34812" s="3">
        <v>38057.556250000001</v>
      </c>
      <c r="F34812" s="2" t="s">
        <v>25</v>
      </c>
      <c r="G34812" s="2" t="s">
        <v>154</v>
      </c>
      <c r="H34812" s="2" t="s">
        <v>155</v>
      </c>
      <c r="I34812">
        <v>2022</v>
      </c>
      <c r="J34812">
        <v>179532</v>
      </c>
      <c r="K34812">
        <v>0</v>
      </c>
      <c r="L34812">
        <v>4</v>
      </c>
      <c r="M34812">
        <v>0</v>
      </c>
      <c r="N34812">
        <v>10</v>
      </c>
      <c r="O34812" s="2" t="s">
        <v>24</v>
      </c>
      <c r="P34812">
        <v>2022</v>
      </c>
      <c r="Q34812" s="2" t="s">
        <v>24</v>
      </c>
      <c r="R34812" s="2" t="s">
        <v>87</v>
      </c>
      <c r="S34812" s="2" t="s">
        <v>77613</v>
      </c>
      <c r="T34812" s="2" t="s">
        <v>2336</v>
      </c>
      <c r="U34812">
        <v>0</v>
      </c>
      <c r="V34812" s="2" t="s">
        <v>77614</v>
      </c>
      <c r="W34812" s="2" t="s">
        <v>24</v>
      </c>
    </row>
    <row r="34813" spans="1:23" x14ac:dyDescent="0.2">
      <c r="A34813">
        <v>580422707</v>
      </c>
      <c r="B34813" s="1">
        <v>38055</v>
      </c>
      <c r="C34813" s="2" t="s">
        <v>77615</v>
      </c>
      <c r="D34813" s="2" t="s">
        <v>77616</v>
      </c>
      <c r="E34813" s="3">
        <v>44186.35833333333</v>
      </c>
      <c r="F34813" s="2" t="s">
        <v>86</v>
      </c>
      <c r="G34813" s="2" t="s">
        <v>61</v>
      </c>
      <c r="H34813" s="2" t="s">
        <v>125</v>
      </c>
      <c r="I34813">
        <v>2016</v>
      </c>
      <c r="K34813">
        <v>0</v>
      </c>
      <c r="O34813" s="2" t="s">
        <v>24</v>
      </c>
      <c r="P34813">
        <v>2016</v>
      </c>
      <c r="Q34813" s="2" t="s">
        <v>24</v>
      </c>
      <c r="R34813" s="2" t="s">
        <v>87</v>
      </c>
      <c r="S34813" s="2" t="s">
        <v>26705</v>
      </c>
      <c r="T34813" s="2" t="s">
        <v>246</v>
      </c>
      <c r="U34813">
        <v>3448701</v>
      </c>
      <c r="V34813" s="2" t="s">
        <v>77617</v>
      </c>
      <c r="W34813" s="2" t="s">
        <v>24</v>
      </c>
    </row>
    <row r="34814" spans="1:23" x14ac:dyDescent="0.2">
      <c r="A34814">
        <v>580422715</v>
      </c>
      <c r="B34814" s="1">
        <v>38105</v>
      </c>
      <c r="C34814" s="2" t="s">
        <v>77618</v>
      </c>
      <c r="D34814" s="2" t="s">
        <v>24</v>
      </c>
      <c r="E34814" s="3">
        <v>38105.402777777781</v>
      </c>
      <c r="F34814" s="2" t="s">
        <v>25</v>
      </c>
      <c r="G34814" s="2" t="s">
        <v>275</v>
      </c>
      <c r="H34814" s="2" t="s">
        <v>547</v>
      </c>
      <c r="I34814">
        <v>2022</v>
      </c>
      <c r="J34814">
        <v>14929602</v>
      </c>
      <c r="K34814">
        <v>2518947</v>
      </c>
      <c r="L34814">
        <v>1000</v>
      </c>
      <c r="M34814">
        <v>69</v>
      </c>
      <c r="N34814">
        <v>9</v>
      </c>
      <c r="O34814" s="2" t="s">
        <v>75564</v>
      </c>
      <c r="P34814">
        <v>2022</v>
      </c>
      <c r="Q34814" s="2" t="s">
        <v>24</v>
      </c>
      <c r="R34814" s="2" t="s">
        <v>56</v>
      </c>
      <c r="S34814" s="2" t="s">
        <v>2611</v>
      </c>
      <c r="T34814" s="2" t="s">
        <v>136</v>
      </c>
      <c r="U34814">
        <v>9346936</v>
      </c>
      <c r="V34814" s="2" t="s">
        <v>77619</v>
      </c>
      <c r="W34814" s="2" t="s">
        <v>24</v>
      </c>
    </row>
    <row r="34815" spans="1:23" x14ac:dyDescent="0.2">
      <c r="A34815">
        <v>580422723</v>
      </c>
      <c r="B34815" s="1">
        <v>38057</v>
      </c>
      <c r="C34815" s="2" t="s">
        <v>77620</v>
      </c>
      <c r="D34815" s="2" t="s">
        <v>24</v>
      </c>
      <c r="E34815" s="3">
        <v>45369</v>
      </c>
      <c r="F34815" s="2" t="s">
        <v>33</v>
      </c>
      <c r="G34815" s="2" t="s">
        <v>53</v>
      </c>
      <c r="H34815" s="2" t="s">
        <v>54</v>
      </c>
      <c r="K34815">
        <v>0</v>
      </c>
      <c r="O34815" s="2" t="s">
        <v>24</v>
      </c>
      <c r="Q34815" s="2" t="s">
        <v>24</v>
      </c>
      <c r="R34815" s="2" t="s">
        <v>265</v>
      </c>
      <c r="S34815" s="2" t="s">
        <v>714</v>
      </c>
      <c r="T34815" s="2" t="s">
        <v>387</v>
      </c>
      <c r="U34815">
        <v>8752614</v>
      </c>
      <c r="V34815" s="2" t="s">
        <v>77621</v>
      </c>
      <c r="W34815" s="2" t="s">
        <v>24</v>
      </c>
    </row>
    <row r="34816" spans="1:23" x14ac:dyDescent="0.2">
      <c r="A34816">
        <v>580422731</v>
      </c>
      <c r="B34816" s="1">
        <v>38057</v>
      </c>
      <c r="C34816" s="2" t="s">
        <v>77622</v>
      </c>
      <c r="D34816" s="2" t="s">
        <v>24</v>
      </c>
      <c r="E34816" s="3">
        <v>43562.644444444442</v>
      </c>
      <c r="F34816" s="2" t="s">
        <v>33</v>
      </c>
      <c r="G34816" s="2" t="s">
        <v>53</v>
      </c>
      <c r="H34816" s="2" t="s">
        <v>54</v>
      </c>
      <c r="K34816">
        <v>0</v>
      </c>
      <c r="O34816" s="2" t="s">
        <v>24</v>
      </c>
      <c r="Q34816" s="2" t="s">
        <v>24</v>
      </c>
      <c r="R34816" s="2" t="s">
        <v>8249</v>
      </c>
      <c r="S34816" s="2" t="s">
        <v>27136</v>
      </c>
      <c r="T34816" s="2" t="s">
        <v>406</v>
      </c>
      <c r="U34816">
        <v>9054005</v>
      </c>
      <c r="V34816" s="2" t="s">
        <v>77623</v>
      </c>
      <c r="W34816" s="2" t="s">
        <v>24</v>
      </c>
    </row>
    <row r="34817" spans="1:23" x14ac:dyDescent="0.2">
      <c r="A34817">
        <v>580422749</v>
      </c>
      <c r="B34817" s="1">
        <v>38055</v>
      </c>
      <c r="C34817" s="2" t="s">
        <v>77624</v>
      </c>
      <c r="D34817" s="2" t="s">
        <v>24</v>
      </c>
      <c r="E34817" s="3">
        <v>43144.399305555555</v>
      </c>
      <c r="F34817" s="2" t="s">
        <v>86</v>
      </c>
      <c r="G34817" s="2" t="s">
        <v>53</v>
      </c>
      <c r="H34817" s="2" t="s">
        <v>54</v>
      </c>
      <c r="I34817">
        <v>2015</v>
      </c>
      <c r="K34817">
        <v>0</v>
      </c>
      <c r="O34817" s="2" t="s">
        <v>24</v>
      </c>
      <c r="P34817">
        <v>2015</v>
      </c>
      <c r="Q34817" s="2" t="s">
        <v>24</v>
      </c>
      <c r="R34817" s="2" t="s">
        <v>5700</v>
      </c>
      <c r="S34817" s="2" t="s">
        <v>1733</v>
      </c>
      <c r="T34817" s="2" t="s">
        <v>291</v>
      </c>
      <c r="U34817">
        <v>7408523</v>
      </c>
      <c r="V34817" s="2" t="s">
        <v>77625</v>
      </c>
      <c r="W34817" s="2" t="s">
        <v>24</v>
      </c>
    </row>
    <row r="34818" spans="1:23" x14ac:dyDescent="0.2">
      <c r="A34818">
        <v>580422756</v>
      </c>
      <c r="B34818" s="1">
        <v>38055</v>
      </c>
      <c r="C34818" s="2" t="s">
        <v>77626</v>
      </c>
      <c r="D34818" s="2" t="s">
        <v>24</v>
      </c>
      <c r="E34818" s="3">
        <v>44153</v>
      </c>
      <c r="F34818" s="2" t="s">
        <v>33</v>
      </c>
      <c r="G34818" s="2" t="s">
        <v>53</v>
      </c>
      <c r="H34818" s="2" t="s">
        <v>54</v>
      </c>
      <c r="K34818">
        <v>0</v>
      </c>
      <c r="O34818" s="2" t="s">
        <v>24</v>
      </c>
      <c r="Q34818" s="2" t="s">
        <v>24</v>
      </c>
      <c r="R34818" s="2" t="s">
        <v>1491</v>
      </c>
      <c r="S34818" s="2" t="s">
        <v>10427</v>
      </c>
      <c r="T34818" s="2" t="s">
        <v>148</v>
      </c>
      <c r="U34818">
        <v>4083711</v>
      </c>
      <c r="V34818" s="2" t="s">
        <v>77627</v>
      </c>
      <c r="W34818" s="2" t="s">
        <v>24</v>
      </c>
    </row>
    <row r="34819" spans="1:23" x14ac:dyDescent="0.2">
      <c r="A34819">
        <v>580422764</v>
      </c>
      <c r="B34819" s="1">
        <v>38057</v>
      </c>
      <c r="C34819" s="2" t="s">
        <v>77628</v>
      </c>
      <c r="D34819" s="2" t="s">
        <v>24</v>
      </c>
      <c r="E34819" s="3">
        <v>38918.456250000003</v>
      </c>
      <c r="F34819" s="2" t="s">
        <v>33</v>
      </c>
      <c r="G34819" s="2" t="s">
        <v>159</v>
      </c>
      <c r="H34819" s="2" t="s">
        <v>186</v>
      </c>
      <c r="K34819">
        <v>0</v>
      </c>
      <c r="O34819" s="2" t="s">
        <v>24</v>
      </c>
      <c r="Q34819" s="2" t="s">
        <v>24</v>
      </c>
      <c r="R34819" s="2" t="s">
        <v>365</v>
      </c>
      <c r="S34819" s="2" t="s">
        <v>2024</v>
      </c>
      <c r="T34819" s="2" t="s">
        <v>58</v>
      </c>
      <c r="U34819">
        <v>9076407</v>
      </c>
      <c r="V34819" s="2" t="s">
        <v>77629</v>
      </c>
      <c r="W34819" s="2" t="s">
        <v>24</v>
      </c>
    </row>
    <row r="34820" spans="1:23" x14ac:dyDescent="0.2">
      <c r="A34820">
        <v>580422772</v>
      </c>
      <c r="B34820" s="1">
        <v>38137</v>
      </c>
      <c r="C34820" s="2" t="s">
        <v>77630</v>
      </c>
      <c r="D34820" s="2" t="s">
        <v>24</v>
      </c>
      <c r="E34820" s="3">
        <v>44153</v>
      </c>
      <c r="F34820" s="2" t="s">
        <v>33</v>
      </c>
      <c r="G34820" s="2" t="s">
        <v>159</v>
      </c>
      <c r="H34820" s="2" t="s">
        <v>186</v>
      </c>
      <c r="K34820">
        <v>0</v>
      </c>
      <c r="O34820" s="2" t="s">
        <v>24</v>
      </c>
      <c r="Q34820" s="2" t="s">
        <v>24</v>
      </c>
      <c r="R34820" s="2" t="s">
        <v>69</v>
      </c>
      <c r="S34820" s="2" t="s">
        <v>1916</v>
      </c>
      <c r="T34820" s="2" t="s">
        <v>148</v>
      </c>
      <c r="U34820">
        <v>8489606</v>
      </c>
      <c r="V34820" s="2" t="s">
        <v>77631</v>
      </c>
      <c r="W34820" s="2" t="s">
        <v>24</v>
      </c>
    </row>
    <row r="34821" spans="1:23" x14ac:dyDescent="0.2">
      <c r="A34821">
        <v>580422780</v>
      </c>
      <c r="B34821" s="1">
        <v>38105</v>
      </c>
      <c r="C34821" s="2" t="s">
        <v>77632</v>
      </c>
      <c r="D34821" s="2" t="s">
        <v>24</v>
      </c>
      <c r="E34821" s="3">
        <v>43562.644444444442</v>
      </c>
      <c r="F34821" s="2" t="s">
        <v>33</v>
      </c>
      <c r="G34821" s="2" t="s">
        <v>61</v>
      </c>
      <c r="H34821" s="2" t="s">
        <v>198</v>
      </c>
      <c r="K34821">
        <v>0</v>
      </c>
      <c r="O34821" s="2" t="s">
        <v>24</v>
      </c>
      <c r="Q34821" s="2" t="s">
        <v>24</v>
      </c>
      <c r="R34821" s="2" t="s">
        <v>16806</v>
      </c>
      <c r="S34821" s="2" t="s">
        <v>24</v>
      </c>
      <c r="T34821" s="2" t="s">
        <v>24</v>
      </c>
      <c r="U34821">
        <v>90838</v>
      </c>
      <c r="V34821" s="2" t="s">
        <v>77633</v>
      </c>
      <c r="W34821" s="2" t="s">
        <v>24</v>
      </c>
    </row>
    <row r="34822" spans="1:23" x14ac:dyDescent="0.2">
      <c r="A34822">
        <v>580422798</v>
      </c>
      <c r="B34822" s="1">
        <v>38055</v>
      </c>
      <c r="C34822" s="2" t="s">
        <v>77634</v>
      </c>
      <c r="D34822" s="2" t="s">
        <v>24</v>
      </c>
      <c r="E34822" s="3">
        <v>44153</v>
      </c>
      <c r="F34822" s="2" t="s">
        <v>33</v>
      </c>
      <c r="G34822" s="2" t="s">
        <v>53</v>
      </c>
      <c r="H34822" s="2" t="s">
        <v>54</v>
      </c>
      <c r="K34822">
        <v>0</v>
      </c>
      <c r="O34822" s="2" t="s">
        <v>24</v>
      </c>
      <c r="Q34822" s="2" t="s">
        <v>24</v>
      </c>
      <c r="R34822" s="2" t="s">
        <v>676</v>
      </c>
      <c r="S34822" s="2" t="s">
        <v>3656</v>
      </c>
      <c r="T34822" s="2" t="s">
        <v>321</v>
      </c>
      <c r="U34822">
        <v>7182016</v>
      </c>
      <c r="V34822" s="2" t="s">
        <v>77635</v>
      </c>
      <c r="W34822" s="2" t="s">
        <v>24</v>
      </c>
    </row>
    <row r="34823" spans="1:23" x14ac:dyDescent="0.2">
      <c r="A34823">
        <v>580422806</v>
      </c>
      <c r="B34823" s="1">
        <v>38057</v>
      </c>
      <c r="C34823" s="2" t="s">
        <v>77636</v>
      </c>
      <c r="D34823" s="2" t="s">
        <v>24</v>
      </c>
      <c r="E34823" s="3">
        <v>43562.644444444442</v>
      </c>
      <c r="F34823" s="2" t="s">
        <v>33</v>
      </c>
      <c r="G34823" s="2" t="s">
        <v>61</v>
      </c>
      <c r="H34823" s="2" t="s">
        <v>198</v>
      </c>
      <c r="K34823">
        <v>0</v>
      </c>
      <c r="O34823" s="2" t="s">
        <v>24</v>
      </c>
      <c r="Q34823" s="2" t="s">
        <v>24</v>
      </c>
      <c r="R34823" s="2" t="s">
        <v>56</v>
      </c>
      <c r="S34823" s="2" t="s">
        <v>12141</v>
      </c>
      <c r="T34823" s="2" t="s">
        <v>83</v>
      </c>
      <c r="U34823">
        <v>9470806</v>
      </c>
      <c r="V34823" s="2" t="s">
        <v>77637</v>
      </c>
      <c r="W34823" s="2" t="s">
        <v>24</v>
      </c>
    </row>
    <row r="34824" spans="1:23" x14ac:dyDescent="0.2">
      <c r="A34824">
        <v>580422814</v>
      </c>
      <c r="B34824" s="1">
        <v>38046</v>
      </c>
      <c r="C34824" s="2" t="s">
        <v>77638</v>
      </c>
      <c r="D34824" s="2" t="s">
        <v>24</v>
      </c>
      <c r="E34824" s="3">
        <v>38046.421527777777</v>
      </c>
      <c r="F34824" s="2" t="s">
        <v>25</v>
      </c>
      <c r="G34824" s="2" t="s">
        <v>154</v>
      </c>
      <c r="H34824" s="2" t="s">
        <v>155</v>
      </c>
      <c r="I34824">
        <v>2022</v>
      </c>
      <c r="J34824">
        <v>432043</v>
      </c>
      <c r="K34824">
        <v>0</v>
      </c>
      <c r="L34824">
        <v>0</v>
      </c>
      <c r="M34824">
        <v>4</v>
      </c>
      <c r="N34824">
        <v>47</v>
      </c>
      <c r="O34824" s="2" t="s">
        <v>24</v>
      </c>
      <c r="P34824">
        <v>2022</v>
      </c>
      <c r="Q34824" s="2" t="s">
        <v>24</v>
      </c>
      <c r="R34824" s="2" t="s">
        <v>56</v>
      </c>
      <c r="S34824" s="2" t="s">
        <v>77639</v>
      </c>
      <c r="T34824" s="2" t="s">
        <v>65</v>
      </c>
      <c r="U34824">
        <v>9791716</v>
      </c>
      <c r="V34824" s="2" t="s">
        <v>77640</v>
      </c>
      <c r="W34824" s="2" t="s">
        <v>24</v>
      </c>
    </row>
    <row r="34825" spans="1:23" x14ac:dyDescent="0.2">
      <c r="A34825">
        <v>580422822</v>
      </c>
      <c r="B34825" s="1">
        <v>38067</v>
      </c>
      <c r="C34825" s="2" t="s">
        <v>77641</v>
      </c>
      <c r="D34825" s="2" t="s">
        <v>24</v>
      </c>
      <c r="E34825" s="3">
        <v>38067.519444444442</v>
      </c>
      <c r="F34825" s="2" t="s">
        <v>25</v>
      </c>
      <c r="G34825" s="2" t="s">
        <v>154</v>
      </c>
      <c r="H34825" s="2" t="s">
        <v>155</v>
      </c>
      <c r="I34825">
        <v>2011</v>
      </c>
      <c r="K34825">
        <v>0</v>
      </c>
      <c r="O34825" s="2" t="s">
        <v>24</v>
      </c>
      <c r="P34825">
        <v>2011</v>
      </c>
      <c r="Q34825" s="2" t="s">
        <v>24</v>
      </c>
      <c r="R34825" s="2" t="s">
        <v>7334</v>
      </c>
      <c r="S34825" s="2" t="s">
        <v>24</v>
      </c>
      <c r="T34825" s="2" t="s">
        <v>24</v>
      </c>
      <c r="U34825">
        <v>90917</v>
      </c>
      <c r="V34825" s="2" t="s">
        <v>77642</v>
      </c>
      <c r="W34825" s="2" t="s">
        <v>24</v>
      </c>
    </row>
    <row r="34826" spans="1:23" x14ac:dyDescent="0.2">
      <c r="A34826">
        <v>580422848</v>
      </c>
      <c r="B34826" s="1">
        <v>38055</v>
      </c>
      <c r="C34826" s="2" t="s">
        <v>77643</v>
      </c>
      <c r="D34826" s="2" t="s">
        <v>24</v>
      </c>
      <c r="E34826" s="3">
        <v>38832.482638888891</v>
      </c>
      <c r="F34826" s="2" t="s">
        <v>33</v>
      </c>
      <c r="G34826" s="2" t="s">
        <v>26</v>
      </c>
      <c r="H34826" s="2" t="s">
        <v>27</v>
      </c>
      <c r="K34826">
        <v>0</v>
      </c>
      <c r="O34826" s="2" t="s">
        <v>24</v>
      </c>
      <c r="Q34826" s="2" t="s">
        <v>24</v>
      </c>
      <c r="R34826" s="2" t="s">
        <v>1463</v>
      </c>
      <c r="S34826" s="2" t="s">
        <v>21641</v>
      </c>
      <c r="T34826" s="2" t="s">
        <v>148</v>
      </c>
      <c r="U34826">
        <v>3836911</v>
      </c>
      <c r="V34826" s="2" t="s">
        <v>77644</v>
      </c>
      <c r="W34826" s="2" t="s">
        <v>24</v>
      </c>
    </row>
    <row r="34827" spans="1:23" x14ac:dyDescent="0.2">
      <c r="A34827">
        <v>580422855</v>
      </c>
      <c r="B34827" s="1">
        <v>38055</v>
      </c>
      <c r="C34827" s="2" t="s">
        <v>77645</v>
      </c>
      <c r="D34827" s="2" t="s">
        <v>24</v>
      </c>
      <c r="E34827" s="3">
        <v>45369</v>
      </c>
      <c r="F34827" s="2" t="s">
        <v>33</v>
      </c>
      <c r="G34827" s="2" t="s">
        <v>61</v>
      </c>
      <c r="H34827" s="2" t="s">
        <v>62</v>
      </c>
      <c r="K34827">
        <v>0</v>
      </c>
      <c r="O34827" s="2" t="s">
        <v>24</v>
      </c>
      <c r="P34827">
        <v>2017</v>
      </c>
      <c r="Q34827" s="2" t="s">
        <v>24</v>
      </c>
      <c r="R34827" s="2" t="s">
        <v>296</v>
      </c>
      <c r="S34827" s="2" t="s">
        <v>790</v>
      </c>
      <c r="T34827" s="2" t="s">
        <v>210</v>
      </c>
      <c r="U34827">
        <v>8220021</v>
      </c>
      <c r="V34827" s="2" t="s">
        <v>77646</v>
      </c>
      <c r="W34827" s="2" t="s">
        <v>24</v>
      </c>
    </row>
    <row r="34828" spans="1:23" x14ac:dyDescent="0.2">
      <c r="A34828">
        <v>580422863</v>
      </c>
      <c r="B34828" s="1">
        <v>38055</v>
      </c>
      <c r="C34828" s="2" t="s">
        <v>77647</v>
      </c>
      <c r="D34828" s="2" t="s">
        <v>24</v>
      </c>
      <c r="E34828" s="3">
        <v>38055.561805555553</v>
      </c>
      <c r="F34828" s="2" t="s">
        <v>25</v>
      </c>
      <c r="G34828" s="2" t="s">
        <v>154</v>
      </c>
      <c r="H34828" s="2" t="s">
        <v>155</v>
      </c>
      <c r="I34828">
        <v>2018</v>
      </c>
      <c r="J34828">
        <v>38158</v>
      </c>
      <c r="K34828">
        <v>27950</v>
      </c>
      <c r="L34828">
        <v>0</v>
      </c>
      <c r="M34828">
        <v>0</v>
      </c>
      <c r="N34828">
        <v>7</v>
      </c>
      <c r="O34828" s="2" t="s">
        <v>144</v>
      </c>
      <c r="P34828">
        <v>2023</v>
      </c>
      <c r="Q34828" s="2" t="s">
        <v>24</v>
      </c>
      <c r="R34828" s="2" t="s">
        <v>319</v>
      </c>
      <c r="S34828" s="2" t="s">
        <v>30084</v>
      </c>
      <c r="T34828" s="2" t="s">
        <v>83</v>
      </c>
      <c r="U34828">
        <v>7145108</v>
      </c>
      <c r="V34828" s="2" t="s">
        <v>77648</v>
      </c>
      <c r="W34828" s="2" t="s">
        <v>24</v>
      </c>
    </row>
    <row r="34829" spans="1:23" x14ac:dyDescent="0.2">
      <c r="A34829">
        <v>580422871</v>
      </c>
      <c r="B34829" s="1">
        <v>38119</v>
      </c>
      <c r="C34829" s="2" t="s">
        <v>77649</v>
      </c>
      <c r="D34829" s="2" t="s">
        <v>24</v>
      </c>
      <c r="E34829" s="3">
        <v>43562.644444444442</v>
      </c>
      <c r="F34829" s="2" t="s">
        <v>33</v>
      </c>
      <c r="G34829" s="2" t="s">
        <v>159</v>
      </c>
      <c r="H34829" s="2" t="s">
        <v>186</v>
      </c>
      <c r="K34829">
        <v>0</v>
      </c>
      <c r="O34829" s="2" t="s">
        <v>24</v>
      </c>
      <c r="Q34829" s="2" t="s">
        <v>24</v>
      </c>
      <c r="R34829" s="2" t="s">
        <v>300</v>
      </c>
      <c r="S34829" s="2" t="s">
        <v>77650</v>
      </c>
      <c r="T34829" s="2" t="s">
        <v>71</v>
      </c>
      <c r="U34829">
        <v>0</v>
      </c>
      <c r="V34829" s="2" t="s">
        <v>77651</v>
      </c>
      <c r="W34829" s="2" t="s">
        <v>24</v>
      </c>
    </row>
    <row r="34830" spans="1:23" x14ac:dyDescent="0.2">
      <c r="A34830">
        <v>580422889</v>
      </c>
      <c r="B34830" s="1">
        <v>38055</v>
      </c>
      <c r="C34830" s="2" t="s">
        <v>77652</v>
      </c>
      <c r="D34830" s="2" t="s">
        <v>24</v>
      </c>
      <c r="E34830" s="3">
        <v>44153</v>
      </c>
      <c r="F34830" s="2" t="s">
        <v>33</v>
      </c>
      <c r="G34830" s="2" t="s">
        <v>61</v>
      </c>
      <c r="H34830" s="2" t="s">
        <v>62</v>
      </c>
      <c r="K34830">
        <v>0</v>
      </c>
      <c r="O34830" s="2" t="s">
        <v>24</v>
      </c>
      <c r="Q34830" s="2" t="s">
        <v>24</v>
      </c>
      <c r="R34830" s="2" t="s">
        <v>305</v>
      </c>
      <c r="S34830" s="2" t="s">
        <v>18596</v>
      </c>
      <c r="T34830" s="2" t="s">
        <v>58</v>
      </c>
      <c r="U34830">
        <v>5942411</v>
      </c>
      <c r="V34830" s="2" t="s">
        <v>77653</v>
      </c>
      <c r="W34830" s="2" t="s">
        <v>24</v>
      </c>
    </row>
    <row r="34831" spans="1:23" x14ac:dyDescent="0.2">
      <c r="A34831">
        <v>580422897</v>
      </c>
      <c r="B34831" s="1">
        <v>38055</v>
      </c>
      <c r="C34831" s="2" t="s">
        <v>77654</v>
      </c>
      <c r="D34831" s="2" t="s">
        <v>24</v>
      </c>
      <c r="E34831" s="3">
        <v>45369</v>
      </c>
      <c r="F34831" s="2" t="s">
        <v>33</v>
      </c>
      <c r="G34831" s="2" t="s">
        <v>34</v>
      </c>
      <c r="H34831" s="2" t="s">
        <v>35</v>
      </c>
      <c r="I34831">
        <v>2014</v>
      </c>
      <c r="K34831">
        <v>0</v>
      </c>
      <c r="O34831" s="2" t="s">
        <v>24</v>
      </c>
      <c r="P34831">
        <v>2014</v>
      </c>
      <c r="Q34831" s="2" t="s">
        <v>24</v>
      </c>
      <c r="R34831" s="2" t="s">
        <v>1931</v>
      </c>
      <c r="S34831" s="2" t="s">
        <v>41867</v>
      </c>
      <c r="T34831" s="2" t="s">
        <v>77655</v>
      </c>
      <c r="U34831">
        <v>0</v>
      </c>
      <c r="V34831" s="2" t="s">
        <v>77656</v>
      </c>
      <c r="W34831" s="2" t="s">
        <v>24</v>
      </c>
    </row>
    <row r="34832" spans="1:23" x14ac:dyDescent="0.2">
      <c r="A34832">
        <v>580422905</v>
      </c>
      <c r="B34832" s="1">
        <v>38060</v>
      </c>
      <c r="C34832" s="2" t="s">
        <v>77657</v>
      </c>
      <c r="D34832" s="2" t="s">
        <v>77658</v>
      </c>
      <c r="E34832" s="3">
        <v>44153</v>
      </c>
      <c r="F34832" s="2" t="s">
        <v>33</v>
      </c>
      <c r="G34832" s="2" t="s">
        <v>275</v>
      </c>
      <c r="H34832" s="2" t="s">
        <v>276</v>
      </c>
      <c r="I34832">
        <v>2009</v>
      </c>
      <c r="K34832">
        <v>0</v>
      </c>
      <c r="O34832" s="2" t="s">
        <v>24</v>
      </c>
      <c r="P34832">
        <v>2009</v>
      </c>
      <c r="Q34832" s="2" t="s">
        <v>24</v>
      </c>
      <c r="R34832" s="2" t="s">
        <v>56</v>
      </c>
      <c r="S34832" s="2" t="s">
        <v>25461</v>
      </c>
      <c r="T34832" s="2" t="s">
        <v>165</v>
      </c>
      <c r="U34832">
        <v>9338731</v>
      </c>
      <c r="V34832" s="2" t="s">
        <v>77659</v>
      </c>
      <c r="W34832" s="2" t="s">
        <v>24</v>
      </c>
    </row>
    <row r="34833" spans="1:23" x14ac:dyDescent="0.2">
      <c r="A34833">
        <v>580422913</v>
      </c>
      <c r="B34833" s="1">
        <v>38113</v>
      </c>
      <c r="C34833" s="2" t="s">
        <v>77660</v>
      </c>
      <c r="D34833" s="2" t="s">
        <v>24</v>
      </c>
      <c r="E34833" s="3">
        <v>43562.644444444442</v>
      </c>
      <c r="F34833" s="2" t="s">
        <v>33</v>
      </c>
      <c r="G34833" s="2" t="s">
        <v>53</v>
      </c>
      <c r="H34833" s="2" t="s">
        <v>54</v>
      </c>
      <c r="K34833">
        <v>0</v>
      </c>
      <c r="O34833" s="2" t="s">
        <v>24</v>
      </c>
      <c r="Q34833" s="2" t="s">
        <v>24</v>
      </c>
      <c r="R34833" s="2" t="s">
        <v>28</v>
      </c>
      <c r="S34833" s="2" t="s">
        <v>77661</v>
      </c>
      <c r="T34833" s="2" t="s">
        <v>58</v>
      </c>
      <c r="U34833">
        <v>6970827</v>
      </c>
      <c r="V34833" s="2" t="s">
        <v>77662</v>
      </c>
      <c r="W34833" s="2" t="s">
        <v>24</v>
      </c>
    </row>
    <row r="34834" spans="1:23" x14ac:dyDescent="0.2">
      <c r="A34834">
        <v>580422921</v>
      </c>
      <c r="B34834" s="1">
        <v>38055</v>
      </c>
      <c r="C34834" s="2" t="s">
        <v>77663</v>
      </c>
      <c r="D34834" s="2" t="s">
        <v>24</v>
      </c>
      <c r="E34834" s="3">
        <v>38055.53402777778</v>
      </c>
      <c r="F34834" s="2" t="s">
        <v>25</v>
      </c>
      <c r="G34834" s="2" t="s">
        <v>154</v>
      </c>
      <c r="H34834" s="2" t="s">
        <v>155</v>
      </c>
      <c r="I34834">
        <v>2020</v>
      </c>
      <c r="J34834">
        <v>396868</v>
      </c>
      <c r="K34834">
        <v>0</v>
      </c>
      <c r="L34834">
        <v>0</v>
      </c>
      <c r="M34834">
        <v>0</v>
      </c>
      <c r="N34834">
        <v>7</v>
      </c>
      <c r="O34834" s="2" t="s">
        <v>24</v>
      </c>
      <c r="P34834">
        <v>2022</v>
      </c>
      <c r="Q34834" s="2" t="s">
        <v>24</v>
      </c>
      <c r="R34834" s="2" t="s">
        <v>324</v>
      </c>
      <c r="S34834" s="2" t="s">
        <v>12892</v>
      </c>
      <c r="T34834" s="2" t="s">
        <v>175</v>
      </c>
      <c r="U34834">
        <v>7848905</v>
      </c>
      <c r="V34834" s="2" t="s">
        <v>77664</v>
      </c>
      <c r="W34834" s="2" t="s">
        <v>24</v>
      </c>
    </row>
    <row r="34835" spans="1:23" x14ac:dyDescent="0.2">
      <c r="A34835">
        <v>580422939</v>
      </c>
      <c r="B34835" s="1">
        <v>38125</v>
      </c>
      <c r="C34835" s="2" t="s">
        <v>77665</v>
      </c>
      <c r="D34835" s="2" t="s">
        <v>24</v>
      </c>
      <c r="E34835" s="3">
        <v>43562.644444444442</v>
      </c>
      <c r="F34835" s="2" t="s">
        <v>33</v>
      </c>
      <c r="G34835" s="2" t="s">
        <v>53</v>
      </c>
      <c r="H34835" s="2" t="s">
        <v>54</v>
      </c>
      <c r="K34835">
        <v>0</v>
      </c>
      <c r="O34835" s="2" t="s">
        <v>24</v>
      </c>
      <c r="Q34835" s="2" t="s">
        <v>24</v>
      </c>
      <c r="R34835" s="2" t="s">
        <v>11501</v>
      </c>
      <c r="S34835" s="2" t="s">
        <v>24</v>
      </c>
      <c r="T34835" s="2" t="s">
        <v>24</v>
      </c>
      <c r="U34835">
        <v>24967</v>
      </c>
      <c r="V34835" s="2" t="s">
        <v>77666</v>
      </c>
      <c r="W34835" s="2" t="s">
        <v>24</v>
      </c>
    </row>
    <row r="34836" spans="1:23" x14ac:dyDescent="0.2">
      <c r="A34836">
        <v>580422947</v>
      </c>
      <c r="B34836" s="1">
        <v>38125</v>
      </c>
      <c r="C34836" s="2" t="s">
        <v>77667</v>
      </c>
      <c r="D34836" s="2" t="s">
        <v>24</v>
      </c>
      <c r="E34836" s="3">
        <v>43562.644444444442</v>
      </c>
      <c r="F34836" s="2" t="s">
        <v>33</v>
      </c>
      <c r="G34836" s="2" t="s">
        <v>50</v>
      </c>
      <c r="H34836" s="2" t="s">
        <v>51</v>
      </c>
      <c r="K34836">
        <v>0</v>
      </c>
      <c r="O34836" s="2" t="s">
        <v>24</v>
      </c>
      <c r="P34836">
        <v>2010</v>
      </c>
      <c r="Q34836" s="2" t="s">
        <v>24</v>
      </c>
      <c r="R34836" s="2" t="s">
        <v>28</v>
      </c>
      <c r="S34836" s="2" t="s">
        <v>1747</v>
      </c>
      <c r="T34836" s="2" t="s">
        <v>162</v>
      </c>
      <c r="U34836">
        <v>6721121</v>
      </c>
      <c r="V34836" s="2" t="s">
        <v>77668</v>
      </c>
      <c r="W34836" s="2" t="s">
        <v>24</v>
      </c>
    </row>
    <row r="34837" spans="1:23" x14ac:dyDescent="0.2">
      <c r="A34837">
        <v>580422954</v>
      </c>
      <c r="B34837" s="1">
        <v>38175</v>
      </c>
      <c r="C34837" s="2" t="s">
        <v>77669</v>
      </c>
      <c r="D34837" s="2" t="s">
        <v>24</v>
      </c>
      <c r="E34837" s="3">
        <v>44612.945833333331</v>
      </c>
      <c r="F34837" s="2" t="s">
        <v>33</v>
      </c>
      <c r="G34837" s="2" t="s">
        <v>119</v>
      </c>
      <c r="H34837" s="2" t="s">
        <v>472</v>
      </c>
      <c r="K34837">
        <v>0</v>
      </c>
      <c r="O34837" s="2" t="s">
        <v>24</v>
      </c>
      <c r="Q34837" s="2" t="s">
        <v>24</v>
      </c>
      <c r="R34837" s="2" t="s">
        <v>27670</v>
      </c>
      <c r="S34837" s="2" t="s">
        <v>282</v>
      </c>
      <c r="T34837" s="2" t="s">
        <v>89</v>
      </c>
      <c r="U34837">
        <v>44864</v>
      </c>
      <c r="V34837" s="2" t="s">
        <v>77670</v>
      </c>
      <c r="W34837" s="2" t="s">
        <v>24</v>
      </c>
    </row>
    <row r="34838" spans="1:23" x14ac:dyDescent="0.2">
      <c r="A34838">
        <v>580422962</v>
      </c>
      <c r="B34838" s="1">
        <v>38124</v>
      </c>
      <c r="C34838" s="2" t="s">
        <v>77671</v>
      </c>
      <c r="D34838" s="2" t="s">
        <v>24</v>
      </c>
      <c r="E34838" s="3">
        <v>38124.366666666669</v>
      </c>
      <c r="F34838" s="2" t="s">
        <v>25</v>
      </c>
      <c r="G34838" s="2" t="s">
        <v>34</v>
      </c>
      <c r="H34838" s="2" t="s">
        <v>35</v>
      </c>
      <c r="I34838">
        <v>2022</v>
      </c>
      <c r="J34838">
        <v>1130604</v>
      </c>
      <c r="K34838">
        <v>172844</v>
      </c>
      <c r="L34838">
        <v>0</v>
      </c>
      <c r="M34838">
        <v>8</v>
      </c>
      <c r="N34838">
        <v>7</v>
      </c>
      <c r="O34838" s="2" t="s">
        <v>144</v>
      </c>
      <c r="P34838">
        <v>2022</v>
      </c>
      <c r="Q34838" s="2" t="s">
        <v>24</v>
      </c>
      <c r="R34838" s="2" t="s">
        <v>334</v>
      </c>
      <c r="S34838" s="2" t="s">
        <v>430</v>
      </c>
      <c r="T34838" s="2" t="s">
        <v>175</v>
      </c>
      <c r="U34838">
        <v>4336307</v>
      </c>
      <c r="V34838" s="2" t="s">
        <v>77672</v>
      </c>
      <c r="W34838" s="2" t="s">
        <v>24</v>
      </c>
    </row>
    <row r="34839" spans="1:23" x14ac:dyDescent="0.2">
      <c r="A34839">
        <v>580422970</v>
      </c>
      <c r="B34839" s="1">
        <v>38106</v>
      </c>
      <c r="C34839" s="2" t="s">
        <v>77673</v>
      </c>
      <c r="D34839" s="2" t="s">
        <v>24</v>
      </c>
      <c r="E34839" s="3">
        <v>44153</v>
      </c>
      <c r="F34839" s="2" t="s">
        <v>33</v>
      </c>
      <c r="G34839" s="2" t="s">
        <v>154</v>
      </c>
      <c r="H34839" s="2" t="s">
        <v>178</v>
      </c>
      <c r="K34839">
        <v>0</v>
      </c>
      <c r="O34839" s="2" t="s">
        <v>24</v>
      </c>
      <c r="Q34839" s="2" t="s">
        <v>24</v>
      </c>
      <c r="R34839" s="2" t="s">
        <v>26101</v>
      </c>
      <c r="S34839" s="2" t="s">
        <v>24</v>
      </c>
      <c r="T34839" s="2" t="s">
        <v>24</v>
      </c>
      <c r="U34839">
        <v>0</v>
      </c>
      <c r="V34839" s="2" t="s">
        <v>77674</v>
      </c>
      <c r="W34839" s="2" t="s">
        <v>24</v>
      </c>
    </row>
    <row r="34840" spans="1:23" x14ac:dyDescent="0.2">
      <c r="A34840">
        <v>580422988</v>
      </c>
      <c r="B34840" s="1">
        <v>38055</v>
      </c>
      <c r="C34840" s="2" t="s">
        <v>77675</v>
      </c>
      <c r="D34840" s="2" t="s">
        <v>24</v>
      </c>
      <c r="E34840" s="3">
        <v>43562.644444444442</v>
      </c>
      <c r="F34840" s="2" t="s">
        <v>33</v>
      </c>
      <c r="G34840" s="2" t="s">
        <v>275</v>
      </c>
      <c r="H34840" s="2" t="s">
        <v>276</v>
      </c>
      <c r="K34840">
        <v>0</v>
      </c>
      <c r="O34840" s="2" t="s">
        <v>24</v>
      </c>
      <c r="Q34840" s="2" t="s">
        <v>24</v>
      </c>
      <c r="R34840" s="2" t="s">
        <v>56</v>
      </c>
      <c r="S34840" s="2" t="s">
        <v>239</v>
      </c>
      <c r="T34840" s="2" t="s">
        <v>1892</v>
      </c>
      <c r="U34840">
        <v>9642439</v>
      </c>
      <c r="V34840" s="2" t="s">
        <v>77676</v>
      </c>
      <c r="W34840" s="2" t="s">
        <v>24</v>
      </c>
    </row>
    <row r="34841" spans="1:23" x14ac:dyDescent="0.2">
      <c r="A34841">
        <v>580422996</v>
      </c>
      <c r="B34841" s="1">
        <v>38055</v>
      </c>
      <c r="C34841" s="2" t="s">
        <v>77677</v>
      </c>
      <c r="D34841" s="2" t="s">
        <v>24</v>
      </c>
      <c r="E34841" s="3">
        <v>43562.644444444442</v>
      </c>
      <c r="F34841" s="2" t="s">
        <v>33</v>
      </c>
      <c r="G34841" s="2" t="s">
        <v>77</v>
      </c>
      <c r="H34841" s="2" t="s">
        <v>78</v>
      </c>
      <c r="K34841">
        <v>0</v>
      </c>
      <c r="O34841" s="2" t="s">
        <v>24</v>
      </c>
      <c r="Q34841" s="2" t="s">
        <v>24</v>
      </c>
      <c r="R34841" s="2" t="s">
        <v>56</v>
      </c>
      <c r="S34841" s="2" t="s">
        <v>8116</v>
      </c>
      <c r="T34841" s="2" t="s">
        <v>62085</v>
      </c>
      <c r="U34841">
        <v>9723547</v>
      </c>
      <c r="V34841" s="2" t="s">
        <v>77678</v>
      </c>
      <c r="W34841" s="2" t="s">
        <v>24</v>
      </c>
    </row>
    <row r="34842" spans="1:23" x14ac:dyDescent="0.2">
      <c r="A34842">
        <v>580423002</v>
      </c>
      <c r="B34842" s="1">
        <v>38076</v>
      </c>
      <c r="C34842" s="2" t="s">
        <v>77679</v>
      </c>
      <c r="D34842" s="2" t="s">
        <v>24</v>
      </c>
      <c r="E34842" s="3">
        <v>38076.431944444441</v>
      </c>
      <c r="F34842" s="2" t="s">
        <v>25</v>
      </c>
      <c r="G34842" s="2" t="s">
        <v>53</v>
      </c>
      <c r="H34842" s="2" t="s">
        <v>54</v>
      </c>
      <c r="I34842">
        <v>2022</v>
      </c>
      <c r="J34842">
        <v>814401</v>
      </c>
      <c r="K34842">
        <v>0</v>
      </c>
      <c r="L34842">
        <v>34</v>
      </c>
      <c r="M34842">
        <v>0</v>
      </c>
      <c r="N34842">
        <v>34</v>
      </c>
      <c r="O34842" s="2" t="s">
        <v>24</v>
      </c>
      <c r="P34842">
        <v>2022</v>
      </c>
      <c r="Q34842" s="2" t="s">
        <v>24</v>
      </c>
      <c r="R34842" s="2" t="s">
        <v>639</v>
      </c>
      <c r="S34842" s="2" t="s">
        <v>77680</v>
      </c>
      <c r="T34842" s="2" t="s">
        <v>65</v>
      </c>
      <c r="U34842">
        <v>7529847</v>
      </c>
      <c r="V34842" s="2" t="s">
        <v>77681</v>
      </c>
      <c r="W34842" s="2" t="s">
        <v>24</v>
      </c>
    </row>
    <row r="34843" spans="1:23" x14ac:dyDescent="0.2">
      <c r="A34843">
        <v>580423010</v>
      </c>
      <c r="B34843" s="1">
        <v>38055</v>
      </c>
      <c r="C34843" s="2" t="s">
        <v>77682</v>
      </c>
      <c r="D34843" s="2" t="s">
        <v>24</v>
      </c>
      <c r="E34843" s="3">
        <v>38055.581944444442</v>
      </c>
      <c r="F34843" s="2" t="s">
        <v>25</v>
      </c>
      <c r="G34843" s="2" t="s">
        <v>154</v>
      </c>
      <c r="H34843" s="2" t="s">
        <v>155</v>
      </c>
      <c r="I34843">
        <v>2022</v>
      </c>
      <c r="J34843">
        <v>1853979</v>
      </c>
      <c r="K34843">
        <v>0</v>
      </c>
      <c r="L34843">
        <v>3</v>
      </c>
      <c r="M34843">
        <v>2</v>
      </c>
      <c r="N34843">
        <v>10</v>
      </c>
      <c r="O34843" s="2" t="s">
        <v>24</v>
      </c>
      <c r="P34843">
        <v>2022</v>
      </c>
      <c r="Q34843" s="2" t="s">
        <v>24</v>
      </c>
      <c r="R34843" s="2" t="s">
        <v>468</v>
      </c>
      <c r="S34843" s="2" t="s">
        <v>62203</v>
      </c>
      <c r="T34843" s="2" t="s">
        <v>71</v>
      </c>
      <c r="U34843">
        <v>9962025</v>
      </c>
      <c r="V34843" s="2" t="s">
        <v>77683</v>
      </c>
      <c r="W34843" s="2" t="s">
        <v>24</v>
      </c>
    </row>
    <row r="34844" spans="1:23" x14ac:dyDescent="0.2">
      <c r="A34844">
        <v>580423028</v>
      </c>
      <c r="B34844" s="1">
        <v>38503</v>
      </c>
      <c r="C34844" s="2" t="s">
        <v>77684</v>
      </c>
      <c r="D34844" s="2" t="s">
        <v>24</v>
      </c>
      <c r="E34844" s="3">
        <v>43562.644444444442</v>
      </c>
      <c r="F34844" s="2" t="s">
        <v>33</v>
      </c>
      <c r="G34844" s="2" t="s">
        <v>53</v>
      </c>
      <c r="H34844" s="2" t="s">
        <v>54</v>
      </c>
      <c r="K34844">
        <v>0</v>
      </c>
      <c r="O34844" s="2" t="s">
        <v>24</v>
      </c>
      <c r="Q34844" s="2" t="s">
        <v>24</v>
      </c>
      <c r="R34844" s="2" t="s">
        <v>15900</v>
      </c>
      <c r="S34844" s="2" t="s">
        <v>68487</v>
      </c>
      <c r="T34844" s="2" t="s">
        <v>448</v>
      </c>
      <c r="U34844">
        <v>90622</v>
      </c>
      <c r="V34844" s="2" t="s">
        <v>77685</v>
      </c>
      <c r="W34844" s="2" t="s">
        <v>24</v>
      </c>
    </row>
    <row r="34845" spans="1:23" x14ac:dyDescent="0.2">
      <c r="A34845">
        <v>580423036</v>
      </c>
      <c r="B34845" s="1">
        <v>38126</v>
      </c>
      <c r="C34845" s="2" t="s">
        <v>77686</v>
      </c>
      <c r="D34845" s="2" t="s">
        <v>24</v>
      </c>
      <c r="E34845" s="3">
        <v>38126.529166666667</v>
      </c>
      <c r="F34845" s="2" t="s">
        <v>25</v>
      </c>
      <c r="G34845" s="2" t="s">
        <v>61</v>
      </c>
      <c r="H34845" s="2" t="s">
        <v>125</v>
      </c>
      <c r="I34845">
        <v>2022</v>
      </c>
      <c r="J34845">
        <v>1544330</v>
      </c>
      <c r="K34845">
        <v>0</v>
      </c>
      <c r="L34845">
        <v>9</v>
      </c>
      <c r="M34845">
        <v>0</v>
      </c>
      <c r="N34845">
        <v>2965</v>
      </c>
      <c r="O34845" s="2" t="s">
        <v>24</v>
      </c>
      <c r="P34845">
        <v>2022</v>
      </c>
      <c r="Q34845" s="2" t="s">
        <v>24</v>
      </c>
      <c r="R34845" s="2" t="s">
        <v>28</v>
      </c>
      <c r="S34845" s="2" t="s">
        <v>1554</v>
      </c>
      <c r="T34845" s="2" t="s">
        <v>5729</v>
      </c>
      <c r="U34845">
        <v>6209801</v>
      </c>
      <c r="V34845" s="2" t="s">
        <v>77687</v>
      </c>
      <c r="W34845" s="2" t="s">
        <v>24</v>
      </c>
    </row>
    <row r="34846" spans="1:23" x14ac:dyDescent="0.2">
      <c r="A34846">
        <v>580423044</v>
      </c>
      <c r="B34846" s="1">
        <v>38138</v>
      </c>
      <c r="C34846" s="2" t="s">
        <v>77688</v>
      </c>
      <c r="D34846" s="2" t="s">
        <v>24</v>
      </c>
      <c r="E34846" s="3">
        <v>43562.644444444442</v>
      </c>
      <c r="F34846" s="2" t="s">
        <v>33</v>
      </c>
      <c r="G34846" s="2" t="s">
        <v>34</v>
      </c>
      <c r="H34846" s="2" t="s">
        <v>35</v>
      </c>
      <c r="K34846">
        <v>0</v>
      </c>
      <c r="O34846" s="2" t="s">
        <v>24</v>
      </c>
      <c r="Q34846" s="2" t="s">
        <v>24</v>
      </c>
      <c r="R34846" s="2" t="s">
        <v>87</v>
      </c>
      <c r="S34846" s="2" t="s">
        <v>77689</v>
      </c>
      <c r="T34846" s="2" t="s">
        <v>71</v>
      </c>
      <c r="U34846">
        <v>3433401</v>
      </c>
      <c r="V34846" s="2" t="s">
        <v>77690</v>
      </c>
      <c r="W34846" s="2" t="s">
        <v>24</v>
      </c>
    </row>
    <row r="34847" spans="1:23" x14ac:dyDescent="0.2">
      <c r="A34847">
        <v>580423051</v>
      </c>
      <c r="B34847" s="1">
        <v>38138</v>
      </c>
      <c r="C34847" s="2" t="s">
        <v>77691</v>
      </c>
      <c r="D34847" s="2" t="s">
        <v>24</v>
      </c>
      <c r="E34847" s="3">
        <v>40217.486805555556</v>
      </c>
      <c r="F34847" s="2" t="s">
        <v>33</v>
      </c>
      <c r="G34847" s="2" t="s">
        <v>34</v>
      </c>
      <c r="H34847" s="2" t="s">
        <v>35</v>
      </c>
      <c r="K34847">
        <v>0</v>
      </c>
      <c r="O34847" s="2" t="s">
        <v>24</v>
      </c>
      <c r="Q34847" s="2" t="s">
        <v>24</v>
      </c>
      <c r="R34847" s="2" t="s">
        <v>583</v>
      </c>
      <c r="S34847" s="2" t="s">
        <v>2450</v>
      </c>
      <c r="T34847" s="2" t="s">
        <v>191</v>
      </c>
      <c r="U34847">
        <v>1427236</v>
      </c>
      <c r="V34847" s="2" t="s">
        <v>77692</v>
      </c>
      <c r="W34847" s="2" t="s">
        <v>24</v>
      </c>
    </row>
    <row r="34848" spans="1:23" x14ac:dyDescent="0.2">
      <c r="A34848">
        <v>580423069</v>
      </c>
      <c r="B34848" s="1">
        <v>38055</v>
      </c>
      <c r="C34848" s="2" t="s">
        <v>77693</v>
      </c>
      <c r="D34848" s="2" t="s">
        <v>24</v>
      </c>
      <c r="E34848" s="3">
        <v>38055.550694444442</v>
      </c>
      <c r="F34848" s="2" t="s">
        <v>25</v>
      </c>
      <c r="G34848" s="2" t="s">
        <v>34</v>
      </c>
      <c r="H34848" s="2" t="s">
        <v>35</v>
      </c>
      <c r="I34848">
        <v>2022</v>
      </c>
      <c r="J34848">
        <v>1578994</v>
      </c>
      <c r="K34848">
        <v>0</v>
      </c>
      <c r="L34848">
        <v>8</v>
      </c>
      <c r="M34848">
        <v>12</v>
      </c>
      <c r="N34848">
        <v>4</v>
      </c>
      <c r="O34848" s="2" t="s">
        <v>24</v>
      </c>
      <c r="P34848">
        <v>2022</v>
      </c>
      <c r="Q34848" s="2" t="s">
        <v>24</v>
      </c>
      <c r="R34848" s="2" t="s">
        <v>69</v>
      </c>
      <c r="S34848" s="2" t="s">
        <v>2351</v>
      </c>
      <c r="T34848" s="2" t="s">
        <v>509</v>
      </c>
      <c r="U34848">
        <v>8425642</v>
      </c>
      <c r="V34848" s="2" t="s">
        <v>77694</v>
      </c>
      <c r="W34848" s="2" t="s">
        <v>24</v>
      </c>
    </row>
    <row r="34849" spans="1:23" x14ac:dyDescent="0.2">
      <c r="A34849">
        <v>580423077</v>
      </c>
      <c r="B34849" s="1">
        <v>38047</v>
      </c>
      <c r="C34849" s="2" t="s">
        <v>77695</v>
      </c>
      <c r="D34849" s="2" t="s">
        <v>24</v>
      </c>
      <c r="E34849" s="3">
        <v>43562.644444444442</v>
      </c>
      <c r="F34849" s="2" t="s">
        <v>33</v>
      </c>
      <c r="G34849" s="2" t="s">
        <v>275</v>
      </c>
      <c r="H34849" s="2" t="s">
        <v>372</v>
      </c>
      <c r="K34849">
        <v>0</v>
      </c>
      <c r="O34849" s="2" t="s">
        <v>24</v>
      </c>
      <c r="Q34849" s="2" t="s">
        <v>24</v>
      </c>
      <c r="R34849" s="2" t="s">
        <v>44211</v>
      </c>
      <c r="S34849" s="2" t="s">
        <v>24</v>
      </c>
      <c r="T34849" s="2" t="s">
        <v>24</v>
      </c>
      <c r="U34849">
        <v>13820</v>
      </c>
      <c r="V34849" s="2" t="s">
        <v>77696</v>
      </c>
      <c r="W34849" s="2" t="s">
        <v>24</v>
      </c>
    </row>
    <row r="34850" spans="1:23" x14ac:dyDescent="0.2">
      <c r="A34850">
        <v>580423085</v>
      </c>
      <c r="B34850" s="1">
        <v>38119</v>
      </c>
      <c r="C34850" s="2" t="s">
        <v>77697</v>
      </c>
      <c r="D34850" s="2" t="s">
        <v>24</v>
      </c>
      <c r="E34850" s="3">
        <v>43562.644444444442</v>
      </c>
      <c r="F34850" s="2" t="s">
        <v>33</v>
      </c>
      <c r="G34850" s="2" t="s">
        <v>159</v>
      </c>
      <c r="H34850" s="2" t="s">
        <v>186</v>
      </c>
      <c r="K34850">
        <v>0</v>
      </c>
      <c r="O34850" s="2" t="s">
        <v>24</v>
      </c>
      <c r="Q34850" s="2" t="s">
        <v>24</v>
      </c>
      <c r="R34850" s="2" t="s">
        <v>167</v>
      </c>
      <c r="S34850" s="2" t="s">
        <v>430</v>
      </c>
      <c r="T34850" s="2" t="s">
        <v>605</v>
      </c>
      <c r="U34850">
        <v>5251107</v>
      </c>
      <c r="V34850" s="2" t="s">
        <v>77698</v>
      </c>
      <c r="W34850" s="2" t="s">
        <v>24</v>
      </c>
    </row>
    <row r="34851" spans="1:23" x14ac:dyDescent="0.2">
      <c r="A34851">
        <v>580423093</v>
      </c>
      <c r="B34851" s="1">
        <v>38134</v>
      </c>
      <c r="C34851" s="2" t="s">
        <v>77699</v>
      </c>
      <c r="D34851" s="2" t="s">
        <v>24</v>
      </c>
      <c r="E34851" s="3">
        <v>43562.644444444442</v>
      </c>
      <c r="F34851" s="2" t="s">
        <v>33</v>
      </c>
      <c r="G34851" s="2" t="s">
        <v>159</v>
      </c>
      <c r="H34851" s="2" t="s">
        <v>186</v>
      </c>
      <c r="K34851">
        <v>0</v>
      </c>
      <c r="O34851" s="2" t="s">
        <v>24</v>
      </c>
      <c r="Q34851" s="2" t="s">
        <v>24</v>
      </c>
      <c r="R34851" s="2" t="s">
        <v>56</v>
      </c>
      <c r="S34851" s="2" t="s">
        <v>21554</v>
      </c>
      <c r="T34851" s="2" t="s">
        <v>65</v>
      </c>
      <c r="U34851">
        <v>9795502</v>
      </c>
      <c r="V34851" s="2" t="s">
        <v>77700</v>
      </c>
      <c r="W34851" s="2" t="s">
        <v>24</v>
      </c>
    </row>
    <row r="34852" spans="1:23" x14ac:dyDescent="0.2">
      <c r="A34852">
        <v>580423101</v>
      </c>
      <c r="B34852" s="1">
        <v>38055</v>
      </c>
      <c r="C34852" s="2" t="s">
        <v>77701</v>
      </c>
      <c r="D34852" s="2" t="s">
        <v>24</v>
      </c>
      <c r="E34852" s="3">
        <v>38055.580555555556</v>
      </c>
      <c r="F34852" s="2" t="s">
        <v>25</v>
      </c>
      <c r="G34852" s="2" t="s">
        <v>154</v>
      </c>
      <c r="H34852" s="2" t="s">
        <v>178</v>
      </c>
      <c r="I34852">
        <v>2022</v>
      </c>
      <c r="J34852">
        <v>1441734</v>
      </c>
      <c r="K34852">
        <v>0</v>
      </c>
      <c r="L34852">
        <v>4</v>
      </c>
      <c r="M34852">
        <v>0</v>
      </c>
      <c r="N34852">
        <v>7</v>
      </c>
      <c r="O34852" s="2" t="s">
        <v>24</v>
      </c>
      <c r="P34852">
        <v>2022</v>
      </c>
      <c r="Q34852" s="2" t="s">
        <v>24</v>
      </c>
      <c r="R34852" s="2" t="s">
        <v>227</v>
      </c>
      <c r="S34852" s="2" t="s">
        <v>3844</v>
      </c>
      <c r="T34852" s="2" t="s">
        <v>379</v>
      </c>
      <c r="U34852">
        <v>5152709</v>
      </c>
      <c r="V34852" s="2" t="s">
        <v>77702</v>
      </c>
      <c r="W34852" s="2" t="s">
        <v>24</v>
      </c>
    </row>
    <row r="34853" spans="1:23" x14ac:dyDescent="0.2">
      <c r="A34853">
        <v>580423119</v>
      </c>
      <c r="B34853" s="1">
        <v>38057</v>
      </c>
      <c r="C34853" s="2" t="s">
        <v>77703</v>
      </c>
      <c r="D34853" s="2" t="s">
        <v>24</v>
      </c>
      <c r="E34853" s="3">
        <v>40709.512499999997</v>
      </c>
      <c r="F34853" s="2" t="s">
        <v>33</v>
      </c>
      <c r="G34853" s="2" t="s">
        <v>97</v>
      </c>
      <c r="H34853" s="2" t="s">
        <v>4601</v>
      </c>
      <c r="K34853">
        <v>0</v>
      </c>
      <c r="O34853" s="2" t="s">
        <v>24</v>
      </c>
      <c r="Q34853" s="2" t="s">
        <v>24</v>
      </c>
      <c r="R34853" s="2" t="s">
        <v>639</v>
      </c>
      <c r="S34853" s="2" t="s">
        <v>31421</v>
      </c>
      <c r="T34853" s="2" t="s">
        <v>41246</v>
      </c>
      <c r="U34853">
        <v>75712</v>
      </c>
      <c r="V34853" s="2" t="s">
        <v>77704</v>
      </c>
      <c r="W34853" s="2" t="s">
        <v>24</v>
      </c>
    </row>
    <row r="34854" spans="1:23" x14ac:dyDescent="0.2">
      <c r="A34854">
        <v>580423127</v>
      </c>
      <c r="B34854" s="1">
        <v>38055</v>
      </c>
      <c r="C34854" s="2" t="s">
        <v>77705</v>
      </c>
      <c r="D34854" s="2" t="s">
        <v>24</v>
      </c>
      <c r="E34854" s="3">
        <v>43562.644444444442</v>
      </c>
      <c r="F34854" s="2" t="s">
        <v>33</v>
      </c>
      <c r="G34854" s="2" t="s">
        <v>275</v>
      </c>
      <c r="H34854" s="2" t="s">
        <v>276</v>
      </c>
      <c r="K34854">
        <v>0</v>
      </c>
      <c r="O34854" s="2" t="s">
        <v>24</v>
      </c>
      <c r="Q34854" s="2" t="s">
        <v>24</v>
      </c>
      <c r="R34854" s="2" t="s">
        <v>200</v>
      </c>
      <c r="S34854" s="2" t="s">
        <v>24</v>
      </c>
      <c r="T34854" s="2" t="s">
        <v>71</v>
      </c>
      <c r="U34854">
        <v>13100</v>
      </c>
      <c r="V34854" s="2" t="s">
        <v>77706</v>
      </c>
      <c r="W34854" s="2" t="s">
        <v>24</v>
      </c>
    </row>
    <row r="34855" spans="1:23" x14ac:dyDescent="0.2">
      <c r="A34855">
        <v>580423135</v>
      </c>
      <c r="B34855" s="1">
        <v>38057</v>
      </c>
      <c r="C34855" s="2" t="s">
        <v>77707</v>
      </c>
      <c r="D34855" s="2" t="s">
        <v>24</v>
      </c>
      <c r="E34855" s="3">
        <v>43562.644444444442</v>
      </c>
      <c r="F34855" s="2" t="s">
        <v>33</v>
      </c>
      <c r="G34855" s="2" t="s">
        <v>53</v>
      </c>
      <c r="H34855" s="2" t="s">
        <v>54</v>
      </c>
      <c r="K34855">
        <v>0</v>
      </c>
      <c r="O34855" s="2" t="s">
        <v>24</v>
      </c>
      <c r="Q34855" s="2" t="s">
        <v>24</v>
      </c>
      <c r="R34855" s="2" t="s">
        <v>87</v>
      </c>
      <c r="S34855" s="2" t="s">
        <v>24</v>
      </c>
      <c r="T34855" s="2" t="s">
        <v>24</v>
      </c>
      <c r="U34855">
        <v>0</v>
      </c>
      <c r="V34855" s="2" t="s">
        <v>77708</v>
      </c>
      <c r="W34855" s="2" t="s">
        <v>24</v>
      </c>
    </row>
    <row r="34856" spans="1:23" x14ac:dyDescent="0.2">
      <c r="A34856">
        <v>580423143</v>
      </c>
      <c r="B34856" s="1">
        <v>38057</v>
      </c>
      <c r="C34856" s="2" t="s">
        <v>77709</v>
      </c>
      <c r="D34856" s="2" t="s">
        <v>24</v>
      </c>
      <c r="E34856" s="3">
        <v>43562.644444444442</v>
      </c>
      <c r="F34856" s="2" t="s">
        <v>33</v>
      </c>
      <c r="G34856" s="2" t="s">
        <v>154</v>
      </c>
      <c r="H34856" s="2" t="s">
        <v>178</v>
      </c>
      <c r="K34856">
        <v>0</v>
      </c>
      <c r="O34856" s="2" t="s">
        <v>24</v>
      </c>
      <c r="Q34856" s="2" t="s">
        <v>24</v>
      </c>
      <c r="R34856" s="2" t="s">
        <v>167</v>
      </c>
      <c r="S34856" s="2" t="s">
        <v>663</v>
      </c>
      <c r="T34856" s="2" t="s">
        <v>191</v>
      </c>
      <c r="U34856">
        <v>5256006</v>
      </c>
      <c r="V34856" s="2" t="s">
        <v>77710</v>
      </c>
      <c r="W34856" s="2" t="s">
        <v>24</v>
      </c>
    </row>
    <row r="34857" spans="1:23" x14ac:dyDescent="0.2">
      <c r="A34857">
        <v>580423150</v>
      </c>
      <c r="B34857" s="1">
        <v>38343</v>
      </c>
      <c r="C34857" s="2" t="s">
        <v>77711</v>
      </c>
      <c r="D34857" s="2" t="s">
        <v>24</v>
      </c>
      <c r="E34857" s="3">
        <v>43390.59097222222</v>
      </c>
      <c r="F34857" s="2" t="s">
        <v>25</v>
      </c>
      <c r="G34857" s="2" t="s">
        <v>61</v>
      </c>
      <c r="H34857" s="2" t="s">
        <v>125</v>
      </c>
      <c r="I34857">
        <v>2020</v>
      </c>
      <c r="J34857">
        <v>94393</v>
      </c>
      <c r="K34857">
        <v>0</v>
      </c>
      <c r="L34857">
        <v>0</v>
      </c>
      <c r="M34857">
        <v>0</v>
      </c>
      <c r="N34857">
        <v>12</v>
      </c>
      <c r="O34857" s="2" t="s">
        <v>24</v>
      </c>
      <c r="P34857">
        <v>2020</v>
      </c>
      <c r="Q34857" s="2" t="s">
        <v>24</v>
      </c>
      <c r="R34857" s="2" t="s">
        <v>28</v>
      </c>
      <c r="S34857" s="2" t="s">
        <v>1668</v>
      </c>
      <c r="T34857" s="2" t="s">
        <v>165</v>
      </c>
      <c r="U34857">
        <v>6713412</v>
      </c>
      <c r="V34857" s="2" t="s">
        <v>77712</v>
      </c>
      <c r="W34857" s="2" t="s">
        <v>24</v>
      </c>
    </row>
    <row r="34858" spans="1:23" x14ac:dyDescent="0.2">
      <c r="A34858">
        <v>580423168</v>
      </c>
      <c r="B34858" s="1">
        <v>38061</v>
      </c>
      <c r="C34858" s="2" t="s">
        <v>77713</v>
      </c>
      <c r="D34858" s="2" t="s">
        <v>24</v>
      </c>
      <c r="E34858" s="3">
        <v>38061.36041666667</v>
      </c>
      <c r="F34858" s="2" t="s">
        <v>25</v>
      </c>
      <c r="G34858" s="2" t="s">
        <v>37</v>
      </c>
      <c r="H34858" s="2" t="s">
        <v>38</v>
      </c>
      <c r="I34858">
        <v>2022</v>
      </c>
      <c r="J34858">
        <v>3482031</v>
      </c>
      <c r="K34858">
        <v>0</v>
      </c>
      <c r="L34858">
        <v>6</v>
      </c>
      <c r="M34858">
        <v>15</v>
      </c>
      <c r="N34858">
        <v>7</v>
      </c>
      <c r="O34858" s="2" t="s">
        <v>24</v>
      </c>
      <c r="P34858">
        <v>2022</v>
      </c>
      <c r="Q34858" s="2" t="s">
        <v>24</v>
      </c>
      <c r="R34858" s="2" t="s">
        <v>56</v>
      </c>
      <c r="S34858" s="2" t="s">
        <v>430</v>
      </c>
      <c r="T34858" s="2" t="s">
        <v>71</v>
      </c>
      <c r="U34858">
        <v>9214501</v>
      </c>
      <c r="V34858" s="2" t="s">
        <v>77714</v>
      </c>
      <c r="W34858" s="2" t="s">
        <v>24</v>
      </c>
    </row>
    <row r="34859" spans="1:23" x14ac:dyDescent="0.2">
      <c r="A34859">
        <v>580423176</v>
      </c>
      <c r="B34859" s="1">
        <v>38057</v>
      </c>
      <c r="C34859" s="2" t="s">
        <v>77715</v>
      </c>
      <c r="D34859" s="2" t="s">
        <v>24</v>
      </c>
      <c r="E34859" s="3">
        <v>38057.57708333333</v>
      </c>
      <c r="F34859" s="2" t="s">
        <v>25</v>
      </c>
      <c r="G34859" s="2" t="s">
        <v>53</v>
      </c>
      <c r="H34859" s="2" t="s">
        <v>54</v>
      </c>
      <c r="I34859">
        <v>2023</v>
      </c>
      <c r="J34859">
        <v>1329275</v>
      </c>
      <c r="K34859">
        <v>58902</v>
      </c>
      <c r="L34859">
        <v>12</v>
      </c>
      <c r="M34859">
        <v>2</v>
      </c>
      <c r="N34859">
        <v>7</v>
      </c>
      <c r="O34859" s="2" t="s">
        <v>144</v>
      </c>
      <c r="P34859">
        <v>2023</v>
      </c>
      <c r="Q34859" s="2" t="s">
        <v>24</v>
      </c>
      <c r="R34859" s="2" t="s">
        <v>167</v>
      </c>
      <c r="S34859" s="2" t="s">
        <v>430</v>
      </c>
      <c r="T34859" s="2" t="s">
        <v>2865</v>
      </c>
      <c r="U34859">
        <v>5241215</v>
      </c>
      <c r="V34859" s="2" t="s">
        <v>77716</v>
      </c>
      <c r="W34859" s="2" t="s">
        <v>24</v>
      </c>
    </row>
    <row r="34860" spans="1:23" x14ac:dyDescent="0.2">
      <c r="A34860">
        <v>580423184</v>
      </c>
      <c r="B34860" s="1">
        <v>38081</v>
      </c>
      <c r="C34860" s="2" t="s">
        <v>77717</v>
      </c>
      <c r="D34860" s="2" t="s">
        <v>24</v>
      </c>
      <c r="E34860" s="3">
        <v>43562.644444444442</v>
      </c>
      <c r="F34860" s="2" t="s">
        <v>33</v>
      </c>
      <c r="G34860" s="2" t="s">
        <v>61</v>
      </c>
      <c r="H34860" s="2" t="s">
        <v>62</v>
      </c>
      <c r="K34860">
        <v>0</v>
      </c>
      <c r="O34860" s="2" t="s">
        <v>24</v>
      </c>
      <c r="Q34860" s="2" t="s">
        <v>24</v>
      </c>
      <c r="R34860" s="2" t="s">
        <v>15098</v>
      </c>
      <c r="S34860" s="2" t="s">
        <v>24</v>
      </c>
      <c r="T34860" s="2" t="s">
        <v>24</v>
      </c>
      <c r="U34860">
        <v>0</v>
      </c>
      <c r="V34860" s="2" t="s">
        <v>77718</v>
      </c>
      <c r="W34860" s="2" t="s">
        <v>24</v>
      </c>
    </row>
    <row r="34861" spans="1:23" x14ac:dyDescent="0.2">
      <c r="A34861">
        <v>580423192</v>
      </c>
      <c r="B34861" s="1">
        <v>38181</v>
      </c>
      <c r="C34861" s="2" t="s">
        <v>77719</v>
      </c>
      <c r="D34861" s="2" t="s">
        <v>24</v>
      </c>
      <c r="E34861" s="3">
        <v>43338.603472222225</v>
      </c>
      <c r="F34861" s="2" t="s">
        <v>25</v>
      </c>
      <c r="G34861" s="2" t="s">
        <v>53</v>
      </c>
      <c r="H34861" s="2" t="s">
        <v>54</v>
      </c>
      <c r="I34861">
        <v>2023</v>
      </c>
      <c r="J34861">
        <v>56349</v>
      </c>
      <c r="K34861">
        <v>0</v>
      </c>
      <c r="L34861">
        <v>0</v>
      </c>
      <c r="M34861">
        <v>0</v>
      </c>
      <c r="N34861">
        <v>4</v>
      </c>
      <c r="O34861" s="2" t="s">
        <v>24</v>
      </c>
      <c r="P34861">
        <v>2023</v>
      </c>
      <c r="Q34861" s="2" t="s">
        <v>24</v>
      </c>
      <c r="R34861" s="2" t="s">
        <v>81</v>
      </c>
      <c r="S34861" s="2" t="s">
        <v>8265</v>
      </c>
      <c r="T34861" s="2" t="s">
        <v>83</v>
      </c>
      <c r="U34861">
        <v>7621018</v>
      </c>
      <c r="V34861" s="2" t="s">
        <v>77720</v>
      </c>
      <c r="W34861" s="2" t="s">
        <v>24</v>
      </c>
    </row>
    <row r="34862" spans="1:23" x14ac:dyDescent="0.2">
      <c r="A34862">
        <v>580423200</v>
      </c>
      <c r="B34862" s="1">
        <v>38081</v>
      </c>
      <c r="C34862" s="2" t="s">
        <v>77721</v>
      </c>
      <c r="D34862" s="2" t="s">
        <v>24</v>
      </c>
      <c r="E34862" s="3">
        <v>43422.466666666667</v>
      </c>
      <c r="F34862" s="2" t="s">
        <v>25</v>
      </c>
      <c r="G34862" s="2" t="s">
        <v>61</v>
      </c>
      <c r="H34862" s="2" t="s">
        <v>62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 s="2" t="s">
        <v>24</v>
      </c>
      <c r="P34862">
        <v>2021</v>
      </c>
      <c r="Q34862" s="2" t="s">
        <v>24</v>
      </c>
      <c r="R34862" s="2" t="s">
        <v>18672</v>
      </c>
      <c r="S34862" s="2" t="s">
        <v>77722</v>
      </c>
      <c r="T34862" s="2" t="s">
        <v>128</v>
      </c>
      <c r="U34862">
        <v>4881000</v>
      </c>
      <c r="V34862" s="2" t="s">
        <v>77723</v>
      </c>
      <c r="W34862" s="2" t="s">
        <v>24</v>
      </c>
    </row>
    <row r="34863" spans="1:23" x14ac:dyDescent="0.2">
      <c r="A34863">
        <v>580423234</v>
      </c>
      <c r="B34863" s="1">
        <v>38074</v>
      </c>
      <c r="C34863" s="2" t="s">
        <v>77724</v>
      </c>
      <c r="D34863" s="2" t="s">
        <v>24</v>
      </c>
      <c r="E34863" s="3">
        <v>43562.644444444442</v>
      </c>
      <c r="F34863" s="2" t="s">
        <v>33</v>
      </c>
      <c r="G34863" s="2" t="s">
        <v>53</v>
      </c>
      <c r="H34863" s="2" t="s">
        <v>54</v>
      </c>
      <c r="K34863">
        <v>0</v>
      </c>
      <c r="O34863" s="2" t="s">
        <v>24</v>
      </c>
      <c r="Q34863" s="2" t="s">
        <v>24</v>
      </c>
      <c r="R34863" s="2" t="s">
        <v>334</v>
      </c>
      <c r="S34863" s="2" t="s">
        <v>23433</v>
      </c>
      <c r="T34863" s="2" t="s">
        <v>30</v>
      </c>
      <c r="U34863">
        <v>4322714</v>
      </c>
      <c r="V34863" s="2" t="s">
        <v>77725</v>
      </c>
      <c r="W34863" s="2" t="s">
        <v>24</v>
      </c>
    </row>
    <row r="34864" spans="1:23" x14ac:dyDescent="0.2">
      <c r="A34864">
        <v>580423242</v>
      </c>
      <c r="B34864" s="1">
        <v>38061</v>
      </c>
      <c r="C34864" s="2" t="s">
        <v>77726</v>
      </c>
      <c r="D34864" s="2" t="s">
        <v>24</v>
      </c>
      <c r="E34864" s="3">
        <v>38061.387499999997</v>
      </c>
      <c r="F34864" s="2" t="s">
        <v>25</v>
      </c>
      <c r="G34864" s="2" t="s">
        <v>77</v>
      </c>
      <c r="H34864" s="2" t="s">
        <v>78</v>
      </c>
      <c r="I34864">
        <v>2022</v>
      </c>
      <c r="J34864">
        <v>2657341</v>
      </c>
      <c r="K34864">
        <v>0</v>
      </c>
      <c r="L34864">
        <v>10</v>
      </c>
      <c r="M34864">
        <v>7</v>
      </c>
      <c r="N34864">
        <v>20</v>
      </c>
      <c r="O34864" s="2" t="s">
        <v>24</v>
      </c>
      <c r="P34864">
        <v>2022</v>
      </c>
      <c r="Q34864" s="2" t="s">
        <v>24</v>
      </c>
      <c r="R34864" s="2" t="s">
        <v>87</v>
      </c>
      <c r="S34864" s="2" t="s">
        <v>4580</v>
      </c>
      <c r="T34864" s="2" t="s">
        <v>962</v>
      </c>
      <c r="U34864">
        <v>3491275</v>
      </c>
      <c r="V34864" s="2" t="s">
        <v>77727</v>
      </c>
      <c r="W34864" s="2" t="s">
        <v>24</v>
      </c>
    </row>
    <row r="34865" spans="1:23" x14ac:dyDescent="0.2">
      <c r="A34865">
        <v>580423259</v>
      </c>
      <c r="B34865" s="1">
        <v>38161</v>
      </c>
      <c r="C34865" s="2" t="s">
        <v>77728</v>
      </c>
      <c r="D34865" s="2" t="s">
        <v>24</v>
      </c>
      <c r="E34865" s="3">
        <v>41827.666666666664</v>
      </c>
      <c r="F34865" s="2" t="s">
        <v>1060</v>
      </c>
      <c r="G34865" s="2" t="s">
        <v>34</v>
      </c>
      <c r="H34865" s="2" t="s">
        <v>35</v>
      </c>
      <c r="K34865">
        <v>0</v>
      </c>
      <c r="O34865" s="2" t="s">
        <v>24</v>
      </c>
      <c r="Q34865" s="2" t="s">
        <v>24</v>
      </c>
      <c r="R34865" s="2" t="s">
        <v>28</v>
      </c>
      <c r="S34865" s="2" t="s">
        <v>17516</v>
      </c>
      <c r="T34865" s="2" t="s">
        <v>273</v>
      </c>
      <c r="U34865">
        <v>6249537</v>
      </c>
      <c r="V34865" s="2" t="s">
        <v>77729</v>
      </c>
      <c r="W34865" s="2" t="s">
        <v>24</v>
      </c>
    </row>
    <row r="34866" spans="1:23" x14ac:dyDescent="0.2">
      <c r="A34866">
        <v>580423267</v>
      </c>
      <c r="B34866" s="1">
        <v>38061</v>
      </c>
      <c r="C34866" s="2" t="s">
        <v>77730</v>
      </c>
      <c r="D34866" s="2" t="s">
        <v>24</v>
      </c>
      <c r="E34866" s="3">
        <v>38061.539583333331</v>
      </c>
      <c r="F34866" s="2" t="s">
        <v>25</v>
      </c>
      <c r="G34866" s="2" t="s">
        <v>61</v>
      </c>
      <c r="H34866" s="2" t="s">
        <v>62</v>
      </c>
      <c r="I34866">
        <v>2021</v>
      </c>
      <c r="J34866">
        <v>33711</v>
      </c>
      <c r="K34866">
        <v>0</v>
      </c>
      <c r="L34866">
        <v>0</v>
      </c>
      <c r="M34866">
        <v>0</v>
      </c>
      <c r="N34866">
        <v>7</v>
      </c>
      <c r="O34866" s="2" t="s">
        <v>24</v>
      </c>
      <c r="P34866">
        <v>2021</v>
      </c>
      <c r="Q34866" s="2" t="s">
        <v>24</v>
      </c>
      <c r="R34866" s="2" t="s">
        <v>15900</v>
      </c>
      <c r="S34866" s="2" t="s">
        <v>20291</v>
      </c>
      <c r="T34866" s="2" t="s">
        <v>58</v>
      </c>
      <c r="U34866">
        <v>9062200</v>
      </c>
      <c r="V34866" s="2" t="s">
        <v>77731</v>
      </c>
      <c r="W34866" s="2" t="s">
        <v>24</v>
      </c>
    </row>
    <row r="34867" spans="1:23" x14ac:dyDescent="0.2">
      <c r="A34867">
        <v>580423275</v>
      </c>
      <c r="B34867" s="1">
        <v>38061</v>
      </c>
      <c r="C34867" s="2" t="s">
        <v>77732</v>
      </c>
      <c r="D34867" s="2" t="s">
        <v>24</v>
      </c>
      <c r="E34867" s="3">
        <v>43562.644444444442</v>
      </c>
      <c r="F34867" s="2" t="s">
        <v>33</v>
      </c>
      <c r="G34867" s="2" t="s">
        <v>37</v>
      </c>
      <c r="H34867" s="2" t="s">
        <v>38</v>
      </c>
      <c r="K34867">
        <v>0</v>
      </c>
      <c r="O34867" s="2" t="s">
        <v>24</v>
      </c>
      <c r="Q34867" s="2" t="s">
        <v>24</v>
      </c>
      <c r="R34867" s="2" t="s">
        <v>416</v>
      </c>
      <c r="S34867" s="2" t="s">
        <v>77733</v>
      </c>
      <c r="T34867" s="2" t="s">
        <v>75</v>
      </c>
      <c r="U34867">
        <v>5848330</v>
      </c>
      <c r="V34867" s="2" t="s">
        <v>77734</v>
      </c>
      <c r="W34867" s="2" t="s">
        <v>24</v>
      </c>
    </row>
    <row r="34868" spans="1:23" x14ac:dyDescent="0.2">
      <c r="A34868">
        <v>580423283</v>
      </c>
      <c r="B34868" s="1">
        <v>38099</v>
      </c>
      <c r="C34868" s="2" t="s">
        <v>77735</v>
      </c>
      <c r="D34868" s="2" t="s">
        <v>24</v>
      </c>
      <c r="E34868" s="3">
        <v>38099.526388888888</v>
      </c>
      <c r="F34868" s="2" t="s">
        <v>25</v>
      </c>
      <c r="G34868" s="2" t="s">
        <v>37</v>
      </c>
      <c r="H34868" s="2" t="s">
        <v>104</v>
      </c>
      <c r="I34868">
        <v>2022</v>
      </c>
      <c r="J34868">
        <v>2679956</v>
      </c>
      <c r="K34868">
        <v>0</v>
      </c>
      <c r="L34868">
        <v>1</v>
      </c>
      <c r="M34868">
        <v>2</v>
      </c>
      <c r="N34868">
        <v>11</v>
      </c>
      <c r="O34868" s="2" t="s">
        <v>24</v>
      </c>
      <c r="P34868">
        <v>2022</v>
      </c>
      <c r="Q34868" s="2" t="s">
        <v>24</v>
      </c>
      <c r="R34868" s="2" t="s">
        <v>28</v>
      </c>
      <c r="S34868" s="2" t="s">
        <v>1793</v>
      </c>
      <c r="T34868" s="2" t="s">
        <v>448</v>
      </c>
      <c r="U34868">
        <v>6816544</v>
      </c>
      <c r="V34868" s="2" t="s">
        <v>77736</v>
      </c>
      <c r="W34868" s="2" t="s">
        <v>24</v>
      </c>
    </row>
    <row r="34869" spans="1:23" x14ac:dyDescent="0.2">
      <c r="A34869">
        <v>580423291</v>
      </c>
      <c r="B34869" s="1">
        <v>38076</v>
      </c>
      <c r="C34869" s="2" t="s">
        <v>77737</v>
      </c>
      <c r="D34869" s="2" t="s">
        <v>24</v>
      </c>
      <c r="E34869" s="3">
        <v>43562.644444444442</v>
      </c>
      <c r="F34869" s="2" t="s">
        <v>33</v>
      </c>
      <c r="G34869" s="2" t="s">
        <v>53</v>
      </c>
      <c r="H34869" s="2" t="s">
        <v>54</v>
      </c>
      <c r="K34869">
        <v>0</v>
      </c>
      <c r="O34869" s="2" t="s">
        <v>24</v>
      </c>
      <c r="Q34869" s="2" t="s">
        <v>24</v>
      </c>
      <c r="R34869" s="2" t="s">
        <v>56</v>
      </c>
      <c r="S34869" s="2" t="s">
        <v>4788</v>
      </c>
      <c r="T34869" s="2" t="s">
        <v>1203</v>
      </c>
      <c r="U34869">
        <v>9466830</v>
      </c>
      <c r="V34869" s="2" t="s">
        <v>77738</v>
      </c>
      <c r="W34869" s="2" t="s">
        <v>24</v>
      </c>
    </row>
    <row r="34870" spans="1:23" x14ac:dyDescent="0.2">
      <c r="A34870">
        <v>580423325</v>
      </c>
      <c r="B34870" s="1">
        <v>38060</v>
      </c>
      <c r="C34870" s="2" t="s">
        <v>77739</v>
      </c>
      <c r="D34870" s="2" t="s">
        <v>24</v>
      </c>
      <c r="E34870" s="3">
        <v>38060.566666666666</v>
      </c>
      <c r="F34870" s="2" t="s">
        <v>25</v>
      </c>
      <c r="G34870" s="2" t="s">
        <v>61</v>
      </c>
      <c r="H34870" s="2" t="s">
        <v>198</v>
      </c>
      <c r="I34870">
        <v>2014</v>
      </c>
      <c r="K34870">
        <v>0</v>
      </c>
      <c r="O34870" s="2" t="s">
        <v>24</v>
      </c>
      <c r="P34870">
        <v>2014</v>
      </c>
      <c r="Q34870" s="2" t="s">
        <v>24</v>
      </c>
      <c r="R34870" s="2" t="s">
        <v>13492</v>
      </c>
      <c r="S34870" s="2" t="s">
        <v>13492</v>
      </c>
      <c r="T34870" s="2" t="s">
        <v>729</v>
      </c>
      <c r="U34870">
        <v>9988800</v>
      </c>
      <c r="V34870" s="2" t="s">
        <v>77740</v>
      </c>
      <c r="W34870" s="2" t="s">
        <v>24</v>
      </c>
    </row>
    <row r="34871" spans="1:23" x14ac:dyDescent="0.2">
      <c r="A34871">
        <v>580423333</v>
      </c>
      <c r="B34871" s="1">
        <v>38060</v>
      </c>
      <c r="C34871" s="2" t="s">
        <v>77741</v>
      </c>
      <c r="D34871" s="2" t="s">
        <v>24</v>
      </c>
      <c r="E34871" s="3">
        <v>43562.644444444442</v>
      </c>
      <c r="F34871" s="2" t="s">
        <v>33</v>
      </c>
      <c r="G34871" s="2" t="s">
        <v>275</v>
      </c>
      <c r="H34871" s="2" t="s">
        <v>547</v>
      </c>
      <c r="K34871">
        <v>0</v>
      </c>
      <c r="O34871" s="2" t="s">
        <v>24</v>
      </c>
      <c r="Q34871" s="2" t="s">
        <v>24</v>
      </c>
      <c r="R34871" s="2" t="s">
        <v>468</v>
      </c>
      <c r="S34871" s="2" t="s">
        <v>18619</v>
      </c>
      <c r="T34871" s="2" t="s">
        <v>148</v>
      </c>
      <c r="U34871">
        <v>9954127</v>
      </c>
      <c r="V34871" s="2" t="s">
        <v>77742</v>
      </c>
      <c r="W34871" s="2" t="s">
        <v>24</v>
      </c>
    </row>
    <row r="34872" spans="1:23" x14ac:dyDescent="0.2">
      <c r="A34872">
        <v>580423358</v>
      </c>
      <c r="B34872" s="1">
        <v>38197</v>
      </c>
      <c r="C34872" s="2" t="s">
        <v>77743</v>
      </c>
      <c r="D34872" s="2" t="s">
        <v>24</v>
      </c>
      <c r="E34872" s="3">
        <v>43562.644444444442</v>
      </c>
      <c r="F34872" s="2" t="s">
        <v>33</v>
      </c>
      <c r="G34872" s="2" t="s">
        <v>61</v>
      </c>
      <c r="H34872" s="2" t="s">
        <v>125</v>
      </c>
      <c r="K34872">
        <v>0</v>
      </c>
      <c r="O34872" s="2" t="s">
        <v>24</v>
      </c>
      <c r="Q34872" s="2" t="s">
        <v>24</v>
      </c>
      <c r="R34872" s="2" t="s">
        <v>5700</v>
      </c>
      <c r="S34872" s="2" t="s">
        <v>1303</v>
      </c>
      <c r="T34872" s="2" t="s">
        <v>406</v>
      </c>
      <c r="U34872">
        <v>7403009</v>
      </c>
      <c r="V34872" s="2" t="s">
        <v>77744</v>
      </c>
      <c r="W34872" s="2" t="s">
        <v>24</v>
      </c>
    </row>
    <row r="34873" spans="1:23" x14ac:dyDescent="0.2">
      <c r="A34873">
        <v>580423366</v>
      </c>
      <c r="B34873" s="1">
        <v>38105</v>
      </c>
      <c r="C34873" s="2" t="s">
        <v>77745</v>
      </c>
      <c r="D34873" s="2" t="s">
        <v>24</v>
      </c>
      <c r="E34873" s="3">
        <v>43562.644444444442</v>
      </c>
      <c r="F34873" s="2" t="s">
        <v>33</v>
      </c>
      <c r="G34873" s="2" t="s">
        <v>119</v>
      </c>
      <c r="H34873" s="2" t="s">
        <v>472</v>
      </c>
      <c r="K34873">
        <v>0</v>
      </c>
      <c r="O34873" s="2" t="s">
        <v>24</v>
      </c>
      <c r="P34873">
        <v>2010</v>
      </c>
      <c r="Q34873" s="2" t="s">
        <v>24</v>
      </c>
      <c r="R34873" s="2" t="s">
        <v>1463</v>
      </c>
      <c r="S34873" s="2" t="s">
        <v>24</v>
      </c>
      <c r="T34873" s="2" t="s">
        <v>152</v>
      </c>
      <c r="U34873">
        <v>0</v>
      </c>
      <c r="V34873" s="2" t="s">
        <v>77746</v>
      </c>
      <c r="W34873" s="2" t="s">
        <v>24</v>
      </c>
    </row>
    <row r="34874" spans="1:23" x14ac:dyDescent="0.2">
      <c r="A34874">
        <v>580423382</v>
      </c>
      <c r="B34874" s="1">
        <v>38285</v>
      </c>
      <c r="C34874" s="2" t="s">
        <v>77747</v>
      </c>
      <c r="D34874" s="2" t="s">
        <v>24</v>
      </c>
      <c r="E34874" s="3">
        <v>43562.644444444442</v>
      </c>
      <c r="F34874" s="2" t="s">
        <v>33</v>
      </c>
      <c r="G34874" s="2" t="s">
        <v>53</v>
      </c>
      <c r="H34874" s="2" t="s">
        <v>54</v>
      </c>
      <c r="K34874">
        <v>0</v>
      </c>
      <c r="O34874" s="2" t="s">
        <v>24</v>
      </c>
      <c r="Q34874" s="2" t="s">
        <v>24</v>
      </c>
      <c r="R34874" s="2" t="s">
        <v>56</v>
      </c>
      <c r="S34874" s="2" t="s">
        <v>65093</v>
      </c>
      <c r="T34874" s="2" t="s">
        <v>175</v>
      </c>
      <c r="U34874">
        <v>9720887</v>
      </c>
      <c r="V34874" s="2" t="s">
        <v>77748</v>
      </c>
      <c r="W34874" s="2" t="s">
        <v>24</v>
      </c>
    </row>
    <row r="34875" spans="1:23" x14ac:dyDescent="0.2">
      <c r="A34875">
        <v>580423390</v>
      </c>
      <c r="B34875" s="1">
        <v>38134</v>
      </c>
      <c r="C34875" s="2" t="s">
        <v>77749</v>
      </c>
      <c r="D34875" s="2" t="s">
        <v>77750</v>
      </c>
      <c r="E34875" s="3">
        <v>43562.644444444442</v>
      </c>
      <c r="F34875" s="2" t="s">
        <v>33</v>
      </c>
      <c r="G34875" s="2" t="s">
        <v>37</v>
      </c>
      <c r="H34875" s="2" t="s">
        <v>38</v>
      </c>
      <c r="K34875">
        <v>0</v>
      </c>
      <c r="O34875" s="2" t="s">
        <v>24</v>
      </c>
      <c r="Q34875" s="2" t="s">
        <v>24</v>
      </c>
      <c r="R34875" s="2" t="s">
        <v>404</v>
      </c>
      <c r="S34875" s="2" t="s">
        <v>24</v>
      </c>
      <c r="T34875" s="2" t="s">
        <v>24</v>
      </c>
      <c r="U34875">
        <v>16930</v>
      </c>
      <c r="V34875" s="2" t="s">
        <v>77751</v>
      </c>
      <c r="W34875" s="2" t="s">
        <v>24</v>
      </c>
    </row>
    <row r="34876" spans="1:23" x14ac:dyDescent="0.2">
      <c r="A34876">
        <v>580423408</v>
      </c>
      <c r="B34876" s="1">
        <v>38125</v>
      </c>
      <c r="C34876" s="2" t="s">
        <v>77752</v>
      </c>
      <c r="D34876" s="2" t="s">
        <v>24</v>
      </c>
      <c r="E34876" s="3">
        <v>43562.644444444442</v>
      </c>
      <c r="F34876" s="2" t="s">
        <v>33</v>
      </c>
      <c r="G34876" s="2" t="s">
        <v>37</v>
      </c>
      <c r="H34876" s="2" t="s">
        <v>38</v>
      </c>
      <c r="K34876">
        <v>0</v>
      </c>
      <c r="O34876" s="2" t="s">
        <v>24</v>
      </c>
      <c r="Q34876" s="2" t="s">
        <v>24</v>
      </c>
      <c r="R34876" s="2" t="s">
        <v>305</v>
      </c>
      <c r="S34876" s="2" t="s">
        <v>51155</v>
      </c>
      <c r="T34876" s="2" t="s">
        <v>399</v>
      </c>
      <c r="U34876">
        <v>5945106</v>
      </c>
      <c r="V34876" s="2" t="s">
        <v>77753</v>
      </c>
      <c r="W34876" s="2" t="s">
        <v>24</v>
      </c>
    </row>
    <row r="34877" spans="1:23" x14ac:dyDescent="0.2">
      <c r="A34877">
        <v>580423416</v>
      </c>
      <c r="B34877" s="1">
        <v>38067</v>
      </c>
      <c r="C34877" s="2" t="s">
        <v>77754</v>
      </c>
      <c r="D34877" s="2" t="s">
        <v>24</v>
      </c>
      <c r="E34877" s="3">
        <v>38067.497916666667</v>
      </c>
      <c r="F34877" s="2" t="s">
        <v>25</v>
      </c>
      <c r="G34877" s="2" t="s">
        <v>53</v>
      </c>
      <c r="H34877" s="2" t="s">
        <v>54</v>
      </c>
      <c r="I34877">
        <v>2022</v>
      </c>
      <c r="J34877">
        <v>9827991</v>
      </c>
      <c r="K34877">
        <v>0</v>
      </c>
      <c r="L34877">
        <v>774</v>
      </c>
      <c r="M34877">
        <v>7</v>
      </c>
      <c r="N34877">
        <v>8</v>
      </c>
      <c r="O34877" s="2" t="s">
        <v>24</v>
      </c>
      <c r="P34877">
        <v>2022</v>
      </c>
      <c r="Q34877" s="2" t="s">
        <v>24</v>
      </c>
      <c r="R34877" s="2" t="s">
        <v>227</v>
      </c>
      <c r="S34877" s="2" t="s">
        <v>228</v>
      </c>
      <c r="T34877" s="2" t="s">
        <v>2865</v>
      </c>
      <c r="U34877">
        <v>5146109</v>
      </c>
      <c r="V34877" s="2" t="s">
        <v>77755</v>
      </c>
      <c r="W34877" s="2" t="s">
        <v>24</v>
      </c>
    </row>
    <row r="34878" spans="1:23" x14ac:dyDescent="0.2">
      <c r="A34878">
        <v>580423424</v>
      </c>
      <c r="B34878" s="1">
        <v>38165</v>
      </c>
      <c r="C34878" s="2" t="s">
        <v>77756</v>
      </c>
      <c r="D34878" s="2" t="s">
        <v>24</v>
      </c>
      <c r="E34878" s="3">
        <v>43562.644444444442</v>
      </c>
      <c r="F34878" s="2" t="s">
        <v>33</v>
      </c>
      <c r="G34878" s="2" t="s">
        <v>159</v>
      </c>
      <c r="H34878" s="2" t="s">
        <v>186</v>
      </c>
      <c r="K34878">
        <v>0</v>
      </c>
      <c r="O34878" s="2" t="s">
        <v>24</v>
      </c>
      <c r="Q34878" s="2" t="s">
        <v>24</v>
      </c>
      <c r="R34878" s="2" t="s">
        <v>167</v>
      </c>
      <c r="S34878" s="2" t="s">
        <v>11100</v>
      </c>
      <c r="T34878" s="2" t="s">
        <v>89</v>
      </c>
      <c r="U34878">
        <v>5243216</v>
      </c>
      <c r="V34878" s="2" t="s">
        <v>77757</v>
      </c>
      <c r="W34878" s="2" t="s">
        <v>24</v>
      </c>
    </row>
    <row r="34879" spans="1:23" x14ac:dyDescent="0.2">
      <c r="A34879">
        <v>580423440</v>
      </c>
      <c r="B34879" s="1">
        <v>38119</v>
      </c>
      <c r="C34879" s="2" t="s">
        <v>77758</v>
      </c>
      <c r="D34879" s="2" t="s">
        <v>24</v>
      </c>
      <c r="E34879" s="3">
        <v>44153</v>
      </c>
      <c r="F34879" s="2" t="s">
        <v>33</v>
      </c>
      <c r="G34879" s="2" t="s">
        <v>37</v>
      </c>
      <c r="H34879" s="2" t="s">
        <v>104</v>
      </c>
      <c r="K34879">
        <v>0</v>
      </c>
      <c r="O34879" s="2" t="s">
        <v>24</v>
      </c>
      <c r="Q34879" s="2" t="s">
        <v>24</v>
      </c>
      <c r="R34879" s="2" t="s">
        <v>28</v>
      </c>
      <c r="S34879" s="2" t="s">
        <v>290</v>
      </c>
      <c r="T34879" s="2" t="s">
        <v>58</v>
      </c>
      <c r="U34879">
        <v>6342611</v>
      </c>
      <c r="V34879" s="2" t="s">
        <v>77759</v>
      </c>
      <c r="W34879" s="2" t="s">
        <v>24</v>
      </c>
    </row>
    <row r="34880" spans="1:23" x14ac:dyDescent="0.2">
      <c r="A34880">
        <v>580423457</v>
      </c>
      <c r="B34880" s="1">
        <v>38067</v>
      </c>
      <c r="C34880" s="2" t="s">
        <v>77760</v>
      </c>
      <c r="D34880" s="2" t="s">
        <v>24</v>
      </c>
      <c r="E34880" s="3">
        <v>41109.37222222222</v>
      </c>
      <c r="F34880" s="2" t="s">
        <v>33</v>
      </c>
      <c r="G34880" s="2" t="s">
        <v>275</v>
      </c>
      <c r="H34880" s="2" t="s">
        <v>276</v>
      </c>
      <c r="K34880">
        <v>0</v>
      </c>
      <c r="O34880" s="2" t="s">
        <v>24</v>
      </c>
      <c r="Q34880" s="2" t="s">
        <v>24</v>
      </c>
      <c r="R34880" s="2" t="s">
        <v>28</v>
      </c>
      <c r="S34880" s="2" t="s">
        <v>77761</v>
      </c>
      <c r="T34880" s="2" t="s">
        <v>537</v>
      </c>
      <c r="U34880">
        <v>6259823</v>
      </c>
      <c r="V34880" s="2" t="s">
        <v>77762</v>
      </c>
      <c r="W34880" s="2" t="s">
        <v>24</v>
      </c>
    </row>
    <row r="34881" spans="1:23" x14ac:dyDescent="0.2">
      <c r="A34881">
        <v>580423465</v>
      </c>
      <c r="B34881" s="1">
        <v>38106</v>
      </c>
      <c r="C34881" s="2" t="s">
        <v>77763</v>
      </c>
      <c r="D34881" s="2" t="s">
        <v>24</v>
      </c>
      <c r="E34881" s="3">
        <v>43562.644444444442</v>
      </c>
      <c r="F34881" s="2" t="s">
        <v>33</v>
      </c>
      <c r="G34881" s="2" t="s">
        <v>61</v>
      </c>
      <c r="H34881" s="2" t="s">
        <v>62</v>
      </c>
      <c r="K34881">
        <v>0</v>
      </c>
      <c r="O34881" s="2" t="s">
        <v>24</v>
      </c>
      <c r="Q34881" s="2" t="s">
        <v>24</v>
      </c>
      <c r="R34881" s="2" t="s">
        <v>23988</v>
      </c>
      <c r="S34881" s="2" t="s">
        <v>24</v>
      </c>
      <c r="T34881" s="2" t="s">
        <v>24</v>
      </c>
      <c r="U34881">
        <v>20173</v>
      </c>
      <c r="V34881" s="2" t="s">
        <v>77764</v>
      </c>
      <c r="W34881" s="2" t="s">
        <v>24</v>
      </c>
    </row>
    <row r="34882" spans="1:23" x14ac:dyDescent="0.2">
      <c r="A34882">
        <v>580423473</v>
      </c>
      <c r="B34882" s="1">
        <v>38067</v>
      </c>
      <c r="C34882" s="2" t="s">
        <v>77765</v>
      </c>
      <c r="D34882" s="2" t="s">
        <v>24</v>
      </c>
      <c r="E34882" s="3">
        <v>38067.501388888886</v>
      </c>
      <c r="F34882" s="2" t="s">
        <v>25</v>
      </c>
      <c r="G34882" s="2" t="s">
        <v>37</v>
      </c>
      <c r="H34882" s="2" t="s">
        <v>38</v>
      </c>
      <c r="I34882">
        <v>2022</v>
      </c>
      <c r="J34882">
        <v>263083</v>
      </c>
      <c r="K34882">
        <v>0</v>
      </c>
      <c r="L34882">
        <v>2</v>
      </c>
      <c r="M34882">
        <v>0</v>
      </c>
      <c r="N34882">
        <v>5</v>
      </c>
      <c r="O34882" s="2" t="s">
        <v>24</v>
      </c>
      <c r="P34882">
        <v>2022</v>
      </c>
      <c r="Q34882" s="2" t="s">
        <v>24</v>
      </c>
      <c r="R34882" s="2" t="s">
        <v>56</v>
      </c>
      <c r="S34882" s="2" t="s">
        <v>16304</v>
      </c>
      <c r="T34882" s="2" t="s">
        <v>634</v>
      </c>
      <c r="U34882">
        <v>93808</v>
      </c>
      <c r="V34882" s="2" t="s">
        <v>77766</v>
      </c>
      <c r="W34882" s="2" t="s">
        <v>24</v>
      </c>
    </row>
    <row r="34883" spans="1:23" x14ac:dyDescent="0.2">
      <c r="A34883">
        <v>580423499</v>
      </c>
      <c r="B34883" s="1">
        <v>38067</v>
      </c>
      <c r="C34883" s="2" t="s">
        <v>77767</v>
      </c>
      <c r="D34883" s="2" t="s">
        <v>24</v>
      </c>
      <c r="E34883" s="3">
        <v>45398.538888888892</v>
      </c>
      <c r="F34883" s="2" t="s">
        <v>86</v>
      </c>
      <c r="G34883" s="2" t="s">
        <v>53</v>
      </c>
      <c r="H34883" s="2" t="s">
        <v>54</v>
      </c>
      <c r="I34883">
        <v>2022</v>
      </c>
      <c r="J34883">
        <v>0</v>
      </c>
      <c r="K34883">
        <v>0</v>
      </c>
      <c r="L34883">
        <v>3</v>
      </c>
      <c r="M34883">
        <v>0</v>
      </c>
      <c r="N34883">
        <v>3</v>
      </c>
      <c r="O34883" s="2" t="s">
        <v>24</v>
      </c>
      <c r="P34883">
        <v>2022</v>
      </c>
      <c r="Q34883" s="2" t="s">
        <v>24</v>
      </c>
      <c r="R34883" s="2" t="s">
        <v>173</v>
      </c>
      <c r="S34883" s="2" t="s">
        <v>77768</v>
      </c>
      <c r="T34883" s="2" t="s">
        <v>148</v>
      </c>
      <c r="U34883">
        <v>4931211</v>
      </c>
      <c r="V34883" s="2" t="s">
        <v>77769</v>
      </c>
      <c r="W34883" s="2" t="s">
        <v>24</v>
      </c>
    </row>
    <row r="34884" spans="1:23" x14ac:dyDescent="0.2">
      <c r="A34884">
        <v>580423507</v>
      </c>
      <c r="B34884" s="1">
        <v>38186</v>
      </c>
      <c r="C34884" s="2" t="s">
        <v>77770</v>
      </c>
      <c r="D34884" s="2" t="s">
        <v>24</v>
      </c>
      <c r="E34884" s="3">
        <v>38186.574999999997</v>
      </c>
      <c r="F34884" s="2" t="s">
        <v>25</v>
      </c>
      <c r="G34884" s="2" t="s">
        <v>61</v>
      </c>
      <c r="H34884" s="2" t="s">
        <v>62</v>
      </c>
      <c r="I34884">
        <v>2022</v>
      </c>
      <c r="J34884">
        <v>3677536</v>
      </c>
      <c r="K34884">
        <v>0</v>
      </c>
      <c r="L34884">
        <v>0</v>
      </c>
      <c r="M34884">
        <v>52</v>
      </c>
      <c r="N34884">
        <v>5</v>
      </c>
      <c r="O34884" s="2" t="s">
        <v>24</v>
      </c>
      <c r="P34884">
        <v>2022</v>
      </c>
      <c r="Q34884" s="2" t="s">
        <v>24</v>
      </c>
      <c r="R34884" s="2" t="s">
        <v>106</v>
      </c>
      <c r="S34884" s="2" t="s">
        <v>3218</v>
      </c>
      <c r="T34884" s="2" t="s">
        <v>462</v>
      </c>
      <c r="U34884">
        <v>2701968</v>
      </c>
      <c r="V34884" s="2" t="s">
        <v>77771</v>
      </c>
      <c r="W34884" s="2" t="s">
        <v>24</v>
      </c>
    </row>
    <row r="34885" spans="1:23" x14ac:dyDescent="0.2">
      <c r="A34885">
        <v>580423515</v>
      </c>
      <c r="B34885" s="1">
        <v>38102</v>
      </c>
      <c r="C34885" s="2" t="s">
        <v>77772</v>
      </c>
      <c r="D34885" s="2" t="s">
        <v>24</v>
      </c>
      <c r="E34885" s="3">
        <v>43562.644444444442</v>
      </c>
      <c r="F34885" s="2" t="s">
        <v>33</v>
      </c>
      <c r="G34885" s="2" t="s">
        <v>77</v>
      </c>
      <c r="H34885" s="2" t="s">
        <v>78</v>
      </c>
      <c r="K34885">
        <v>0</v>
      </c>
      <c r="O34885" s="2" t="s">
        <v>24</v>
      </c>
      <c r="Q34885" s="2" t="s">
        <v>24</v>
      </c>
      <c r="R34885" s="2" t="s">
        <v>28</v>
      </c>
      <c r="S34885" s="2" t="s">
        <v>2082</v>
      </c>
      <c r="T34885" s="2" t="s">
        <v>383</v>
      </c>
      <c r="U34885">
        <v>6744316</v>
      </c>
      <c r="V34885" s="2" t="s">
        <v>77773</v>
      </c>
      <c r="W34885" s="2" t="s">
        <v>24</v>
      </c>
    </row>
    <row r="34886" spans="1:23" x14ac:dyDescent="0.2">
      <c r="A34886">
        <v>580423523</v>
      </c>
      <c r="B34886" s="1">
        <v>38067</v>
      </c>
      <c r="C34886" s="2" t="s">
        <v>77774</v>
      </c>
      <c r="D34886" s="2" t="s">
        <v>24</v>
      </c>
      <c r="E34886" s="3">
        <v>44619.44027777778</v>
      </c>
      <c r="F34886" s="2" t="s">
        <v>25</v>
      </c>
      <c r="G34886" s="2" t="s">
        <v>154</v>
      </c>
      <c r="H34886" s="2" t="s">
        <v>155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 s="2" t="s">
        <v>56</v>
      </c>
      <c r="P34886">
        <v>2021</v>
      </c>
      <c r="Q34886" s="2" t="s">
        <v>24</v>
      </c>
      <c r="R34886" s="2" t="s">
        <v>56</v>
      </c>
      <c r="S34886" s="2" t="s">
        <v>9559</v>
      </c>
      <c r="T34886" s="2" t="s">
        <v>448</v>
      </c>
      <c r="U34886">
        <v>9729419</v>
      </c>
      <c r="V34886" s="2" t="s">
        <v>77775</v>
      </c>
      <c r="W34886" s="2" t="s">
        <v>24</v>
      </c>
    </row>
    <row r="34887" spans="1:23" x14ac:dyDescent="0.2">
      <c r="A34887">
        <v>580423531</v>
      </c>
      <c r="B34887" s="1">
        <v>38067</v>
      </c>
      <c r="C34887" s="2" t="s">
        <v>77776</v>
      </c>
      <c r="D34887" s="2" t="s">
        <v>24</v>
      </c>
      <c r="E34887" s="3">
        <v>43562.644444444442</v>
      </c>
      <c r="F34887" s="2" t="s">
        <v>33</v>
      </c>
      <c r="G34887" s="2" t="s">
        <v>53</v>
      </c>
      <c r="H34887" s="2" t="s">
        <v>54</v>
      </c>
      <c r="K34887">
        <v>0</v>
      </c>
      <c r="O34887" s="2" t="s">
        <v>24</v>
      </c>
      <c r="Q34887" s="2" t="s">
        <v>24</v>
      </c>
      <c r="R34887" s="2" t="s">
        <v>1161</v>
      </c>
      <c r="S34887" s="2" t="s">
        <v>1895</v>
      </c>
      <c r="T34887" s="2" t="s">
        <v>2857</v>
      </c>
      <c r="U34887">
        <v>55000</v>
      </c>
      <c r="V34887" s="2" t="s">
        <v>77777</v>
      </c>
      <c r="W34887" s="2" t="s">
        <v>24</v>
      </c>
    </row>
    <row r="34888" spans="1:23" x14ac:dyDescent="0.2">
      <c r="A34888">
        <v>580423549</v>
      </c>
      <c r="B34888" s="1">
        <v>38099</v>
      </c>
      <c r="C34888" s="2" t="s">
        <v>77778</v>
      </c>
      <c r="D34888" s="2" t="s">
        <v>24</v>
      </c>
      <c r="E34888" s="3">
        <v>41218.388888888891</v>
      </c>
      <c r="F34888" s="2" t="s">
        <v>33</v>
      </c>
      <c r="G34888" s="2" t="s">
        <v>275</v>
      </c>
      <c r="H34888" s="2" t="s">
        <v>276</v>
      </c>
      <c r="K34888">
        <v>0</v>
      </c>
      <c r="O34888" s="2" t="s">
        <v>24</v>
      </c>
      <c r="Q34888" s="2" t="s">
        <v>24</v>
      </c>
      <c r="R34888" s="2" t="s">
        <v>639</v>
      </c>
      <c r="S34888" s="2" t="s">
        <v>72360</v>
      </c>
      <c r="T34888" s="2" t="s">
        <v>210</v>
      </c>
      <c r="U34888">
        <v>7535075</v>
      </c>
      <c r="V34888" s="2" t="s">
        <v>77779</v>
      </c>
      <c r="W34888" s="2" t="s">
        <v>24</v>
      </c>
    </row>
    <row r="34889" spans="1:23" x14ac:dyDescent="0.2">
      <c r="A34889">
        <v>580423556</v>
      </c>
      <c r="B34889" s="1">
        <v>38067</v>
      </c>
      <c r="C34889" s="2" t="s">
        <v>77780</v>
      </c>
      <c r="D34889" s="2" t="s">
        <v>24</v>
      </c>
      <c r="E34889" s="3">
        <v>44153</v>
      </c>
      <c r="F34889" s="2" t="s">
        <v>33</v>
      </c>
      <c r="G34889" s="2" t="s">
        <v>61</v>
      </c>
      <c r="H34889" s="2" t="s">
        <v>62</v>
      </c>
      <c r="I34889">
        <v>2012</v>
      </c>
      <c r="K34889">
        <v>0</v>
      </c>
      <c r="O34889" s="2" t="s">
        <v>24</v>
      </c>
      <c r="P34889">
        <v>2012</v>
      </c>
      <c r="Q34889" s="2" t="s">
        <v>24</v>
      </c>
      <c r="R34889" s="2" t="s">
        <v>56</v>
      </c>
      <c r="S34889" s="2" t="s">
        <v>22739</v>
      </c>
      <c r="T34889" s="2" t="s">
        <v>58</v>
      </c>
      <c r="U34889">
        <v>9519307</v>
      </c>
      <c r="V34889" s="2" t="s">
        <v>77781</v>
      </c>
      <c r="W34889" s="2" t="s">
        <v>24</v>
      </c>
    </row>
    <row r="34890" spans="1:23" x14ac:dyDescent="0.2">
      <c r="A34890">
        <v>580423564</v>
      </c>
      <c r="B34890" s="1">
        <v>38099</v>
      </c>
      <c r="C34890" s="2" t="s">
        <v>77782</v>
      </c>
      <c r="D34890" s="2" t="s">
        <v>24</v>
      </c>
      <c r="E34890" s="3">
        <v>38099.472222222219</v>
      </c>
      <c r="F34890" s="2" t="s">
        <v>25</v>
      </c>
      <c r="G34890" s="2" t="s">
        <v>159</v>
      </c>
      <c r="H34890" s="2" t="s">
        <v>186</v>
      </c>
      <c r="I34890">
        <v>2023</v>
      </c>
      <c r="J34890">
        <v>67547</v>
      </c>
      <c r="K34890">
        <v>0</v>
      </c>
      <c r="L34890">
        <v>12</v>
      </c>
      <c r="M34890">
        <v>0</v>
      </c>
      <c r="N34890">
        <v>8</v>
      </c>
      <c r="O34890" s="2" t="s">
        <v>24</v>
      </c>
      <c r="P34890">
        <v>2023</v>
      </c>
      <c r="Q34890" s="2" t="s">
        <v>24</v>
      </c>
      <c r="R34890" s="2" t="s">
        <v>87</v>
      </c>
      <c r="S34890" s="2" t="s">
        <v>76321</v>
      </c>
      <c r="T34890" s="2" t="s">
        <v>1096</v>
      </c>
      <c r="U34890">
        <v>3475128</v>
      </c>
      <c r="V34890" s="2" t="s">
        <v>77783</v>
      </c>
      <c r="W34890" s="2" t="s">
        <v>24</v>
      </c>
    </row>
    <row r="34891" spans="1:23" x14ac:dyDescent="0.2">
      <c r="A34891">
        <v>580423572</v>
      </c>
      <c r="B34891" s="1">
        <v>38067</v>
      </c>
      <c r="C34891" s="2" t="s">
        <v>77784</v>
      </c>
      <c r="D34891" s="2" t="s">
        <v>77785</v>
      </c>
      <c r="E34891" s="3">
        <v>43562.644444444442</v>
      </c>
      <c r="F34891" s="2" t="s">
        <v>33</v>
      </c>
      <c r="G34891" s="2" t="s">
        <v>159</v>
      </c>
      <c r="H34891" s="2" t="s">
        <v>186</v>
      </c>
      <c r="K34891">
        <v>0</v>
      </c>
      <c r="O34891" s="2" t="s">
        <v>24</v>
      </c>
      <c r="Q34891" s="2" t="s">
        <v>24</v>
      </c>
      <c r="R34891" s="2" t="s">
        <v>56</v>
      </c>
      <c r="S34891" s="2" t="s">
        <v>11720</v>
      </c>
      <c r="T34891" s="2" t="s">
        <v>224</v>
      </c>
      <c r="U34891">
        <v>9350228</v>
      </c>
      <c r="V34891" s="2" t="s">
        <v>77786</v>
      </c>
      <c r="W34891" s="2" t="s">
        <v>24</v>
      </c>
    </row>
    <row r="34892" spans="1:23" x14ac:dyDescent="0.2">
      <c r="A34892">
        <v>580423580</v>
      </c>
      <c r="B34892" s="1">
        <v>38067</v>
      </c>
      <c r="C34892" s="2" t="s">
        <v>77787</v>
      </c>
      <c r="D34892" s="2" t="s">
        <v>24</v>
      </c>
      <c r="E34892" s="3">
        <v>43562.644444444442</v>
      </c>
      <c r="F34892" s="2" t="s">
        <v>33</v>
      </c>
      <c r="G34892" s="2" t="s">
        <v>53</v>
      </c>
      <c r="H34892" s="2" t="s">
        <v>54</v>
      </c>
      <c r="K34892">
        <v>0</v>
      </c>
      <c r="O34892" s="2" t="s">
        <v>24</v>
      </c>
      <c r="Q34892" s="2" t="s">
        <v>24</v>
      </c>
      <c r="R34892" s="2" t="s">
        <v>28</v>
      </c>
      <c r="S34892" s="2" t="s">
        <v>1914</v>
      </c>
      <c r="T34892" s="2" t="s">
        <v>462</v>
      </c>
      <c r="U34892">
        <v>6249817</v>
      </c>
      <c r="V34892" s="2" t="s">
        <v>77788</v>
      </c>
      <c r="W34892" s="2" t="s">
        <v>24</v>
      </c>
    </row>
    <row r="34893" spans="1:23" x14ac:dyDescent="0.2">
      <c r="A34893">
        <v>580423598</v>
      </c>
      <c r="B34893" s="1">
        <v>38106</v>
      </c>
      <c r="C34893" s="2" t="s">
        <v>77789</v>
      </c>
      <c r="D34893" s="2" t="s">
        <v>24</v>
      </c>
      <c r="E34893" s="3">
        <v>43562.644444444442</v>
      </c>
      <c r="F34893" s="2" t="s">
        <v>33</v>
      </c>
      <c r="G34893" s="2" t="s">
        <v>154</v>
      </c>
      <c r="H34893" s="2" t="s">
        <v>6859</v>
      </c>
      <c r="K34893">
        <v>0</v>
      </c>
      <c r="O34893" s="2" t="s">
        <v>24</v>
      </c>
      <c r="Q34893" s="2" t="s">
        <v>24</v>
      </c>
      <c r="R34893" s="2" t="s">
        <v>16334</v>
      </c>
      <c r="S34893" s="2" t="s">
        <v>24</v>
      </c>
      <c r="T34893" s="2" t="s">
        <v>24</v>
      </c>
      <c r="U34893">
        <v>0</v>
      </c>
      <c r="V34893" s="2" t="s">
        <v>77790</v>
      </c>
      <c r="W34893" s="2" t="s">
        <v>24</v>
      </c>
    </row>
    <row r="34894" spans="1:23" x14ac:dyDescent="0.2">
      <c r="A34894">
        <v>580423606</v>
      </c>
      <c r="B34894" s="1">
        <v>38070</v>
      </c>
      <c r="C34894" s="2" t="s">
        <v>77791</v>
      </c>
      <c r="D34894" s="2" t="s">
        <v>24</v>
      </c>
      <c r="E34894" s="3">
        <v>38070.390277777777</v>
      </c>
      <c r="F34894" s="2" t="s">
        <v>25</v>
      </c>
      <c r="G34894" s="2" t="s">
        <v>53</v>
      </c>
      <c r="H34894" s="2" t="s">
        <v>54</v>
      </c>
      <c r="I34894">
        <v>2020</v>
      </c>
      <c r="J34894">
        <v>0</v>
      </c>
      <c r="K34894">
        <v>0</v>
      </c>
      <c r="L34894">
        <v>0</v>
      </c>
      <c r="M34894">
        <v>0</v>
      </c>
      <c r="N34894">
        <v>8</v>
      </c>
      <c r="O34894" s="2" t="s">
        <v>24</v>
      </c>
      <c r="P34894">
        <v>2020</v>
      </c>
      <c r="Q34894" s="2" t="s">
        <v>24</v>
      </c>
      <c r="R34894" s="2" t="s">
        <v>38885</v>
      </c>
      <c r="S34894" s="2" t="s">
        <v>77792</v>
      </c>
      <c r="T34894" s="2" t="s">
        <v>175</v>
      </c>
      <c r="U34894">
        <v>4482500</v>
      </c>
      <c r="V34894" s="2" t="s">
        <v>77793</v>
      </c>
      <c r="W34894" s="2" t="s">
        <v>24</v>
      </c>
    </row>
    <row r="34895" spans="1:23" x14ac:dyDescent="0.2">
      <c r="A34895">
        <v>580423614</v>
      </c>
      <c r="B34895" s="1">
        <v>38070</v>
      </c>
      <c r="C34895" s="2" t="s">
        <v>77794</v>
      </c>
      <c r="D34895" s="2" t="s">
        <v>24</v>
      </c>
      <c r="E34895" s="3">
        <v>43562.644444444442</v>
      </c>
      <c r="F34895" s="2" t="s">
        <v>33</v>
      </c>
      <c r="G34895" s="2" t="s">
        <v>53</v>
      </c>
      <c r="H34895" s="2" t="s">
        <v>54</v>
      </c>
      <c r="K34895">
        <v>0</v>
      </c>
      <c r="O34895" s="2" t="s">
        <v>24</v>
      </c>
      <c r="Q34895" s="2" t="s">
        <v>24</v>
      </c>
      <c r="R34895" s="2" t="s">
        <v>75836</v>
      </c>
      <c r="S34895" s="2" t="s">
        <v>24</v>
      </c>
      <c r="T34895" s="2" t="s">
        <v>77795</v>
      </c>
      <c r="U34895">
        <v>90612</v>
      </c>
      <c r="V34895" s="2" t="s">
        <v>77796</v>
      </c>
      <c r="W34895" s="2" t="s">
        <v>24</v>
      </c>
    </row>
    <row r="34896" spans="1:23" x14ac:dyDescent="0.2">
      <c r="A34896">
        <v>580423622</v>
      </c>
      <c r="B34896" s="1">
        <v>38081</v>
      </c>
      <c r="C34896" s="2" t="s">
        <v>77797</v>
      </c>
      <c r="D34896" s="2" t="s">
        <v>24</v>
      </c>
      <c r="E34896" s="3">
        <v>38081.332638888889</v>
      </c>
      <c r="F34896" s="2" t="s">
        <v>25</v>
      </c>
      <c r="G34896" s="2" t="s">
        <v>159</v>
      </c>
      <c r="H34896" s="2" t="s">
        <v>186</v>
      </c>
      <c r="I34896">
        <v>2022</v>
      </c>
      <c r="J34896">
        <v>900617</v>
      </c>
      <c r="K34896">
        <v>0</v>
      </c>
      <c r="L34896">
        <v>2</v>
      </c>
      <c r="M34896">
        <v>5</v>
      </c>
      <c r="N34896">
        <v>7</v>
      </c>
      <c r="O34896" s="2" t="s">
        <v>24</v>
      </c>
      <c r="P34896">
        <v>2022</v>
      </c>
      <c r="Q34896" s="2" t="s">
        <v>24</v>
      </c>
      <c r="R34896" s="2" t="s">
        <v>15006</v>
      </c>
      <c r="S34896" s="2" t="s">
        <v>77798</v>
      </c>
      <c r="T34896" s="2" t="s">
        <v>65</v>
      </c>
      <c r="U34896">
        <v>7928700</v>
      </c>
      <c r="V34896" s="2" t="s">
        <v>77799</v>
      </c>
      <c r="W34896" s="2" t="s">
        <v>24</v>
      </c>
    </row>
    <row r="34897" spans="1:23" x14ac:dyDescent="0.2">
      <c r="A34897">
        <v>580423630</v>
      </c>
      <c r="B34897" s="1">
        <v>38137</v>
      </c>
      <c r="C34897" s="2" t="s">
        <v>77800</v>
      </c>
      <c r="D34897" s="2" t="s">
        <v>24</v>
      </c>
      <c r="E34897" s="3">
        <v>43562.644444444442</v>
      </c>
      <c r="F34897" s="2" t="s">
        <v>33</v>
      </c>
      <c r="G34897" s="2" t="s">
        <v>37</v>
      </c>
      <c r="H34897" s="2" t="s">
        <v>104</v>
      </c>
      <c r="K34897">
        <v>0</v>
      </c>
      <c r="O34897" s="2" t="s">
        <v>24</v>
      </c>
      <c r="Q34897" s="2" t="s">
        <v>24</v>
      </c>
      <c r="R34897" s="2" t="s">
        <v>15128</v>
      </c>
      <c r="S34897" s="2" t="s">
        <v>24</v>
      </c>
      <c r="T34897" s="2" t="s">
        <v>24</v>
      </c>
      <c r="U34897">
        <v>44915</v>
      </c>
      <c r="V34897" s="2" t="s">
        <v>77801</v>
      </c>
      <c r="W34897" s="2" t="s">
        <v>24</v>
      </c>
    </row>
    <row r="34898" spans="1:23" x14ac:dyDescent="0.2">
      <c r="A34898">
        <v>580423648</v>
      </c>
      <c r="B34898" s="1">
        <v>38063</v>
      </c>
      <c r="C34898" s="2" t="s">
        <v>77802</v>
      </c>
      <c r="D34898" s="2" t="s">
        <v>24</v>
      </c>
      <c r="E34898" s="3">
        <v>44153</v>
      </c>
      <c r="F34898" s="2" t="s">
        <v>33</v>
      </c>
      <c r="G34898" s="2" t="s">
        <v>34</v>
      </c>
      <c r="H34898" s="2" t="s">
        <v>35</v>
      </c>
      <c r="K34898">
        <v>0</v>
      </c>
      <c r="O34898" s="2" t="s">
        <v>24</v>
      </c>
      <c r="Q34898" s="2" t="s">
        <v>24</v>
      </c>
      <c r="R34898" s="2" t="s">
        <v>28</v>
      </c>
      <c r="S34898" s="2" t="s">
        <v>50035</v>
      </c>
      <c r="T34898" s="2" t="s">
        <v>1843</v>
      </c>
      <c r="U34898">
        <v>6743793</v>
      </c>
      <c r="V34898" s="2" t="s">
        <v>77803</v>
      </c>
      <c r="W34898" s="2" t="s">
        <v>24</v>
      </c>
    </row>
    <row r="34899" spans="1:23" x14ac:dyDescent="0.2">
      <c r="A34899">
        <v>580423655</v>
      </c>
      <c r="B34899" s="1">
        <v>38063</v>
      </c>
      <c r="C34899" s="2" t="s">
        <v>77804</v>
      </c>
      <c r="D34899" s="2" t="s">
        <v>24</v>
      </c>
      <c r="E34899" s="3">
        <v>40805.482638888891</v>
      </c>
      <c r="F34899" s="2" t="s">
        <v>33</v>
      </c>
      <c r="G34899" s="2" t="s">
        <v>34</v>
      </c>
      <c r="H34899" s="2" t="s">
        <v>35</v>
      </c>
      <c r="K34899">
        <v>0</v>
      </c>
      <c r="O34899" s="2" t="s">
        <v>24</v>
      </c>
      <c r="Q34899" s="2" t="s">
        <v>24</v>
      </c>
      <c r="R34899" s="2" t="s">
        <v>69</v>
      </c>
      <c r="S34899" s="2" t="s">
        <v>77805</v>
      </c>
      <c r="T34899" s="2" t="s">
        <v>140</v>
      </c>
      <c r="U34899">
        <v>8422961</v>
      </c>
      <c r="V34899" s="2" t="s">
        <v>77806</v>
      </c>
      <c r="W34899" s="2" t="s">
        <v>24</v>
      </c>
    </row>
    <row r="34900" spans="1:23" x14ac:dyDescent="0.2">
      <c r="A34900">
        <v>580423663</v>
      </c>
      <c r="B34900" s="1">
        <v>38063</v>
      </c>
      <c r="C34900" s="2" t="s">
        <v>77807</v>
      </c>
      <c r="D34900" s="2" t="s">
        <v>24</v>
      </c>
      <c r="E34900" s="3">
        <v>44153</v>
      </c>
      <c r="F34900" s="2" t="s">
        <v>33</v>
      </c>
      <c r="G34900" s="2" t="s">
        <v>34</v>
      </c>
      <c r="H34900" s="2" t="s">
        <v>35</v>
      </c>
      <c r="K34900">
        <v>0</v>
      </c>
      <c r="O34900" s="2" t="s">
        <v>24</v>
      </c>
      <c r="Q34900" s="2" t="s">
        <v>24</v>
      </c>
      <c r="R34900" s="2" t="s">
        <v>305</v>
      </c>
      <c r="S34900" s="2" t="s">
        <v>421</v>
      </c>
      <c r="T34900" s="2" t="s">
        <v>455</v>
      </c>
      <c r="U34900">
        <v>59674</v>
      </c>
      <c r="V34900" s="2" t="s">
        <v>77808</v>
      </c>
      <c r="W34900" s="2" t="s">
        <v>24</v>
      </c>
    </row>
    <row r="34901" spans="1:23" x14ac:dyDescent="0.2">
      <c r="A34901">
        <v>580423671</v>
      </c>
      <c r="B34901" s="1">
        <v>38063</v>
      </c>
      <c r="C34901" s="2" t="s">
        <v>77809</v>
      </c>
      <c r="D34901" s="2" t="s">
        <v>24</v>
      </c>
      <c r="E34901" s="3">
        <v>44153</v>
      </c>
      <c r="F34901" s="2" t="s">
        <v>33</v>
      </c>
      <c r="G34901" s="2" t="s">
        <v>34</v>
      </c>
      <c r="H34901" s="2" t="s">
        <v>35</v>
      </c>
      <c r="K34901">
        <v>0</v>
      </c>
      <c r="O34901" s="2" t="s">
        <v>24</v>
      </c>
      <c r="Q34901" s="2" t="s">
        <v>24</v>
      </c>
      <c r="R34901" s="2" t="s">
        <v>1863</v>
      </c>
      <c r="S34901" s="2" t="s">
        <v>43158</v>
      </c>
      <c r="T34901" s="2" t="s">
        <v>509</v>
      </c>
      <c r="U34901">
        <v>9848015</v>
      </c>
      <c r="V34901" s="2" t="s">
        <v>77810</v>
      </c>
      <c r="W34901" s="2" t="s">
        <v>24</v>
      </c>
    </row>
    <row r="34902" spans="1:23" x14ac:dyDescent="0.2">
      <c r="A34902">
        <v>580423689</v>
      </c>
      <c r="B34902" s="1">
        <v>38063</v>
      </c>
      <c r="C34902" s="2" t="s">
        <v>77811</v>
      </c>
      <c r="D34902" s="2" t="s">
        <v>24</v>
      </c>
      <c r="E34902" s="3">
        <v>44153</v>
      </c>
      <c r="F34902" s="2" t="s">
        <v>33</v>
      </c>
      <c r="G34902" s="2" t="s">
        <v>34</v>
      </c>
      <c r="H34902" s="2" t="s">
        <v>35</v>
      </c>
      <c r="I34902">
        <v>2012</v>
      </c>
      <c r="K34902">
        <v>0</v>
      </c>
      <c r="O34902" s="2" t="s">
        <v>24</v>
      </c>
      <c r="P34902">
        <v>2012</v>
      </c>
      <c r="Q34902" s="2" t="s">
        <v>24</v>
      </c>
      <c r="R34902" s="2" t="s">
        <v>680</v>
      </c>
      <c r="S34902" s="2" t="s">
        <v>15515</v>
      </c>
      <c r="T34902" s="2" t="s">
        <v>224</v>
      </c>
      <c r="U34902">
        <v>3608629</v>
      </c>
      <c r="V34902" s="2" t="s">
        <v>77812</v>
      </c>
      <c r="W34902" s="2" t="s">
        <v>24</v>
      </c>
    </row>
    <row r="34903" spans="1:23" x14ac:dyDescent="0.2">
      <c r="A34903">
        <v>580423697</v>
      </c>
      <c r="B34903" s="1">
        <v>38141</v>
      </c>
      <c r="C34903" s="2" t="s">
        <v>77813</v>
      </c>
      <c r="D34903" s="2" t="s">
        <v>24</v>
      </c>
      <c r="E34903" s="3">
        <v>38141.425000000003</v>
      </c>
      <c r="F34903" s="2" t="s">
        <v>25</v>
      </c>
      <c r="G34903" s="2" t="s">
        <v>61</v>
      </c>
      <c r="H34903" s="2" t="s">
        <v>198</v>
      </c>
      <c r="I34903">
        <v>2022</v>
      </c>
      <c r="J34903">
        <v>31055188</v>
      </c>
      <c r="K34903">
        <v>0</v>
      </c>
      <c r="L34903">
        <v>0</v>
      </c>
      <c r="M34903">
        <v>389</v>
      </c>
      <c r="N34903">
        <v>7</v>
      </c>
      <c r="O34903" s="2" t="s">
        <v>24</v>
      </c>
      <c r="P34903">
        <v>2022</v>
      </c>
      <c r="Q34903" s="2" t="s">
        <v>24</v>
      </c>
      <c r="R34903" s="2" t="s">
        <v>81</v>
      </c>
      <c r="S34903" s="2" t="s">
        <v>11100</v>
      </c>
      <c r="T34903" s="2" t="s">
        <v>1096</v>
      </c>
      <c r="U34903">
        <v>7620950</v>
      </c>
      <c r="V34903" s="2" t="s">
        <v>77814</v>
      </c>
      <c r="W34903" s="2" t="s">
        <v>24</v>
      </c>
    </row>
    <row r="34904" spans="1:23" x14ac:dyDescent="0.2">
      <c r="A34904">
        <v>580423705</v>
      </c>
      <c r="B34904" s="1">
        <v>38070</v>
      </c>
      <c r="C34904" s="2" t="s">
        <v>77815</v>
      </c>
      <c r="D34904" s="2" t="s">
        <v>24</v>
      </c>
      <c r="E34904" s="3">
        <v>44153</v>
      </c>
      <c r="F34904" s="2" t="s">
        <v>33</v>
      </c>
      <c r="G34904" s="2" t="s">
        <v>61</v>
      </c>
      <c r="H34904" s="2" t="s">
        <v>62</v>
      </c>
      <c r="K34904">
        <v>0</v>
      </c>
      <c r="O34904" s="2" t="s">
        <v>24</v>
      </c>
      <c r="Q34904" s="2" t="s">
        <v>24</v>
      </c>
      <c r="R34904" s="2" t="s">
        <v>63</v>
      </c>
      <c r="S34904" s="2" t="s">
        <v>51121</v>
      </c>
      <c r="T34904" s="2" t="s">
        <v>406</v>
      </c>
      <c r="U34904">
        <v>5332802</v>
      </c>
      <c r="V34904" s="2" t="s">
        <v>77816</v>
      </c>
      <c r="W34904" s="2" t="s">
        <v>24</v>
      </c>
    </row>
    <row r="34905" spans="1:23" x14ac:dyDescent="0.2">
      <c r="A34905">
        <v>580423713</v>
      </c>
      <c r="B34905" s="1">
        <v>38070</v>
      </c>
      <c r="C34905" s="2" t="s">
        <v>77817</v>
      </c>
      <c r="D34905" s="2" t="s">
        <v>24</v>
      </c>
      <c r="E34905" s="3">
        <v>44153</v>
      </c>
      <c r="F34905" s="2" t="s">
        <v>33</v>
      </c>
      <c r="G34905" s="2" t="s">
        <v>275</v>
      </c>
      <c r="H34905" s="2" t="s">
        <v>276</v>
      </c>
      <c r="I34905">
        <v>2014</v>
      </c>
      <c r="K34905">
        <v>0</v>
      </c>
      <c r="O34905" s="2" t="s">
        <v>24</v>
      </c>
      <c r="P34905">
        <v>2014</v>
      </c>
      <c r="Q34905" s="2" t="s">
        <v>24</v>
      </c>
      <c r="R34905" s="2" t="s">
        <v>468</v>
      </c>
      <c r="S34905" s="2" t="s">
        <v>24</v>
      </c>
      <c r="T34905" s="2" t="s">
        <v>24</v>
      </c>
      <c r="U34905">
        <v>99190</v>
      </c>
      <c r="V34905" s="2" t="s">
        <v>77818</v>
      </c>
      <c r="W34905" s="2" t="s">
        <v>24</v>
      </c>
    </row>
    <row r="34906" spans="1:23" x14ac:dyDescent="0.2">
      <c r="A34906">
        <v>580423739</v>
      </c>
      <c r="B34906" s="1">
        <v>38106</v>
      </c>
      <c r="C34906" s="2" t="s">
        <v>77819</v>
      </c>
      <c r="D34906" s="2" t="s">
        <v>24</v>
      </c>
      <c r="E34906" s="3">
        <v>45369</v>
      </c>
      <c r="F34906" s="2" t="s">
        <v>33</v>
      </c>
      <c r="G34906" s="2" t="s">
        <v>37</v>
      </c>
      <c r="H34906" s="2" t="s">
        <v>38</v>
      </c>
      <c r="I34906">
        <v>2015</v>
      </c>
      <c r="K34906">
        <v>0</v>
      </c>
      <c r="O34906" s="2" t="s">
        <v>24</v>
      </c>
      <c r="P34906">
        <v>2014</v>
      </c>
      <c r="Q34906" s="2" t="s">
        <v>24</v>
      </c>
      <c r="R34906" s="2" t="s">
        <v>1369</v>
      </c>
      <c r="S34906" s="2" t="s">
        <v>201</v>
      </c>
      <c r="T34906" s="2" t="s">
        <v>2438</v>
      </c>
      <c r="U34906">
        <v>2173214</v>
      </c>
      <c r="V34906" s="2" t="s">
        <v>77820</v>
      </c>
      <c r="W34906" s="2" t="s">
        <v>24</v>
      </c>
    </row>
    <row r="34907" spans="1:23" x14ac:dyDescent="0.2">
      <c r="A34907">
        <v>580423747</v>
      </c>
      <c r="B34907" s="1">
        <v>38067</v>
      </c>
      <c r="C34907" s="2" t="s">
        <v>77821</v>
      </c>
      <c r="D34907" s="2" t="s">
        <v>24</v>
      </c>
      <c r="E34907" s="3">
        <v>44318.438194444447</v>
      </c>
      <c r="F34907" s="2" t="s">
        <v>33</v>
      </c>
      <c r="G34907" s="2" t="s">
        <v>275</v>
      </c>
      <c r="H34907" s="2" t="s">
        <v>372</v>
      </c>
      <c r="K34907">
        <v>0</v>
      </c>
      <c r="O34907" s="2" t="s">
        <v>24</v>
      </c>
      <c r="Q34907" s="2" t="s">
        <v>24</v>
      </c>
      <c r="R34907" s="2" t="s">
        <v>87</v>
      </c>
      <c r="S34907" s="2" t="s">
        <v>77822</v>
      </c>
      <c r="T34907" s="2" t="s">
        <v>162</v>
      </c>
      <c r="U34907">
        <v>3570721</v>
      </c>
      <c r="V34907" s="2" t="s">
        <v>77823</v>
      </c>
      <c r="W34907" s="2" t="s">
        <v>24</v>
      </c>
    </row>
    <row r="34908" spans="1:23" x14ac:dyDescent="0.2">
      <c r="A34908">
        <v>580423754</v>
      </c>
      <c r="B34908" s="1">
        <v>38076</v>
      </c>
      <c r="C34908" s="2" t="s">
        <v>77824</v>
      </c>
      <c r="D34908" s="2" t="s">
        <v>24</v>
      </c>
      <c r="E34908" s="3">
        <v>43976.572222222225</v>
      </c>
      <c r="F34908" s="2" t="s">
        <v>33</v>
      </c>
      <c r="G34908" s="2" t="s">
        <v>53</v>
      </c>
      <c r="H34908" s="2" t="s">
        <v>54</v>
      </c>
      <c r="I34908">
        <v>2011</v>
      </c>
      <c r="K34908">
        <v>0</v>
      </c>
      <c r="O34908" s="2" t="s">
        <v>24</v>
      </c>
      <c r="Q34908" s="2" t="s">
        <v>24</v>
      </c>
      <c r="R34908" s="2" t="s">
        <v>87</v>
      </c>
      <c r="S34908" s="2" t="s">
        <v>88</v>
      </c>
      <c r="T34908" s="2" t="s">
        <v>165</v>
      </c>
      <c r="U34908">
        <v>3311119</v>
      </c>
      <c r="V34908" s="2" t="s">
        <v>77825</v>
      </c>
      <c r="W34908" s="2" t="s">
        <v>24</v>
      </c>
    </row>
    <row r="34909" spans="1:23" x14ac:dyDescent="0.2">
      <c r="A34909">
        <v>580423762</v>
      </c>
      <c r="B34909" s="1">
        <v>38076</v>
      </c>
      <c r="C34909" s="2" t="s">
        <v>77826</v>
      </c>
      <c r="D34909" s="2" t="s">
        <v>24</v>
      </c>
      <c r="E34909" s="3">
        <v>43562.644444444442</v>
      </c>
      <c r="F34909" s="2" t="s">
        <v>33</v>
      </c>
      <c r="G34909" s="2" t="s">
        <v>159</v>
      </c>
      <c r="H34909" s="2" t="s">
        <v>1176</v>
      </c>
      <c r="I34909">
        <v>2010</v>
      </c>
      <c r="K34909">
        <v>0</v>
      </c>
      <c r="O34909" s="2" t="s">
        <v>24</v>
      </c>
      <c r="P34909">
        <v>2010</v>
      </c>
      <c r="Q34909" s="2" t="s">
        <v>24</v>
      </c>
      <c r="R34909" s="2" t="s">
        <v>69</v>
      </c>
      <c r="S34909" s="2" t="s">
        <v>11097</v>
      </c>
      <c r="T34909" s="2" t="s">
        <v>3688</v>
      </c>
      <c r="U34909">
        <v>8422125</v>
      </c>
      <c r="V34909" s="2" t="s">
        <v>77827</v>
      </c>
      <c r="W34909" s="2" t="s">
        <v>24</v>
      </c>
    </row>
    <row r="34910" spans="1:23" x14ac:dyDescent="0.2">
      <c r="A34910">
        <v>580423770</v>
      </c>
      <c r="B34910" s="1">
        <v>38070</v>
      </c>
      <c r="C34910" s="2" t="s">
        <v>77828</v>
      </c>
      <c r="D34910" s="2" t="s">
        <v>24</v>
      </c>
      <c r="E34910" s="3">
        <v>44153</v>
      </c>
      <c r="F34910" s="2" t="s">
        <v>33</v>
      </c>
      <c r="G34910" s="2" t="s">
        <v>154</v>
      </c>
      <c r="H34910" s="2" t="s">
        <v>178</v>
      </c>
      <c r="K34910">
        <v>0</v>
      </c>
      <c r="O34910" s="2" t="s">
        <v>24</v>
      </c>
      <c r="Q34910" s="2" t="s">
        <v>24</v>
      </c>
      <c r="R34910" s="2" t="s">
        <v>87</v>
      </c>
      <c r="S34910" s="2" t="s">
        <v>24</v>
      </c>
      <c r="T34910" s="2" t="s">
        <v>24</v>
      </c>
      <c r="U34910">
        <v>0</v>
      </c>
      <c r="V34910" s="2" t="s">
        <v>77829</v>
      </c>
      <c r="W34910" s="2" t="s">
        <v>24</v>
      </c>
    </row>
    <row r="34911" spans="1:23" x14ac:dyDescent="0.2">
      <c r="A34911">
        <v>580423796</v>
      </c>
      <c r="B34911" s="1">
        <v>38099</v>
      </c>
      <c r="C34911" s="2" t="s">
        <v>77830</v>
      </c>
      <c r="D34911" s="2" t="s">
        <v>24</v>
      </c>
      <c r="E34911" s="3">
        <v>38099.474305555559</v>
      </c>
      <c r="F34911" s="2" t="s">
        <v>25</v>
      </c>
      <c r="G34911" s="2" t="s">
        <v>61</v>
      </c>
      <c r="H34911" s="2" t="s">
        <v>198</v>
      </c>
      <c r="I34911">
        <v>2016</v>
      </c>
      <c r="J34911">
        <v>22014</v>
      </c>
      <c r="K34911">
        <v>0</v>
      </c>
      <c r="L34911">
        <v>1</v>
      </c>
      <c r="M34911">
        <v>0</v>
      </c>
      <c r="N34911">
        <v>7</v>
      </c>
      <c r="O34911" s="2" t="s">
        <v>24</v>
      </c>
      <c r="P34911">
        <v>2021</v>
      </c>
      <c r="Q34911" s="2" t="s">
        <v>24</v>
      </c>
      <c r="R34911" s="2" t="s">
        <v>3258</v>
      </c>
      <c r="S34911" s="2" t="s">
        <v>829</v>
      </c>
      <c r="T34911" s="2" t="s">
        <v>58</v>
      </c>
      <c r="U34911">
        <v>8707860</v>
      </c>
      <c r="V34911" s="2" t="s">
        <v>77831</v>
      </c>
      <c r="W34911" s="2" t="s">
        <v>24</v>
      </c>
    </row>
    <row r="34912" spans="1:23" x14ac:dyDescent="0.2">
      <c r="A34912">
        <v>580423804</v>
      </c>
      <c r="B34912" s="1">
        <v>38070</v>
      </c>
      <c r="C34912" s="2" t="s">
        <v>77832</v>
      </c>
      <c r="D34912" s="2" t="s">
        <v>77833</v>
      </c>
      <c r="E34912" s="3">
        <v>44153</v>
      </c>
      <c r="F34912" s="2" t="s">
        <v>33</v>
      </c>
      <c r="G34912" s="2" t="s">
        <v>37</v>
      </c>
      <c r="H34912" s="2" t="s">
        <v>104</v>
      </c>
      <c r="I34912">
        <v>2009</v>
      </c>
      <c r="K34912">
        <v>0</v>
      </c>
      <c r="O34912" s="2" t="s">
        <v>24</v>
      </c>
      <c r="Q34912" s="2" t="s">
        <v>24</v>
      </c>
      <c r="R34912" s="2" t="s">
        <v>56</v>
      </c>
      <c r="S34912" s="2" t="s">
        <v>3218</v>
      </c>
      <c r="T34912" s="2" t="s">
        <v>56282</v>
      </c>
      <c r="U34912">
        <v>94553</v>
      </c>
      <c r="V34912" s="2" t="s">
        <v>77834</v>
      </c>
      <c r="W34912" s="2" t="s">
        <v>24</v>
      </c>
    </row>
    <row r="34913" spans="1:23" x14ac:dyDescent="0.2">
      <c r="A34913">
        <v>580423812</v>
      </c>
      <c r="B34913" s="1">
        <v>38119</v>
      </c>
      <c r="C34913" s="2" t="s">
        <v>77835</v>
      </c>
      <c r="D34913" s="2" t="s">
        <v>24</v>
      </c>
      <c r="E34913" s="3">
        <v>43562.644444444442</v>
      </c>
      <c r="F34913" s="2" t="s">
        <v>33</v>
      </c>
      <c r="G34913" s="2" t="s">
        <v>159</v>
      </c>
      <c r="H34913" s="2" t="s">
        <v>1176</v>
      </c>
      <c r="K34913">
        <v>0</v>
      </c>
      <c r="O34913" s="2" t="s">
        <v>24</v>
      </c>
      <c r="Q34913" s="2" t="s">
        <v>24</v>
      </c>
      <c r="R34913" s="2" t="s">
        <v>365</v>
      </c>
      <c r="S34913" s="2" t="s">
        <v>266</v>
      </c>
      <c r="T34913" s="2" t="s">
        <v>552</v>
      </c>
      <c r="U34913">
        <v>9073828</v>
      </c>
      <c r="V34913" s="2" t="s">
        <v>77836</v>
      </c>
      <c r="W34913" s="2" t="s">
        <v>24</v>
      </c>
    </row>
    <row r="34914" spans="1:23" x14ac:dyDescent="0.2">
      <c r="A34914">
        <v>580423820</v>
      </c>
      <c r="B34914" s="1">
        <v>38125</v>
      </c>
      <c r="C34914" s="2" t="s">
        <v>77837</v>
      </c>
      <c r="D34914" s="2" t="s">
        <v>24</v>
      </c>
      <c r="E34914" s="3">
        <v>43562.644444444442</v>
      </c>
      <c r="F34914" s="2" t="s">
        <v>33</v>
      </c>
      <c r="G34914" s="2" t="s">
        <v>61</v>
      </c>
      <c r="H34914" s="2" t="s">
        <v>62</v>
      </c>
      <c r="K34914">
        <v>0</v>
      </c>
      <c r="O34914" s="2" t="s">
        <v>24</v>
      </c>
      <c r="Q34914" s="2" t="s">
        <v>24</v>
      </c>
      <c r="R34914" s="2" t="s">
        <v>23988</v>
      </c>
      <c r="S34914" s="2" t="s">
        <v>24</v>
      </c>
      <c r="T34914" s="2" t="s">
        <v>24</v>
      </c>
      <c r="U34914">
        <v>20173</v>
      </c>
      <c r="V34914" s="2" t="s">
        <v>77838</v>
      </c>
      <c r="W34914" s="2" t="s">
        <v>24</v>
      </c>
    </row>
    <row r="34915" spans="1:23" x14ac:dyDescent="0.2">
      <c r="A34915">
        <v>580423838</v>
      </c>
      <c r="B34915" s="1">
        <v>38123</v>
      </c>
      <c r="C34915" s="2" t="s">
        <v>77839</v>
      </c>
      <c r="D34915" s="2" t="s">
        <v>24</v>
      </c>
      <c r="E34915" s="3">
        <v>38123.443749999999</v>
      </c>
      <c r="F34915" s="2" t="s">
        <v>25</v>
      </c>
      <c r="G34915" s="2" t="s">
        <v>154</v>
      </c>
      <c r="H34915" s="2" t="s">
        <v>155</v>
      </c>
      <c r="I34915">
        <v>2019</v>
      </c>
      <c r="J34915">
        <v>173008</v>
      </c>
      <c r="K34915">
        <v>0</v>
      </c>
      <c r="L34915">
        <v>0</v>
      </c>
      <c r="M34915">
        <v>0</v>
      </c>
      <c r="N34915">
        <v>7</v>
      </c>
      <c r="O34915" s="2" t="s">
        <v>24</v>
      </c>
      <c r="P34915">
        <v>2020</v>
      </c>
      <c r="Q34915" s="2" t="s">
        <v>24</v>
      </c>
      <c r="R34915" s="2" t="s">
        <v>56</v>
      </c>
      <c r="S34915" s="2" t="s">
        <v>632</v>
      </c>
      <c r="T34915" s="2" t="s">
        <v>379</v>
      </c>
      <c r="U34915">
        <v>9442141</v>
      </c>
      <c r="V34915" s="2" t="s">
        <v>77840</v>
      </c>
      <c r="W34915" s="2" t="s">
        <v>24</v>
      </c>
    </row>
    <row r="34916" spans="1:23" x14ac:dyDescent="0.2">
      <c r="A34916">
        <v>580423846</v>
      </c>
      <c r="B34916" s="1">
        <v>38070</v>
      </c>
      <c r="C34916" s="2" t="s">
        <v>77841</v>
      </c>
      <c r="D34916" s="2" t="s">
        <v>24</v>
      </c>
      <c r="E34916" s="3">
        <v>43562.644444444442</v>
      </c>
      <c r="F34916" s="2" t="s">
        <v>33</v>
      </c>
      <c r="G34916" s="2" t="s">
        <v>159</v>
      </c>
      <c r="H34916" s="2" t="s">
        <v>186</v>
      </c>
      <c r="K34916">
        <v>0</v>
      </c>
      <c r="O34916" s="2" t="s">
        <v>24</v>
      </c>
      <c r="Q34916" s="2" t="s">
        <v>24</v>
      </c>
      <c r="R34916" s="2" t="s">
        <v>324</v>
      </c>
      <c r="S34916" s="2" t="s">
        <v>2176</v>
      </c>
      <c r="T34916" s="2" t="s">
        <v>108</v>
      </c>
      <c r="U34916">
        <v>7861722</v>
      </c>
      <c r="V34916" s="2" t="s">
        <v>77842</v>
      </c>
      <c r="W34916" s="2" t="s">
        <v>24</v>
      </c>
    </row>
    <row r="34917" spans="1:23" x14ac:dyDescent="0.2">
      <c r="A34917">
        <v>580423853</v>
      </c>
      <c r="B34917" s="1">
        <v>38070</v>
      </c>
      <c r="C34917" s="2" t="s">
        <v>77843</v>
      </c>
      <c r="D34917" s="2" t="s">
        <v>24</v>
      </c>
      <c r="E34917" s="3">
        <v>38070.443749999999</v>
      </c>
      <c r="F34917" s="2" t="s">
        <v>25</v>
      </c>
      <c r="G34917" s="2" t="s">
        <v>53</v>
      </c>
      <c r="H34917" s="2" t="s">
        <v>54</v>
      </c>
      <c r="I34917">
        <v>2022</v>
      </c>
      <c r="J34917">
        <v>2710745</v>
      </c>
      <c r="K34917">
        <v>341326</v>
      </c>
      <c r="L34917">
        <v>0</v>
      </c>
      <c r="M34917">
        <v>39</v>
      </c>
      <c r="N34917">
        <v>7</v>
      </c>
      <c r="O34917" s="2" t="s">
        <v>77844</v>
      </c>
      <c r="P34917">
        <v>2022</v>
      </c>
      <c r="Q34917" s="2" t="s">
        <v>24</v>
      </c>
      <c r="R34917" s="2" t="s">
        <v>227</v>
      </c>
      <c r="S34917" s="2" t="s">
        <v>597</v>
      </c>
      <c r="T34917" s="2" t="s">
        <v>175</v>
      </c>
      <c r="U34917">
        <v>5158807</v>
      </c>
      <c r="V34917" s="2" t="s">
        <v>77845</v>
      </c>
      <c r="W34917" s="2" t="s">
        <v>24</v>
      </c>
    </row>
    <row r="34918" spans="1:23" x14ac:dyDescent="0.2">
      <c r="A34918">
        <v>580423861</v>
      </c>
      <c r="B34918" s="1">
        <v>38070</v>
      </c>
      <c r="C34918" s="2" t="s">
        <v>77846</v>
      </c>
      <c r="D34918" s="2" t="s">
        <v>24</v>
      </c>
      <c r="E34918" s="3">
        <v>40217.487500000003</v>
      </c>
      <c r="F34918" s="2" t="s">
        <v>33</v>
      </c>
      <c r="G34918" s="2" t="s">
        <v>37</v>
      </c>
      <c r="H34918" s="2" t="s">
        <v>104</v>
      </c>
      <c r="K34918">
        <v>0</v>
      </c>
      <c r="O34918" s="2" t="s">
        <v>24</v>
      </c>
      <c r="Q34918" s="2" t="s">
        <v>24</v>
      </c>
      <c r="R34918" s="2" t="s">
        <v>416</v>
      </c>
      <c r="S34918" s="2" t="s">
        <v>1905</v>
      </c>
      <c r="T34918" s="2" t="s">
        <v>1700</v>
      </c>
      <c r="U34918">
        <v>5835009</v>
      </c>
      <c r="V34918" s="2" t="s">
        <v>77847</v>
      </c>
      <c r="W34918" s="2" t="s">
        <v>24</v>
      </c>
    </row>
    <row r="34919" spans="1:23" x14ac:dyDescent="0.2">
      <c r="A34919">
        <v>580423879</v>
      </c>
      <c r="B34919" s="1">
        <v>38077</v>
      </c>
      <c r="C34919" s="2" t="s">
        <v>77848</v>
      </c>
      <c r="D34919" s="2" t="s">
        <v>24</v>
      </c>
      <c r="E34919" s="3">
        <v>38077.352083333331</v>
      </c>
      <c r="F34919" s="2" t="s">
        <v>25</v>
      </c>
      <c r="G34919" s="2" t="s">
        <v>53</v>
      </c>
      <c r="H34919" s="2" t="s">
        <v>54</v>
      </c>
      <c r="I34919">
        <v>2017</v>
      </c>
      <c r="J34919">
        <v>42556</v>
      </c>
      <c r="K34919">
        <v>0</v>
      </c>
      <c r="L34919">
        <v>2</v>
      </c>
      <c r="M34919">
        <v>0</v>
      </c>
      <c r="N34919">
        <v>8</v>
      </c>
      <c r="O34919" s="2" t="s">
        <v>24</v>
      </c>
      <c r="P34919">
        <v>2022</v>
      </c>
      <c r="Q34919" s="2" t="s">
        <v>24</v>
      </c>
      <c r="R34919" s="2" t="s">
        <v>227</v>
      </c>
      <c r="S34919" s="2" t="s">
        <v>6576</v>
      </c>
      <c r="T34919" s="2" t="s">
        <v>537</v>
      </c>
      <c r="U34919">
        <v>5164257</v>
      </c>
      <c r="V34919" s="2" t="s">
        <v>77849</v>
      </c>
      <c r="W34919" s="2" t="s">
        <v>24</v>
      </c>
    </row>
    <row r="34920" spans="1:23" x14ac:dyDescent="0.2">
      <c r="A34920">
        <v>580423887</v>
      </c>
      <c r="B34920" s="1">
        <v>38092</v>
      </c>
      <c r="C34920" s="2" t="s">
        <v>77850</v>
      </c>
      <c r="D34920" s="2" t="s">
        <v>24</v>
      </c>
      <c r="E34920" s="3">
        <v>38092.54791666667</v>
      </c>
      <c r="F34920" s="2" t="s">
        <v>25</v>
      </c>
      <c r="G34920" s="2" t="s">
        <v>154</v>
      </c>
      <c r="H34920" s="2" t="s">
        <v>155</v>
      </c>
      <c r="I34920">
        <v>2014</v>
      </c>
      <c r="K34920">
        <v>0</v>
      </c>
      <c r="O34920" s="2" t="s">
        <v>24</v>
      </c>
      <c r="P34920">
        <v>2014</v>
      </c>
      <c r="Q34920" s="2" t="s">
        <v>24</v>
      </c>
      <c r="R34920" s="2" t="s">
        <v>87</v>
      </c>
      <c r="S34920" s="2" t="s">
        <v>60274</v>
      </c>
      <c r="T34920" s="2" t="s">
        <v>321</v>
      </c>
      <c r="U34920">
        <v>3292214</v>
      </c>
      <c r="V34920" s="2" t="s">
        <v>77851</v>
      </c>
      <c r="W34920" s="2" t="s">
        <v>24</v>
      </c>
    </row>
    <row r="34921" spans="1:23" x14ac:dyDescent="0.2">
      <c r="A34921">
        <v>580423895</v>
      </c>
      <c r="B34921" s="1">
        <v>38077</v>
      </c>
      <c r="C34921" s="2" t="s">
        <v>77852</v>
      </c>
      <c r="D34921" s="2" t="s">
        <v>77853</v>
      </c>
      <c r="E34921" s="3">
        <v>38077.597222222219</v>
      </c>
      <c r="F34921" s="2" t="s">
        <v>25</v>
      </c>
      <c r="G34921" s="2" t="s">
        <v>97</v>
      </c>
      <c r="H34921" s="2" t="s">
        <v>98</v>
      </c>
      <c r="I34921">
        <v>2021</v>
      </c>
      <c r="J34921">
        <v>63031</v>
      </c>
      <c r="K34921">
        <v>0</v>
      </c>
      <c r="L34921">
        <v>15</v>
      </c>
      <c r="M34921">
        <v>0</v>
      </c>
      <c r="N34921">
        <v>7</v>
      </c>
      <c r="O34921" s="2" t="s">
        <v>24</v>
      </c>
      <c r="P34921">
        <v>2021</v>
      </c>
      <c r="Q34921" s="2" t="s">
        <v>24</v>
      </c>
      <c r="R34921" s="2" t="s">
        <v>167</v>
      </c>
      <c r="S34921" s="2" t="s">
        <v>1554</v>
      </c>
      <c r="T34921" s="2" t="s">
        <v>89</v>
      </c>
      <c r="U34921">
        <v>5248130</v>
      </c>
      <c r="V34921" s="2" t="s">
        <v>77854</v>
      </c>
      <c r="W34921" s="2" t="s">
        <v>24</v>
      </c>
    </row>
    <row r="34922" spans="1:23" x14ac:dyDescent="0.2">
      <c r="A34922">
        <v>580423911</v>
      </c>
      <c r="B34922" s="1">
        <v>38193</v>
      </c>
      <c r="C34922" s="2" t="s">
        <v>77855</v>
      </c>
      <c r="D34922" s="2" t="s">
        <v>24</v>
      </c>
      <c r="E34922" s="3">
        <v>43562.644444444442</v>
      </c>
      <c r="F34922" s="2" t="s">
        <v>33</v>
      </c>
      <c r="G34922" s="2" t="s">
        <v>53</v>
      </c>
      <c r="H34922" s="2" t="s">
        <v>54</v>
      </c>
      <c r="K34922">
        <v>0</v>
      </c>
      <c r="O34922" s="2" t="s">
        <v>24</v>
      </c>
      <c r="Q34922" s="2" t="s">
        <v>24</v>
      </c>
      <c r="R34922" s="2" t="s">
        <v>1738</v>
      </c>
      <c r="S34922" s="2" t="s">
        <v>77856</v>
      </c>
      <c r="T34922" s="2" t="s">
        <v>77857</v>
      </c>
      <c r="U34922">
        <v>54028</v>
      </c>
      <c r="V34922" s="2" t="s">
        <v>77858</v>
      </c>
      <c r="W34922" s="2" t="s">
        <v>24</v>
      </c>
    </row>
    <row r="34923" spans="1:23" x14ac:dyDescent="0.2">
      <c r="A34923">
        <v>580423937</v>
      </c>
      <c r="B34923" s="1">
        <v>38070</v>
      </c>
      <c r="C34923" s="2" t="s">
        <v>77859</v>
      </c>
      <c r="D34923" s="2" t="s">
        <v>24</v>
      </c>
      <c r="E34923" s="3">
        <v>38070.354861111111</v>
      </c>
      <c r="F34923" s="2" t="s">
        <v>25</v>
      </c>
      <c r="G34923" s="2" t="s">
        <v>154</v>
      </c>
      <c r="H34923" s="2" t="s">
        <v>155</v>
      </c>
      <c r="I34923">
        <v>2019</v>
      </c>
      <c r="J34923">
        <v>34310</v>
      </c>
      <c r="K34923">
        <v>0</v>
      </c>
      <c r="L34923">
        <v>0</v>
      </c>
      <c r="M34923">
        <v>1</v>
      </c>
      <c r="N34923">
        <v>7</v>
      </c>
      <c r="O34923" s="2" t="s">
        <v>24</v>
      </c>
      <c r="P34923">
        <v>2022</v>
      </c>
      <c r="Q34923" s="2" t="s">
        <v>24</v>
      </c>
      <c r="R34923" s="2" t="s">
        <v>296</v>
      </c>
      <c r="S34923" s="2" t="s">
        <v>77860</v>
      </c>
      <c r="T34923" s="2" t="s">
        <v>1203</v>
      </c>
      <c r="U34923">
        <v>8207952</v>
      </c>
      <c r="V34923" s="2" t="s">
        <v>77861</v>
      </c>
      <c r="W34923" s="2" t="s">
        <v>24</v>
      </c>
    </row>
    <row r="34924" spans="1:23" x14ac:dyDescent="0.2">
      <c r="A34924">
        <v>580423945</v>
      </c>
      <c r="B34924" s="1">
        <v>38076</v>
      </c>
      <c r="C34924" s="2" t="s">
        <v>77862</v>
      </c>
      <c r="D34924" s="2" t="s">
        <v>24</v>
      </c>
      <c r="E34924" s="3">
        <v>39405.731944444444</v>
      </c>
      <c r="F34924" s="2" t="s">
        <v>86</v>
      </c>
      <c r="G34924" s="2" t="s">
        <v>37</v>
      </c>
      <c r="H34924" s="2" t="s">
        <v>38</v>
      </c>
      <c r="K34924">
        <v>0</v>
      </c>
      <c r="O34924" s="2" t="s">
        <v>24</v>
      </c>
      <c r="Q34924" s="2" t="s">
        <v>24</v>
      </c>
      <c r="R34924" s="2" t="s">
        <v>828</v>
      </c>
      <c r="S34924" s="2" t="s">
        <v>581</v>
      </c>
      <c r="T34924" s="2" t="s">
        <v>191</v>
      </c>
      <c r="U34924">
        <v>1153206</v>
      </c>
      <c r="V34924" s="2" t="s">
        <v>77863</v>
      </c>
      <c r="W34924" s="2" t="s">
        <v>24</v>
      </c>
    </row>
    <row r="34925" spans="1:23" x14ac:dyDescent="0.2">
      <c r="A34925">
        <v>580423952</v>
      </c>
      <c r="B34925" s="1">
        <v>38070</v>
      </c>
      <c r="C34925" s="2" t="s">
        <v>77864</v>
      </c>
      <c r="D34925" s="2" t="s">
        <v>24</v>
      </c>
      <c r="E34925" s="3">
        <v>45369</v>
      </c>
      <c r="F34925" s="2" t="s">
        <v>33</v>
      </c>
      <c r="G34925" s="2" t="s">
        <v>37</v>
      </c>
      <c r="H34925" s="2" t="s">
        <v>104</v>
      </c>
      <c r="K34925">
        <v>0</v>
      </c>
      <c r="O34925" s="2" t="s">
        <v>24</v>
      </c>
      <c r="P34925">
        <v>2017</v>
      </c>
      <c r="Q34925" s="2" t="s">
        <v>24</v>
      </c>
      <c r="R34925" s="2" t="s">
        <v>337</v>
      </c>
      <c r="S34925" s="2" t="s">
        <v>1270</v>
      </c>
      <c r="T34925" s="2" t="s">
        <v>191</v>
      </c>
      <c r="U34925">
        <v>7251206</v>
      </c>
      <c r="V34925" s="2" t="s">
        <v>77865</v>
      </c>
      <c r="W34925" s="2" t="s">
        <v>24</v>
      </c>
    </row>
    <row r="34926" spans="1:23" x14ac:dyDescent="0.2">
      <c r="A34926">
        <v>580423960</v>
      </c>
      <c r="B34926" s="1">
        <v>38181</v>
      </c>
      <c r="C34926" s="2" t="s">
        <v>77866</v>
      </c>
      <c r="D34926" s="2" t="s">
        <v>24</v>
      </c>
      <c r="E34926" s="3">
        <v>45195.711805555555</v>
      </c>
      <c r="F34926" s="2" t="s">
        <v>33</v>
      </c>
      <c r="G34926" s="2" t="s">
        <v>275</v>
      </c>
      <c r="H34926" s="2" t="s">
        <v>276</v>
      </c>
      <c r="I34926">
        <v>2012</v>
      </c>
      <c r="J34926">
        <v>0</v>
      </c>
      <c r="K34926">
        <v>0</v>
      </c>
      <c r="L34926">
        <v>4</v>
      </c>
      <c r="M34926">
        <v>0</v>
      </c>
      <c r="N34926">
        <v>5</v>
      </c>
      <c r="O34926" s="2" t="s">
        <v>24</v>
      </c>
      <c r="P34926">
        <v>2020</v>
      </c>
      <c r="Q34926" s="2" t="s">
        <v>24</v>
      </c>
      <c r="R34926" s="2" t="s">
        <v>173</v>
      </c>
      <c r="S34926" s="2" t="s">
        <v>35129</v>
      </c>
      <c r="T34926" s="2" t="s">
        <v>83</v>
      </c>
      <c r="U34926">
        <v>4952013</v>
      </c>
      <c r="V34926" s="2" t="s">
        <v>77867</v>
      </c>
      <c r="W34926" s="2" t="s">
        <v>24</v>
      </c>
    </row>
    <row r="34927" spans="1:23" x14ac:dyDescent="0.2">
      <c r="A34927">
        <v>580423978</v>
      </c>
      <c r="B34927" s="1">
        <v>38175</v>
      </c>
      <c r="C34927" s="2" t="s">
        <v>77868</v>
      </c>
      <c r="D34927" s="2" t="s">
        <v>24</v>
      </c>
      <c r="E34927" s="3">
        <v>44153</v>
      </c>
      <c r="F34927" s="2" t="s">
        <v>33</v>
      </c>
      <c r="G34927" s="2" t="s">
        <v>61</v>
      </c>
      <c r="H34927" s="2" t="s">
        <v>125</v>
      </c>
      <c r="K34927">
        <v>0</v>
      </c>
      <c r="O34927" s="2" t="s">
        <v>24</v>
      </c>
      <c r="Q34927" s="2" t="s">
        <v>24</v>
      </c>
      <c r="R34927" s="2" t="s">
        <v>334</v>
      </c>
      <c r="S34927" s="2" t="s">
        <v>73781</v>
      </c>
      <c r="T34927" s="2" t="s">
        <v>27150</v>
      </c>
      <c r="U34927">
        <v>43393</v>
      </c>
      <c r="V34927" s="2" t="s">
        <v>77869</v>
      </c>
      <c r="W34927" s="2" t="s">
        <v>24</v>
      </c>
    </row>
    <row r="34928" spans="1:23" x14ac:dyDescent="0.2">
      <c r="A34928">
        <v>580423986</v>
      </c>
      <c r="B34928" s="1">
        <v>38070</v>
      </c>
      <c r="C34928" s="2" t="s">
        <v>77870</v>
      </c>
      <c r="D34928" s="2" t="s">
        <v>24</v>
      </c>
      <c r="E34928" s="3">
        <v>38070.612500000003</v>
      </c>
      <c r="F34928" s="2" t="s">
        <v>25</v>
      </c>
      <c r="G34928" s="2" t="s">
        <v>159</v>
      </c>
      <c r="H34928" s="2" t="s">
        <v>186</v>
      </c>
      <c r="I34928">
        <v>2021</v>
      </c>
      <c r="J34928">
        <v>20468326</v>
      </c>
      <c r="K34928">
        <v>0</v>
      </c>
      <c r="L34928">
        <v>0</v>
      </c>
      <c r="M34928">
        <v>40</v>
      </c>
      <c r="N34928">
        <v>8</v>
      </c>
      <c r="O34928" s="2" t="s">
        <v>24</v>
      </c>
      <c r="P34928">
        <v>2021</v>
      </c>
      <c r="Q34928" s="2" t="s">
        <v>24</v>
      </c>
      <c r="R34928" s="2" t="s">
        <v>2835</v>
      </c>
      <c r="S34928" s="2" t="s">
        <v>77871</v>
      </c>
      <c r="T34928" s="2" t="s">
        <v>8940</v>
      </c>
      <c r="U34928">
        <v>8535700</v>
      </c>
      <c r="V34928" s="2" t="s">
        <v>77872</v>
      </c>
      <c r="W34928" s="2" t="s">
        <v>24</v>
      </c>
    </row>
    <row r="34929" spans="1:23" x14ac:dyDescent="0.2">
      <c r="A34929">
        <v>580423994</v>
      </c>
      <c r="B34929" s="1">
        <v>38124</v>
      </c>
      <c r="C34929" s="2" t="s">
        <v>77873</v>
      </c>
      <c r="D34929" s="2" t="s">
        <v>24</v>
      </c>
      <c r="E34929" s="3">
        <v>43248.462500000001</v>
      </c>
      <c r="F34929" s="2" t="s">
        <v>33</v>
      </c>
      <c r="G34929" s="2" t="s">
        <v>159</v>
      </c>
      <c r="H34929" s="2" t="s">
        <v>186</v>
      </c>
      <c r="K34929">
        <v>0</v>
      </c>
      <c r="O34929" s="2" t="s">
        <v>24</v>
      </c>
      <c r="Q34929" s="2" t="s">
        <v>24</v>
      </c>
      <c r="R34929" s="2" t="s">
        <v>56</v>
      </c>
      <c r="S34929" s="2" t="s">
        <v>863</v>
      </c>
      <c r="T34929" s="2" t="s">
        <v>169</v>
      </c>
      <c r="U34929">
        <v>0</v>
      </c>
      <c r="V34929" s="2" t="s">
        <v>77874</v>
      </c>
      <c r="W34929" s="2" t="s">
        <v>24</v>
      </c>
    </row>
    <row r="34930" spans="1:23" x14ac:dyDescent="0.2">
      <c r="A34930">
        <v>580424000</v>
      </c>
      <c r="B34930" s="1">
        <v>38076</v>
      </c>
      <c r="C34930" s="2" t="s">
        <v>77875</v>
      </c>
      <c r="D34930" s="2" t="s">
        <v>24</v>
      </c>
      <c r="E34930" s="3">
        <v>42873.427777777775</v>
      </c>
      <c r="F34930" s="2" t="s">
        <v>33</v>
      </c>
      <c r="G34930" s="2" t="s">
        <v>53</v>
      </c>
      <c r="H34930" s="2" t="s">
        <v>54</v>
      </c>
      <c r="K34930">
        <v>0</v>
      </c>
      <c r="O34930" s="2" t="s">
        <v>24</v>
      </c>
      <c r="Q34930" s="2" t="s">
        <v>24</v>
      </c>
      <c r="R34930" s="2" t="s">
        <v>173</v>
      </c>
      <c r="S34930" s="2" t="s">
        <v>24373</v>
      </c>
      <c r="T34930" s="2" t="s">
        <v>175</v>
      </c>
      <c r="U34930">
        <v>4931021</v>
      </c>
      <c r="V34930" s="2" t="s">
        <v>77876</v>
      </c>
      <c r="W34930" s="2" t="s">
        <v>24</v>
      </c>
    </row>
    <row r="34931" spans="1:23" x14ac:dyDescent="0.2">
      <c r="A34931">
        <v>580424018</v>
      </c>
      <c r="B34931" s="1">
        <v>38076</v>
      </c>
      <c r="C34931" s="2" t="s">
        <v>77877</v>
      </c>
      <c r="D34931" s="2" t="s">
        <v>24</v>
      </c>
      <c r="E34931" s="3">
        <v>43562.644444444442</v>
      </c>
      <c r="F34931" s="2" t="s">
        <v>33</v>
      </c>
      <c r="G34931" s="2" t="s">
        <v>154</v>
      </c>
      <c r="H34931" s="2" t="s">
        <v>178</v>
      </c>
      <c r="K34931">
        <v>0</v>
      </c>
      <c r="O34931" s="2" t="s">
        <v>24</v>
      </c>
      <c r="Q34931" s="2" t="s">
        <v>24</v>
      </c>
      <c r="R34931" s="2" t="s">
        <v>63</v>
      </c>
      <c r="S34931" s="2" t="s">
        <v>77878</v>
      </c>
      <c r="T34931" s="2" t="s">
        <v>1096</v>
      </c>
      <c r="U34931">
        <v>5358016</v>
      </c>
      <c r="V34931" s="2" t="s">
        <v>77879</v>
      </c>
      <c r="W34931" s="2" t="s">
        <v>24</v>
      </c>
    </row>
    <row r="34932" spans="1:23" x14ac:dyDescent="0.2">
      <c r="A34932">
        <v>580424026</v>
      </c>
      <c r="B34932" s="1">
        <v>38076</v>
      </c>
      <c r="C34932" s="2" t="s">
        <v>77880</v>
      </c>
      <c r="D34932" s="2" t="s">
        <v>24</v>
      </c>
      <c r="E34932" s="3">
        <v>38076.427083333336</v>
      </c>
      <c r="F34932" s="2" t="s">
        <v>25</v>
      </c>
      <c r="G34932" s="2" t="s">
        <v>154</v>
      </c>
      <c r="H34932" s="2" t="s">
        <v>178</v>
      </c>
      <c r="I34932">
        <v>2021</v>
      </c>
      <c r="J34932">
        <v>44313</v>
      </c>
      <c r="K34932">
        <v>50732</v>
      </c>
      <c r="L34932">
        <v>0</v>
      </c>
      <c r="M34932">
        <v>0</v>
      </c>
      <c r="N34932">
        <v>32</v>
      </c>
      <c r="O34932" s="2" t="s">
        <v>144</v>
      </c>
      <c r="P34932">
        <v>2021</v>
      </c>
      <c r="Q34932" s="2" t="s">
        <v>24</v>
      </c>
      <c r="R34932" s="2" t="s">
        <v>373</v>
      </c>
      <c r="S34932" s="2" t="s">
        <v>65882</v>
      </c>
      <c r="T34932" s="2" t="s">
        <v>1096</v>
      </c>
      <c r="U34932">
        <v>4249335</v>
      </c>
      <c r="V34932" s="2" t="s">
        <v>77881</v>
      </c>
      <c r="W34932" s="2" t="s">
        <v>24</v>
      </c>
    </row>
    <row r="34933" spans="1:23" x14ac:dyDescent="0.2">
      <c r="A34933">
        <v>580424034</v>
      </c>
      <c r="B34933" s="1">
        <v>38208</v>
      </c>
      <c r="C34933" s="2" t="s">
        <v>77882</v>
      </c>
      <c r="D34933" s="2" t="s">
        <v>24</v>
      </c>
      <c r="E34933" s="3">
        <v>45369</v>
      </c>
      <c r="F34933" s="2" t="s">
        <v>33</v>
      </c>
      <c r="G34933" s="2" t="s">
        <v>53</v>
      </c>
      <c r="H34933" s="2" t="s">
        <v>54</v>
      </c>
      <c r="I34933">
        <v>2016</v>
      </c>
      <c r="K34933">
        <v>0</v>
      </c>
      <c r="O34933" s="2" t="s">
        <v>24</v>
      </c>
      <c r="P34933">
        <v>2016</v>
      </c>
      <c r="Q34933" s="2" t="s">
        <v>24</v>
      </c>
      <c r="R34933" s="2" t="s">
        <v>14548</v>
      </c>
      <c r="S34933" s="2" t="s">
        <v>14548</v>
      </c>
      <c r="T34933" s="2" t="s">
        <v>71</v>
      </c>
      <c r="U34933">
        <v>1695500</v>
      </c>
      <c r="V34933" s="2" t="s">
        <v>77883</v>
      </c>
      <c r="W34933" s="2" t="s">
        <v>24</v>
      </c>
    </row>
    <row r="34934" spans="1:23" x14ac:dyDescent="0.2">
      <c r="A34934">
        <v>580424042</v>
      </c>
      <c r="B34934" s="1">
        <v>38127</v>
      </c>
      <c r="C34934" s="2" t="s">
        <v>77884</v>
      </c>
      <c r="D34934" s="2" t="s">
        <v>24</v>
      </c>
      <c r="E34934" s="3">
        <v>38127.407638888886</v>
      </c>
      <c r="F34934" s="2" t="s">
        <v>25</v>
      </c>
      <c r="G34934" s="2" t="s">
        <v>154</v>
      </c>
      <c r="H34934" s="2" t="s">
        <v>178</v>
      </c>
      <c r="I34934">
        <v>2022</v>
      </c>
      <c r="J34934">
        <v>61133</v>
      </c>
      <c r="K34934">
        <v>0</v>
      </c>
      <c r="L34934">
        <v>0</v>
      </c>
      <c r="M34934">
        <v>1</v>
      </c>
      <c r="N34934">
        <v>7</v>
      </c>
      <c r="O34934" s="2" t="s">
        <v>24</v>
      </c>
      <c r="P34934">
        <v>2022</v>
      </c>
      <c r="Q34934" s="2" t="s">
        <v>24</v>
      </c>
      <c r="R34934" s="2" t="s">
        <v>81</v>
      </c>
      <c r="S34934" s="2" t="s">
        <v>301</v>
      </c>
      <c r="T34934" s="2" t="s">
        <v>76050</v>
      </c>
      <c r="U34934">
        <v>0</v>
      </c>
      <c r="V34934" s="2" t="s">
        <v>77885</v>
      </c>
      <c r="W34934" s="2" t="s">
        <v>24</v>
      </c>
    </row>
    <row r="34935" spans="1:23" x14ac:dyDescent="0.2">
      <c r="A34935">
        <v>580424059</v>
      </c>
      <c r="B34935" s="1">
        <v>38076</v>
      </c>
      <c r="C34935" s="2" t="s">
        <v>77886</v>
      </c>
      <c r="D34935" s="2" t="s">
        <v>24</v>
      </c>
      <c r="E34935" s="3">
        <v>38076.511111111111</v>
      </c>
      <c r="F34935" s="2" t="s">
        <v>25</v>
      </c>
      <c r="G34935" s="2" t="s">
        <v>159</v>
      </c>
      <c r="H34935" s="2" t="s">
        <v>1176</v>
      </c>
      <c r="K34935">
        <v>0</v>
      </c>
      <c r="O34935" s="2" t="s">
        <v>24</v>
      </c>
      <c r="Q34935" s="2" t="s">
        <v>24</v>
      </c>
      <c r="R34935" s="2" t="s">
        <v>87</v>
      </c>
      <c r="S34935" s="2" t="s">
        <v>32078</v>
      </c>
      <c r="T34935" s="2" t="s">
        <v>165</v>
      </c>
      <c r="U34935">
        <v>3262641</v>
      </c>
      <c r="V34935" s="2" t="s">
        <v>77887</v>
      </c>
      <c r="W34935" s="2" t="s">
        <v>24</v>
      </c>
    </row>
    <row r="34936" spans="1:23" x14ac:dyDescent="0.2">
      <c r="A34936">
        <v>580424067</v>
      </c>
      <c r="B34936" s="1">
        <v>38106</v>
      </c>
      <c r="C34936" s="2" t="s">
        <v>77888</v>
      </c>
      <c r="D34936" s="2" t="s">
        <v>77889</v>
      </c>
      <c r="E34936" s="3">
        <v>42605.555555555555</v>
      </c>
      <c r="F34936" s="2" t="s">
        <v>86</v>
      </c>
      <c r="G34936" s="2" t="s">
        <v>119</v>
      </c>
      <c r="H34936" s="2" t="s">
        <v>1184</v>
      </c>
      <c r="I34936">
        <v>2008</v>
      </c>
      <c r="K34936">
        <v>0</v>
      </c>
      <c r="O34936" s="2" t="s">
        <v>24</v>
      </c>
      <c r="Q34936" s="2" t="s">
        <v>24</v>
      </c>
      <c r="R34936" s="2" t="s">
        <v>56</v>
      </c>
      <c r="S34936" s="2" t="s">
        <v>863</v>
      </c>
      <c r="T34936" s="2" t="s">
        <v>169</v>
      </c>
      <c r="U34936">
        <v>0</v>
      </c>
      <c r="V34936" s="2" t="s">
        <v>77890</v>
      </c>
      <c r="W34936" s="2" t="s">
        <v>24</v>
      </c>
    </row>
    <row r="34937" spans="1:23" x14ac:dyDescent="0.2">
      <c r="A34937">
        <v>580424075</v>
      </c>
      <c r="B34937" s="1">
        <v>38076</v>
      </c>
      <c r="C34937" s="2" t="s">
        <v>77891</v>
      </c>
      <c r="D34937" s="2" t="s">
        <v>24</v>
      </c>
      <c r="E34937" s="3">
        <v>38076.452777777777</v>
      </c>
      <c r="F34937" s="2" t="s">
        <v>25</v>
      </c>
      <c r="G34937" s="2" t="s">
        <v>154</v>
      </c>
      <c r="H34937" s="2" t="s">
        <v>178</v>
      </c>
      <c r="I34937">
        <v>2022</v>
      </c>
      <c r="J34937">
        <v>11284</v>
      </c>
      <c r="K34937">
        <v>0</v>
      </c>
      <c r="L34937">
        <v>12</v>
      </c>
      <c r="M34937">
        <v>0</v>
      </c>
      <c r="N34937">
        <v>6</v>
      </c>
      <c r="O34937" s="2" t="s">
        <v>24</v>
      </c>
      <c r="P34937">
        <v>2022</v>
      </c>
      <c r="Q34937" s="2" t="s">
        <v>24</v>
      </c>
      <c r="R34937" s="2" t="s">
        <v>233</v>
      </c>
      <c r="S34937" s="2" t="s">
        <v>22710</v>
      </c>
      <c r="T34937" s="2" t="s">
        <v>89</v>
      </c>
      <c r="U34937">
        <v>1752525</v>
      </c>
      <c r="V34937" s="2" t="s">
        <v>77892</v>
      </c>
      <c r="W34937" s="2" t="s">
        <v>24</v>
      </c>
    </row>
    <row r="34938" spans="1:23" x14ac:dyDescent="0.2">
      <c r="A34938">
        <v>580424091</v>
      </c>
      <c r="B34938" s="1">
        <v>38112</v>
      </c>
      <c r="C34938" s="2" t="s">
        <v>77893</v>
      </c>
      <c r="D34938" s="2" t="s">
        <v>24</v>
      </c>
      <c r="E34938" s="3">
        <v>43562.644444444442</v>
      </c>
      <c r="F34938" s="2" t="s">
        <v>33</v>
      </c>
      <c r="G34938" s="2" t="s">
        <v>34</v>
      </c>
      <c r="H34938" s="2" t="s">
        <v>35</v>
      </c>
      <c r="K34938">
        <v>0</v>
      </c>
      <c r="O34938" s="2" t="s">
        <v>24</v>
      </c>
      <c r="Q34938" s="2" t="s">
        <v>24</v>
      </c>
      <c r="R34938" s="2" t="s">
        <v>2901</v>
      </c>
      <c r="S34938" s="2" t="s">
        <v>55128</v>
      </c>
      <c r="T34938" s="2" t="s">
        <v>75</v>
      </c>
      <c r="U34938">
        <v>30056</v>
      </c>
      <c r="V34938" s="2" t="s">
        <v>77894</v>
      </c>
      <c r="W34938" s="2" t="s">
        <v>24</v>
      </c>
    </row>
    <row r="34939" spans="1:23" x14ac:dyDescent="0.2">
      <c r="A34939">
        <v>580424109</v>
      </c>
      <c r="B34939" s="1">
        <v>38134</v>
      </c>
      <c r="C34939" s="2" t="s">
        <v>77895</v>
      </c>
      <c r="D34939" s="2" t="s">
        <v>24</v>
      </c>
      <c r="E34939" s="3">
        <v>38134.476388888892</v>
      </c>
      <c r="F34939" s="2" t="s">
        <v>25</v>
      </c>
      <c r="G34939" s="2" t="s">
        <v>61</v>
      </c>
      <c r="H34939" s="2" t="s">
        <v>68</v>
      </c>
      <c r="I34939">
        <v>2022</v>
      </c>
      <c r="J34939">
        <v>1700956</v>
      </c>
      <c r="K34939">
        <v>0</v>
      </c>
      <c r="L34939">
        <v>0</v>
      </c>
      <c r="M34939">
        <v>0</v>
      </c>
      <c r="N34939">
        <v>15</v>
      </c>
      <c r="O34939" s="2" t="s">
        <v>24</v>
      </c>
      <c r="P34939">
        <v>2022</v>
      </c>
      <c r="Q34939" s="2" t="s">
        <v>24</v>
      </c>
      <c r="R34939" s="2" t="s">
        <v>28</v>
      </c>
      <c r="S34939" s="2" t="s">
        <v>2688</v>
      </c>
      <c r="T34939" s="2" t="s">
        <v>41</v>
      </c>
      <c r="U34939">
        <v>6034559</v>
      </c>
      <c r="V34939" s="2" t="s">
        <v>77896</v>
      </c>
      <c r="W34939" s="2" t="s">
        <v>24</v>
      </c>
    </row>
    <row r="34940" spans="1:23" x14ac:dyDescent="0.2">
      <c r="A34940">
        <v>580424117</v>
      </c>
      <c r="B34940" s="1">
        <v>38076</v>
      </c>
      <c r="C34940" s="2" t="s">
        <v>77897</v>
      </c>
      <c r="D34940" s="2" t="s">
        <v>24</v>
      </c>
      <c r="E34940" s="3">
        <v>43562.644444444442</v>
      </c>
      <c r="F34940" s="2" t="s">
        <v>33</v>
      </c>
      <c r="G34940" s="2" t="s">
        <v>154</v>
      </c>
      <c r="H34940" s="2" t="s">
        <v>178</v>
      </c>
      <c r="K34940">
        <v>0</v>
      </c>
      <c r="O34940" s="2" t="s">
        <v>24</v>
      </c>
      <c r="Q34940" s="2" t="s">
        <v>24</v>
      </c>
      <c r="R34940" s="2" t="s">
        <v>56</v>
      </c>
      <c r="S34940" s="2" t="s">
        <v>25811</v>
      </c>
      <c r="T34940" s="2" t="s">
        <v>77898</v>
      </c>
      <c r="U34940">
        <v>0</v>
      </c>
      <c r="V34940" s="2" t="s">
        <v>77899</v>
      </c>
      <c r="W34940" s="2" t="s">
        <v>24</v>
      </c>
    </row>
    <row r="34941" spans="1:23" x14ac:dyDescent="0.2">
      <c r="A34941">
        <v>580424125</v>
      </c>
      <c r="B34941" s="1">
        <v>38076</v>
      </c>
      <c r="C34941" s="2" t="s">
        <v>77900</v>
      </c>
      <c r="D34941" s="2" t="s">
        <v>24</v>
      </c>
      <c r="E34941" s="3">
        <v>43562.644444444442</v>
      </c>
      <c r="F34941" s="2" t="s">
        <v>33</v>
      </c>
      <c r="G34941" s="2" t="s">
        <v>154</v>
      </c>
      <c r="H34941" s="2" t="s">
        <v>178</v>
      </c>
      <c r="K34941">
        <v>0</v>
      </c>
      <c r="O34941" s="2" t="s">
        <v>24</v>
      </c>
      <c r="Q34941" s="2" t="s">
        <v>24</v>
      </c>
      <c r="R34941" s="2" t="s">
        <v>56</v>
      </c>
      <c r="S34941" s="2" t="s">
        <v>25811</v>
      </c>
      <c r="T34941" s="2" t="s">
        <v>77898</v>
      </c>
      <c r="U34941">
        <v>0</v>
      </c>
      <c r="V34941" s="2" t="s">
        <v>77901</v>
      </c>
      <c r="W34941" s="2" t="s">
        <v>24</v>
      </c>
    </row>
    <row r="34942" spans="1:23" x14ac:dyDescent="0.2">
      <c r="A34942">
        <v>580424133</v>
      </c>
      <c r="B34942" s="1">
        <v>38113</v>
      </c>
      <c r="C34942" s="2" t="s">
        <v>77902</v>
      </c>
      <c r="D34942" s="2" t="s">
        <v>24</v>
      </c>
      <c r="E34942" s="3">
        <v>40744.367361111108</v>
      </c>
      <c r="F34942" s="2" t="s">
        <v>86</v>
      </c>
      <c r="G34942" s="2" t="s">
        <v>77</v>
      </c>
      <c r="H34942" s="2" t="s">
        <v>77</v>
      </c>
      <c r="I34942">
        <v>2010</v>
      </c>
      <c r="K34942">
        <v>0</v>
      </c>
      <c r="O34942" s="2" t="s">
        <v>24</v>
      </c>
      <c r="P34942">
        <v>2010</v>
      </c>
      <c r="Q34942" s="2" t="s">
        <v>24</v>
      </c>
      <c r="R34942" s="2" t="s">
        <v>167</v>
      </c>
      <c r="S34942" s="2" t="s">
        <v>70088</v>
      </c>
      <c r="T34942" s="2" t="s">
        <v>1096</v>
      </c>
      <c r="U34942">
        <v>5250635</v>
      </c>
      <c r="V34942" s="2" t="s">
        <v>77903</v>
      </c>
      <c r="W34942" s="2" t="s">
        <v>24</v>
      </c>
    </row>
    <row r="34943" spans="1:23" x14ac:dyDescent="0.2">
      <c r="A34943">
        <v>580424141</v>
      </c>
      <c r="B34943" s="1">
        <v>38076</v>
      </c>
      <c r="C34943" s="2" t="s">
        <v>77904</v>
      </c>
      <c r="D34943" s="2" t="s">
        <v>24</v>
      </c>
      <c r="E34943" s="3">
        <v>44153</v>
      </c>
      <c r="F34943" s="2" t="s">
        <v>33</v>
      </c>
      <c r="G34943" s="2" t="s">
        <v>37</v>
      </c>
      <c r="H34943" s="2" t="s">
        <v>38</v>
      </c>
      <c r="K34943">
        <v>0</v>
      </c>
      <c r="O34943" s="2" t="s">
        <v>24</v>
      </c>
      <c r="Q34943" s="2" t="s">
        <v>24</v>
      </c>
      <c r="R34943" s="2" t="s">
        <v>28</v>
      </c>
      <c r="S34943" s="2" t="s">
        <v>13414</v>
      </c>
      <c r="T34943" s="2" t="s">
        <v>65</v>
      </c>
      <c r="U34943">
        <v>6416108</v>
      </c>
      <c r="V34943" s="2" t="s">
        <v>77905</v>
      </c>
      <c r="W34943" s="2" t="s">
        <v>24</v>
      </c>
    </row>
    <row r="34944" spans="1:23" x14ac:dyDescent="0.2">
      <c r="A34944">
        <v>580424158</v>
      </c>
      <c r="B34944" s="1">
        <v>38076</v>
      </c>
      <c r="C34944" s="2" t="s">
        <v>77906</v>
      </c>
      <c r="D34944" s="2" t="s">
        <v>24</v>
      </c>
      <c r="E34944" s="3">
        <v>44153</v>
      </c>
      <c r="F34944" s="2" t="s">
        <v>33</v>
      </c>
      <c r="G34944" s="2" t="s">
        <v>53</v>
      </c>
      <c r="H34944" s="2" t="s">
        <v>54</v>
      </c>
      <c r="K34944">
        <v>0</v>
      </c>
      <c r="O34944" s="2" t="s">
        <v>24</v>
      </c>
      <c r="Q34944" s="2" t="s">
        <v>24</v>
      </c>
      <c r="R34944" s="2" t="s">
        <v>777</v>
      </c>
      <c r="S34944" s="2" t="s">
        <v>77907</v>
      </c>
      <c r="T34944" s="2" t="s">
        <v>4239</v>
      </c>
      <c r="U34944">
        <v>71700</v>
      </c>
      <c r="V34944" s="2" t="s">
        <v>77908</v>
      </c>
      <c r="W34944" s="2" t="s">
        <v>24</v>
      </c>
    </row>
    <row r="34945" spans="1:23" x14ac:dyDescent="0.2">
      <c r="A34945">
        <v>580424166</v>
      </c>
      <c r="B34945" s="1">
        <v>38123</v>
      </c>
      <c r="C34945" s="2" t="s">
        <v>77909</v>
      </c>
      <c r="D34945" s="2" t="s">
        <v>24</v>
      </c>
      <c r="E34945" s="3">
        <v>45369</v>
      </c>
      <c r="F34945" s="2" t="s">
        <v>33</v>
      </c>
      <c r="G34945" s="2" t="s">
        <v>154</v>
      </c>
      <c r="H34945" s="2" t="s">
        <v>403</v>
      </c>
      <c r="I34945">
        <v>2014</v>
      </c>
      <c r="K34945">
        <v>0</v>
      </c>
      <c r="O34945" s="2" t="s">
        <v>24</v>
      </c>
      <c r="P34945">
        <v>2015</v>
      </c>
      <c r="Q34945" s="2" t="s">
        <v>24</v>
      </c>
      <c r="R34945" s="2" t="s">
        <v>9957</v>
      </c>
      <c r="S34945" s="2" t="s">
        <v>9957</v>
      </c>
      <c r="T34945" s="2" t="s">
        <v>169</v>
      </c>
      <c r="U34945">
        <v>2490800</v>
      </c>
      <c r="V34945" s="2" t="s">
        <v>77910</v>
      </c>
      <c r="W34945" s="2" t="s">
        <v>24</v>
      </c>
    </row>
    <row r="34946" spans="1:23" x14ac:dyDescent="0.2">
      <c r="A34946">
        <v>580424174</v>
      </c>
      <c r="B34946" s="1">
        <v>38099</v>
      </c>
      <c r="C34946" s="2" t="s">
        <v>77911</v>
      </c>
      <c r="D34946" s="2" t="s">
        <v>24</v>
      </c>
      <c r="E34946" s="3">
        <v>38099.484722222223</v>
      </c>
      <c r="F34946" s="2" t="s">
        <v>25</v>
      </c>
      <c r="G34946" s="2" t="s">
        <v>61</v>
      </c>
      <c r="H34946" s="2" t="s">
        <v>62</v>
      </c>
      <c r="I34946">
        <v>2022</v>
      </c>
      <c r="J34946">
        <v>932256</v>
      </c>
      <c r="K34946">
        <v>54657</v>
      </c>
      <c r="L34946">
        <v>0</v>
      </c>
      <c r="M34946">
        <v>12</v>
      </c>
      <c r="N34946">
        <v>8</v>
      </c>
      <c r="O34946" s="2" t="s">
        <v>144</v>
      </c>
      <c r="P34946">
        <v>2022</v>
      </c>
      <c r="Q34946" s="2" t="s">
        <v>24</v>
      </c>
      <c r="R34946" s="2" t="s">
        <v>468</v>
      </c>
      <c r="S34946" s="2" t="s">
        <v>13984</v>
      </c>
      <c r="T34946" s="2" t="s">
        <v>448</v>
      </c>
      <c r="U34946">
        <v>9957107</v>
      </c>
      <c r="V34946" s="2" t="s">
        <v>77912</v>
      </c>
      <c r="W34946" s="2" t="s">
        <v>24</v>
      </c>
    </row>
    <row r="34947" spans="1:23" x14ac:dyDescent="0.2">
      <c r="A34947">
        <v>580424182</v>
      </c>
      <c r="B34947" s="1">
        <v>38076</v>
      </c>
      <c r="C34947" s="2" t="s">
        <v>77913</v>
      </c>
      <c r="D34947" s="2" t="s">
        <v>24</v>
      </c>
      <c r="E34947" s="3">
        <v>38076.601388888892</v>
      </c>
      <c r="F34947" s="2" t="s">
        <v>25</v>
      </c>
      <c r="G34947" s="2" t="s">
        <v>154</v>
      </c>
      <c r="H34947" s="2" t="s">
        <v>155</v>
      </c>
      <c r="I34947">
        <v>2022</v>
      </c>
      <c r="J34947">
        <v>938172</v>
      </c>
      <c r="K34947">
        <v>38262</v>
      </c>
      <c r="L34947">
        <v>20</v>
      </c>
      <c r="M34947">
        <v>0</v>
      </c>
      <c r="N34947">
        <v>9</v>
      </c>
      <c r="O34947" s="2" t="s">
        <v>56</v>
      </c>
      <c r="P34947">
        <v>2022</v>
      </c>
      <c r="Q34947" s="2" t="s">
        <v>24</v>
      </c>
      <c r="R34947" s="2" t="s">
        <v>56</v>
      </c>
      <c r="S34947" s="2" t="s">
        <v>19067</v>
      </c>
      <c r="T34947" s="2" t="s">
        <v>1075</v>
      </c>
      <c r="U34947">
        <v>9312553</v>
      </c>
      <c r="V34947" s="2" t="s">
        <v>77914</v>
      </c>
      <c r="W34947" s="2" t="s">
        <v>24</v>
      </c>
    </row>
    <row r="34948" spans="1:23" x14ac:dyDescent="0.2">
      <c r="A34948">
        <v>580424190</v>
      </c>
      <c r="B34948" s="1">
        <v>38076</v>
      </c>
      <c r="C34948" s="2" t="s">
        <v>77915</v>
      </c>
      <c r="D34948" s="2" t="s">
        <v>24</v>
      </c>
      <c r="E34948" s="3">
        <v>39810.427083333336</v>
      </c>
      <c r="F34948" s="2" t="s">
        <v>33</v>
      </c>
      <c r="G34948" s="2" t="s">
        <v>53</v>
      </c>
      <c r="H34948" s="2" t="s">
        <v>54</v>
      </c>
      <c r="K34948">
        <v>0</v>
      </c>
      <c r="O34948" s="2" t="s">
        <v>24</v>
      </c>
      <c r="Q34948" s="2" t="s">
        <v>24</v>
      </c>
      <c r="R34948" s="2" t="s">
        <v>56</v>
      </c>
      <c r="S34948" s="2" t="s">
        <v>1745</v>
      </c>
      <c r="T34948" s="2" t="s">
        <v>4764</v>
      </c>
      <c r="U34948">
        <v>97763</v>
      </c>
      <c r="V34948" s="2" t="s">
        <v>77916</v>
      </c>
      <c r="W34948" s="2" t="s">
        <v>24</v>
      </c>
    </row>
    <row r="34949" spans="1:23" x14ac:dyDescent="0.2">
      <c r="A34949">
        <v>580424208</v>
      </c>
      <c r="B34949" s="1">
        <v>38076</v>
      </c>
      <c r="C34949" s="2" t="s">
        <v>77917</v>
      </c>
      <c r="D34949" s="2" t="s">
        <v>24</v>
      </c>
      <c r="E34949" s="3">
        <v>38076.598611111112</v>
      </c>
      <c r="F34949" s="2" t="s">
        <v>25</v>
      </c>
      <c r="G34949" s="2" t="s">
        <v>53</v>
      </c>
      <c r="H34949" s="2" t="s">
        <v>54</v>
      </c>
      <c r="I34949">
        <v>2022</v>
      </c>
      <c r="J34949">
        <v>8112541</v>
      </c>
      <c r="K34949">
        <v>296868</v>
      </c>
      <c r="L34949">
        <v>0</v>
      </c>
      <c r="M34949">
        <v>6</v>
      </c>
      <c r="N34949">
        <v>7</v>
      </c>
      <c r="O34949" s="2" t="s">
        <v>624</v>
      </c>
      <c r="P34949">
        <v>2022</v>
      </c>
      <c r="Q34949" s="2" t="s">
        <v>24</v>
      </c>
      <c r="R34949" s="2" t="s">
        <v>583</v>
      </c>
      <c r="S34949" s="2" t="s">
        <v>10510</v>
      </c>
      <c r="T34949" s="2" t="s">
        <v>1065</v>
      </c>
      <c r="U34949">
        <v>1436260</v>
      </c>
      <c r="V34949" s="2" t="s">
        <v>77918</v>
      </c>
      <c r="W34949" s="2" t="s">
        <v>24</v>
      </c>
    </row>
    <row r="34950" spans="1:23" x14ac:dyDescent="0.2">
      <c r="A34950">
        <v>580424216</v>
      </c>
      <c r="B34950" s="1">
        <v>38076</v>
      </c>
      <c r="C34950" s="2" t="s">
        <v>77919</v>
      </c>
      <c r="D34950" s="2" t="s">
        <v>24</v>
      </c>
      <c r="E34950" s="3">
        <v>43562.644444444442</v>
      </c>
      <c r="F34950" s="2" t="s">
        <v>33</v>
      </c>
      <c r="G34950" s="2" t="s">
        <v>159</v>
      </c>
      <c r="H34950" s="2" t="s">
        <v>1779</v>
      </c>
      <c r="K34950">
        <v>0</v>
      </c>
      <c r="O34950" s="2" t="s">
        <v>24</v>
      </c>
      <c r="Q34950" s="2" t="s">
        <v>24</v>
      </c>
      <c r="R34950" s="2" t="s">
        <v>468</v>
      </c>
      <c r="S34950" s="2" t="s">
        <v>59264</v>
      </c>
      <c r="T34950" s="2" t="s">
        <v>77920</v>
      </c>
      <c r="U34950">
        <v>99094</v>
      </c>
      <c r="V34950" s="2" t="s">
        <v>77921</v>
      </c>
      <c r="W34950" s="2" t="s">
        <v>24</v>
      </c>
    </row>
    <row r="34951" spans="1:23" x14ac:dyDescent="0.2">
      <c r="A34951">
        <v>580424224</v>
      </c>
      <c r="B34951" s="1">
        <v>38076</v>
      </c>
      <c r="C34951" s="2" t="s">
        <v>77922</v>
      </c>
      <c r="D34951" s="2" t="s">
        <v>24</v>
      </c>
      <c r="E34951" s="3">
        <v>45369</v>
      </c>
      <c r="F34951" s="2" t="s">
        <v>33</v>
      </c>
      <c r="G34951" s="2" t="s">
        <v>53</v>
      </c>
      <c r="H34951" s="2" t="s">
        <v>54</v>
      </c>
      <c r="K34951">
        <v>0</v>
      </c>
      <c r="O34951" s="2" t="s">
        <v>24</v>
      </c>
      <c r="Q34951" s="2" t="s">
        <v>24</v>
      </c>
      <c r="R34951" s="2" t="s">
        <v>15900</v>
      </c>
      <c r="S34951" s="2" t="s">
        <v>47906</v>
      </c>
      <c r="T34951" s="2" t="s">
        <v>1067</v>
      </c>
      <c r="U34951">
        <v>0</v>
      </c>
      <c r="V34951" s="2" t="s">
        <v>77923</v>
      </c>
      <c r="W34951" s="2" t="s">
        <v>24</v>
      </c>
    </row>
    <row r="34952" spans="1:23" x14ac:dyDescent="0.2">
      <c r="A34952">
        <v>580424232</v>
      </c>
      <c r="B34952" s="1">
        <v>38106</v>
      </c>
      <c r="C34952" s="2" t="s">
        <v>77924</v>
      </c>
      <c r="D34952" s="2" t="s">
        <v>24</v>
      </c>
      <c r="E34952" s="3">
        <v>44153</v>
      </c>
      <c r="F34952" s="2" t="s">
        <v>33</v>
      </c>
      <c r="G34952" s="2" t="s">
        <v>159</v>
      </c>
      <c r="H34952" s="2" t="s">
        <v>186</v>
      </c>
      <c r="I34952">
        <v>2010</v>
      </c>
      <c r="K34952">
        <v>0</v>
      </c>
      <c r="O34952" s="2" t="s">
        <v>24</v>
      </c>
      <c r="Q34952" s="2" t="s">
        <v>24</v>
      </c>
      <c r="R34952" s="2" t="s">
        <v>8249</v>
      </c>
      <c r="S34952" s="2" t="s">
        <v>24</v>
      </c>
      <c r="T34952" s="2" t="s">
        <v>24</v>
      </c>
      <c r="U34952">
        <v>90500</v>
      </c>
      <c r="V34952" s="2" t="s">
        <v>77925</v>
      </c>
      <c r="W34952" s="2" t="s">
        <v>24</v>
      </c>
    </row>
    <row r="34953" spans="1:23" x14ac:dyDescent="0.2">
      <c r="A34953">
        <v>580424240</v>
      </c>
      <c r="B34953" s="1">
        <v>38081</v>
      </c>
      <c r="C34953" s="2" t="s">
        <v>77926</v>
      </c>
      <c r="D34953" s="2" t="s">
        <v>24</v>
      </c>
      <c r="E34953" s="3">
        <v>43562.644444444442</v>
      </c>
      <c r="F34953" s="2" t="s">
        <v>33</v>
      </c>
      <c r="G34953" s="2" t="s">
        <v>159</v>
      </c>
      <c r="H34953" s="2" t="s">
        <v>186</v>
      </c>
      <c r="K34953">
        <v>0</v>
      </c>
      <c r="O34953" s="2" t="s">
        <v>24</v>
      </c>
      <c r="Q34953" s="2" t="s">
        <v>24</v>
      </c>
      <c r="R34953" s="2" t="s">
        <v>2827</v>
      </c>
      <c r="S34953" s="2" t="s">
        <v>24</v>
      </c>
      <c r="T34953" s="2" t="s">
        <v>291</v>
      </c>
      <c r="U34953">
        <v>17907</v>
      </c>
      <c r="V34953" s="2" t="s">
        <v>77927</v>
      </c>
      <c r="W34953" s="2" t="s">
        <v>24</v>
      </c>
    </row>
    <row r="34954" spans="1:23" x14ac:dyDescent="0.2">
      <c r="A34954">
        <v>580424257</v>
      </c>
      <c r="B34954" s="1">
        <v>38076</v>
      </c>
      <c r="C34954" s="2" t="s">
        <v>77928</v>
      </c>
      <c r="D34954" s="2" t="s">
        <v>24</v>
      </c>
      <c r="E34954" s="3">
        <v>43562.644444444442</v>
      </c>
      <c r="F34954" s="2" t="s">
        <v>33</v>
      </c>
      <c r="G34954" s="2" t="s">
        <v>37</v>
      </c>
      <c r="H34954" s="2" t="s">
        <v>38</v>
      </c>
      <c r="K34954">
        <v>0</v>
      </c>
      <c r="O34954" s="2" t="s">
        <v>24</v>
      </c>
      <c r="Q34954" s="2" t="s">
        <v>24</v>
      </c>
      <c r="R34954" s="2" t="s">
        <v>639</v>
      </c>
      <c r="S34954" s="2" t="s">
        <v>77929</v>
      </c>
      <c r="T34954" s="2" t="s">
        <v>246</v>
      </c>
      <c r="U34954">
        <v>7562903</v>
      </c>
      <c r="V34954" s="2" t="s">
        <v>77930</v>
      </c>
      <c r="W34954" s="2" t="s">
        <v>24</v>
      </c>
    </row>
    <row r="34955" spans="1:23" x14ac:dyDescent="0.2">
      <c r="A34955">
        <v>580424265</v>
      </c>
      <c r="B34955" s="1">
        <v>38076</v>
      </c>
      <c r="C34955" s="2" t="s">
        <v>77931</v>
      </c>
      <c r="D34955" s="2" t="s">
        <v>24</v>
      </c>
      <c r="E34955" s="3">
        <v>38076.57708333333</v>
      </c>
      <c r="F34955" s="2" t="s">
        <v>25</v>
      </c>
      <c r="G34955" s="2" t="s">
        <v>53</v>
      </c>
      <c r="H34955" s="2" t="s">
        <v>54</v>
      </c>
      <c r="I34955">
        <v>2020</v>
      </c>
      <c r="J34955">
        <v>246815</v>
      </c>
      <c r="K34955">
        <v>0</v>
      </c>
      <c r="L34955">
        <v>5</v>
      </c>
      <c r="M34955">
        <v>0</v>
      </c>
      <c r="N34955">
        <v>8</v>
      </c>
      <c r="O34955" s="2" t="s">
        <v>24</v>
      </c>
      <c r="P34955">
        <v>2022</v>
      </c>
      <c r="Q34955" s="2" t="s">
        <v>24</v>
      </c>
      <c r="R34955" s="2" t="s">
        <v>324</v>
      </c>
      <c r="S34955" s="2" t="s">
        <v>698</v>
      </c>
      <c r="T34955" s="2" t="s">
        <v>77932</v>
      </c>
      <c r="U34955">
        <v>78300</v>
      </c>
      <c r="V34955" s="2" t="s">
        <v>77933</v>
      </c>
      <c r="W34955" s="2" t="s">
        <v>24</v>
      </c>
    </row>
    <row r="34956" spans="1:23" x14ac:dyDescent="0.2">
      <c r="A34956">
        <v>580424273</v>
      </c>
      <c r="B34956" s="1">
        <v>38076</v>
      </c>
      <c r="C34956" s="2" t="s">
        <v>77934</v>
      </c>
      <c r="D34956" s="2" t="s">
        <v>24</v>
      </c>
      <c r="E34956" s="3">
        <v>43075.352777777778</v>
      </c>
      <c r="F34956" s="2" t="s">
        <v>33</v>
      </c>
      <c r="G34956" s="2" t="s">
        <v>97</v>
      </c>
      <c r="H34956" s="2" t="s">
        <v>4601</v>
      </c>
      <c r="K34956">
        <v>0</v>
      </c>
      <c r="O34956" s="2" t="s">
        <v>24</v>
      </c>
      <c r="Q34956" s="2" t="s">
        <v>24</v>
      </c>
      <c r="R34956" s="2" t="s">
        <v>680</v>
      </c>
      <c r="S34956" s="2" t="s">
        <v>77935</v>
      </c>
      <c r="T34956" s="2" t="s">
        <v>962</v>
      </c>
      <c r="U34956">
        <v>3607321</v>
      </c>
      <c r="V34956" s="2" t="s">
        <v>77936</v>
      </c>
      <c r="W34956" s="2" t="s">
        <v>24</v>
      </c>
    </row>
    <row r="34957" spans="1:23" x14ac:dyDescent="0.2">
      <c r="A34957">
        <v>580424281</v>
      </c>
      <c r="B34957" s="1">
        <v>38075</v>
      </c>
      <c r="C34957" s="2" t="s">
        <v>77937</v>
      </c>
      <c r="D34957" s="2" t="s">
        <v>24</v>
      </c>
      <c r="E34957" s="3">
        <v>43562.644444444442</v>
      </c>
      <c r="F34957" s="2" t="s">
        <v>33</v>
      </c>
      <c r="G34957" s="2" t="s">
        <v>61</v>
      </c>
      <c r="H34957" s="2" t="s">
        <v>198</v>
      </c>
      <c r="K34957">
        <v>0</v>
      </c>
      <c r="O34957" s="2" t="s">
        <v>24</v>
      </c>
      <c r="Q34957" s="2" t="s">
        <v>24</v>
      </c>
      <c r="R34957" s="2" t="s">
        <v>8249</v>
      </c>
      <c r="S34957" s="2" t="s">
        <v>9286</v>
      </c>
      <c r="T34957" s="2" t="s">
        <v>77938</v>
      </c>
      <c r="U34957">
        <v>99879</v>
      </c>
      <c r="V34957" s="2" t="s">
        <v>77939</v>
      </c>
      <c r="W34957" s="2" t="s">
        <v>24</v>
      </c>
    </row>
    <row r="34958" spans="1:23" x14ac:dyDescent="0.2">
      <c r="A34958">
        <v>580424299</v>
      </c>
      <c r="B34958" s="1">
        <v>38482</v>
      </c>
      <c r="C34958" s="2" t="s">
        <v>77940</v>
      </c>
      <c r="D34958" s="2" t="s">
        <v>24</v>
      </c>
      <c r="E34958" s="3">
        <v>43562.644444444442</v>
      </c>
      <c r="F34958" s="2" t="s">
        <v>33</v>
      </c>
      <c r="G34958" s="2" t="s">
        <v>159</v>
      </c>
      <c r="H34958" s="2" t="s">
        <v>186</v>
      </c>
      <c r="K34958">
        <v>0</v>
      </c>
      <c r="O34958" s="2" t="s">
        <v>24</v>
      </c>
      <c r="Q34958" s="2" t="s">
        <v>24</v>
      </c>
      <c r="R34958" s="2" t="s">
        <v>15009</v>
      </c>
      <c r="S34958" s="2" t="s">
        <v>15009</v>
      </c>
      <c r="T34958" s="2" t="s">
        <v>71</v>
      </c>
      <c r="U34958">
        <v>0</v>
      </c>
      <c r="V34958" s="2" t="s">
        <v>77941</v>
      </c>
      <c r="W34958" s="2" t="s">
        <v>24</v>
      </c>
    </row>
    <row r="34959" spans="1:23" x14ac:dyDescent="0.2">
      <c r="A34959">
        <v>580424307</v>
      </c>
      <c r="B34959" s="1">
        <v>38076</v>
      </c>
      <c r="C34959" s="2" t="s">
        <v>77942</v>
      </c>
      <c r="D34959" s="2" t="s">
        <v>24</v>
      </c>
      <c r="E34959" s="3">
        <v>38076.560416666667</v>
      </c>
      <c r="F34959" s="2" t="s">
        <v>25</v>
      </c>
      <c r="G34959" s="2" t="s">
        <v>61</v>
      </c>
      <c r="H34959" s="2" t="s">
        <v>62</v>
      </c>
      <c r="I34959">
        <v>2019</v>
      </c>
      <c r="J34959">
        <v>230236</v>
      </c>
      <c r="K34959">
        <v>225640</v>
      </c>
      <c r="L34959">
        <v>45</v>
      </c>
      <c r="M34959">
        <v>0</v>
      </c>
      <c r="N34959">
        <v>15</v>
      </c>
      <c r="O34959" s="2" t="s">
        <v>1861</v>
      </c>
      <c r="P34959">
        <v>2022</v>
      </c>
      <c r="Q34959" s="2" t="s">
        <v>24</v>
      </c>
      <c r="R34959" s="2" t="s">
        <v>373</v>
      </c>
      <c r="S34959" s="2" t="s">
        <v>4924</v>
      </c>
      <c r="T34959" s="2" t="s">
        <v>379</v>
      </c>
      <c r="U34959">
        <v>4244819</v>
      </c>
      <c r="V34959" s="2" t="s">
        <v>77943</v>
      </c>
      <c r="W34959" s="2" t="s">
        <v>24</v>
      </c>
    </row>
    <row r="34960" spans="1:23" x14ac:dyDescent="0.2">
      <c r="A34960">
        <v>580424315</v>
      </c>
      <c r="B34960" s="1">
        <v>38076</v>
      </c>
      <c r="C34960" s="2" t="s">
        <v>77944</v>
      </c>
      <c r="D34960" s="2" t="s">
        <v>24</v>
      </c>
      <c r="E34960" s="3">
        <v>43562.644444444442</v>
      </c>
      <c r="F34960" s="2" t="s">
        <v>33</v>
      </c>
      <c r="G34960" s="2" t="s">
        <v>61</v>
      </c>
      <c r="H34960" s="2" t="s">
        <v>125</v>
      </c>
      <c r="K34960">
        <v>0</v>
      </c>
      <c r="O34960" s="2" t="s">
        <v>24</v>
      </c>
      <c r="Q34960" s="2" t="s">
        <v>24</v>
      </c>
      <c r="R34960" s="2" t="s">
        <v>416</v>
      </c>
      <c r="S34960" s="2" t="s">
        <v>21236</v>
      </c>
      <c r="T34960" s="2" t="s">
        <v>148</v>
      </c>
      <c r="U34960">
        <v>5848808</v>
      </c>
      <c r="V34960" s="2" t="s">
        <v>77945</v>
      </c>
      <c r="W34960" s="2" t="s">
        <v>24</v>
      </c>
    </row>
    <row r="34961" spans="1:23" x14ac:dyDescent="0.2">
      <c r="A34961">
        <v>580424331</v>
      </c>
      <c r="B34961" s="1">
        <v>38077</v>
      </c>
      <c r="C34961" s="2" t="s">
        <v>77946</v>
      </c>
      <c r="D34961" s="2" t="s">
        <v>24</v>
      </c>
      <c r="E34961" s="3">
        <v>38077.462500000001</v>
      </c>
      <c r="F34961" s="2" t="s">
        <v>25</v>
      </c>
      <c r="G34961" s="2" t="s">
        <v>61</v>
      </c>
      <c r="H34961" s="2" t="s">
        <v>198</v>
      </c>
      <c r="I34961">
        <v>2022</v>
      </c>
      <c r="J34961">
        <v>55429</v>
      </c>
      <c r="K34961">
        <v>57153</v>
      </c>
      <c r="L34961">
        <v>0</v>
      </c>
      <c r="M34961">
        <v>0</v>
      </c>
      <c r="N34961">
        <v>12</v>
      </c>
      <c r="O34961" s="2" t="s">
        <v>56</v>
      </c>
      <c r="P34961">
        <v>2022</v>
      </c>
      <c r="Q34961" s="2" t="s">
        <v>24</v>
      </c>
      <c r="R34961" s="2" t="s">
        <v>56</v>
      </c>
      <c r="S34961" s="2" t="s">
        <v>77947</v>
      </c>
      <c r="T34961" s="2" t="s">
        <v>74871</v>
      </c>
      <c r="U34961">
        <v>97472</v>
      </c>
      <c r="V34961" s="2" t="s">
        <v>77948</v>
      </c>
      <c r="W34961" s="2" t="s">
        <v>24</v>
      </c>
    </row>
    <row r="34962" spans="1:23" x14ac:dyDescent="0.2">
      <c r="A34962">
        <v>580424349</v>
      </c>
      <c r="B34962" s="1">
        <v>38077</v>
      </c>
      <c r="C34962" s="2" t="s">
        <v>77949</v>
      </c>
      <c r="D34962" s="2" t="s">
        <v>24</v>
      </c>
      <c r="E34962" s="3">
        <v>41658.442361111112</v>
      </c>
      <c r="F34962" s="2" t="s">
        <v>33</v>
      </c>
      <c r="G34962" s="2" t="s">
        <v>61</v>
      </c>
      <c r="H34962" s="2" t="s">
        <v>62</v>
      </c>
      <c r="K34962">
        <v>0</v>
      </c>
      <c r="O34962" s="2" t="s">
        <v>24</v>
      </c>
      <c r="Q34962" s="2" t="s">
        <v>24</v>
      </c>
      <c r="R34962" s="2" t="s">
        <v>468</v>
      </c>
      <c r="S34962" s="2" t="s">
        <v>24126</v>
      </c>
      <c r="T34962" s="2" t="s">
        <v>77950</v>
      </c>
      <c r="U34962">
        <v>0</v>
      </c>
      <c r="V34962" s="2" t="s">
        <v>77951</v>
      </c>
      <c r="W34962" s="2" t="s">
        <v>24</v>
      </c>
    </row>
    <row r="34963" spans="1:23" x14ac:dyDescent="0.2">
      <c r="A34963">
        <v>580424356</v>
      </c>
      <c r="B34963" s="1">
        <v>38077</v>
      </c>
      <c r="C34963" s="2" t="s">
        <v>77952</v>
      </c>
      <c r="D34963" s="2" t="s">
        <v>24</v>
      </c>
      <c r="E34963" s="3">
        <v>43562.644444444442</v>
      </c>
      <c r="F34963" s="2" t="s">
        <v>33</v>
      </c>
      <c r="G34963" s="2" t="s">
        <v>53</v>
      </c>
      <c r="H34963" s="2" t="s">
        <v>54</v>
      </c>
      <c r="K34963">
        <v>0</v>
      </c>
      <c r="O34963" s="2" t="s">
        <v>24</v>
      </c>
      <c r="Q34963" s="2" t="s">
        <v>24</v>
      </c>
      <c r="R34963" s="2" t="s">
        <v>227</v>
      </c>
      <c r="S34963" s="2" t="s">
        <v>8122</v>
      </c>
      <c r="T34963" s="2" t="s">
        <v>58</v>
      </c>
      <c r="U34963">
        <v>5152612</v>
      </c>
      <c r="V34963" s="2" t="s">
        <v>77953</v>
      </c>
      <c r="W34963" s="2" t="s">
        <v>24</v>
      </c>
    </row>
    <row r="34964" spans="1:23" x14ac:dyDescent="0.2">
      <c r="A34964">
        <v>580424364</v>
      </c>
      <c r="B34964" s="1">
        <v>38252</v>
      </c>
      <c r="C34964" s="2" t="s">
        <v>77954</v>
      </c>
      <c r="D34964" s="2" t="s">
        <v>24</v>
      </c>
      <c r="E34964" s="3">
        <v>43562.644444444442</v>
      </c>
      <c r="F34964" s="2" t="s">
        <v>33</v>
      </c>
      <c r="G34964" s="2" t="s">
        <v>34</v>
      </c>
      <c r="H34964" s="2" t="s">
        <v>35</v>
      </c>
      <c r="I34964">
        <v>2010</v>
      </c>
      <c r="K34964">
        <v>0</v>
      </c>
      <c r="O34964" s="2" t="s">
        <v>24</v>
      </c>
      <c r="P34964">
        <v>2010</v>
      </c>
      <c r="Q34964" s="2" t="s">
        <v>24</v>
      </c>
      <c r="R34964" s="2" t="s">
        <v>416</v>
      </c>
      <c r="S34964" s="2" t="s">
        <v>38505</v>
      </c>
      <c r="T34964" s="2" t="s">
        <v>387</v>
      </c>
      <c r="U34964">
        <v>5880605</v>
      </c>
      <c r="V34964" s="2" t="s">
        <v>77955</v>
      </c>
      <c r="W34964" s="2" t="s">
        <v>24</v>
      </c>
    </row>
    <row r="34965" spans="1:23" x14ac:dyDescent="0.2">
      <c r="A34965">
        <v>580424372</v>
      </c>
      <c r="B34965" s="1">
        <v>38119</v>
      </c>
      <c r="C34965" s="2" t="s">
        <v>77956</v>
      </c>
      <c r="D34965" s="2" t="s">
        <v>24</v>
      </c>
      <c r="E34965" s="3">
        <v>43562.644444444442</v>
      </c>
      <c r="F34965" s="2" t="s">
        <v>33</v>
      </c>
      <c r="G34965" s="2" t="s">
        <v>61</v>
      </c>
      <c r="H34965" s="2" t="s">
        <v>198</v>
      </c>
      <c r="K34965">
        <v>0</v>
      </c>
      <c r="O34965" s="2" t="s">
        <v>24</v>
      </c>
      <c r="Q34965" s="2" t="s">
        <v>24</v>
      </c>
      <c r="R34965" s="2" t="s">
        <v>56</v>
      </c>
      <c r="S34965" s="2" t="s">
        <v>24</v>
      </c>
      <c r="T34965" s="2" t="s">
        <v>128</v>
      </c>
      <c r="U34965">
        <v>0</v>
      </c>
      <c r="V34965" s="2" t="s">
        <v>77957</v>
      </c>
      <c r="W34965" s="2" t="s">
        <v>24</v>
      </c>
    </row>
    <row r="34966" spans="1:23" x14ac:dyDescent="0.2">
      <c r="A34966">
        <v>580424380</v>
      </c>
      <c r="B34966" s="1">
        <v>38119</v>
      </c>
      <c r="C34966" s="2" t="s">
        <v>77958</v>
      </c>
      <c r="D34966" s="2" t="s">
        <v>24</v>
      </c>
      <c r="E34966" s="3">
        <v>43562.644444444442</v>
      </c>
      <c r="F34966" s="2" t="s">
        <v>33</v>
      </c>
      <c r="G34966" s="2" t="s">
        <v>154</v>
      </c>
      <c r="H34966" s="2" t="s">
        <v>178</v>
      </c>
      <c r="K34966">
        <v>0</v>
      </c>
      <c r="O34966" s="2" t="s">
        <v>24</v>
      </c>
      <c r="Q34966" s="2" t="s">
        <v>24</v>
      </c>
      <c r="R34966" s="2" t="s">
        <v>56</v>
      </c>
      <c r="S34966" s="2" t="s">
        <v>3068</v>
      </c>
      <c r="T34966" s="2" t="s">
        <v>128</v>
      </c>
      <c r="U34966">
        <v>9510558</v>
      </c>
      <c r="V34966" s="2" t="s">
        <v>77957</v>
      </c>
      <c r="W34966" s="2" t="s">
        <v>24</v>
      </c>
    </row>
    <row r="34967" spans="1:23" x14ac:dyDescent="0.2">
      <c r="A34967">
        <v>580424398</v>
      </c>
      <c r="B34967" s="1">
        <v>38109</v>
      </c>
      <c r="C34967" s="2" t="s">
        <v>77959</v>
      </c>
      <c r="D34967" s="2" t="s">
        <v>24</v>
      </c>
      <c r="E34967" s="3">
        <v>43562.644444444442</v>
      </c>
      <c r="F34967" s="2" t="s">
        <v>33</v>
      </c>
      <c r="G34967" s="2" t="s">
        <v>61</v>
      </c>
      <c r="H34967" s="2" t="s">
        <v>198</v>
      </c>
      <c r="K34967">
        <v>0</v>
      </c>
      <c r="O34967" s="2" t="s">
        <v>24</v>
      </c>
      <c r="Q34967" s="2" t="s">
        <v>24</v>
      </c>
      <c r="R34967" s="2" t="s">
        <v>227</v>
      </c>
      <c r="S34967" s="2" t="s">
        <v>62583</v>
      </c>
      <c r="T34967" s="2" t="s">
        <v>30</v>
      </c>
      <c r="U34967">
        <v>5160423</v>
      </c>
      <c r="V34967" s="2" t="s">
        <v>77960</v>
      </c>
      <c r="W34967" s="2" t="s">
        <v>24</v>
      </c>
    </row>
    <row r="34968" spans="1:23" x14ac:dyDescent="0.2">
      <c r="A34968">
        <v>580424406</v>
      </c>
      <c r="B34968" s="1">
        <v>38077</v>
      </c>
      <c r="C34968" s="2" t="s">
        <v>77961</v>
      </c>
      <c r="D34968" s="2" t="s">
        <v>24</v>
      </c>
      <c r="E34968" s="3">
        <v>38077.598611111112</v>
      </c>
      <c r="F34968" s="2" t="s">
        <v>25</v>
      </c>
      <c r="G34968" s="2" t="s">
        <v>34</v>
      </c>
      <c r="H34968" s="2" t="s">
        <v>35</v>
      </c>
      <c r="I34968">
        <v>2022</v>
      </c>
      <c r="J34968">
        <v>370944</v>
      </c>
      <c r="K34968">
        <v>382911</v>
      </c>
      <c r="L34968">
        <v>2</v>
      </c>
      <c r="M34968">
        <v>1</v>
      </c>
      <c r="N34968">
        <v>7</v>
      </c>
      <c r="O34968" s="2" t="s">
        <v>144</v>
      </c>
      <c r="P34968">
        <v>2022</v>
      </c>
      <c r="Q34968" s="2" t="s">
        <v>24</v>
      </c>
      <c r="R34968" s="2" t="s">
        <v>81</v>
      </c>
      <c r="S34968" s="2" t="s">
        <v>522</v>
      </c>
      <c r="T34968" s="2" t="s">
        <v>65</v>
      </c>
      <c r="U34968">
        <v>7620212</v>
      </c>
      <c r="V34968" s="2" t="s">
        <v>77962</v>
      </c>
      <c r="W34968" s="2" t="s">
        <v>24</v>
      </c>
    </row>
    <row r="34969" spans="1:23" x14ac:dyDescent="0.2">
      <c r="A34969">
        <v>580424414</v>
      </c>
      <c r="B34969" s="1">
        <v>38077</v>
      </c>
      <c r="C34969" s="2" t="s">
        <v>77963</v>
      </c>
      <c r="D34969" s="2" t="s">
        <v>24</v>
      </c>
      <c r="E34969" s="3">
        <v>38077.472222222219</v>
      </c>
      <c r="F34969" s="2" t="s">
        <v>25</v>
      </c>
      <c r="G34969" s="2" t="s">
        <v>154</v>
      </c>
      <c r="H34969" s="2" t="s">
        <v>155</v>
      </c>
      <c r="I34969">
        <v>2022</v>
      </c>
      <c r="J34969">
        <v>688231</v>
      </c>
      <c r="K34969">
        <v>0</v>
      </c>
      <c r="L34969">
        <v>0</v>
      </c>
      <c r="M34969">
        <v>0</v>
      </c>
      <c r="N34969">
        <v>2</v>
      </c>
      <c r="O34969" s="2" t="s">
        <v>24</v>
      </c>
      <c r="P34969">
        <v>2022</v>
      </c>
      <c r="Q34969" s="2" t="s">
        <v>24</v>
      </c>
      <c r="R34969" s="2" t="s">
        <v>468</v>
      </c>
      <c r="S34969" s="2" t="s">
        <v>77964</v>
      </c>
      <c r="T34969" s="2" t="s">
        <v>240</v>
      </c>
      <c r="U34969">
        <v>0</v>
      </c>
      <c r="V34969" s="2" t="s">
        <v>77965</v>
      </c>
      <c r="W34969" s="2" t="s">
        <v>24</v>
      </c>
    </row>
    <row r="34970" spans="1:23" x14ac:dyDescent="0.2">
      <c r="A34970">
        <v>580424422</v>
      </c>
      <c r="B34970" s="1">
        <v>38186</v>
      </c>
      <c r="C34970" s="2" t="s">
        <v>77966</v>
      </c>
      <c r="D34970" s="2" t="s">
        <v>24</v>
      </c>
      <c r="E34970" s="3">
        <v>41766.472222222219</v>
      </c>
      <c r="F34970" s="2" t="s">
        <v>86</v>
      </c>
      <c r="G34970" s="2" t="s">
        <v>275</v>
      </c>
      <c r="H34970" s="2" t="s">
        <v>276</v>
      </c>
      <c r="K34970">
        <v>0</v>
      </c>
      <c r="O34970" s="2" t="s">
        <v>24</v>
      </c>
      <c r="P34970">
        <v>2012</v>
      </c>
      <c r="Q34970" s="2" t="s">
        <v>24</v>
      </c>
      <c r="R34970" s="2" t="s">
        <v>28</v>
      </c>
      <c r="S34970" s="2" t="s">
        <v>1303</v>
      </c>
      <c r="T34970" s="2" t="s">
        <v>191</v>
      </c>
      <c r="U34970">
        <v>6423906</v>
      </c>
      <c r="V34970" s="2" t="s">
        <v>77967</v>
      </c>
      <c r="W34970" s="2" t="s">
        <v>24</v>
      </c>
    </row>
    <row r="34971" spans="1:23" x14ac:dyDescent="0.2">
      <c r="A34971">
        <v>580424448</v>
      </c>
      <c r="B34971" s="1">
        <v>38147</v>
      </c>
      <c r="C34971" s="2" t="s">
        <v>77968</v>
      </c>
      <c r="D34971" s="2" t="s">
        <v>24</v>
      </c>
      <c r="E34971" s="3">
        <v>39511.627083333333</v>
      </c>
      <c r="F34971" s="2" t="s">
        <v>1060</v>
      </c>
      <c r="G34971" s="2" t="s">
        <v>61</v>
      </c>
      <c r="H34971" s="2" t="s">
        <v>62</v>
      </c>
      <c r="K34971">
        <v>0</v>
      </c>
      <c r="O34971" s="2" t="s">
        <v>24</v>
      </c>
      <c r="Q34971" s="2" t="s">
        <v>24</v>
      </c>
      <c r="R34971" s="2" t="s">
        <v>404</v>
      </c>
      <c r="S34971" s="2" t="s">
        <v>404</v>
      </c>
      <c r="T34971" s="2" t="s">
        <v>24</v>
      </c>
      <c r="U34971">
        <v>16931</v>
      </c>
      <c r="V34971" s="2" t="s">
        <v>77969</v>
      </c>
      <c r="W34971" s="2" t="s">
        <v>24</v>
      </c>
    </row>
    <row r="34972" spans="1:23" x14ac:dyDescent="0.2">
      <c r="A34972">
        <v>580424455</v>
      </c>
      <c r="B34972" s="1">
        <v>38077</v>
      </c>
      <c r="C34972" s="2" t="s">
        <v>77970</v>
      </c>
      <c r="D34972" s="2" t="s">
        <v>24</v>
      </c>
      <c r="E34972" s="3">
        <v>43292.472222222219</v>
      </c>
      <c r="F34972" s="2" t="s">
        <v>25</v>
      </c>
      <c r="G34972" s="2" t="s">
        <v>53</v>
      </c>
      <c r="H34972" s="2" t="s">
        <v>54</v>
      </c>
      <c r="I34972">
        <v>2022</v>
      </c>
      <c r="J34972">
        <v>19070</v>
      </c>
      <c r="K34972">
        <v>0</v>
      </c>
      <c r="L34972">
        <v>2</v>
      </c>
      <c r="M34972">
        <v>0</v>
      </c>
      <c r="N34972">
        <v>4</v>
      </c>
      <c r="O34972" s="2" t="s">
        <v>24</v>
      </c>
      <c r="P34972">
        <v>2022</v>
      </c>
      <c r="Q34972" s="2" t="s">
        <v>24</v>
      </c>
      <c r="R34972" s="2" t="s">
        <v>543</v>
      </c>
      <c r="S34972" s="2" t="s">
        <v>60744</v>
      </c>
      <c r="T34972" s="2" t="s">
        <v>509</v>
      </c>
      <c r="U34972">
        <v>2240565</v>
      </c>
      <c r="V34972" s="2" t="s">
        <v>77971</v>
      </c>
      <c r="W34972" s="2" t="s">
        <v>24</v>
      </c>
    </row>
    <row r="34973" spans="1:23" x14ac:dyDescent="0.2">
      <c r="A34973">
        <v>580424463</v>
      </c>
      <c r="B34973" s="1">
        <v>38077</v>
      </c>
      <c r="C34973" s="2" t="s">
        <v>77972</v>
      </c>
      <c r="D34973" s="2" t="s">
        <v>24</v>
      </c>
      <c r="E34973" s="3">
        <v>40580.699999999997</v>
      </c>
      <c r="F34973" s="2" t="s">
        <v>33</v>
      </c>
      <c r="G34973" s="2" t="s">
        <v>37</v>
      </c>
      <c r="H34973" s="2" t="s">
        <v>104</v>
      </c>
      <c r="K34973">
        <v>0</v>
      </c>
      <c r="O34973" s="2" t="s">
        <v>24</v>
      </c>
      <c r="Q34973" s="2" t="s">
        <v>24</v>
      </c>
      <c r="R34973" s="2" t="s">
        <v>173</v>
      </c>
      <c r="S34973" s="2" t="s">
        <v>17524</v>
      </c>
      <c r="T34973" s="2" t="s">
        <v>77973</v>
      </c>
      <c r="U34973">
        <v>0</v>
      </c>
      <c r="V34973" s="2" t="s">
        <v>77974</v>
      </c>
      <c r="W34973" s="2" t="s">
        <v>24</v>
      </c>
    </row>
    <row r="34974" spans="1:23" x14ac:dyDescent="0.2">
      <c r="A34974">
        <v>580424471</v>
      </c>
      <c r="B34974" s="1">
        <v>38076</v>
      </c>
      <c r="C34974" s="2" t="s">
        <v>77975</v>
      </c>
      <c r="D34974" s="2" t="s">
        <v>24</v>
      </c>
      <c r="E34974" s="3">
        <v>43562.644444444442</v>
      </c>
      <c r="F34974" s="2" t="s">
        <v>33</v>
      </c>
      <c r="G34974" s="2" t="s">
        <v>275</v>
      </c>
      <c r="H34974" s="2" t="s">
        <v>372</v>
      </c>
      <c r="K34974">
        <v>0</v>
      </c>
      <c r="O34974" s="2" t="s">
        <v>24</v>
      </c>
      <c r="Q34974" s="2" t="s">
        <v>24</v>
      </c>
      <c r="R34974" s="2" t="s">
        <v>56</v>
      </c>
      <c r="S34974" s="2" t="s">
        <v>794</v>
      </c>
      <c r="T34974" s="2" t="s">
        <v>175</v>
      </c>
      <c r="U34974">
        <v>9547742</v>
      </c>
      <c r="V34974" s="2" t="s">
        <v>77976</v>
      </c>
      <c r="W34974" s="2" t="s">
        <v>24</v>
      </c>
    </row>
    <row r="34975" spans="1:23" x14ac:dyDescent="0.2">
      <c r="A34975">
        <v>580424489</v>
      </c>
      <c r="B34975" s="1">
        <v>38105</v>
      </c>
      <c r="C34975" s="2" t="s">
        <v>77977</v>
      </c>
      <c r="D34975" s="2" t="s">
        <v>24</v>
      </c>
      <c r="E34975" s="3">
        <v>44153</v>
      </c>
      <c r="F34975" s="2" t="s">
        <v>33</v>
      </c>
      <c r="G34975" s="2" t="s">
        <v>61</v>
      </c>
      <c r="H34975" s="2" t="s">
        <v>62</v>
      </c>
      <c r="K34975">
        <v>0</v>
      </c>
      <c r="O34975" s="2" t="s">
        <v>24</v>
      </c>
      <c r="Q34975" s="2" t="s">
        <v>24</v>
      </c>
      <c r="R34975" s="2" t="s">
        <v>468</v>
      </c>
      <c r="S34975" s="2" t="s">
        <v>9065</v>
      </c>
      <c r="T34975" s="2" t="s">
        <v>128</v>
      </c>
      <c r="U34975">
        <v>9963018</v>
      </c>
      <c r="V34975" s="2" t="s">
        <v>77978</v>
      </c>
      <c r="W34975" s="2" t="s">
        <v>24</v>
      </c>
    </row>
    <row r="34976" spans="1:23" x14ac:dyDescent="0.2">
      <c r="A34976">
        <v>580424497</v>
      </c>
      <c r="B34976" s="1">
        <v>38092</v>
      </c>
      <c r="C34976" s="2" t="s">
        <v>77979</v>
      </c>
      <c r="D34976" s="2" t="s">
        <v>24</v>
      </c>
      <c r="E34976" s="3">
        <v>38092.552083333336</v>
      </c>
      <c r="F34976" s="2" t="s">
        <v>25</v>
      </c>
      <c r="G34976" s="2" t="s">
        <v>61</v>
      </c>
      <c r="H34976" s="2" t="s">
        <v>198</v>
      </c>
      <c r="I34976">
        <v>2022</v>
      </c>
      <c r="J34976">
        <v>1844848</v>
      </c>
      <c r="K34976">
        <v>0</v>
      </c>
      <c r="L34976">
        <v>0</v>
      </c>
      <c r="M34976">
        <v>2</v>
      </c>
      <c r="N34976">
        <v>7</v>
      </c>
      <c r="O34976" s="2" t="s">
        <v>24</v>
      </c>
      <c r="P34976">
        <v>2022</v>
      </c>
      <c r="Q34976" s="2" t="s">
        <v>24</v>
      </c>
      <c r="R34976" s="2" t="s">
        <v>639</v>
      </c>
      <c r="S34976" s="2" t="s">
        <v>663</v>
      </c>
      <c r="T34976" s="2" t="s">
        <v>448</v>
      </c>
      <c r="U34976">
        <v>7530842</v>
      </c>
      <c r="V34976" s="2" t="s">
        <v>77980</v>
      </c>
      <c r="W34976" s="2" t="s">
        <v>24</v>
      </c>
    </row>
    <row r="34977" spans="1:23" x14ac:dyDescent="0.2">
      <c r="A34977">
        <v>580424505</v>
      </c>
      <c r="B34977" s="1">
        <v>38092</v>
      </c>
      <c r="C34977" s="2" t="s">
        <v>77981</v>
      </c>
      <c r="D34977" s="2" t="s">
        <v>24</v>
      </c>
      <c r="E34977" s="3">
        <v>43562.644444444442</v>
      </c>
      <c r="F34977" s="2" t="s">
        <v>33</v>
      </c>
      <c r="G34977" s="2" t="s">
        <v>159</v>
      </c>
      <c r="H34977" s="2" t="s">
        <v>1779</v>
      </c>
      <c r="K34977">
        <v>0</v>
      </c>
      <c r="O34977" s="2" t="s">
        <v>24</v>
      </c>
      <c r="Q34977" s="2" t="s">
        <v>24</v>
      </c>
      <c r="R34977" s="2" t="s">
        <v>29774</v>
      </c>
      <c r="S34977" s="2" t="s">
        <v>24</v>
      </c>
      <c r="T34977" s="2" t="s">
        <v>24</v>
      </c>
      <c r="U34977">
        <v>90942</v>
      </c>
      <c r="V34977" s="2" t="s">
        <v>77982</v>
      </c>
      <c r="W34977" s="2" t="s">
        <v>24</v>
      </c>
    </row>
    <row r="34978" spans="1:23" x14ac:dyDescent="0.2">
      <c r="A34978">
        <v>580424513</v>
      </c>
      <c r="B34978" s="1">
        <v>38092</v>
      </c>
      <c r="C34978" s="2" t="s">
        <v>77983</v>
      </c>
      <c r="D34978" s="2" t="s">
        <v>24</v>
      </c>
      <c r="E34978" s="3">
        <v>38092.557638888888</v>
      </c>
      <c r="F34978" s="2" t="s">
        <v>25</v>
      </c>
      <c r="G34978" s="2" t="s">
        <v>61</v>
      </c>
      <c r="H34978" s="2" t="s">
        <v>62</v>
      </c>
      <c r="I34978">
        <v>2015</v>
      </c>
      <c r="K34978">
        <v>0</v>
      </c>
      <c r="O34978" s="2" t="s">
        <v>24</v>
      </c>
      <c r="P34978">
        <v>2015</v>
      </c>
      <c r="Q34978" s="2" t="s">
        <v>24</v>
      </c>
      <c r="R34978" s="2" t="s">
        <v>1491</v>
      </c>
      <c r="S34978" s="2" t="s">
        <v>5783</v>
      </c>
      <c r="T34978" s="2" t="s">
        <v>140</v>
      </c>
      <c r="U34978">
        <v>4083944</v>
      </c>
      <c r="V34978" s="2" t="s">
        <v>77984</v>
      </c>
      <c r="W34978" s="2" t="s">
        <v>24</v>
      </c>
    </row>
    <row r="34979" spans="1:23" x14ac:dyDescent="0.2">
      <c r="A34979">
        <v>580424521</v>
      </c>
      <c r="B34979" s="1">
        <v>38095</v>
      </c>
      <c r="C34979" s="2" t="s">
        <v>77985</v>
      </c>
      <c r="D34979" s="2" t="s">
        <v>24</v>
      </c>
      <c r="E34979" s="3">
        <v>44153</v>
      </c>
      <c r="F34979" s="2" t="s">
        <v>33</v>
      </c>
      <c r="G34979" s="2" t="s">
        <v>61</v>
      </c>
      <c r="H34979" s="2" t="s">
        <v>198</v>
      </c>
      <c r="K34979">
        <v>0</v>
      </c>
      <c r="O34979" s="2" t="s">
        <v>24</v>
      </c>
      <c r="Q34979" s="2" t="s">
        <v>24</v>
      </c>
      <c r="R34979" s="2" t="s">
        <v>373</v>
      </c>
      <c r="S34979" s="2" t="s">
        <v>3345</v>
      </c>
      <c r="T34979" s="2" t="s">
        <v>83</v>
      </c>
      <c r="U34979">
        <v>4231811</v>
      </c>
      <c r="V34979" s="2" t="s">
        <v>77986</v>
      </c>
      <c r="W34979" s="2" t="s">
        <v>24</v>
      </c>
    </row>
    <row r="34980" spans="1:23" x14ac:dyDescent="0.2">
      <c r="A34980">
        <v>580424539</v>
      </c>
      <c r="B34980" s="1">
        <v>38092</v>
      </c>
      <c r="C34980" s="2" t="s">
        <v>77987</v>
      </c>
      <c r="D34980" s="2" t="s">
        <v>24</v>
      </c>
      <c r="E34980" s="3">
        <v>38092.553472222222</v>
      </c>
      <c r="F34980" s="2" t="s">
        <v>25</v>
      </c>
      <c r="G34980" s="2" t="s">
        <v>53</v>
      </c>
      <c r="H34980" s="2" t="s">
        <v>54</v>
      </c>
      <c r="I34980">
        <v>2022</v>
      </c>
      <c r="J34980">
        <v>5828196</v>
      </c>
      <c r="K34980">
        <v>750374</v>
      </c>
      <c r="L34980">
        <v>306</v>
      </c>
      <c r="M34980">
        <v>27</v>
      </c>
      <c r="N34980">
        <v>7</v>
      </c>
      <c r="O34980" s="2" t="s">
        <v>144</v>
      </c>
      <c r="P34980">
        <v>2022</v>
      </c>
      <c r="Q34980" s="2" t="s">
        <v>24</v>
      </c>
      <c r="R34980" s="2" t="s">
        <v>227</v>
      </c>
      <c r="S34980" s="2" t="s">
        <v>6776</v>
      </c>
      <c r="T34980" s="2" t="s">
        <v>75</v>
      </c>
      <c r="U34980">
        <v>5154621</v>
      </c>
      <c r="V34980" s="2" t="s">
        <v>77988</v>
      </c>
      <c r="W34980" s="2" t="s">
        <v>24</v>
      </c>
    </row>
    <row r="34981" spans="1:23" x14ac:dyDescent="0.2">
      <c r="A34981">
        <v>580424547</v>
      </c>
      <c r="B34981" s="1">
        <v>38158</v>
      </c>
      <c r="C34981" s="2" t="s">
        <v>77989</v>
      </c>
      <c r="D34981" s="2" t="s">
        <v>24</v>
      </c>
      <c r="E34981" s="3">
        <v>44369.725694444445</v>
      </c>
      <c r="F34981" s="2" t="s">
        <v>25</v>
      </c>
      <c r="G34981" s="2" t="s">
        <v>159</v>
      </c>
      <c r="H34981" s="2" t="s">
        <v>186</v>
      </c>
      <c r="I34981">
        <v>2022</v>
      </c>
      <c r="J34981">
        <v>105200</v>
      </c>
      <c r="K34981">
        <v>0</v>
      </c>
      <c r="L34981">
        <v>6</v>
      </c>
      <c r="M34981">
        <v>0</v>
      </c>
      <c r="N34981">
        <v>65</v>
      </c>
      <c r="O34981" s="2" t="s">
        <v>24</v>
      </c>
      <c r="P34981">
        <v>2022</v>
      </c>
      <c r="Q34981" s="2" t="s">
        <v>24</v>
      </c>
      <c r="R34981" s="2" t="s">
        <v>28</v>
      </c>
      <c r="S34981" s="2" t="s">
        <v>77990</v>
      </c>
      <c r="T34981" s="2" t="s">
        <v>71</v>
      </c>
      <c r="U34981">
        <v>6817886</v>
      </c>
      <c r="V34981" s="2" t="s">
        <v>77991</v>
      </c>
      <c r="W34981" s="2" t="s">
        <v>24</v>
      </c>
    </row>
    <row r="34982" spans="1:23" x14ac:dyDescent="0.2">
      <c r="A34982">
        <v>580424554</v>
      </c>
      <c r="B34982" s="1">
        <v>38092</v>
      </c>
      <c r="C34982" s="2" t="s">
        <v>77992</v>
      </c>
      <c r="D34982" s="2" t="s">
        <v>24</v>
      </c>
      <c r="E34982" s="3">
        <v>44612.746527777781</v>
      </c>
      <c r="F34982" s="2" t="s">
        <v>33</v>
      </c>
      <c r="G34982" s="2" t="s">
        <v>53</v>
      </c>
      <c r="H34982" s="2" t="s">
        <v>54</v>
      </c>
      <c r="K34982">
        <v>0</v>
      </c>
      <c r="O34982" s="2" t="s">
        <v>24</v>
      </c>
      <c r="Q34982" s="2" t="s">
        <v>24</v>
      </c>
      <c r="R34982" s="2" t="s">
        <v>373</v>
      </c>
      <c r="S34982" s="2" t="s">
        <v>1167</v>
      </c>
      <c r="T34982" s="2" t="s">
        <v>71</v>
      </c>
      <c r="U34982">
        <v>4246303</v>
      </c>
      <c r="V34982" s="2" t="s">
        <v>77993</v>
      </c>
      <c r="W34982" s="2" t="s">
        <v>24</v>
      </c>
    </row>
    <row r="34983" spans="1:23" x14ac:dyDescent="0.2">
      <c r="A34983">
        <v>580424562</v>
      </c>
      <c r="B34983" s="1">
        <v>38092</v>
      </c>
      <c r="C34983" s="2" t="s">
        <v>77994</v>
      </c>
      <c r="D34983" s="2" t="s">
        <v>24</v>
      </c>
      <c r="E34983" s="3">
        <v>43562.644444444442</v>
      </c>
      <c r="F34983" s="2" t="s">
        <v>33</v>
      </c>
      <c r="G34983" s="2" t="s">
        <v>53</v>
      </c>
      <c r="H34983" s="2" t="s">
        <v>54</v>
      </c>
      <c r="K34983">
        <v>0</v>
      </c>
      <c r="O34983" s="2" t="s">
        <v>24</v>
      </c>
      <c r="Q34983" s="2" t="s">
        <v>24</v>
      </c>
      <c r="R34983" s="2" t="s">
        <v>28</v>
      </c>
      <c r="S34983" s="2" t="s">
        <v>1470</v>
      </c>
      <c r="T34983" s="2" t="s">
        <v>71360</v>
      </c>
      <c r="U34983">
        <v>6311714</v>
      </c>
      <c r="V34983" s="2" t="s">
        <v>77995</v>
      </c>
      <c r="W34983" s="2" t="s">
        <v>24</v>
      </c>
    </row>
    <row r="34984" spans="1:23" x14ac:dyDescent="0.2">
      <c r="A34984">
        <v>580424570</v>
      </c>
      <c r="B34984" s="1">
        <v>38092</v>
      </c>
      <c r="C34984" s="2" t="s">
        <v>77996</v>
      </c>
      <c r="D34984" s="2" t="s">
        <v>24</v>
      </c>
      <c r="E34984" s="3">
        <v>38092.544444444444</v>
      </c>
      <c r="F34984" s="2" t="s">
        <v>25</v>
      </c>
      <c r="G34984" s="2" t="s">
        <v>275</v>
      </c>
      <c r="H34984" s="2" t="s">
        <v>372</v>
      </c>
      <c r="I34984">
        <v>2022</v>
      </c>
      <c r="J34984">
        <v>2564972</v>
      </c>
      <c r="K34984">
        <v>0</v>
      </c>
      <c r="L34984">
        <v>64</v>
      </c>
      <c r="M34984">
        <v>6</v>
      </c>
      <c r="N34984">
        <v>7</v>
      </c>
      <c r="O34984" s="2" t="s">
        <v>24</v>
      </c>
      <c r="P34984">
        <v>2022</v>
      </c>
      <c r="Q34984" s="2" t="s">
        <v>24</v>
      </c>
      <c r="R34984" s="2" t="s">
        <v>468</v>
      </c>
      <c r="S34984" s="2" t="s">
        <v>55578</v>
      </c>
      <c r="T34984" s="2" t="s">
        <v>387</v>
      </c>
      <c r="U34984">
        <v>0</v>
      </c>
      <c r="V34984" s="2" t="s">
        <v>77997</v>
      </c>
      <c r="W34984" s="2" t="s">
        <v>24</v>
      </c>
    </row>
    <row r="34985" spans="1:23" x14ac:dyDescent="0.2">
      <c r="A34985">
        <v>580424588</v>
      </c>
      <c r="B34985" s="1">
        <v>38189</v>
      </c>
      <c r="C34985" s="2" t="s">
        <v>77998</v>
      </c>
      <c r="D34985" s="2" t="s">
        <v>24</v>
      </c>
      <c r="E34985" s="3">
        <v>43562.644444444442</v>
      </c>
      <c r="F34985" s="2" t="s">
        <v>33</v>
      </c>
      <c r="G34985" s="2" t="s">
        <v>159</v>
      </c>
      <c r="H34985" s="2" t="s">
        <v>186</v>
      </c>
      <c r="K34985">
        <v>0</v>
      </c>
      <c r="O34985" s="2" t="s">
        <v>24</v>
      </c>
      <c r="Q34985" s="2" t="s">
        <v>24</v>
      </c>
      <c r="R34985" s="2" t="s">
        <v>56</v>
      </c>
      <c r="S34985" s="2" t="s">
        <v>1263</v>
      </c>
      <c r="T34985" s="2" t="s">
        <v>175</v>
      </c>
      <c r="U34985">
        <v>9342143</v>
      </c>
      <c r="V34985" s="2" t="s">
        <v>77999</v>
      </c>
      <c r="W34985" s="2" t="s">
        <v>24</v>
      </c>
    </row>
    <row r="34986" spans="1:23" x14ac:dyDescent="0.2">
      <c r="A34986">
        <v>580424596</v>
      </c>
      <c r="B34986" s="1">
        <v>38186</v>
      </c>
      <c r="C34986" s="2" t="s">
        <v>78000</v>
      </c>
      <c r="D34986" s="2" t="s">
        <v>24</v>
      </c>
      <c r="E34986" s="3">
        <v>43562.644444444442</v>
      </c>
      <c r="F34986" s="2" t="s">
        <v>33</v>
      </c>
      <c r="G34986" s="2" t="s">
        <v>159</v>
      </c>
      <c r="H34986" s="2" t="s">
        <v>186</v>
      </c>
      <c r="K34986">
        <v>0</v>
      </c>
      <c r="O34986" s="2" t="s">
        <v>24</v>
      </c>
      <c r="Q34986" s="2" t="s">
        <v>24</v>
      </c>
      <c r="R34986" s="2" t="s">
        <v>28</v>
      </c>
      <c r="S34986" s="2" t="s">
        <v>2171</v>
      </c>
      <c r="T34986" s="2" t="s">
        <v>9693</v>
      </c>
      <c r="U34986">
        <v>6713326</v>
      </c>
      <c r="V34986" s="2" t="s">
        <v>78001</v>
      </c>
      <c r="W34986" s="2" t="s">
        <v>24</v>
      </c>
    </row>
    <row r="34987" spans="1:23" x14ac:dyDescent="0.2">
      <c r="A34987">
        <v>580424604</v>
      </c>
      <c r="B34987" s="1">
        <v>38095</v>
      </c>
      <c r="C34987" s="2" t="s">
        <v>78002</v>
      </c>
      <c r="D34987" s="2" t="s">
        <v>24</v>
      </c>
      <c r="E34987" s="3">
        <v>43562.644444444442</v>
      </c>
      <c r="F34987" s="2" t="s">
        <v>33</v>
      </c>
      <c r="G34987" s="2" t="s">
        <v>204</v>
      </c>
      <c r="H34987" s="2" t="s">
        <v>10942</v>
      </c>
      <c r="K34987">
        <v>0</v>
      </c>
      <c r="O34987" s="2" t="s">
        <v>24</v>
      </c>
      <c r="Q34987" s="2" t="s">
        <v>24</v>
      </c>
      <c r="R34987" s="2" t="s">
        <v>28</v>
      </c>
      <c r="S34987" s="2" t="s">
        <v>1412</v>
      </c>
      <c r="T34987" s="2" t="s">
        <v>552</v>
      </c>
      <c r="U34987">
        <v>6492807</v>
      </c>
      <c r="V34987" s="2" t="s">
        <v>78003</v>
      </c>
      <c r="W34987" s="2" t="s">
        <v>24</v>
      </c>
    </row>
    <row r="34988" spans="1:23" x14ac:dyDescent="0.2">
      <c r="A34988">
        <v>580424612</v>
      </c>
      <c r="B34988" s="1">
        <v>38092</v>
      </c>
      <c r="C34988" s="2" t="s">
        <v>78004</v>
      </c>
      <c r="D34988" s="2" t="s">
        <v>24</v>
      </c>
      <c r="E34988" s="3">
        <v>38092.494444444441</v>
      </c>
      <c r="F34988" s="2" t="s">
        <v>25</v>
      </c>
      <c r="G34988" s="2" t="s">
        <v>154</v>
      </c>
      <c r="H34988" s="2" t="s">
        <v>178</v>
      </c>
      <c r="K34988">
        <v>0</v>
      </c>
      <c r="O34988" s="2" t="s">
        <v>24</v>
      </c>
      <c r="Q34988" s="2" t="s">
        <v>24</v>
      </c>
      <c r="R34988" s="2" t="s">
        <v>8249</v>
      </c>
      <c r="S34988" s="2" t="s">
        <v>40921</v>
      </c>
      <c r="T34988" s="2" t="s">
        <v>448</v>
      </c>
      <c r="U34988">
        <v>9056110</v>
      </c>
      <c r="V34988" s="2" t="s">
        <v>78005</v>
      </c>
      <c r="W34988" s="2" t="s">
        <v>24</v>
      </c>
    </row>
    <row r="34989" spans="1:23" x14ac:dyDescent="0.2">
      <c r="A34989">
        <v>580424620</v>
      </c>
      <c r="B34989" s="1">
        <v>38165</v>
      </c>
      <c r="C34989" s="2" t="s">
        <v>78006</v>
      </c>
      <c r="D34989" s="2" t="s">
        <v>24</v>
      </c>
      <c r="E34989" s="3">
        <v>38165.578472222223</v>
      </c>
      <c r="F34989" s="2" t="s">
        <v>25</v>
      </c>
      <c r="G34989" s="2" t="s">
        <v>61</v>
      </c>
      <c r="H34989" s="2" t="s">
        <v>198</v>
      </c>
      <c r="I34989">
        <v>2018</v>
      </c>
      <c r="J34989">
        <v>302698</v>
      </c>
      <c r="K34989">
        <v>0</v>
      </c>
      <c r="L34989">
        <v>0</v>
      </c>
      <c r="M34989">
        <v>0</v>
      </c>
      <c r="N34989">
        <v>7</v>
      </c>
      <c r="O34989" s="2" t="s">
        <v>24</v>
      </c>
      <c r="P34989">
        <v>2022</v>
      </c>
      <c r="Q34989" s="2" t="s">
        <v>24</v>
      </c>
      <c r="R34989" s="2" t="s">
        <v>676</v>
      </c>
      <c r="S34989" s="2" t="s">
        <v>78007</v>
      </c>
      <c r="T34989" s="2" t="s">
        <v>406</v>
      </c>
      <c r="U34989">
        <v>71919</v>
      </c>
      <c r="V34989" s="2" t="s">
        <v>78008</v>
      </c>
      <c r="W34989" s="2" t="s">
        <v>24</v>
      </c>
    </row>
    <row r="34990" spans="1:23" x14ac:dyDescent="0.2">
      <c r="A34990">
        <v>580424638</v>
      </c>
      <c r="B34990" s="1">
        <v>38092</v>
      </c>
      <c r="C34990" s="2" t="s">
        <v>78009</v>
      </c>
      <c r="D34990" s="2" t="s">
        <v>24</v>
      </c>
      <c r="E34990" s="3">
        <v>38092.486805555556</v>
      </c>
      <c r="F34990" s="2" t="s">
        <v>25</v>
      </c>
      <c r="G34990" s="2" t="s">
        <v>34</v>
      </c>
      <c r="H34990" s="2" t="s">
        <v>35</v>
      </c>
      <c r="I34990">
        <v>2022</v>
      </c>
      <c r="J34990">
        <v>1017213</v>
      </c>
      <c r="K34990">
        <v>60369</v>
      </c>
      <c r="L34990">
        <v>0</v>
      </c>
      <c r="M34990">
        <v>18</v>
      </c>
      <c r="N34990">
        <v>0</v>
      </c>
      <c r="O34990" s="2" t="s">
        <v>624</v>
      </c>
      <c r="P34990">
        <v>2022</v>
      </c>
      <c r="Q34990" s="2" t="s">
        <v>24</v>
      </c>
      <c r="R34990" s="2" t="s">
        <v>78010</v>
      </c>
      <c r="S34990" s="2" t="s">
        <v>24</v>
      </c>
      <c r="T34990" s="2" t="s">
        <v>169</v>
      </c>
      <c r="U34990">
        <v>2280000</v>
      </c>
      <c r="V34990" s="2" t="s">
        <v>78011</v>
      </c>
      <c r="W34990" s="2" t="s">
        <v>24</v>
      </c>
    </row>
    <row r="34991" spans="1:23" x14ac:dyDescent="0.2">
      <c r="A34991">
        <v>580424646</v>
      </c>
      <c r="B34991" s="1">
        <v>38092</v>
      </c>
      <c r="C34991" s="2" t="s">
        <v>78012</v>
      </c>
      <c r="D34991" s="2" t="s">
        <v>24</v>
      </c>
      <c r="E34991" s="3">
        <v>38092.482638888891</v>
      </c>
      <c r="F34991" s="2" t="s">
        <v>25</v>
      </c>
      <c r="G34991" s="2" t="s">
        <v>154</v>
      </c>
      <c r="H34991" s="2" t="s">
        <v>155</v>
      </c>
      <c r="I34991">
        <v>2022</v>
      </c>
      <c r="J34991">
        <v>571950</v>
      </c>
      <c r="K34991">
        <v>0</v>
      </c>
      <c r="L34991">
        <v>15</v>
      </c>
      <c r="M34991">
        <v>0</v>
      </c>
      <c r="N34991">
        <v>10</v>
      </c>
      <c r="O34991" s="2" t="s">
        <v>24</v>
      </c>
      <c r="P34991">
        <v>2022</v>
      </c>
      <c r="Q34991" s="2" t="s">
        <v>24</v>
      </c>
      <c r="R34991" s="2" t="s">
        <v>56</v>
      </c>
      <c r="S34991" s="2" t="s">
        <v>22171</v>
      </c>
      <c r="T34991" s="2" t="s">
        <v>379</v>
      </c>
      <c r="U34991">
        <v>9643017</v>
      </c>
      <c r="V34991" s="2" t="s">
        <v>78013</v>
      </c>
      <c r="W34991" s="2" t="s">
        <v>24</v>
      </c>
    </row>
    <row r="34992" spans="1:23" x14ac:dyDescent="0.2">
      <c r="A34992">
        <v>580424653</v>
      </c>
      <c r="B34992" s="1">
        <v>38092</v>
      </c>
      <c r="C34992" s="2" t="s">
        <v>78014</v>
      </c>
      <c r="D34992" s="2" t="s">
        <v>24</v>
      </c>
      <c r="E34992" s="3">
        <v>38092.484722222223</v>
      </c>
      <c r="F34992" s="2" t="s">
        <v>25</v>
      </c>
      <c r="G34992" s="2" t="s">
        <v>154</v>
      </c>
      <c r="H34992" s="2" t="s">
        <v>155</v>
      </c>
      <c r="K34992">
        <v>0</v>
      </c>
      <c r="O34992" s="2" t="s">
        <v>24</v>
      </c>
      <c r="Q34992" s="2" t="s">
        <v>24</v>
      </c>
      <c r="R34992" s="2" t="s">
        <v>416</v>
      </c>
      <c r="S34992" s="2" t="s">
        <v>14057</v>
      </c>
      <c r="T34992" s="2" t="s">
        <v>30</v>
      </c>
      <c r="U34992">
        <v>5845918</v>
      </c>
      <c r="V34992" s="2" t="s">
        <v>78015</v>
      </c>
      <c r="W34992" s="2" t="s">
        <v>24</v>
      </c>
    </row>
    <row r="34993" spans="1:23" x14ac:dyDescent="0.2">
      <c r="A34993">
        <v>580424661</v>
      </c>
      <c r="B34993" s="1">
        <v>38092</v>
      </c>
      <c r="C34993" s="2" t="s">
        <v>78016</v>
      </c>
      <c r="D34993" s="2" t="s">
        <v>24</v>
      </c>
      <c r="E34993" s="3">
        <v>38092.495833333334</v>
      </c>
      <c r="F34993" s="2" t="s">
        <v>25</v>
      </c>
      <c r="G34993" s="2" t="s">
        <v>61</v>
      </c>
      <c r="H34993" s="2" t="s">
        <v>198</v>
      </c>
      <c r="I34993">
        <v>2022</v>
      </c>
      <c r="J34993">
        <v>1354249</v>
      </c>
      <c r="K34993">
        <v>0</v>
      </c>
      <c r="L34993">
        <v>0</v>
      </c>
      <c r="M34993">
        <v>11</v>
      </c>
      <c r="N34993">
        <v>7</v>
      </c>
      <c r="O34993" s="2" t="s">
        <v>24</v>
      </c>
      <c r="P34993">
        <v>2022</v>
      </c>
      <c r="Q34993" s="2" t="s">
        <v>24</v>
      </c>
      <c r="R34993" s="2" t="s">
        <v>173</v>
      </c>
      <c r="S34993" s="2" t="s">
        <v>6905</v>
      </c>
      <c r="T34993" s="2" t="s">
        <v>78017</v>
      </c>
      <c r="U34993">
        <v>49551</v>
      </c>
      <c r="V34993" s="2" t="s">
        <v>78018</v>
      </c>
      <c r="W34993" s="2" t="s">
        <v>24</v>
      </c>
    </row>
    <row r="34994" spans="1:23" x14ac:dyDescent="0.2">
      <c r="A34994">
        <v>580424679</v>
      </c>
      <c r="B34994" s="1">
        <v>38379</v>
      </c>
      <c r="C34994" s="2" t="s">
        <v>78019</v>
      </c>
      <c r="D34994" s="2" t="s">
        <v>24</v>
      </c>
      <c r="E34994" s="3">
        <v>44153</v>
      </c>
      <c r="F34994" s="2" t="s">
        <v>33</v>
      </c>
      <c r="G34994" s="2" t="s">
        <v>61</v>
      </c>
      <c r="H34994" s="2" t="s">
        <v>62</v>
      </c>
      <c r="K34994">
        <v>0</v>
      </c>
      <c r="O34994" s="2" t="s">
        <v>24</v>
      </c>
      <c r="Q34994" s="2" t="s">
        <v>24</v>
      </c>
      <c r="R34994" s="2" t="s">
        <v>56</v>
      </c>
      <c r="S34994" s="2" t="s">
        <v>34386</v>
      </c>
      <c r="T34994" s="2" t="s">
        <v>210</v>
      </c>
      <c r="U34994">
        <v>9531808</v>
      </c>
      <c r="V34994" s="2" t="s">
        <v>78020</v>
      </c>
      <c r="W34994" s="2" t="s">
        <v>24</v>
      </c>
    </row>
    <row r="34995" spans="1:23" x14ac:dyDescent="0.2">
      <c r="A34995">
        <v>580424687</v>
      </c>
      <c r="B34995" s="1">
        <v>38165</v>
      </c>
      <c r="C34995" s="2" t="s">
        <v>78021</v>
      </c>
      <c r="D34995" s="2" t="s">
        <v>78022</v>
      </c>
      <c r="E34995" s="3">
        <v>38165.61041666667</v>
      </c>
      <c r="F34995" s="2" t="s">
        <v>25</v>
      </c>
      <c r="G34995" s="2" t="s">
        <v>204</v>
      </c>
      <c r="H34995" s="2" t="s">
        <v>2121</v>
      </c>
      <c r="I34995">
        <v>2022</v>
      </c>
      <c r="J34995">
        <v>1247435</v>
      </c>
      <c r="K34995">
        <v>0</v>
      </c>
      <c r="L34995">
        <v>0</v>
      </c>
      <c r="M34995">
        <v>6</v>
      </c>
      <c r="N34995">
        <v>8</v>
      </c>
      <c r="O34995" s="2" t="s">
        <v>24</v>
      </c>
      <c r="P34995">
        <v>2022</v>
      </c>
      <c r="Q34995" s="2" t="s">
        <v>24</v>
      </c>
      <c r="R34995" s="2" t="s">
        <v>33430</v>
      </c>
      <c r="S34995" s="2" t="s">
        <v>24</v>
      </c>
      <c r="T34995" s="2" t="s">
        <v>10375</v>
      </c>
      <c r="U34995">
        <v>1243800</v>
      </c>
      <c r="V34995" s="2" t="s">
        <v>78023</v>
      </c>
      <c r="W34995" s="2" t="s">
        <v>24</v>
      </c>
    </row>
    <row r="34996" spans="1:23" x14ac:dyDescent="0.2">
      <c r="A34996">
        <v>580424695</v>
      </c>
      <c r="B34996" s="1">
        <v>38092</v>
      </c>
      <c r="C34996" s="2" t="s">
        <v>78024</v>
      </c>
      <c r="D34996" s="2" t="s">
        <v>24</v>
      </c>
      <c r="E34996" s="3">
        <v>38092.499305555553</v>
      </c>
      <c r="F34996" s="2" t="s">
        <v>25</v>
      </c>
      <c r="G34996" s="2" t="s">
        <v>154</v>
      </c>
      <c r="H34996" s="2" t="s">
        <v>155</v>
      </c>
      <c r="I34996">
        <v>2022</v>
      </c>
      <c r="J34996">
        <v>8411658</v>
      </c>
      <c r="K34996">
        <v>0</v>
      </c>
      <c r="L34996">
        <v>6</v>
      </c>
      <c r="M34996">
        <v>58</v>
      </c>
      <c r="N34996">
        <v>20</v>
      </c>
      <c r="O34996" s="2" t="s">
        <v>24</v>
      </c>
      <c r="P34996">
        <v>2022</v>
      </c>
      <c r="Q34996" s="2" t="s">
        <v>24</v>
      </c>
      <c r="R34996" s="2" t="s">
        <v>468</v>
      </c>
      <c r="S34996" s="2" t="s">
        <v>61728</v>
      </c>
      <c r="T34996" s="2" t="s">
        <v>65</v>
      </c>
      <c r="U34996">
        <v>9962202</v>
      </c>
      <c r="V34996" s="2" t="s">
        <v>78025</v>
      </c>
      <c r="W34996" s="2" t="s">
        <v>24</v>
      </c>
    </row>
    <row r="34997" spans="1:23" x14ac:dyDescent="0.2">
      <c r="A34997">
        <v>580424703</v>
      </c>
      <c r="B34997" s="1">
        <v>38111</v>
      </c>
      <c r="C34997" s="2" t="s">
        <v>78026</v>
      </c>
      <c r="D34997" s="2" t="s">
        <v>78027</v>
      </c>
      <c r="E34997" s="3">
        <v>42600.586805555555</v>
      </c>
      <c r="F34997" s="2" t="s">
        <v>1846</v>
      </c>
      <c r="G34997" s="2" t="s">
        <v>77</v>
      </c>
      <c r="H34997" s="2" t="s">
        <v>78</v>
      </c>
      <c r="I34997">
        <v>2012</v>
      </c>
      <c r="K34997">
        <v>0</v>
      </c>
      <c r="O34997" s="2" t="s">
        <v>24</v>
      </c>
      <c r="P34997">
        <v>2012</v>
      </c>
      <c r="Q34997" s="2" t="s">
        <v>24</v>
      </c>
      <c r="R34997" s="2" t="s">
        <v>28</v>
      </c>
      <c r="S34997" s="2" t="s">
        <v>8150</v>
      </c>
      <c r="T34997" s="2" t="s">
        <v>191</v>
      </c>
      <c r="U34997">
        <v>6701740</v>
      </c>
      <c r="V34997" s="2" t="s">
        <v>78028</v>
      </c>
      <c r="W34997" s="2" t="s">
        <v>24</v>
      </c>
    </row>
    <row r="34998" spans="1:23" x14ac:dyDescent="0.2">
      <c r="A34998">
        <v>580424711</v>
      </c>
      <c r="B34998" s="1">
        <v>38158</v>
      </c>
      <c r="C34998" s="2" t="s">
        <v>78029</v>
      </c>
      <c r="D34998" s="2" t="s">
        <v>24</v>
      </c>
      <c r="E34998" s="3">
        <v>38901.381249999999</v>
      </c>
      <c r="F34998" s="2" t="s">
        <v>86</v>
      </c>
      <c r="G34998" s="2" t="s">
        <v>53</v>
      </c>
      <c r="H34998" s="2" t="s">
        <v>54</v>
      </c>
      <c r="K34998">
        <v>0</v>
      </c>
      <c r="O34998" s="2" t="s">
        <v>24</v>
      </c>
      <c r="Q34998" s="2" t="s">
        <v>24</v>
      </c>
      <c r="R34998" s="2" t="s">
        <v>9087</v>
      </c>
      <c r="S34998" s="2" t="s">
        <v>24</v>
      </c>
      <c r="T34998" s="2" t="s">
        <v>24</v>
      </c>
      <c r="U34998">
        <v>60972</v>
      </c>
      <c r="V34998" s="2" t="s">
        <v>78030</v>
      </c>
      <c r="W34998" s="2" t="s">
        <v>24</v>
      </c>
    </row>
    <row r="34999" spans="1:23" x14ac:dyDescent="0.2">
      <c r="A34999">
        <v>580424729</v>
      </c>
      <c r="B34999" s="1">
        <v>38165</v>
      </c>
      <c r="C34999" s="2" t="s">
        <v>78031</v>
      </c>
      <c r="D34999" s="2" t="s">
        <v>24</v>
      </c>
      <c r="E34999" s="3">
        <v>44153</v>
      </c>
      <c r="F34999" s="2" t="s">
        <v>33</v>
      </c>
      <c r="G34999" s="2" t="s">
        <v>37</v>
      </c>
      <c r="H34999" s="2" t="s">
        <v>38</v>
      </c>
      <c r="K34999">
        <v>0</v>
      </c>
      <c r="O34999" s="2" t="s">
        <v>24</v>
      </c>
      <c r="Q34999" s="2" t="s">
        <v>24</v>
      </c>
      <c r="R34999" s="2" t="s">
        <v>56</v>
      </c>
      <c r="S34999" s="2" t="s">
        <v>1735</v>
      </c>
      <c r="T34999" s="2" t="s">
        <v>78032</v>
      </c>
      <c r="U34999">
        <v>93661</v>
      </c>
      <c r="V34999" s="2" t="s">
        <v>78033</v>
      </c>
      <c r="W34999" s="2" t="s">
        <v>24</v>
      </c>
    </row>
    <row r="35000" spans="1:23" x14ac:dyDescent="0.2">
      <c r="A35000">
        <v>580424737</v>
      </c>
      <c r="B35000" s="1">
        <v>38095</v>
      </c>
      <c r="C35000" s="2" t="s">
        <v>78034</v>
      </c>
      <c r="D35000" s="2" t="s">
        <v>24</v>
      </c>
      <c r="E35000" s="3">
        <v>43562.644444444442</v>
      </c>
      <c r="F35000" s="2" t="s">
        <v>33</v>
      </c>
      <c r="G35000" s="2" t="s">
        <v>53</v>
      </c>
      <c r="H35000" s="2" t="s">
        <v>54</v>
      </c>
      <c r="I35000">
        <v>2011</v>
      </c>
      <c r="K35000">
        <v>0</v>
      </c>
      <c r="O35000" s="2" t="s">
        <v>24</v>
      </c>
      <c r="P35000">
        <v>2011</v>
      </c>
      <c r="Q35000" s="2" t="s">
        <v>24</v>
      </c>
      <c r="R35000" s="2" t="s">
        <v>173</v>
      </c>
      <c r="S35000" s="2" t="s">
        <v>11074</v>
      </c>
      <c r="T35000" s="2" t="s">
        <v>165</v>
      </c>
      <c r="U35000">
        <v>4965126</v>
      </c>
      <c r="V35000" s="2" t="s">
        <v>78035</v>
      </c>
      <c r="W35000" s="2" t="s">
        <v>24</v>
      </c>
    </row>
    <row r="35001" spans="1:23" x14ac:dyDescent="0.2">
      <c r="A35001">
        <v>580424745</v>
      </c>
      <c r="B35001" s="1">
        <v>38103</v>
      </c>
      <c r="C35001" s="2" t="s">
        <v>78036</v>
      </c>
      <c r="D35001" s="2" t="s">
        <v>24</v>
      </c>
      <c r="E35001" s="3">
        <v>43562.644444444442</v>
      </c>
      <c r="F35001" s="2" t="s">
        <v>33</v>
      </c>
      <c r="G35001" s="2" t="s">
        <v>37</v>
      </c>
      <c r="H35001" s="2" t="s">
        <v>38</v>
      </c>
      <c r="K35001">
        <v>0</v>
      </c>
      <c r="O35001" s="2" t="s">
        <v>24</v>
      </c>
      <c r="Q35001" s="2" t="s">
        <v>24</v>
      </c>
      <c r="R35001" s="2" t="s">
        <v>56</v>
      </c>
      <c r="S35001" s="2" t="s">
        <v>51715</v>
      </c>
      <c r="T35001" s="2" t="s">
        <v>771</v>
      </c>
      <c r="U35001">
        <v>9380327</v>
      </c>
      <c r="V35001" s="2" t="s">
        <v>78037</v>
      </c>
      <c r="W35001" s="2" t="s">
        <v>24</v>
      </c>
    </row>
    <row r="35002" spans="1:23" x14ac:dyDescent="0.2">
      <c r="A35002">
        <v>580424752</v>
      </c>
      <c r="B35002" s="1">
        <v>38125</v>
      </c>
      <c r="C35002" s="2" t="s">
        <v>78038</v>
      </c>
      <c r="D35002" s="2" t="s">
        <v>24</v>
      </c>
      <c r="E35002" s="3">
        <v>44153</v>
      </c>
      <c r="F35002" s="2" t="s">
        <v>33</v>
      </c>
      <c r="G35002" s="2" t="s">
        <v>50</v>
      </c>
      <c r="H35002" s="2" t="s">
        <v>51</v>
      </c>
      <c r="K35002">
        <v>0</v>
      </c>
      <c r="O35002" s="2" t="s">
        <v>24</v>
      </c>
      <c r="Q35002" s="2" t="s">
        <v>24</v>
      </c>
      <c r="R35002" s="2" t="s">
        <v>337</v>
      </c>
      <c r="S35002" s="2" t="s">
        <v>78039</v>
      </c>
      <c r="T35002" s="2" t="s">
        <v>311</v>
      </c>
      <c r="U35002">
        <v>7236725</v>
      </c>
      <c r="V35002" s="2" t="s">
        <v>78040</v>
      </c>
      <c r="W35002" s="2" t="s">
        <v>24</v>
      </c>
    </row>
    <row r="35003" spans="1:23" x14ac:dyDescent="0.2">
      <c r="A35003">
        <v>580424760</v>
      </c>
      <c r="B35003" s="1">
        <v>38137</v>
      </c>
      <c r="C35003" s="2" t="s">
        <v>78041</v>
      </c>
      <c r="D35003" s="2" t="s">
        <v>24</v>
      </c>
      <c r="E35003" s="3">
        <v>44658.388888888891</v>
      </c>
      <c r="F35003" s="2" t="s">
        <v>25</v>
      </c>
      <c r="G35003" s="2" t="s">
        <v>53</v>
      </c>
      <c r="H35003" s="2" t="s">
        <v>493</v>
      </c>
      <c r="I35003">
        <v>2022</v>
      </c>
      <c r="J35003">
        <v>92032</v>
      </c>
      <c r="K35003">
        <v>128222</v>
      </c>
      <c r="L35003">
        <v>0</v>
      </c>
      <c r="M35003">
        <v>2</v>
      </c>
      <c r="N35003">
        <v>10</v>
      </c>
      <c r="O35003" s="2" t="s">
        <v>144</v>
      </c>
      <c r="P35003">
        <v>2022</v>
      </c>
      <c r="Q35003" s="2" t="s">
        <v>24</v>
      </c>
      <c r="R35003" s="2" t="s">
        <v>337</v>
      </c>
      <c r="S35003" s="2" t="s">
        <v>139</v>
      </c>
      <c r="T35003" s="2" t="s">
        <v>1075</v>
      </c>
      <c r="U35003">
        <v>7241555</v>
      </c>
      <c r="V35003" s="2" t="s">
        <v>78042</v>
      </c>
      <c r="W35003" s="2" t="s">
        <v>24</v>
      </c>
    </row>
    <row r="35004" spans="1:23" x14ac:dyDescent="0.2">
      <c r="A35004">
        <v>580424778</v>
      </c>
      <c r="B35004" s="1">
        <v>38138</v>
      </c>
      <c r="C35004" s="2" t="s">
        <v>78043</v>
      </c>
      <c r="D35004" s="2" t="s">
        <v>24</v>
      </c>
      <c r="E35004" s="3">
        <v>40744.365972222222</v>
      </c>
      <c r="F35004" s="2" t="s">
        <v>86</v>
      </c>
      <c r="G35004" s="2" t="s">
        <v>37</v>
      </c>
      <c r="H35004" s="2" t="s">
        <v>38</v>
      </c>
      <c r="I35004">
        <v>2009</v>
      </c>
      <c r="K35004">
        <v>0</v>
      </c>
      <c r="O35004" s="2" t="s">
        <v>24</v>
      </c>
      <c r="Q35004" s="2" t="s">
        <v>24</v>
      </c>
      <c r="R35004" s="2" t="s">
        <v>3390</v>
      </c>
      <c r="S35004" s="2" t="s">
        <v>24</v>
      </c>
      <c r="T35004" s="2" t="s">
        <v>24</v>
      </c>
      <c r="U35004">
        <v>40350</v>
      </c>
      <c r="V35004" s="2" t="s">
        <v>78044</v>
      </c>
      <c r="W35004" s="2" t="s">
        <v>24</v>
      </c>
    </row>
    <row r="35005" spans="1:23" x14ac:dyDescent="0.2">
      <c r="A35005">
        <v>580424786</v>
      </c>
      <c r="B35005" s="1">
        <v>38095</v>
      </c>
      <c r="C35005" s="2" t="s">
        <v>78045</v>
      </c>
      <c r="D35005" s="2" t="s">
        <v>24</v>
      </c>
      <c r="E35005" s="3">
        <v>38095.60833333333</v>
      </c>
      <c r="F35005" s="2" t="s">
        <v>25</v>
      </c>
      <c r="G35005" s="2" t="s">
        <v>61</v>
      </c>
      <c r="H35005" s="2" t="s">
        <v>62</v>
      </c>
      <c r="I35005">
        <v>2022</v>
      </c>
      <c r="J35005">
        <v>6405622</v>
      </c>
      <c r="K35005">
        <v>0</v>
      </c>
      <c r="L35005">
        <v>0</v>
      </c>
      <c r="M35005">
        <v>54</v>
      </c>
      <c r="N35005">
        <v>7</v>
      </c>
      <c r="O35005" s="2" t="s">
        <v>24</v>
      </c>
      <c r="P35005">
        <v>2022</v>
      </c>
      <c r="Q35005" s="2" t="s">
        <v>24</v>
      </c>
      <c r="R35005" s="2" t="s">
        <v>56</v>
      </c>
      <c r="S35005" s="2" t="s">
        <v>763</v>
      </c>
      <c r="T35005" s="2" t="s">
        <v>1096</v>
      </c>
      <c r="U35005">
        <v>9542748</v>
      </c>
      <c r="V35005" s="2" t="s">
        <v>78046</v>
      </c>
      <c r="W35005" s="2" t="s">
        <v>24</v>
      </c>
    </row>
    <row r="35006" spans="1:23" x14ac:dyDescent="0.2">
      <c r="A35006">
        <v>580424794</v>
      </c>
      <c r="B35006" s="1">
        <v>38095</v>
      </c>
      <c r="C35006" s="2" t="s">
        <v>78047</v>
      </c>
      <c r="D35006" s="2" t="s">
        <v>24</v>
      </c>
      <c r="E35006" s="3">
        <v>38095.609722222223</v>
      </c>
      <c r="F35006" s="2" t="s">
        <v>25</v>
      </c>
      <c r="G35006" s="2" t="s">
        <v>154</v>
      </c>
      <c r="H35006" s="2" t="s">
        <v>155</v>
      </c>
      <c r="I35006">
        <v>2023</v>
      </c>
      <c r="J35006">
        <v>164446</v>
      </c>
      <c r="K35006">
        <v>0</v>
      </c>
      <c r="L35006">
        <v>0</v>
      </c>
      <c r="M35006">
        <v>0</v>
      </c>
      <c r="N35006">
        <v>58</v>
      </c>
      <c r="O35006" s="2" t="s">
        <v>24</v>
      </c>
      <c r="P35006">
        <v>2023</v>
      </c>
      <c r="Q35006" s="2" t="s">
        <v>24</v>
      </c>
      <c r="R35006" s="2" t="s">
        <v>373</v>
      </c>
      <c r="S35006" s="2" t="s">
        <v>78048</v>
      </c>
      <c r="T35006" s="2" t="s">
        <v>65953</v>
      </c>
      <c r="U35006">
        <v>0</v>
      </c>
      <c r="V35006" s="2" t="s">
        <v>78049</v>
      </c>
      <c r="W35006" s="2" t="s">
        <v>24</v>
      </c>
    </row>
    <row r="35007" spans="1:23" x14ac:dyDescent="0.2">
      <c r="A35007">
        <v>580424802</v>
      </c>
      <c r="B35007" s="1">
        <v>38165</v>
      </c>
      <c r="C35007" s="2" t="s">
        <v>78050</v>
      </c>
      <c r="D35007" s="2" t="s">
        <v>24</v>
      </c>
      <c r="E35007" s="3">
        <v>44318.440972222219</v>
      </c>
      <c r="F35007" s="2" t="s">
        <v>33</v>
      </c>
      <c r="G35007" s="2" t="s">
        <v>53</v>
      </c>
      <c r="H35007" s="2" t="s">
        <v>54</v>
      </c>
      <c r="I35007">
        <v>2015</v>
      </c>
      <c r="K35007">
        <v>0</v>
      </c>
      <c r="O35007" s="2" t="s">
        <v>24</v>
      </c>
      <c r="P35007">
        <v>2015</v>
      </c>
      <c r="Q35007" s="2" t="s">
        <v>24</v>
      </c>
      <c r="R35007" s="2" t="s">
        <v>87</v>
      </c>
      <c r="S35007" s="2" t="s">
        <v>3143</v>
      </c>
      <c r="T35007" s="2" t="s">
        <v>210</v>
      </c>
      <c r="U35007">
        <v>3436810</v>
      </c>
      <c r="V35007" s="2" t="s">
        <v>78051</v>
      </c>
      <c r="W35007" s="2" t="s">
        <v>24</v>
      </c>
    </row>
    <row r="35008" spans="1:23" x14ac:dyDescent="0.2">
      <c r="A35008">
        <v>580424810</v>
      </c>
      <c r="B35008" s="1">
        <v>38092</v>
      </c>
      <c r="C35008" s="2" t="s">
        <v>78052</v>
      </c>
      <c r="D35008" s="2" t="s">
        <v>24</v>
      </c>
      <c r="E35008" s="3">
        <v>43562.644444444442</v>
      </c>
      <c r="F35008" s="2" t="s">
        <v>33</v>
      </c>
      <c r="G35008" s="2" t="s">
        <v>26</v>
      </c>
      <c r="H35008" s="2" t="s">
        <v>27</v>
      </c>
      <c r="K35008">
        <v>0</v>
      </c>
      <c r="O35008" s="2" t="s">
        <v>24</v>
      </c>
      <c r="Q35008" s="2" t="s">
        <v>24</v>
      </c>
      <c r="R35008" s="2" t="s">
        <v>4168</v>
      </c>
      <c r="S35008" s="2" t="s">
        <v>430</v>
      </c>
      <c r="T35008" s="2" t="s">
        <v>21722</v>
      </c>
      <c r="U35008">
        <v>83051</v>
      </c>
      <c r="V35008" s="2" t="s">
        <v>78053</v>
      </c>
      <c r="W35008" s="2" t="s">
        <v>24</v>
      </c>
    </row>
    <row r="35009" spans="1:23" x14ac:dyDescent="0.2">
      <c r="A35009">
        <v>580424828</v>
      </c>
      <c r="B35009" s="1">
        <v>38092</v>
      </c>
      <c r="C35009" s="2" t="s">
        <v>78054</v>
      </c>
      <c r="D35009" s="2" t="s">
        <v>24</v>
      </c>
      <c r="E35009" s="3">
        <v>45369</v>
      </c>
      <c r="F35009" s="2" t="s">
        <v>33</v>
      </c>
      <c r="G35009" s="2" t="s">
        <v>61</v>
      </c>
      <c r="H35009" s="2" t="s">
        <v>198</v>
      </c>
      <c r="K35009">
        <v>0</v>
      </c>
      <c r="O35009" s="2" t="s">
        <v>24</v>
      </c>
      <c r="Q35009" s="2" t="s">
        <v>24</v>
      </c>
      <c r="R35009" s="2" t="s">
        <v>69</v>
      </c>
      <c r="S35009" s="2" t="s">
        <v>78055</v>
      </c>
      <c r="T35009" s="2" t="s">
        <v>30</v>
      </c>
      <c r="U35009">
        <v>8447201</v>
      </c>
      <c r="V35009" s="2" t="s">
        <v>78056</v>
      </c>
      <c r="W35009" s="2" t="s">
        <v>24</v>
      </c>
    </row>
    <row r="35010" spans="1:23" x14ac:dyDescent="0.2">
      <c r="A35010">
        <v>580424836</v>
      </c>
      <c r="B35010" s="1">
        <v>38092</v>
      </c>
      <c r="C35010" s="2" t="s">
        <v>78057</v>
      </c>
      <c r="D35010" s="2" t="s">
        <v>78058</v>
      </c>
      <c r="E35010" s="3">
        <v>44153</v>
      </c>
      <c r="F35010" s="2" t="s">
        <v>33</v>
      </c>
      <c r="G35010" s="2" t="s">
        <v>275</v>
      </c>
      <c r="H35010" s="2" t="s">
        <v>276</v>
      </c>
      <c r="K35010">
        <v>0</v>
      </c>
      <c r="O35010" s="2" t="s">
        <v>24</v>
      </c>
      <c r="Q35010" s="2" t="s">
        <v>24</v>
      </c>
      <c r="R35010" s="2" t="s">
        <v>56</v>
      </c>
      <c r="S35010" s="2" t="s">
        <v>790</v>
      </c>
      <c r="T35010" s="2" t="s">
        <v>962</v>
      </c>
      <c r="U35010">
        <v>9254107</v>
      </c>
      <c r="V35010" s="2" t="s">
        <v>78059</v>
      </c>
      <c r="W35010" s="2" t="s">
        <v>24</v>
      </c>
    </row>
    <row r="35011" spans="1:23" x14ac:dyDescent="0.2">
      <c r="A35011">
        <v>580424844</v>
      </c>
      <c r="B35011" s="1">
        <v>38095</v>
      </c>
      <c r="C35011" s="2" t="s">
        <v>78060</v>
      </c>
      <c r="D35011" s="2" t="s">
        <v>78061</v>
      </c>
      <c r="E35011" s="3">
        <v>43562.644444444442</v>
      </c>
      <c r="F35011" s="2" t="s">
        <v>33</v>
      </c>
      <c r="G35011" s="2" t="s">
        <v>159</v>
      </c>
      <c r="H35011" s="2" t="s">
        <v>186</v>
      </c>
      <c r="K35011">
        <v>0</v>
      </c>
      <c r="O35011" s="2" t="s">
        <v>24</v>
      </c>
      <c r="Q35011" s="2" t="s">
        <v>24</v>
      </c>
      <c r="R35011" s="2" t="s">
        <v>233</v>
      </c>
      <c r="S35011" s="2" t="s">
        <v>78062</v>
      </c>
      <c r="T35011" s="2" t="s">
        <v>1096</v>
      </c>
      <c r="U35011">
        <v>1709337</v>
      </c>
      <c r="V35011" s="2" t="s">
        <v>78063</v>
      </c>
      <c r="W35011" s="2" t="s">
        <v>24</v>
      </c>
    </row>
    <row r="35012" spans="1:23" x14ac:dyDescent="0.2">
      <c r="A35012">
        <v>580424851</v>
      </c>
      <c r="B35012" s="1">
        <v>38147</v>
      </c>
      <c r="C35012" s="2" t="s">
        <v>78064</v>
      </c>
      <c r="D35012" s="2" t="s">
        <v>24</v>
      </c>
      <c r="E35012" s="3">
        <v>44153</v>
      </c>
      <c r="F35012" s="2" t="s">
        <v>33</v>
      </c>
      <c r="G35012" s="2" t="s">
        <v>97</v>
      </c>
      <c r="H35012" s="2" t="s">
        <v>4601</v>
      </c>
      <c r="K35012">
        <v>0</v>
      </c>
      <c r="O35012" s="2" t="s">
        <v>24</v>
      </c>
      <c r="Q35012" s="2" t="s">
        <v>24</v>
      </c>
      <c r="R35012" s="2" t="s">
        <v>559</v>
      </c>
      <c r="S35012" s="2" t="s">
        <v>1790</v>
      </c>
      <c r="T35012" s="2" t="s">
        <v>65</v>
      </c>
      <c r="U35012">
        <v>4420702</v>
      </c>
      <c r="V35012" s="2" t="s">
        <v>78065</v>
      </c>
      <c r="W35012" s="2" t="s">
        <v>24</v>
      </c>
    </row>
    <row r="35013" spans="1:23" x14ac:dyDescent="0.2">
      <c r="A35013">
        <v>580424869</v>
      </c>
      <c r="B35013" s="1">
        <v>38095</v>
      </c>
      <c r="C35013" s="2" t="s">
        <v>78066</v>
      </c>
      <c r="D35013" s="2" t="s">
        <v>24</v>
      </c>
      <c r="E35013" s="3">
        <v>38095.611805555556</v>
      </c>
      <c r="F35013" s="2" t="s">
        <v>25</v>
      </c>
      <c r="G35013" s="2" t="s">
        <v>53</v>
      </c>
      <c r="H35013" s="2" t="s">
        <v>54</v>
      </c>
      <c r="I35013">
        <v>2022</v>
      </c>
      <c r="J35013">
        <v>80212</v>
      </c>
      <c r="K35013">
        <v>68486</v>
      </c>
      <c r="L35013">
        <v>0</v>
      </c>
      <c r="M35013">
        <v>0</v>
      </c>
      <c r="N35013">
        <v>2</v>
      </c>
      <c r="O35013" s="2" t="s">
        <v>144</v>
      </c>
      <c r="P35013">
        <v>2022</v>
      </c>
      <c r="Q35013" s="2" t="s">
        <v>24</v>
      </c>
      <c r="R35013" s="2" t="s">
        <v>416</v>
      </c>
      <c r="S35013" s="2" t="s">
        <v>1352</v>
      </c>
      <c r="T35013" s="2" t="s">
        <v>152</v>
      </c>
      <c r="U35013">
        <v>5823605</v>
      </c>
      <c r="V35013" s="2" t="s">
        <v>78067</v>
      </c>
      <c r="W35013" s="2" t="s">
        <v>24</v>
      </c>
    </row>
    <row r="35014" spans="1:23" x14ac:dyDescent="0.2">
      <c r="A35014">
        <v>580424877</v>
      </c>
      <c r="B35014" s="1">
        <v>38173</v>
      </c>
      <c r="C35014" s="2" t="s">
        <v>78068</v>
      </c>
      <c r="D35014" s="2" t="s">
        <v>24</v>
      </c>
      <c r="E35014" s="3">
        <v>38621.460416666669</v>
      </c>
      <c r="F35014" s="2" t="s">
        <v>33</v>
      </c>
      <c r="G35014" s="2" t="s">
        <v>61</v>
      </c>
      <c r="H35014" s="2" t="s">
        <v>62</v>
      </c>
      <c r="K35014">
        <v>0</v>
      </c>
      <c r="O35014" s="2" t="s">
        <v>24</v>
      </c>
      <c r="Q35014" s="2" t="s">
        <v>24</v>
      </c>
      <c r="R35014" s="2" t="s">
        <v>78069</v>
      </c>
      <c r="S35014" s="2" t="s">
        <v>78069</v>
      </c>
      <c r="T35014" s="2" t="s">
        <v>71</v>
      </c>
      <c r="U35014">
        <v>76890</v>
      </c>
      <c r="V35014" s="2" t="s">
        <v>78070</v>
      </c>
      <c r="W35014" s="2" t="s">
        <v>24</v>
      </c>
    </row>
    <row r="35015" spans="1:23" x14ac:dyDescent="0.2">
      <c r="A35015">
        <v>580424885</v>
      </c>
      <c r="B35015" s="1">
        <v>38095</v>
      </c>
      <c r="C35015" s="2" t="s">
        <v>78071</v>
      </c>
      <c r="D35015" s="2" t="s">
        <v>24</v>
      </c>
      <c r="E35015" s="3">
        <v>38095.612500000003</v>
      </c>
      <c r="F35015" s="2" t="s">
        <v>25</v>
      </c>
      <c r="G35015" s="2" t="s">
        <v>275</v>
      </c>
      <c r="H35015" s="2" t="s">
        <v>372</v>
      </c>
      <c r="I35015">
        <v>2020</v>
      </c>
      <c r="J35015">
        <v>711680</v>
      </c>
      <c r="K35015">
        <v>0</v>
      </c>
      <c r="L35015">
        <v>201</v>
      </c>
      <c r="M35015">
        <v>0</v>
      </c>
      <c r="N35015">
        <v>6</v>
      </c>
      <c r="O35015" s="2" t="s">
        <v>24</v>
      </c>
      <c r="P35015">
        <v>2020</v>
      </c>
      <c r="Q35015" s="2" t="s">
        <v>24</v>
      </c>
      <c r="R35015" s="2" t="s">
        <v>632</v>
      </c>
      <c r="S35015" s="2" t="s">
        <v>78072</v>
      </c>
      <c r="T35015" s="2" t="s">
        <v>78073</v>
      </c>
      <c r="U35015">
        <v>3092245</v>
      </c>
      <c r="V35015" s="2" t="s">
        <v>78074</v>
      </c>
      <c r="W35015" s="2" t="s">
        <v>24</v>
      </c>
    </row>
    <row r="35016" spans="1:23" x14ac:dyDescent="0.2">
      <c r="A35016">
        <v>580424893</v>
      </c>
      <c r="B35016" s="1">
        <v>38105</v>
      </c>
      <c r="C35016" s="2" t="s">
        <v>78075</v>
      </c>
      <c r="D35016" s="2" t="s">
        <v>24</v>
      </c>
      <c r="E35016" s="3">
        <v>44153</v>
      </c>
      <c r="F35016" s="2" t="s">
        <v>33</v>
      </c>
      <c r="G35016" s="2" t="s">
        <v>61</v>
      </c>
      <c r="H35016" s="2" t="s">
        <v>62</v>
      </c>
      <c r="I35016">
        <v>2014</v>
      </c>
      <c r="K35016">
        <v>0</v>
      </c>
      <c r="O35016" s="2" t="s">
        <v>24</v>
      </c>
      <c r="P35016">
        <v>2014</v>
      </c>
      <c r="Q35016" s="2" t="s">
        <v>24</v>
      </c>
      <c r="R35016" s="2" t="s">
        <v>2850</v>
      </c>
      <c r="S35016" s="2" t="s">
        <v>2850</v>
      </c>
      <c r="T35016" s="2" t="s">
        <v>2060</v>
      </c>
      <c r="U35016">
        <v>3009000</v>
      </c>
      <c r="V35016" s="2" t="s">
        <v>78076</v>
      </c>
      <c r="W35016" s="2" t="s">
        <v>24</v>
      </c>
    </row>
    <row r="35017" spans="1:23" x14ac:dyDescent="0.2">
      <c r="A35017">
        <v>580424901</v>
      </c>
      <c r="B35017" s="1">
        <v>38096</v>
      </c>
      <c r="C35017" s="2" t="s">
        <v>78077</v>
      </c>
      <c r="D35017" s="2" t="s">
        <v>24</v>
      </c>
      <c r="E35017" s="3">
        <v>45369</v>
      </c>
      <c r="F35017" s="2" t="s">
        <v>33</v>
      </c>
      <c r="G35017" s="2" t="s">
        <v>53</v>
      </c>
      <c r="H35017" s="2" t="s">
        <v>54</v>
      </c>
      <c r="I35017">
        <v>2016</v>
      </c>
      <c r="K35017">
        <v>0</v>
      </c>
      <c r="O35017" s="2" t="s">
        <v>24</v>
      </c>
      <c r="P35017">
        <v>2015</v>
      </c>
      <c r="Q35017" s="2" t="s">
        <v>24</v>
      </c>
      <c r="R35017" s="2" t="s">
        <v>300</v>
      </c>
      <c r="S35017" s="2" t="s">
        <v>24</v>
      </c>
      <c r="T35017" s="2" t="s">
        <v>24</v>
      </c>
      <c r="U35017">
        <v>0</v>
      </c>
      <c r="V35017" s="2" t="s">
        <v>78078</v>
      </c>
      <c r="W35017" s="2" t="s">
        <v>24</v>
      </c>
    </row>
    <row r="35018" spans="1:23" x14ac:dyDescent="0.2">
      <c r="A35018">
        <v>580424919</v>
      </c>
      <c r="B35018" s="1">
        <v>38138</v>
      </c>
      <c r="C35018" s="2" t="s">
        <v>78079</v>
      </c>
      <c r="D35018" s="2" t="s">
        <v>24</v>
      </c>
      <c r="E35018" s="3">
        <v>43562.644444444442</v>
      </c>
      <c r="F35018" s="2" t="s">
        <v>33</v>
      </c>
      <c r="G35018" s="2" t="s">
        <v>61</v>
      </c>
      <c r="H35018" s="2" t="s">
        <v>62</v>
      </c>
      <c r="K35018">
        <v>0</v>
      </c>
      <c r="O35018" s="2" t="s">
        <v>24</v>
      </c>
      <c r="Q35018" s="2" t="s">
        <v>24</v>
      </c>
      <c r="R35018" s="2" t="s">
        <v>28</v>
      </c>
      <c r="S35018" s="2" t="s">
        <v>1408</v>
      </c>
      <c r="T35018" s="2" t="s">
        <v>41</v>
      </c>
      <c r="U35018">
        <v>6802221</v>
      </c>
      <c r="V35018" s="2" t="s">
        <v>78080</v>
      </c>
      <c r="W35018" s="2" t="s">
        <v>24</v>
      </c>
    </row>
    <row r="35019" spans="1:23" x14ac:dyDescent="0.2">
      <c r="A35019">
        <v>580424927</v>
      </c>
      <c r="B35019" s="1">
        <v>38119</v>
      </c>
      <c r="C35019" s="2" t="s">
        <v>78081</v>
      </c>
      <c r="D35019" s="2" t="s">
        <v>24</v>
      </c>
      <c r="E35019" s="3">
        <v>43349.606249999997</v>
      </c>
      <c r="F35019" s="2" t="s">
        <v>25</v>
      </c>
      <c r="G35019" s="2" t="s">
        <v>77</v>
      </c>
      <c r="H35019" s="2" t="s">
        <v>77</v>
      </c>
      <c r="I35019">
        <v>2017</v>
      </c>
      <c r="K35019">
        <v>0</v>
      </c>
      <c r="O35019" s="2" t="s">
        <v>24</v>
      </c>
      <c r="P35019">
        <v>2017</v>
      </c>
      <c r="Q35019" s="2" t="s">
        <v>24</v>
      </c>
      <c r="R35019" s="2" t="s">
        <v>324</v>
      </c>
      <c r="S35019" s="2" t="s">
        <v>898</v>
      </c>
      <c r="T35019" s="2" t="s">
        <v>83</v>
      </c>
      <c r="U35019">
        <v>7840402</v>
      </c>
      <c r="V35019" s="2" t="s">
        <v>78082</v>
      </c>
      <c r="W35019" s="2" t="s">
        <v>24</v>
      </c>
    </row>
    <row r="35020" spans="1:23" x14ac:dyDescent="0.2">
      <c r="A35020">
        <v>580424935</v>
      </c>
      <c r="B35020" s="1">
        <v>38123</v>
      </c>
      <c r="C35020" s="2" t="s">
        <v>78083</v>
      </c>
      <c r="D35020" s="2" t="s">
        <v>24</v>
      </c>
      <c r="E35020" s="3">
        <v>44153</v>
      </c>
      <c r="F35020" s="2" t="s">
        <v>33</v>
      </c>
      <c r="G35020" s="2" t="s">
        <v>53</v>
      </c>
      <c r="H35020" s="2" t="s">
        <v>54</v>
      </c>
      <c r="I35020">
        <v>2013</v>
      </c>
      <c r="K35020">
        <v>0</v>
      </c>
      <c r="O35020" s="2" t="s">
        <v>24</v>
      </c>
      <c r="P35020">
        <v>2013</v>
      </c>
      <c r="Q35020" s="2" t="s">
        <v>24</v>
      </c>
      <c r="R35020" s="2" t="s">
        <v>56</v>
      </c>
      <c r="S35020" s="2" t="s">
        <v>4429</v>
      </c>
      <c r="T35020" s="2" t="s">
        <v>273</v>
      </c>
      <c r="U35020">
        <v>9339246</v>
      </c>
      <c r="V35020" s="2" t="s">
        <v>78084</v>
      </c>
      <c r="W35020" s="2" t="s">
        <v>24</v>
      </c>
    </row>
    <row r="35021" spans="1:23" x14ac:dyDescent="0.2">
      <c r="A35021">
        <v>580424943</v>
      </c>
      <c r="B35021" s="1">
        <v>38098</v>
      </c>
      <c r="C35021" s="2" t="s">
        <v>78085</v>
      </c>
      <c r="D35021" s="2" t="s">
        <v>24</v>
      </c>
      <c r="E35021" s="3">
        <v>43562.644444444442</v>
      </c>
      <c r="F35021" s="2" t="s">
        <v>33</v>
      </c>
      <c r="G35021" s="2" t="s">
        <v>159</v>
      </c>
      <c r="H35021" s="2" t="s">
        <v>186</v>
      </c>
      <c r="K35021">
        <v>0</v>
      </c>
      <c r="O35021" s="2" t="s">
        <v>24</v>
      </c>
      <c r="Q35021" s="2" t="s">
        <v>24</v>
      </c>
      <c r="R35021" s="2" t="s">
        <v>56</v>
      </c>
      <c r="S35021" s="2" t="s">
        <v>48150</v>
      </c>
      <c r="T35021" s="2" t="s">
        <v>71</v>
      </c>
      <c r="U35021">
        <v>9326801</v>
      </c>
      <c r="V35021" s="2" t="s">
        <v>78086</v>
      </c>
      <c r="W35021" s="2" t="s">
        <v>24</v>
      </c>
    </row>
    <row r="35022" spans="1:23" x14ac:dyDescent="0.2">
      <c r="A35022">
        <v>580424950</v>
      </c>
      <c r="B35022" s="1">
        <v>38102</v>
      </c>
      <c r="C35022" s="2" t="s">
        <v>78087</v>
      </c>
      <c r="D35022" s="2" t="s">
        <v>24</v>
      </c>
      <c r="E35022" s="3">
        <v>39985.727083333331</v>
      </c>
      <c r="F35022" s="2" t="s">
        <v>33</v>
      </c>
      <c r="G35022" s="2" t="s">
        <v>204</v>
      </c>
      <c r="H35022" s="2" t="s">
        <v>205</v>
      </c>
      <c r="K35022">
        <v>0</v>
      </c>
      <c r="O35022" s="2" t="s">
        <v>24</v>
      </c>
      <c r="Q35022" s="2" t="s">
        <v>24</v>
      </c>
      <c r="R35022" s="2" t="s">
        <v>305</v>
      </c>
      <c r="S35022" s="2" t="s">
        <v>2201</v>
      </c>
      <c r="T35022" s="2" t="s">
        <v>78088</v>
      </c>
      <c r="U35022">
        <v>59395</v>
      </c>
      <c r="V35022" s="2" t="s">
        <v>78089</v>
      </c>
      <c r="W35022" s="2" t="s">
        <v>24</v>
      </c>
    </row>
    <row r="35023" spans="1:23" x14ac:dyDescent="0.2">
      <c r="A35023">
        <v>580424968</v>
      </c>
      <c r="B35023" s="1">
        <v>38161</v>
      </c>
      <c r="C35023" s="2" t="s">
        <v>78090</v>
      </c>
      <c r="D35023" s="2" t="s">
        <v>24</v>
      </c>
      <c r="E35023" s="3">
        <v>45369</v>
      </c>
      <c r="F35023" s="2" t="s">
        <v>33</v>
      </c>
      <c r="G35023" s="2" t="s">
        <v>159</v>
      </c>
      <c r="H35023" s="2" t="s">
        <v>1779</v>
      </c>
      <c r="I35023">
        <v>2018</v>
      </c>
      <c r="J35023">
        <v>14000</v>
      </c>
      <c r="K35023">
        <v>15544</v>
      </c>
      <c r="L35023">
        <v>0</v>
      </c>
      <c r="M35023">
        <v>0</v>
      </c>
      <c r="N35023">
        <v>7</v>
      </c>
      <c r="O35023" s="2" t="s">
        <v>44</v>
      </c>
      <c r="P35023">
        <v>2018</v>
      </c>
      <c r="Q35023" s="2" t="s">
        <v>24</v>
      </c>
      <c r="R35023" s="2" t="s">
        <v>69</v>
      </c>
      <c r="S35023" s="2" t="s">
        <v>3310</v>
      </c>
      <c r="T35023" s="2" t="s">
        <v>254</v>
      </c>
      <c r="U35023">
        <v>8446648</v>
      </c>
      <c r="V35023" s="2" t="s">
        <v>78091</v>
      </c>
      <c r="W35023" s="2" t="s">
        <v>24</v>
      </c>
    </row>
    <row r="35024" spans="1:23" x14ac:dyDescent="0.2">
      <c r="A35024">
        <v>580424976</v>
      </c>
      <c r="B35024" s="1">
        <v>38119</v>
      </c>
      <c r="C35024" s="2" t="s">
        <v>78092</v>
      </c>
      <c r="D35024" s="2" t="s">
        <v>24</v>
      </c>
      <c r="E35024" s="3">
        <v>44153</v>
      </c>
      <c r="F35024" s="2" t="s">
        <v>33</v>
      </c>
      <c r="G35024" s="2" t="s">
        <v>154</v>
      </c>
      <c r="H35024" s="2" t="s">
        <v>178</v>
      </c>
      <c r="K35024">
        <v>0</v>
      </c>
      <c r="O35024" s="2" t="s">
        <v>24</v>
      </c>
      <c r="Q35024" s="2" t="s">
        <v>24</v>
      </c>
      <c r="R35024" s="2" t="s">
        <v>56</v>
      </c>
      <c r="S35024" s="2" t="s">
        <v>78093</v>
      </c>
      <c r="T35024" s="2" t="s">
        <v>162</v>
      </c>
      <c r="U35024">
        <v>75401</v>
      </c>
      <c r="V35024" s="2" t="s">
        <v>78094</v>
      </c>
      <c r="W35024" s="2" t="s">
        <v>24</v>
      </c>
    </row>
    <row r="35025" spans="1:23" x14ac:dyDescent="0.2">
      <c r="A35025">
        <v>580424984</v>
      </c>
      <c r="B35025" s="1">
        <v>38181</v>
      </c>
      <c r="C35025" s="2" t="s">
        <v>78095</v>
      </c>
      <c r="D35025" s="2" t="s">
        <v>24</v>
      </c>
      <c r="E35025" s="3">
        <v>38181.577777777777</v>
      </c>
      <c r="F35025" s="2" t="s">
        <v>25</v>
      </c>
      <c r="G35025" s="2" t="s">
        <v>4242</v>
      </c>
      <c r="H35025" s="2" t="s">
        <v>4243</v>
      </c>
      <c r="I35025">
        <v>2022</v>
      </c>
      <c r="J35025">
        <v>170717</v>
      </c>
      <c r="K35025">
        <v>0</v>
      </c>
      <c r="L35025">
        <v>1350</v>
      </c>
      <c r="M35025">
        <v>0</v>
      </c>
      <c r="N35025">
        <v>56</v>
      </c>
      <c r="O35025" s="2" t="s">
        <v>24</v>
      </c>
      <c r="P35025">
        <v>2022</v>
      </c>
      <c r="Q35025" s="2" t="s">
        <v>24</v>
      </c>
      <c r="R35025" s="2" t="s">
        <v>87</v>
      </c>
      <c r="S35025" s="2" t="s">
        <v>8745</v>
      </c>
      <c r="T35025" s="2" t="s">
        <v>71</v>
      </c>
      <c r="U35025">
        <v>3508510</v>
      </c>
      <c r="V35025" s="2" t="s">
        <v>78096</v>
      </c>
      <c r="W35025" s="2" t="s">
        <v>24</v>
      </c>
    </row>
    <row r="35026" spans="1:23" x14ac:dyDescent="0.2">
      <c r="A35026">
        <v>580424992</v>
      </c>
      <c r="B35026" s="1">
        <v>38106</v>
      </c>
      <c r="C35026" s="2" t="s">
        <v>78097</v>
      </c>
      <c r="D35026" s="2" t="s">
        <v>24</v>
      </c>
      <c r="E35026" s="3">
        <v>44153</v>
      </c>
      <c r="F35026" s="2" t="s">
        <v>33</v>
      </c>
      <c r="G35026" s="2" t="s">
        <v>61</v>
      </c>
      <c r="H35026" s="2" t="s">
        <v>62</v>
      </c>
      <c r="K35026">
        <v>0</v>
      </c>
      <c r="O35026" s="2" t="s">
        <v>24</v>
      </c>
      <c r="Q35026" s="2" t="s">
        <v>24</v>
      </c>
      <c r="R35026" s="2" t="s">
        <v>319</v>
      </c>
      <c r="S35026" s="2" t="s">
        <v>5531</v>
      </c>
      <c r="T35026" s="2" t="s">
        <v>210</v>
      </c>
      <c r="U35026">
        <v>7141113</v>
      </c>
      <c r="V35026" s="2" t="s">
        <v>78098</v>
      </c>
      <c r="W35026" s="2" t="s">
        <v>24</v>
      </c>
    </row>
    <row r="35027" spans="1:23" x14ac:dyDescent="0.2">
      <c r="A35027">
        <v>580425007</v>
      </c>
      <c r="B35027" s="1">
        <v>38106</v>
      </c>
      <c r="C35027" s="2" t="s">
        <v>78099</v>
      </c>
      <c r="D35027" s="2" t="s">
        <v>24</v>
      </c>
      <c r="E35027" s="3">
        <v>44153</v>
      </c>
      <c r="F35027" s="2" t="s">
        <v>33</v>
      </c>
      <c r="G35027" s="2" t="s">
        <v>61</v>
      </c>
      <c r="H35027" s="2" t="s">
        <v>62</v>
      </c>
      <c r="K35027">
        <v>0</v>
      </c>
      <c r="O35027" s="2" t="s">
        <v>24</v>
      </c>
      <c r="Q35027" s="2" t="s">
        <v>24</v>
      </c>
      <c r="R35027" s="2" t="s">
        <v>70715</v>
      </c>
      <c r="S35027" s="2" t="s">
        <v>24</v>
      </c>
      <c r="T35027" s="2" t="s">
        <v>78100</v>
      </c>
      <c r="U35027">
        <v>79315</v>
      </c>
      <c r="V35027" s="2" t="s">
        <v>78101</v>
      </c>
      <c r="W35027" s="2" t="s">
        <v>24</v>
      </c>
    </row>
    <row r="35028" spans="1:23" x14ac:dyDescent="0.2">
      <c r="A35028">
        <v>580425015</v>
      </c>
      <c r="B35028" s="1">
        <v>38106</v>
      </c>
      <c r="C35028" s="2" t="s">
        <v>78102</v>
      </c>
      <c r="D35028" s="2" t="s">
        <v>24</v>
      </c>
      <c r="E35028" s="3">
        <v>41339.655555555553</v>
      </c>
      <c r="F35028" s="2" t="s">
        <v>86</v>
      </c>
      <c r="G35028" s="2" t="s">
        <v>61</v>
      </c>
      <c r="H35028" s="2" t="s">
        <v>62</v>
      </c>
      <c r="K35028">
        <v>0</v>
      </c>
      <c r="O35028" s="2" t="s">
        <v>24</v>
      </c>
      <c r="Q35028" s="2" t="s">
        <v>24</v>
      </c>
      <c r="R35028" s="2" t="s">
        <v>319</v>
      </c>
      <c r="S35028" s="2" t="s">
        <v>24</v>
      </c>
      <c r="T35028" s="2" t="s">
        <v>24</v>
      </c>
      <c r="U35028">
        <v>71316</v>
      </c>
      <c r="V35028" s="2" t="s">
        <v>78103</v>
      </c>
      <c r="W35028" s="2" t="s">
        <v>24</v>
      </c>
    </row>
    <row r="35029" spans="1:23" x14ac:dyDescent="0.2">
      <c r="A35029">
        <v>580425023</v>
      </c>
      <c r="B35029" s="1">
        <v>38106</v>
      </c>
      <c r="C35029" s="2" t="s">
        <v>78104</v>
      </c>
      <c r="D35029" s="2" t="s">
        <v>24</v>
      </c>
      <c r="E35029" s="3">
        <v>44153</v>
      </c>
      <c r="F35029" s="2" t="s">
        <v>33</v>
      </c>
      <c r="G35029" s="2" t="s">
        <v>61</v>
      </c>
      <c r="H35029" s="2" t="s">
        <v>62</v>
      </c>
      <c r="K35029">
        <v>0</v>
      </c>
      <c r="O35029" s="2" t="s">
        <v>24</v>
      </c>
      <c r="Q35029" s="2" t="s">
        <v>24</v>
      </c>
      <c r="R35029" s="2" t="s">
        <v>319</v>
      </c>
      <c r="S35029" s="2" t="s">
        <v>5531</v>
      </c>
      <c r="T35029" s="2" t="s">
        <v>210</v>
      </c>
      <c r="U35029">
        <v>7141113</v>
      </c>
      <c r="V35029" s="2" t="s">
        <v>78105</v>
      </c>
      <c r="W35029" s="2" t="s">
        <v>24</v>
      </c>
    </row>
    <row r="35030" spans="1:23" x14ac:dyDescent="0.2">
      <c r="A35030">
        <v>580425031</v>
      </c>
      <c r="B35030" s="1">
        <v>38106</v>
      </c>
      <c r="C35030" s="2" t="s">
        <v>78106</v>
      </c>
      <c r="D35030" s="2" t="s">
        <v>24</v>
      </c>
      <c r="E35030" s="3">
        <v>44153</v>
      </c>
      <c r="F35030" s="2" t="s">
        <v>33</v>
      </c>
      <c r="G35030" s="2" t="s">
        <v>61</v>
      </c>
      <c r="H35030" s="2" t="s">
        <v>62</v>
      </c>
      <c r="K35030">
        <v>0</v>
      </c>
      <c r="O35030" s="2" t="s">
        <v>24</v>
      </c>
      <c r="Q35030" s="2" t="s">
        <v>24</v>
      </c>
      <c r="R35030" s="2" t="s">
        <v>319</v>
      </c>
      <c r="S35030" s="2" t="s">
        <v>15397</v>
      </c>
      <c r="T35030" s="2" t="s">
        <v>224</v>
      </c>
      <c r="U35030">
        <v>71276</v>
      </c>
      <c r="V35030" s="2" t="s">
        <v>78107</v>
      </c>
      <c r="W35030" s="2" t="s">
        <v>24</v>
      </c>
    </row>
    <row r="35031" spans="1:23" x14ac:dyDescent="0.2">
      <c r="A35031">
        <v>580425049</v>
      </c>
      <c r="B35031" s="1">
        <v>38137</v>
      </c>
      <c r="C35031" s="2" t="s">
        <v>78108</v>
      </c>
      <c r="D35031" s="2" t="s">
        <v>24</v>
      </c>
      <c r="E35031" s="3">
        <v>38137.388888888891</v>
      </c>
      <c r="F35031" s="2" t="s">
        <v>25</v>
      </c>
      <c r="G35031" s="2" t="s">
        <v>61</v>
      </c>
      <c r="H35031" s="2" t="s">
        <v>62</v>
      </c>
      <c r="I35031">
        <v>2022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 s="2" t="s">
        <v>624</v>
      </c>
      <c r="P35031">
        <v>2023</v>
      </c>
      <c r="Q35031" s="2" t="s">
        <v>24</v>
      </c>
      <c r="R35031" s="2" t="s">
        <v>12692</v>
      </c>
      <c r="S35031" s="2" t="s">
        <v>78109</v>
      </c>
      <c r="T35031" s="2" t="s">
        <v>71</v>
      </c>
      <c r="U35031">
        <v>2499000</v>
      </c>
      <c r="V35031" s="2" t="s">
        <v>78110</v>
      </c>
      <c r="W35031" s="2" t="s">
        <v>24</v>
      </c>
    </row>
    <row r="35032" spans="1:23" x14ac:dyDescent="0.2">
      <c r="A35032">
        <v>580425056</v>
      </c>
      <c r="B35032" s="1">
        <v>38106</v>
      </c>
      <c r="C35032" s="2" t="s">
        <v>78111</v>
      </c>
      <c r="D35032" s="2" t="s">
        <v>24</v>
      </c>
      <c r="E35032" s="3">
        <v>43562.644444444442</v>
      </c>
      <c r="F35032" s="2" t="s">
        <v>33</v>
      </c>
      <c r="G35032" s="2" t="s">
        <v>154</v>
      </c>
      <c r="H35032" s="2" t="s">
        <v>178</v>
      </c>
      <c r="K35032">
        <v>0</v>
      </c>
      <c r="O35032" s="2" t="s">
        <v>24</v>
      </c>
      <c r="Q35032" s="2" t="s">
        <v>24</v>
      </c>
      <c r="R35032" s="2" t="s">
        <v>39</v>
      </c>
      <c r="S35032" s="2" t="s">
        <v>1296</v>
      </c>
      <c r="T35032" s="2" t="s">
        <v>89</v>
      </c>
      <c r="U35032">
        <v>3902341</v>
      </c>
      <c r="V35032" s="2" t="s">
        <v>78112</v>
      </c>
      <c r="W35032" s="2" t="s">
        <v>24</v>
      </c>
    </row>
    <row r="35033" spans="1:23" x14ac:dyDescent="0.2">
      <c r="A35033">
        <v>580425064</v>
      </c>
      <c r="B35033" s="1">
        <v>38165</v>
      </c>
      <c r="C35033" s="2" t="s">
        <v>78113</v>
      </c>
      <c r="D35033" s="2" t="s">
        <v>24</v>
      </c>
      <c r="E35033" s="3">
        <v>44153</v>
      </c>
      <c r="F35033" s="2" t="s">
        <v>33</v>
      </c>
      <c r="G35033" s="2" t="s">
        <v>34</v>
      </c>
      <c r="H35033" s="2" t="s">
        <v>35</v>
      </c>
      <c r="I35033">
        <v>2013</v>
      </c>
      <c r="K35033">
        <v>0</v>
      </c>
      <c r="O35033" s="2" t="s">
        <v>24</v>
      </c>
      <c r="P35033">
        <v>2013</v>
      </c>
      <c r="Q35033" s="2" t="s">
        <v>24</v>
      </c>
      <c r="R35033" s="2" t="s">
        <v>300</v>
      </c>
      <c r="S35033" s="2" t="s">
        <v>1478</v>
      </c>
      <c r="T35033" s="2" t="s">
        <v>1203</v>
      </c>
      <c r="U35033">
        <v>7745230</v>
      </c>
      <c r="V35033" s="2" t="s">
        <v>78114</v>
      </c>
      <c r="W35033" s="2" t="s">
        <v>24</v>
      </c>
    </row>
    <row r="35034" spans="1:23" x14ac:dyDescent="0.2">
      <c r="A35034">
        <v>580425072</v>
      </c>
      <c r="B35034" s="1">
        <v>38106</v>
      </c>
      <c r="C35034" s="2" t="s">
        <v>78115</v>
      </c>
      <c r="D35034" s="2" t="s">
        <v>24</v>
      </c>
      <c r="E35034" s="3">
        <v>43562.644444444442</v>
      </c>
      <c r="F35034" s="2" t="s">
        <v>33</v>
      </c>
      <c r="G35034" s="2" t="s">
        <v>37</v>
      </c>
      <c r="H35034" s="2" t="s">
        <v>38</v>
      </c>
      <c r="K35034">
        <v>0</v>
      </c>
      <c r="O35034" s="2" t="s">
        <v>24</v>
      </c>
      <c r="Q35034" s="2" t="s">
        <v>24</v>
      </c>
      <c r="R35034" s="2" t="s">
        <v>4534</v>
      </c>
      <c r="S35034" s="2" t="s">
        <v>24</v>
      </c>
      <c r="T35034" s="2" t="s">
        <v>24</v>
      </c>
      <c r="U35034">
        <v>0</v>
      </c>
      <c r="V35034" s="2" t="s">
        <v>78116</v>
      </c>
      <c r="W35034" s="2" t="s">
        <v>24</v>
      </c>
    </row>
    <row r="35035" spans="1:23" x14ac:dyDescent="0.2">
      <c r="A35035">
        <v>580425080</v>
      </c>
      <c r="B35035" s="1">
        <v>38098</v>
      </c>
      <c r="C35035" s="2" t="s">
        <v>78117</v>
      </c>
      <c r="D35035" s="2" t="s">
        <v>24</v>
      </c>
      <c r="E35035" s="3">
        <v>44153</v>
      </c>
      <c r="F35035" s="2" t="s">
        <v>33</v>
      </c>
      <c r="G35035" s="2" t="s">
        <v>53</v>
      </c>
      <c r="H35035" s="2" t="s">
        <v>54</v>
      </c>
      <c r="K35035">
        <v>0</v>
      </c>
      <c r="O35035" s="2" t="s">
        <v>24</v>
      </c>
      <c r="Q35035" s="2" t="s">
        <v>24</v>
      </c>
      <c r="R35035" s="2" t="s">
        <v>300</v>
      </c>
      <c r="S35035" s="2" t="s">
        <v>24</v>
      </c>
      <c r="T35035" s="2" t="s">
        <v>24</v>
      </c>
      <c r="U35035">
        <v>0</v>
      </c>
      <c r="V35035" s="2" t="s">
        <v>78118</v>
      </c>
      <c r="W35035" s="2" t="s">
        <v>24</v>
      </c>
    </row>
    <row r="35036" spans="1:23" x14ac:dyDescent="0.2">
      <c r="A35036">
        <v>580425098</v>
      </c>
      <c r="B35036" s="1">
        <v>38109</v>
      </c>
      <c r="C35036" s="2" t="s">
        <v>78119</v>
      </c>
      <c r="D35036" s="2" t="s">
        <v>24</v>
      </c>
      <c r="E35036" s="3">
        <v>44153</v>
      </c>
      <c r="F35036" s="2" t="s">
        <v>33</v>
      </c>
      <c r="G35036" s="2" t="s">
        <v>61</v>
      </c>
      <c r="H35036" s="2" t="s">
        <v>62</v>
      </c>
      <c r="K35036">
        <v>0</v>
      </c>
      <c r="O35036" s="2" t="s">
        <v>24</v>
      </c>
      <c r="Q35036" s="2" t="s">
        <v>24</v>
      </c>
      <c r="R35036" s="2" t="s">
        <v>56</v>
      </c>
      <c r="S35036" s="2" t="s">
        <v>55655</v>
      </c>
      <c r="T35036" s="2" t="s">
        <v>962</v>
      </c>
      <c r="U35036">
        <v>9743329</v>
      </c>
      <c r="V35036" s="2" t="s">
        <v>78120</v>
      </c>
      <c r="W35036" s="2" t="s">
        <v>24</v>
      </c>
    </row>
    <row r="35037" spans="1:23" x14ac:dyDescent="0.2">
      <c r="A35037">
        <v>580425106</v>
      </c>
      <c r="B35037" s="1">
        <v>38098</v>
      </c>
      <c r="C35037" s="2" t="s">
        <v>78121</v>
      </c>
      <c r="D35037" s="2" t="s">
        <v>24</v>
      </c>
      <c r="E35037" s="3">
        <v>38098.487500000003</v>
      </c>
      <c r="F35037" s="2" t="s">
        <v>25</v>
      </c>
      <c r="G35037" s="2" t="s">
        <v>154</v>
      </c>
      <c r="H35037" s="2" t="s">
        <v>155</v>
      </c>
      <c r="I35037">
        <v>2022</v>
      </c>
      <c r="J35037">
        <v>556510</v>
      </c>
      <c r="K35037">
        <v>0</v>
      </c>
      <c r="L35037">
        <v>0</v>
      </c>
      <c r="M35037">
        <v>1</v>
      </c>
      <c r="N35037">
        <v>2</v>
      </c>
      <c r="O35037" s="2" t="s">
        <v>24</v>
      </c>
      <c r="P35037">
        <v>2022</v>
      </c>
      <c r="Q35037" s="2" t="s">
        <v>24</v>
      </c>
      <c r="R35037" s="2" t="s">
        <v>468</v>
      </c>
      <c r="S35037" s="2" t="s">
        <v>21048</v>
      </c>
      <c r="T35037" s="2" t="s">
        <v>509</v>
      </c>
      <c r="U35037">
        <v>0</v>
      </c>
      <c r="V35037" s="2" t="s">
        <v>78122</v>
      </c>
      <c r="W35037" s="2" t="s">
        <v>24</v>
      </c>
    </row>
    <row r="35038" spans="1:23" x14ac:dyDescent="0.2">
      <c r="A35038">
        <v>580425114</v>
      </c>
      <c r="B35038" s="1">
        <v>38225</v>
      </c>
      <c r="C35038" s="2" t="s">
        <v>78123</v>
      </c>
      <c r="D35038" s="2" t="s">
        <v>24</v>
      </c>
      <c r="E35038" s="3">
        <v>38225.435416666667</v>
      </c>
      <c r="F35038" s="2" t="s">
        <v>25</v>
      </c>
      <c r="G35038" s="2" t="s">
        <v>154</v>
      </c>
      <c r="H35038" s="2" t="s">
        <v>155</v>
      </c>
      <c r="I35038">
        <v>2022</v>
      </c>
      <c r="J35038">
        <v>65879</v>
      </c>
      <c r="K35038">
        <v>0</v>
      </c>
      <c r="L35038">
        <v>0</v>
      </c>
      <c r="M35038">
        <v>0</v>
      </c>
      <c r="N35038">
        <v>35</v>
      </c>
      <c r="O35038" s="2" t="s">
        <v>24</v>
      </c>
      <c r="P35038">
        <v>2022</v>
      </c>
      <c r="Q35038" s="2" t="s">
        <v>24</v>
      </c>
      <c r="R35038" s="2" t="s">
        <v>777</v>
      </c>
      <c r="S35038" s="2" t="s">
        <v>78124</v>
      </c>
      <c r="T35038" s="2" t="s">
        <v>45480</v>
      </c>
      <c r="U35038">
        <v>71700</v>
      </c>
      <c r="V35038" s="2" t="s">
        <v>78125</v>
      </c>
      <c r="W35038" s="2" t="s">
        <v>24</v>
      </c>
    </row>
    <row r="35039" spans="1:23" x14ac:dyDescent="0.2">
      <c r="A35039">
        <v>580425122</v>
      </c>
      <c r="B35039" s="1">
        <v>38165</v>
      </c>
      <c r="C35039" s="2" t="s">
        <v>78126</v>
      </c>
      <c r="D35039" s="2" t="s">
        <v>78127</v>
      </c>
      <c r="E35039" s="3">
        <v>43562.644444444442</v>
      </c>
      <c r="F35039" s="2" t="s">
        <v>33</v>
      </c>
      <c r="G35039" s="2" t="s">
        <v>77</v>
      </c>
      <c r="H35039" s="2" t="s">
        <v>78</v>
      </c>
      <c r="K35039">
        <v>0</v>
      </c>
      <c r="O35039" s="2" t="s">
        <v>24</v>
      </c>
      <c r="Q35039" s="2" t="s">
        <v>24</v>
      </c>
      <c r="R35039" s="2" t="s">
        <v>12692</v>
      </c>
      <c r="S35039" s="2" t="s">
        <v>24</v>
      </c>
      <c r="T35039" s="2" t="s">
        <v>24</v>
      </c>
      <c r="U35039">
        <v>24990</v>
      </c>
      <c r="V35039" s="2" t="s">
        <v>78128</v>
      </c>
      <c r="W35039" s="2" t="s">
        <v>24</v>
      </c>
    </row>
    <row r="35040" spans="1:23" x14ac:dyDescent="0.2">
      <c r="A35040">
        <v>580425130</v>
      </c>
      <c r="B35040" s="1">
        <v>38147</v>
      </c>
      <c r="C35040" s="2" t="s">
        <v>78129</v>
      </c>
      <c r="D35040" s="2" t="s">
        <v>24</v>
      </c>
      <c r="E35040" s="3">
        <v>43562.644444444442</v>
      </c>
      <c r="F35040" s="2" t="s">
        <v>33</v>
      </c>
      <c r="G35040" s="2" t="s">
        <v>154</v>
      </c>
      <c r="H35040" s="2" t="s">
        <v>178</v>
      </c>
      <c r="K35040">
        <v>0</v>
      </c>
      <c r="O35040" s="2" t="s">
        <v>24</v>
      </c>
      <c r="Q35040" s="2" t="s">
        <v>24</v>
      </c>
      <c r="R35040" s="2" t="s">
        <v>56</v>
      </c>
      <c r="S35040" s="2" t="s">
        <v>24766</v>
      </c>
      <c r="T35040" s="2" t="s">
        <v>3335</v>
      </c>
      <c r="U35040">
        <v>97493</v>
      </c>
      <c r="V35040" s="2" t="s">
        <v>78130</v>
      </c>
      <c r="W35040" s="2" t="s">
        <v>24</v>
      </c>
    </row>
    <row r="35041" spans="1:23" x14ac:dyDescent="0.2">
      <c r="A35041">
        <v>580425148</v>
      </c>
      <c r="B35041" s="1">
        <v>38217</v>
      </c>
      <c r="C35041" s="2" t="s">
        <v>78131</v>
      </c>
      <c r="D35041" s="2" t="s">
        <v>24</v>
      </c>
      <c r="E35041" s="3">
        <v>38217.366666666669</v>
      </c>
      <c r="F35041" s="2" t="s">
        <v>25</v>
      </c>
      <c r="G35041" s="2" t="s">
        <v>154</v>
      </c>
      <c r="H35041" s="2" t="s">
        <v>178</v>
      </c>
      <c r="I35041">
        <v>2022</v>
      </c>
      <c r="J35041">
        <v>146060</v>
      </c>
      <c r="K35041">
        <v>143228</v>
      </c>
      <c r="L35041">
        <v>8</v>
      </c>
      <c r="M35041">
        <v>0</v>
      </c>
      <c r="N35041">
        <v>8</v>
      </c>
      <c r="O35041" s="2" t="s">
        <v>56</v>
      </c>
      <c r="P35041">
        <v>2022</v>
      </c>
      <c r="Q35041" s="2" t="s">
        <v>78132</v>
      </c>
      <c r="R35041" s="2" t="s">
        <v>56</v>
      </c>
      <c r="S35041" s="2" t="s">
        <v>6874</v>
      </c>
      <c r="T35041" s="2" t="s">
        <v>75</v>
      </c>
      <c r="U35041">
        <v>9542621</v>
      </c>
      <c r="V35041" s="2" t="s">
        <v>78133</v>
      </c>
      <c r="W35041" s="2" t="s">
        <v>24</v>
      </c>
    </row>
    <row r="35042" spans="1:23" x14ac:dyDescent="0.2">
      <c r="A35042">
        <v>580425155</v>
      </c>
      <c r="B35042" s="1">
        <v>38123</v>
      </c>
      <c r="C35042" s="2" t="s">
        <v>78134</v>
      </c>
      <c r="D35042" s="2" t="s">
        <v>24</v>
      </c>
      <c r="E35042" s="3">
        <v>38123.463888888888</v>
      </c>
      <c r="F35042" s="2" t="s">
        <v>25</v>
      </c>
      <c r="G35042" s="2" t="s">
        <v>275</v>
      </c>
      <c r="H35042" s="2" t="s">
        <v>276</v>
      </c>
      <c r="I35042">
        <v>2021</v>
      </c>
      <c r="J35042">
        <v>108128</v>
      </c>
      <c r="K35042">
        <v>0</v>
      </c>
      <c r="L35042">
        <v>5</v>
      </c>
      <c r="M35042">
        <v>0</v>
      </c>
      <c r="N35042">
        <v>180</v>
      </c>
      <c r="O35042" s="2" t="s">
        <v>24</v>
      </c>
      <c r="P35042">
        <v>2022</v>
      </c>
      <c r="Q35042" s="2" t="s">
        <v>78135</v>
      </c>
      <c r="R35042" s="2" t="s">
        <v>56</v>
      </c>
      <c r="S35042" s="2" t="s">
        <v>4951</v>
      </c>
      <c r="T35042" s="2" t="s">
        <v>65</v>
      </c>
      <c r="U35042">
        <v>0</v>
      </c>
      <c r="V35042" s="2" t="s">
        <v>78136</v>
      </c>
      <c r="W35042" s="2" t="s">
        <v>24</v>
      </c>
    </row>
    <row r="35043" spans="1:23" x14ac:dyDescent="0.2">
      <c r="A35043">
        <v>580425171</v>
      </c>
      <c r="B35043" s="1">
        <v>38099</v>
      </c>
      <c r="C35043" s="2" t="s">
        <v>78137</v>
      </c>
      <c r="D35043" s="2" t="s">
        <v>24</v>
      </c>
      <c r="E35043" s="3">
        <v>41218.388888888891</v>
      </c>
      <c r="F35043" s="2" t="s">
        <v>33</v>
      </c>
      <c r="G35043" s="2" t="s">
        <v>154</v>
      </c>
      <c r="H35043" s="2" t="s">
        <v>178</v>
      </c>
      <c r="K35043">
        <v>0</v>
      </c>
      <c r="O35043" s="2" t="s">
        <v>24</v>
      </c>
      <c r="Q35043" s="2" t="s">
        <v>24</v>
      </c>
      <c r="R35043" s="2" t="s">
        <v>28</v>
      </c>
      <c r="S35043" s="2" t="s">
        <v>282</v>
      </c>
      <c r="T35043" s="2" t="s">
        <v>387</v>
      </c>
      <c r="U35043">
        <v>6423205</v>
      </c>
      <c r="V35043" s="2" t="s">
        <v>78138</v>
      </c>
      <c r="W35043" s="2" t="s">
        <v>24</v>
      </c>
    </row>
    <row r="35044" spans="1:23" x14ac:dyDescent="0.2">
      <c r="A35044">
        <v>580425189</v>
      </c>
      <c r="B35044" s="1">
        <v>38099</v>
      </c>
      <c r="C35044" s="2" t="s">
        <v>78139</v>
      </c>
      <c r="D35044" s="2" t="s">
        <v>24</v>
      </c>
      <c r="E35044" s="3">
        <v>40934.356249999997</v>
      </c>
      <c r="F35044" s="2" t="s">
        <v>86</v>
      </c>
      <c r="G35044" s="2" t="s">
        <v>61</v>
      </c>
      <c r="H35044" s="2" t="s">
        <v>62</v>
      </c>
      <c r="I35044">
        <v>2009</v>
      </c>
      <c r="K35044">
        <v>0</v>
      </c>
      <c r="O35044" s="2" t="s">
        <v>24</v>
      </c>
      <c r="Q35044" s="2" t="s">
        <v>24</v>
      </c>
      <c r="R35044" s="2" t="s">
        <v>28</v>
      </c>
      <c r="S35044" s="2" t="s">
        <v>522</v>
      </c>
      <c r="T35044" s="2" t="s">
        <v>75</v>
      </c>
      <c r="U35044">
        <v>6343112</v>
      </c>
      <c r="V35044" s="2" t="s">
        <v>78140</v>
      </c>
      <c r="W35044" s="2" t="s">
        <v>24</v>
      </c>
    </row>
    <row r="35045" spans="1:23" x14ac:dyDescent="0.2">
      <c r="A35045">
        <v>580425197</v>
      </c>
      <c r="B35045" s="1">
        <v>38099</v>
      </c>
      <c r="C35045" s="2" t="s">
        <v>78141</v>
      </c>
      <c r="D35045" s="2" t="s">
        <v>24</v>
      </c>
      <c r="E35045" s="3">
        <v>38099.445833333331</v>
      </c>
      <c r="F35045" s="2" t="s">
        <v>25</v>
      </c>
      <c r="G35045" s="2" t="s">
        <v>61</v>
      </c>
      <c r="H35045" s="2" t="s">
        <v>198</v>
      </c>
      <c r="I35045">
        <v>2022</v>
      </c>
      <c r="J35045">
        <v>964794</v>
      </c>
      <c r="K35045">
        <v>898236</v>
      </c>
      <c r="L35045">
        <v>2</v>
      </c>
      <c r="M35045">
        <v>0</v>
      </c>
      <c r="N35045">
        <v>7</v>
      </c>
      <c r="O35045" s="2" t="s">
        <v>56</v>
      </c>
      <c r="P35045">
        <v>2022</v>
      </c>
      <c r="Q35045" s="2" t="s">
        <v>24</v>
      </c>
      <c r="R35045" s="2" t="s">
        <v>56</v>
      </c>
      <c r="S35045" s="2" t="s">
        <v>17516</v>
      </c>
      <c r="T35045" s="2" t="s">
        <v>58</v>
      </c>
      <c r="U35045">
        <v>9550607</v>
      </c>
      <c r="V35045" s="2" t="s">
        <v>78142</v>
      </c>
      <c r="W35045" s="2" t="s">
        <v>24</v>
      </c>
    </row>
    <row r="35046" spans="1:23" x14ac:dyDescent="0.2">
      <c r="A35046">
        <v>580425205</v>
      </c>
      <c r="B35046" s="1">
        <v>38167</v>
      </c>
      <c r="C35046" s="2" t="s">
        <v>78143</v>
      </c>
      <c r="D35046" s="2" t="s">
        <v>24</v>
      </c>
      <c r="E35046" s="3">
        <v>44153</v>
      </c>
      <c r="F35046" s="2" t="s">
        <v>33</v>
      </c>
      <c r="G35046" s="2" t="s">
        <v>37</v>
      </c>
      <c r="H35046" s="2" t="s">
        <v>38</v>
      </c>
      <c r="K35046">
        <v>0</v>
      </c>
      <c r="O35046" s="2" t="s">
        <v>24</v>
      </c>
      <c r="Q35046" s="2" t="s">
        <v>24</v>
      </c>
      <c r="R35046" s="2" t="s">
        <v>3258</v>
      </c>
      <c r="S35046" s="2" t="s">
        <v>1023</v>
      </c>
      <c r="T35046" s="2" t="s">
        <v>246</v>
      </c>
      <c r="U35046">
        <v>8706803</v>
      </c>
      <c r="V35046" s="2" t="s">
        <v>78144</v>
      </c>
      <c r="W35046" s="2" t="s">
        <v>24</v>
      </c>
    </row>
    <row r="35047" spans="1:23" x14ac:dyDescent="0.2">
      <c r="A35047">
        <v>580425213</v>
      </c>
      <c r="B35047" s="1">
        <v>38167</v>
      </c>
      <c r="C35047" s="2" t="s">
        <v>78145</v>
      </c>
      <c r="D35047" s="2" t="s">
        <v>24</v>
      </c>
      <c r="E35047" s="3">
        <v>44153</v>
      </c>
      <c r="F35047" s="2" t="s">
        <v>33</v>
      </c>
      <c r="G35047" s="2" t="s">
        <v>37</v>
      </c>
      <c r="H35047" s="2" t="s">
        <v>38</v>
      </c>
      <c r="K35047">
        <v>0</v>
      </c>
      <c r="O35047" s="2" t="s">
        <v>24</v>
      </c>
      <c r="Q35047" s="2" t="s">
        <v>24</v>
      </c>
      <c r="R35047" s="2" t="s">
        <v>63</v>
      </c>
      <c r="S35047" s="2" t="s">
        <v>3086</v>
      </c>
      <c r="T35047" s="2" t="s">
        <v>1075</v>
      </c>
      <c r="U35047">
        <v>5345433</v>
      </c>
      <c r="V35047" s="2" t="s">
        <v>78146</v>
      </c>
      <c r="W35047" s="2" t="s">
        <v>24</v>
      </c>
    </row>
    <row r="35048" spans="1:23" x14ac:dyDescent="0.2">
      <c r="A35048">
        <v>580425221</v>
      </c>
      <c r="B35048" s="1">
        <v>38305</v>
      </c>
      <c r="C35048" s="2" t="s">
        <v>78147</v>
      </c>
      <c r="D35048" s="2" t="s">
        <v>24</v>
      </c>
      <c r="E35048" s="3">
        <v>40735.404861111114</v>
      </c>
      <c r="F35048" s="2" t="s">
        <v>33</v>
      </c>
      <c r="G35048" s="2" t="s">
        <v>53</v>
      </c>
      <c r="H35048" s="2" t="s">
        <v>54</v>
      </c>
      <c r="K35048">
        <v>0</v>
      </c>
      <c r="O35048" s="2" t="s">
        <v>24</v>
      </c>
      <c r="Q35048" s="2" t="s">
        <v>24</v>
      </c>
      <c r="R35048" s="2" t="s">
        <v>559</v>
      </c>
      <c r="S35048" s="2" t="s">
        <v>50218</v>
      </c>
      <c r="T35048" s="2" t="s">
        <v>210</v>
      </c>
      <c r="U35048">
        <v>4425223</v>
      </c>
      <c r="V35048" s="2" t="s">
        <v>78148</v>
      </c>
      <c r="W35048" s="2" t="s">
        <v>24</v>
      </c>
    </row>
    <row r="35049" spans="1:23" x14ac:dyDescent="0.2">
      <c r="A35049">
        <v>580425239</v>
      </c>
      <c r="B35049" s="1">
        <v>38161</v>
      </c>
      <c r="C35049" s="2" t="s">
        <v>78149</v>
      </c>
      <c r="D35049" s="2" t="s">
        <v>24</v>
      </c>
      <c r="E35049" s="3">
        <v>43562.644444444442</v>
      </c>
      <c r="F35049" s="2" t="s">
        <v>33</v>
      </c>
      <c r="G35049" s="2" t="s">
        <v>204</v>
      </c>
      <c r="H35049" s="2" t="s">
        <v>10942</v>
      </c>
      <c r="K35049">
        <v>0</v>
      </c>
      <c r="O35049" s="2" t="s">
        <v>24</v>
      </c>
      <c r="Q35049" s="2" t="s">
        <v>24</v>
      </c>
      <c r="R35049" s="2" t="s">
        <v>28</v>
      </c>
      <c r="S35049" s="2" t="s">
        <v>24</v>
      </c>
      <c r="T35049" s="2" t="s">
        <v>24</v>
      </c>
      <c r="U35049">
        <v>0</v>
      </c>
      <c r="V35049" s="2" t="s">
        <v>78150</v>
      </c>
      <c r="W35049" s="2" t="s">
        <v>24</v>
      </c>
    </row>
    <row r="35050" spans="1:23" x14ac:dyDescent="0.2">
      <c r="A35050">
        <v>580425247</v>
      </c>
      <c r="B35050" s="1">
        <v>38169</v>
      </c>
      <c r="C35050" s="2" t="s">
        <v>78151</v>
      </c>
      <c r="D35050" s="2" t="s">
        <v>24</v>
      </c>
      <c r="E35050" s="3">
        <v>38169.379861111112</v>
      </c>
      <c r="F35050" s="2" t="s">
        <v>25</v>
      </c>
      <c r="G35050" s="2" t="s">
        <v>53</v>
      </c>
      <c r="H35050" s="2" t="s">
        <v>481</v>
      </c>
      <c r="I35050">
        <v>2022</v>
      </c>
      <c r="J35050">
        <v>95840529</v>
      </c>
      <c r="K35050">
        <v>0</v>
      </c>
      <c r="L35050">
        <v>35</v>
      </c>
      <c r="M35050">
        <v>197</v>
      </c>
      <c r="N35050">
        <v>20</v>
      </c>
      <c r="O35050" s="2" t="s">
        <v>24</v>
      </c>
      <c r="P35050">
        <v>2022</v>
      </c>
      <c r="Q35050" s="2" t="s">
        <v>24</v>
      </c>
      <c r="R35050" s="2" t="s">
        <v>56</v>
      </c>
      <c r="S35050" s="2" t="s">
        <v>6924</v>
      </c>
      <c r="T35050" s="2" t="s">
        <v>962</v>
      </c>
      <c r="U35050">
        <v>9670539</v>
      </c>
      <c r="V35050" s="2" t="s">
        <v>78152</v>
      </c>
      <c r="W35050" s="2" t="s">
        <v>24</v>
      </c>
    </row>
    <row r="35051" spans="1:23" x14ac:dyDescent="0.2">
      <c r="A35051">
        <v>580425254</v>
      </c>
      <c r="B35051" s="1">
        <v>38106</v>
      </c>
      <c r="C35051" s="2" t="s">
        <v>78153</v>
      </c>
      <c r="D35051" s="2" t="s">
        <v>24</v>
      </c>
      <c r="E35051" s="3">
        <v>38106.423611111109</v>
      </c>
      <c r="F35051" s="2" t="s">
        <v>25</v>
      </c>
      <c r="G35051" s="2" t="s">
        <v>154</v>
      </c>
      <c r="H35051" s="2" t="s">
        <v>155</v>
      </c>
      <c r="J35051">
        <v>0</v>
      </c>
      <c r="K35051">
        <v>0</v>
      </c>
      <c r="L35051">
        <v>5</v>
      </c>
      <c r="M35051">
        <v>0</v>
      </c>
      <c r="N35051">
        <v>11</v>
      </c>
      <c r="O35051" s="2" t="s">
        <v>24</v>
      </c>
      <c r="P35051">
        <v>2021</v>
      </c>
      <c r="Q35051" s="2" t="s">
        <v>24</v>
      </c>
      <c r="R35051" s="2" t="s">
        <v>227</v>
      </c>
      <c r="S35051" s="2" t="s">
        <v>663</v>
      </c>
      <c r="T35051" s="2" t="s">
        <v>462</v>
      </c>
      <c r="U35051">
        <v>5150502</v>
      </c>
      <c r="V35051" s="2" t="s">
        <v>78154</v>
      </c>
      <c r="W35051" s="2" t="s">
        <v>24</v>
      </c>
    </row>
    <row r="35052" spans="1:23" x14ac:dyDescent="0.2">
      <c r="A35052">
        <v>580425262</v>
      </c>
      <c r="B35052" s="1">
        <v>38106</v>
      </c>
      <c r="C35052" s="2" t="s">
        <v>78155</v>
      </c>
      <c r="D35052" s="2" t="s">
        <v>24</v>
      </c>
      <c r="E35052" s="3">
        <v>44153</v>
      </c>
      <c r="F35052" s="2" t="s">
        <v>33</v>
      </c>
      <c r="G35052" s="2" t="s">
        <v>61</v>
      </c>
      <c r="H35052" s="2" t="s">
        <v>62</v>
      </c>
      <c r="K35052">
        <v>0</v>
      </c>
      <c r="O35052" s="2" t="s">
        <v>24</v>
      </c>
      <c r="Q35052" s="2" t="s">
        <v>24</v>
      </c>
      <c r="R35052" s="2" t="s">
        <v>81</v>
      </c>
      <c r="S35052" s="2" t="s">
        <v>8265</v>
      </c>
      <c r="T35052" s="2" t="s">
        <v>509</v>
      </c>
      <c r="U35052">
        <v>7621029</v>
      </c>
      <c r="V35052" s="2" t="s">
        <v>78156</v>
      </c>
      <c r="W35052" s="2" t="s">
        <v>24</v>
      </c>
    </row>
    <row r="35053" spans="1:23" x14ac:dyDescent="0.2">
      <c r="A35053">
        <v>580425270</v>
      </c>
      <c r="B35053" s="1">
        <v>38208</v>
      </c>
      <c r="C35053" s="2" t="s">
        <v>78157</v>
      </c>
      <c r="D35053" s="2" t="s">
        <v>24</v>
      </c>
      <c r="E35053" s="3">
        <v>43800.663888888892</v>
      </c>
      <c r="F35053" s="2" t="s">
        <v>33</v>
      </c>
      <c r="G35053" s="2" t="s">
        <v>50</v>
      </c>
      <c r="H35053" s="2" t="s">
        <v>51</v>
      </c>
      <c r="K35053">
        <v>0</v>
      </c>
      <c r="O35053" s="2" t="s">
        <v>24</v>
      </c>
      <c r="Q35053" s="2" t="s">
        <v>24</v>
      </c>
      <c r="R35053" s="2" t="s">
        <v>2635</v>
      </c>
      <c r="S35053" s="2" t="s">
        <v>24</v>
      </c>
      <c r="T35053" s="2" t="s">
        <v>24</v>
      </c>
      <c r="U35053">
        <v>25225</v>
      </c>
      <c r="V35053" s="2" t="s">
        <v>78158</v>
      </c>
      <c r="W35053" s="2" t="s">
        <v>24</v>
      </c>
    </row>
    <row r="35054" spans="1:23" x14ac:dyDescent="0.2">
      <c r="A35054">
        <v>580425288</v>
      </c>
      <c r="B35054" s="1">
        <v>38112</v>
      </c>
      <c r="C35054" s="2" t="s">
        <v>78159</v>
      </c>
      <c r="D35054" s="2" t="s">
        <v>24</v>
      </c>
      <c r="E35054" s="3">
        <v>45005</v>
      </c>
      <c r="F35054" s="2" t="s">
        <v>25</v>
      </c>
      <c r="G35054" s="2" t="s">
        <v>154</v>
      </c>
      <c r="H35054" s="2" t="s">
        <v>155</v>
      </c>
      <c r="K35054">
        <v>0</v>
      </c>
      <c r="O35054" s="2" t="s">
        <v>24</v>
      </c>
      <c r="Q35054" s="2" t="s">
        <v>24</v>
      </c>
      <c r="R35054" s="2" t="s">
        <v>227</v>
      </c>
      <c r="S35054" s="2" t="s">
        <v>1472</v>
      </c>
      <c r="T35054" s="2" t="s">
        <v>509</v>
      </c>
      <c r="U35054">
        <v>5142736</v>
      </c>
      <c r="V35054" s="2" t="s">
        <v>78160</v>
      </c>
      <c r="W35054" s="2" t="s">
        <v>24</v>
      </c>
    </row>
    <row r="35055" spans="1:23" x14ac:dyDescent="0.2">
      <c r="A35055">
        <v>580425296</v>
      </c>
      <c r="B35055" s="1">
        <v>38152</v>
      </c>
      <c r="C35055" s="2" t="s">
        <v>78161</v>
      </c>
      <c r="D35055" s="2" t="s">
        <v>24</v>
      </c>
      <c r="E35055" s="3">
        <v>43562.644444444442</v>
      </c>
      <c r="F35055" s="2" t="s">
        <v>33</v>
      </c>
      <c r="G35055" s="2" t="s">
        <v>159</v>
      </c>
      <c r="H35055" s="2" t="s">
        <v>186</v>
      </c>
      <c r="K35055">
        <v>0</v>
      </c>
      <c r="O35055" s="2" t="s">
        <v>24</v>
      </c>
      <c r="Q35055" s="2" t="s">
        <v>24</v>
      </c>
      <c r="R35055" s="2" t="s">
        <v>14716</v>
      </c>
      <c r="S35055" s="2" t="s">
        <v>14716</v>
      </c>
      <c r="T35055" s="2" t="s">
        <v>71</v>
      </c>
      <c r="U35055">
        <v>30075</v>
      </c>
      <c r="V35055" s="2" t="s">
        <v>78162</v>
      </c>
      <c r="W35055" s="2" t="s">
        <v>24</v>
      </c>
    </row>
    <row r="35056" spans="1:23" x14ac:dyDescent="0.2">
      <c r="A35056">
        <v>580425312</v>
      </c>
      <c r="B35056" s="1">
        <v>38124</v>
      </c>
      <c r="C35056" s="2" t="s">
        <v>78163</v>
      </c>
      <c r="D35056" s="2" t="s">
        <v>24</v>
      </c>
      <c r="E35056" s="3">
        <v>43562.644444444442</v>
      </c>
      <c r="F35056" s="2" t="s">
        <v>33</v>
      </c>
      <c r="G35056" s="2" t="s">
        <v>37</v>
      </c>
      <c r="H35056" s="2" t="s">
        <v>104</v>
      </c>
      <c r="K35056">
        <v>0</v>
      </c>
      <c r="O35056" s="2" t="s">
        <v>24</v>
      </c>
      <c r="Q35056" s="2" t="s">
        <v>24</v>
      </c>
      <c r="R35056" s="2" t="s">
        <v>9565</v>
      </c>
      <c r="S35056" s="2" t="s">
        <v>24</v>
      </c>
      <c r="T35056" s="2" t="s">
        <v>24</v>
      </c>
      <c r="U35056">
        <v>30845</v>
      </c>
      <c r="V35056" s="2" t="s">
        <v>78164</v>
      </c>
      <c r="W35056" s="2" t="s">
        <v>24</v>
      </c>
    </row>
    <row r="35057" spans="1:23" x14ac:dyDescent="0.2">
      <c r="A35057">
        <v>580425320</v>
      </c>
      <c r="B35057" s="1">
        <v>38106</v>
      </c>
      <c r="C35057" s="2" t="s">
        <v>78165</v>
      </c>
      <c r="D35057" s="2" t="s">
        <v>24</v>
      </c>
      <c r="E35057" s="3">
        <v>38106.505555555559</v>
      </c>
      <c r="F35057" s="2" t="s">
        <v>25</v>
      </c>
      <c r="G35057" s="2" t="s">
        <v>61</v>
      </c>
      <c r="H35057" s="2" t="s">
        <v>125</v>
      </c>
      <c r="I35057">
        <v>2022</v>
      </c>
      <c r="J35057">
        <v>486805</v>
      </c>
      <c r="K35057">
        <v>0</v>
      </c>
      <c r="L35057">
        <v>12</v>
      </c>
      <c r="M35057">
        <v>1</v>
      </c>
      <c r="N35057">
        <v>6</v>
      </c>
      <c r="O35057" s="2" t="s">
        <v>24</v>
      </c>
      <c r="P35057">
        <v>2022</v>
      </c>
      <c r="Q35057" s="2" t="s">
        <v>24</v>
      </c>
      <c r="R35057" s="2" t="s">
        <v>227</v>
      </c>
      <c r="S35057" s="2" t="s">
        <v>2070</v>
      </c>
      <c r="T35057" s="2" t="s">
        <v>321</v>
      </c>
      <c r="U35057">
        <v>5120206</v>
      </c>
      <c r="V35057" s="2" t="s">
        <v>78166</v>
      </c>
      <c r="W35057" s="2" t="s">
        <v>24</v>
      </c>
    </row>
    <row r="35058" spans="1:23" x14ac:dyDescent="0.2">
      <c r="A35058">
        <v>580425338</v>
      </c>
      <c r="B35058" s="1">
        <v>38106</v>
      </c>
      <c r="C35058" s="2" t="s">
        <v>78167</v>
      </c>
      <c r="D35058" s="2" t="s">
        <v>24</v>
      </c>
      <c r="E35058" s="3">
        <v>38106.503472222219</v>
      </c>
      <c r="F35058" s="2" t="s">
        <v>25</v>
      </c>
      <c r="G35058" s="2" t="s">
        <v>154</v>
      </c>
      <c r="H35058" s="2" t="s">
        <v>155</v>
      </c>
      <c r="K35058">
        <v>0</v>
      </c>
      <c r="O35058" s="2" t="s">
        <v>24</v>
      </c>
      <c r="Q35058" s="2" t="s">
        <v>24</v>
      </c>
      <c r="R35058" s="2" t="s">
        <v>56</v>
      </c>
      <c r="S35058" s="2" t="s">
        <v>28838</v>
      </c>
      <c r="T35058" s="2" t="s">
        <v>962</v>
      </c>
      <c r="U35058">
        <v>9447012</v>
      </c>
      <c r="V35058" s="2" t="s">
        <v>78168</v>
      </c>
      <c r="W35058" s="2" t="s">
        <v>24</v>
      </c>
    </row>
    <row r="35059" spans="1:23" x14ac:dyDescent="0.2">
      <c r="A35059">
        <v>580425346</v>
      </c>
      <c r="B35059" s="1">
        <v>38124</v>
      </c>
      <c r="C35059" s="2" t="s">
        <v>78169</v>
      </c>
      <c r="D35059" s="2" t="s">
        <v>78170</v>
      </c>
      <c r="E35059" s="3">
        <v>38124.547222222223</v>
      </c>
      <c r="F35059" s="2" t="s">
        <v>25</v>
      </c>
      <c r="G35059" s="2" t="s">
        <v>37</v>
      </c>
      <c r="H35059" s="2" t="s">
        <v>104</v>
      </c>
      <c r="I35059">
        <v>2013</v>
      </c>
      <c r="K35059">
        <v>0</v>
      </c>
      <c r="O35059" s="2" t="s">
        <v>24</v>
      </c>
      <c r="P35059">
        <v>2016</v>
      </c>
      <c r="Q35059" s="2" t="s">
        <v>24</v>
      </c>
      <c r="R35059" s="2" t="s">
        <v>28</v>
      </c>
      <c r="S35059" s="2" t="s">
        <v>18698</v>
      </c>
      <c r="T35059" s="2" t="s">
        <v>1869</v>
      </c>
      <c r="U35059">
        <v>6342909</v>
      </c>
      <c r="V35059" s="2" t="s">
        <v>78171</v>
      </c>
      <c r="W35059" s="2" t="s">
        <v>24</v>
      </c>
    </row>
    <row r="35060" spans="1:23" x14ac:dyDescent="0.2">
      <c r="A35060">
        <v>580425353</v>
      </c>
      <c r="B35060" s="1">
        <v>38271</v>
      </c>
      <c r="C35060" s="2" t="s">
        <v>78172</v>
      </c>
      <c r="D35060" s="2" t="s">
        <v>24</v>
      </c>
      <c r="E35060" s="3">
        <v>43562.644444444442</v>
      </c>
      <c r="F35060" s="2" t="s">
        <v>33</v>
      </c>
      <c r="G35060" s="2" t="s">
        <v>37</v>
      </c>
      <c r="H35060" s="2" t="s">
        <v>38</v>
      </c>
      <c r="K35060">
        <v>0</v>
      </c>
      <c r="O35060" s="2" t="s">
        <v>24</v>
      </c>
      <c r="Q35060" s="2" t="s">
        <v>24</v>
      </c>
      <c r="R35060" s="2" t="s">
        <v>543</v>
      </c>
      <c r="S35060" s="2" t="s">
        <v>40488</v>
      </c>
      <c r="T35060" s="2" t="s">
        <v>224</v>
      </c>
      <c r="U35060">
        <v>2244427</v>
      </c>
      <c r="V35060" s="2" t="s">
        <v>78173</v>
      </c>
      <c r="W35060" s="2" t="s">
        <v>24</v>
      </c>
    </row>
    <row r="35061" spans="1:23" x14ac:dyDescent="0.2">
      <c r="A35061">
        <v>580425379</v>
      </c>
      <c r="B35061" s="1">
        <v>38291</v>
      </c>
      <c r="C35061" s="2" t="s">
        <v>78174</v>
      </c>
      <c r="D35061" s="2" t="s">
        <v>24</v>
      </c>
      <c r="E35061" s="3">
        <v>38291.638194444444</v>
      </c>
      <c r="F35061" s="2" t="s">
        <v>25</v>
      </c>
      <c r="G35061" s="2" t="s">
        <v>154</v>
      </c>
      <c r="H35061" s="2" t="s">
        <v>155</v>
      </c>
      <c r="K35061">
        <v>0</v>
      </c>
      <c r="O35061" s="2" t="s">
        <v>24</v>
      </c>
      <c r="Q35061" s="2" t="s">
        <v>24</v>
      </c>
      <c r="R35061" s="2" t="s">
        <v>28</v>
      </c>
      <c r="S35061" s="2" t="s">
        <v>78175</v>
      </c>
      <c r="T35061" s="2" t="s">
        <v>1096</v>
      </c>
      <c r="U35061">
        <v>6815920</v>
      </c>
      <c r="V35061" s="2" t="s">
        <v>57403</v>
      </c>
      <c r="W35061" s="2" t="s">
        <v>24</v>
      </c>
    </row>
    <row r="35062" spans="1:23" x14ac:dyDescent="0.2">
      <c r="A35062">
        <v>580425395</v>
      </c>
      <c r="B35062" s="1">
        <v>38106</v>
      </c>
      <c r="C35062" s="2" t="s">
        <v>78176</v>
      </c>
      <c r="D35062" s="2" t="s">
        <v>78177</v>
      </c>
      <c r="E35062" s="3">
        <v>44153</v>
      </c>
      <c r="F35062" s="2" t="s">
        <v>33</v>
      </c>
      <c r="G35062" s="2" t="s">
        <v>37</v>
      </c>
      <c r="H35062" s="2" t="s">
        <v>104</v>
      </c>
      <c r="K35062">
        <v>0</v>
      </c>
      <c r="O35062" s="2" t="s">
        <v>24</v>
      </c>
      <c r="Q35062" s="2" t="s">
        <v>24</v>
      </c>
      <c r="R35062" s="2" t="s">
        <v>28</v>
      </c>
      <c r="S35062" s="2" t="s">
        <v>44558</v>
      </c>
      <c r="T35062" s="2" t="s">
        <v>224</v>
      </c>
      <c r="U35062">
        <v>6721819</v>
      </c>
      <c r="V35062" s="2" t="s">
        <v>78178</v>
      </c>
      <c r="W35062" s="2" t="s">
        <v>24</v>
      </c>
    </row>
    <row r="35063" spans="1:23" x14ac:dyDescent="0.2">
      <c r="A35063">
        <v>580425411</v>
      </c>
      <c r="B35063" s="1">
        <v>38169</v>
      </c>
      <c r="C35063" s="2" t="s">
        <v>78179</v>
      </c>
      <c r="D35063" s="2" t="s">
        <v>24</v>
      </c>
      <c r="E35063" s="3">
        <v>45369</v>
      </c>
      <c r="F35063" s="2" t="s">
        <v>33</v>
      </c>
      <c r="G35063" s="2" t="s">
        <v>37</v>
      </c>
      <c r="H35063" s="2" t="s">
        <v>38</v>
      </c>
      <c r="I35063">
        <v>2016</v>
      </c>
      <c r="K35063">
        <v>0</v>
      </c>
      <c r="O35063" s="2" t="s">
        <v>24</v>
      </c>
      <c r="P35063">
        <v>2016</v>
      </c>
      <c r="Q35063" s="2" t="s">
        <v>24</v>
      </c>
      <c r="R35063" s="2" t="s">
        <v>23988</v>
      </c>
      <c r="S35063" s="2" t="s">
        <v>23988</v>
      </c>
      <c r="T35063" s="2" t="s">
        <v>259</v>
      </c>
      <c r="U35063">
        <v>3081000</v>
      </c>
      <c r="V35063" s="2" t="s">
        <v>78180</v>
      </c>
      <c r="W35063" s="2" t="s">
        <v>24</v>
      </c>
    </row>
    <row r="35064" spans="1:23" x14ac:dyDescent="0.2">
      <c r="A35064">
        <v>580425429</v>
      </c>
      <c r="B35064" s="1">
        <v>38109</v>
      </c>
      <c r="C35064" s="2" t="s">
        <v>78181</v>
      </c>
      <c r="D35064" s="2" t="s">
        <v>24</v>
      </c>
      <c r="E35064" s="3">
        <v>44324.986805555556</v>
      </c>
      <c r="F35064" s="2" t="s">
        <v>1846</v>
      </c>
      <c r="G35064" s="2" t="s">
        <v>26</v>
      </c>
      <c r="H35064" s="2" t="s">
        <v>27</v>
      </c>
      <c r="I35064">
        <v>2013</v>
      </c>
      <c r="J35064">
        <v>1200</v>
      </c>
      <c r="K35064">
        <v>0</v>
      </c>
      <c r="L35064">
        <v>0</v>
      </c>
      <c r="M35064">
        <v>0</v>
      </c>
      <c r="N35064">
        <v>4</v>
      </c>
      <c r="O35064" s="2" t="s">
        <v>24</v>
      </c>
      <c r="P35064">
        <v>2020</v>
      </c>
      <c r="Q35064" s="2" t="s">
        <v>78182</v>
      </c>
      <c r="R35064" s="2" t="s">
        <v>28</v>
      </c>
      <c r="S35064" s="2" t="s">
        <v>78183</v>
      </c>
      <c r="T35064" s="2" t="s">
        <v>191</v>
      </c>
      <c r="U35064">
        <v>6900312</v>
      </c>
      <c r="V35064" s="2" t="s">
        <v>78184</v>
      </c>
      <c r="W35064" s="2" t="s">
        <v>24</v>
      </c>
    </row>
    <row r="35065" spans="1:23" x14ac:dyDescent="0.2">
      <c r="A35065">
        <v>580425437</v>
      </c>
      <c r="B35065" s="1">
        <v>38109</v>
      </c>
      <c r="C35065" s="2" t="s">
        <v>78185</v>
      </c>
      <c r="D35065" s="2" t="s">
        <v>24</v>
      </c>
      <c r="E35065" s="3">
        <v>43562.644444444442</v>
      </c>
      <c r="F35065" s="2" t="s">
        <v>33</v>
      </c>
      <c r="G35065" s="2" t="s">
        <v>154</v>
      </c>
      <c r="H35065" s="2" t="s">
        <v>178</v>
      </c>
      <c r="K35065">
        <v>0</v>
      </c>
      <c r="O35065" s="2" t="s">
        <v>24</v>
      </c>
      <c r="Q35065" s="2" t="s">
        <v>78186</v>
      </c>
      <c r="R35065" s="2" t="s">
        <v>173</v>
      </c>
      <c r="S35065" s="2" t="s">
        <v>1554</v>
      </c>
      <c r="T35065" s="2" t="s">
        <v>246</v>
      </c>
      <c r="U35065">
        <v>4940811</v>
      </c>
      <c r="V35065" s="2" t="s">
        <v>78187</v>
      </c>
      <c r="W35065" s="2" t="s">
        <v>24</v>
      </c>
    </row>
    <row r="35066" spans="1:23" x14ac:dyDescent="0.2">
      <c r="A35066">
        <v>580425445</v>
      </c>
      <c r="B35066" s="1">
        <v>38196</v>
      </c>
      <c r="C35066" s="2" t="s">
        <v>78188</v>
      </c>
      <c r="D35066" s="2" t="s">
        <v>24</v>
      </c>
      <c r="E35066" s="3">
        <v>45005</v>
      </c>
      <c r="F35066" s="2" t="s">
        <v>25</v>
      </c>
      <c r="G35066" s="2" t="s">
        <v>4242</v>
      </c>
      <c r="H35066" s="2" t="s">
        <v>4243</v>
      </c>
      <c r="I35066">
        <v>2022</v>
      </c>
      <c r="J35066">
        <v>0</v>
      </c>
      <c r="K35066">
        <v>0</v>
      </c>
      <c r="L35066">
        <v>0</v>
      </c>
      <c r="M35066">
        <v>0</v>
      </c>
      <c r="N35066">
        <v>89</v>
      </c>
      <c r="O35066" s="2" t="s">
        <v>24</v>
      </c>
      <c r="P35066">
        <v>2022</v>
      </c>
      <c r="Q35066" s="2" t="s">
        <v>115</v>
      </c>
      <c r="R35066" s="2" t="s">
        <v>300</v>
      </c>
      <c r="S35066" s="2" t="s">
        <v>54939</v>
      </c>
      <c r="T35066" s="2" t="s">
        <v>108</v>
      </c>
      <c r="U35066">
        <v>7744007</v>
      </c>
      <c r="V35066" s="2" t="s">
        <v>78189</v>
      </c>
      <c r="W35066" s="2" t="s">
        <v>24</v>
      </c>
    </row>
    <row r="35067" spans="1:23" x14ac:dyDescent="0.2">
      <c r="A35067">
        <v>580425452</v>
      </c>
      <c r="B35067" s="1">
        <v>38237</v>
      </c>
      <c r="C35067" s="2" t="s">
        <v>78190</v>
      </c>
      <c r="D35067" s="2" t="s">
        <v>24</v>
      </c>
      <c r="E35067" s="3">
        <v>44318.442361111112</v>
      </c>
      <c r="F35067" s="2" t="s">
        <v>33</v>
      </c>
      <c r="G35067" s="2" t="s">
        <v>37</v>
      </c>
      <c r="H35067" s="2" t="s">
        <v>38</v>
      </c>
      <c r="K35067">
        <v>0</v>
      </c>
      <c r="O35067" s="2" t="s">
        <v>24</v>
      </c>
      <c r="Q35067" s="2" t="s">
        <v>78191</v>
      </c>
      <c r="R35067" s="2" t="s">
        <v>416</v>
      </c>
      <c r="S35067" s="2" t="s">
        <v>1554</v>
      </c>
      <c r="T35067" s="2" t="s">
        <v>2009</v>
      </c>
      <c r="U35067">
        <v>5838010</v>
      </c>
      <c r="V35067" s="2" t="s">
        <v>78192</v>
      </c>
      <c r="W35067" s="2" t="s">
        <v>24</v>
      </c>
    </row>
    <row r="35068" spans="1:23" x14ac:dyDescent="0.2">
      <c r="A35068">
        <v>580425460</v>
      </c>
      <c r="B35068" s="1">
        <v>38700</v>
      </c>
      <c r="C35068" s="2" t="s">
        <v>78193</v>
      </c>
      <c r="D35068" s="2" t="s">
        <v>24</v>
      </c>
      <c r="E35068" s="3">
        <v>40037.385416666664</v>
      </c>
      <c r="F35068" s="2" t="s">
        <v>33</v>
      </c>
      <c r="G35068" s="2" t="s">
        <v>154</v>
      </c>
      <c r="H35068" s="2" t="s">
        <v>155</v>
      </c>
      <c r="K35068">
        <v>0</v>
      </c>
      <c r="O35068" s="2" t="s">
        <v>24</v>
      </c>
      <c r="Q35068" s="2" t="s">
        <v>78194</v>
      </c>
      <c r="R35068" s="2" t="s">
        <v>28</v>
      </c>
      <c r="S35068" s="2" t="s">
        <v>2201</v>
      </c>
      <c r="T35068" s="2" t="s">
        <v>962</v>
      </c>
      <c r="U35068">
        <v>6291519</v>
      </c>
      <c r="V35068" s="2" t="s">
        <v>78195</v>
      </c>
      <c r="W35068" s="2" t="s">
        <v>24</v>
      </c>
    </row>
    <row r="35069" spans="1:23" x14ac:dyDescent="0.2">
      <c r="A35069">
        <v>580425478</v>
      </c>
      <c r="B35069" s="1">
        <v>38106</v>
      </c>
      <c r="C35069" s="2" t="s">
        <v>78196</v>
      </c>
      <c r="D35069" s="2" t="s">
        <v>24</v>
      </c>
      <c r="E35069" s="3">
        <v>38106.543055555558</v>
      </c>
      <c r="F35069" s="2" t="s">
        <v>25</v>
      </c>
      <c r="G35069" s="2" t="s">
        <v>154</v>
      </c>
      <c r="H35069" s="2" t="s">
        <v>155</v>
      </c>
      <c r="K35069">
        <v>0</v>
      </c>
      <c r="O35069" s="2" t="s">
        <v>24</v>
      </c>
      <c r="Q35069" s="2" t="s">
        <v>78197</v>
      </c>
      <c r="R35069" s="2" t="s">
        <v>28</v>
      </c>
      <c r="S35069" s="2" t="s">
        <v>41003</v>
      </c>
      <c r="T35069" s="2" t="s">
        <v>89</v>
      </c>
      <c r="U35069">
        <v>6948318</v>
      </c>
      <c r="V35069" s="2" t="s">
        <v>78198</v>
      </c>
      <c r="W35069" s="2" t="s">
        <v>24</v>
      </c>
    </row>
    <row r="35070" spans="1:23" x14ac:dyDescent="0.2">
      <c r="A35070">
        <v>580425486</v>
      </c>
      <c r="B35070" s="1">
        <v>38186</v>
      </c>
      <c r="C35070" s="2" t="s">
        <v>78199</v>
      </c>
      <c r="D35070" s="2" t="s">
        <v>24</v>
      </c>
      <c r="E35070" s="3">
        <v>43562.644444444442</v>
      </c>
      <c r="F35070" s="2" t="s">
        <v>33</v>
      </c>
      <c r="G35070" s="2" t="s">
        <v>119</v>
      </c>
      <c r="H35070" s="2" t="s">
        <v>120</v>
      </c>
      <c r="K35070">
        <v>0</v>
      </c>
      <c r="O35070" s="2" t="s">
        <v>24</v>
      </c>
      <c r="Q35070" s="2" t="s">
        <v>24</v>
      </c>
      <c r="R35070" s="2" t="s">
        <v>13760</v>
      </c>
      <c r="S35070" s="2" t="s">
        <v>78200</v>
      </c>
      <c r="T35070" s="2" t="s">
        <v>71</v>
      </c>
      <c r="U35070">
        <v>0</v>
      </c>
      <c r="V35070" s="2" t="s">
        <v>78201</v>
      </c>
      <c r="W35070" s="2" t="s">
        <v>24</v>
      </c>
    </row>
    <row r="35071" spans="1:23" x14ac:dyDescent="0.2">
      <c r="A35071">
        <v>580425494</v>
      </c>
      <c r="B35071" s="1">
        <v>38236</v>
      </c>
      <c r="C35071" s="2" t="s">
        <v>78202</v>
      </c>
      <c r="D35071" s="2" t="s">
        <v>24</v>
      </c>
      <c r="E35071" s="3">
        <v>43562.644444444442</v>
      </c>
      <c r="F35071" s="2" t="s">
        <v>33</v>
      </c>
      <c r="G35071" s="2" t="s">
        <v>61</v>
      </c>
      <c r="H35071" s="2" t="s">
        <v>62</v>
      </c>
      <c r="K35071">
        <v>0</v>
      </c>
      <c r="O35071" s="2" t="s">
        <v>24</v>
      </c>
      <c r="Q35071" s="2" t="s">
        <v>24</v>
      </c>
      <c r="R35071" s="2" t="s">
        <v>2835</v>
      </c>
      <c r="S35071" s="2" t="s">
        <v>24</v>
      </c>
      <c r="T35071" s="2" t="s">
        <v>24</v>
      </c>
      <c r="U35071">
        <v>0</v>
      </c>
      <c r="V35071" s="2" t="s">
        <v>78203</v>
      </c>
      <c r="W35071" s="2" t="s">
        <v>24</v>
      </c>
    </row>
    <row r="35072" spans="1:23" x14ac:dyDescent="0.2">
      <c r="A35072">
        <v>580425502</v>
      </c>
      <c r="B35072" s="1">
        <v>38106</v>
      </c>
      <c r="C35072" s="2" t="s">
        <v>78204</v>
      </c>
      <c r="D35072" s="2" t="s">
        <v>24</v>
      </c>
      <c r="E35072" s="3">
        <v>39807.353472222225</v>
      </c>
      <c r="F35072" s="2" t="s">
        <v>86</v>
      </c>
      <c r="G35072" s="2" t="s">
        <v>77</v>
      </c>
      <c r="H35072" s="2" t="s">
        <v>77</v>
      </c>
      <c r="K35072">
        <v>0</v>
      </c>
      <c r="O35072" s="2" t="s">
        <v>24</v>
      </c>
      <c r="Q35072" s="2" t="s">
        <v>24</v>
      </c>
      <c r="R35072" s="2" t="s">
        <v>167</v>
      </c>
      <c r="S35072" s="2" t="s">
        <v>70088</v>
      </c>
      <c r="T35072" s="2" t="s">
        <v>1096</v>
      </c>
      <c r="U35072">
        <v>5250633</v>
      </c>
      <c r="V35072" s="2" t="s">
        <v>78205</v>
      </c>
      <c r="W35072" s="2" t="s">
        <v>24</v>
      </c>
    </row>
    <row r="35073" spans="1:23" x14ac:dyDescent="0.2">
      <c r="A35073">
        <v>580425510</v>
      </c>
      <c r="B35073" s="1">
        <v>38106</v>
      </c>
      <c r="C35073" s="2" t="s">
        <v>78206</v>
      </c>
      <c r="D35073" s="2" t="s">
        <v>24</v>
      </c>
      <c r="E35073" s="3">
        <v>43562.644444444442</v>
      </c>
      <c r="F35073" s="2" t="s">
        <v>33</v>
      </c>
      <c r="G35073" s="2" t="s">
        <v>159</v>
      </c>
      <c r="H35073" s="2" t="s">
        <v>186</v>
      </c>
      <c r="K35073">
        <v>0</v>
      </c>
      <c r="O35073" s="2" t="s">
        <v>24</v>
      </c>
      <c r="Q35073" s="2" t="s">
        <v>24</v>
      </c>
      <c r="R35073" s="2" t="s">
        <v>28</v>
      </c>
      <c r="S35073" s="2" t="s">
        <v>551</v>
      </c>
      <c r="T35073" s="2" t="s">
        <v>152</v>
      </c>
      <c r="U35073">
        <v>6688206</v>
      </c>
      <c r="V35073" s="2" t="s">
        <v>78207</v>
      </c>
      <c r="W35073" s="2" t="s">
        <v>24</v>
      </c>
    </row>
    <row r="35074" spans="1:23" x14ac:dyDescent="0.2">
      <c r="A35074">
        <v>580425528</v>
      </c>
      <c r="B35074" s="1">
        <v>38106</v>
      </c>
      <c r="C35074" s="2" t="s">
        <v>78208</v>
      </c>
      <c r="D35074" s="2" t="s">
        <v>24</v>
      </c>
      <c r="E35074" s="3">
        <v>38106.513194444444</v>
      </c>
      <c r="F35074" s="2" t="s">
        <v>25</v>
      </c>
      <c r="G35074" s="2" t="s">
        <v>154</v>
      </c>
      <c r="H35074" s="2" t="s">
        <v>155</v>
      </c>
      <c r="K35074">
        <v>0</v>
      </c>
      <c r="O35074" s="2" t="s">
        <v>24</v>
      </c>
      <c r="Q35074" s="2" t="s">
        <v>24</v>
      </c>
      <c r="R35074" s="2" t="s">
        <v>56</v>
      </c>
      <c r="S35074" s="2" t="s">
        <v>4630</v>
      </c>
      <c r="T35074" s="2" t="s">
        <v>71</v>
      </c>
      <c r="U35074">
        <v>9550901</v>
      </c>
      <c r="V35074" s="2" t="s">
        <v>78209</v>
      </c>
      <c r="W35074" s="2" t="s">
        <v>24</v>
      </c>
    </row>
    <row r="35075" spans="1:23" x14ac:dyDescent="0.2">
      <c r="A35075">
        <v>580425536</v>
      </c>
      <c r="B35075" s="1">
        <v>38106</v>
      </c>
      <c r="C35075" s="2" t="s">
        <v>78210</v>
      </c>
      <c r="D35075" s="2" t="s">
        <v>24</v>
      </c>
      <c r="E35075" s="3">
        <v>43562.644444444442</v>
      </c>
      <c r="F35075" s="2" t="s">
        <v>33</v>
      </c>
      <c r="G35075" s="2" t="s">
        <v>37</v>
      </c>
      <c r="H35075" s="2" t="s">
        <v>38</v>
      </c>
      <c r="K35075">
        <v>0</v>
      </c>
      <c r="O35075" s="2" t="s">
        <v>24</v>
      </c>
      <c r="Q35075" s="2" t="s">
        <v>24</v>
      </c>
      <c r="R35075" s="2" t="s">
        <v>713</v>
      </c>
      <c r="S35075" s="2" t="s">
        <v>3310</v>
      </c>
      <c r="T35075" s="2" t="s">
        <v>71731</v>
      </c>
      <c r="U35075">
        <v>10900</v>
      </c>
      <c r="V35075" s="2" t="s">
        <v>78211</v>
      </c>
      <c r="W35075" s="2" t="s">
        <v>24</v>
      </c>
    </row>
    <row r="35076" spans="1:23" x14ac:dyDescent="0.2">
      <c r="A35076">
        <v>580425544</v>
      </c>
      <c r="B35076" s="1">
        <v>38106</v>
      </c>
      <c r="C35076" s="2" t="s">
        <v>78212</v>
      </c>
      <c r="D35076" s="2" t="s">
        <v>24</v>
      </c>
      <c r="E35076" s="3">
        <v>45369</v>
      </c>
      <c r="F35076" s="2" t="s">
        <v>33</v>
      </c>
      <c r="G35076" s="2" t="s">
        <v>275</v>
      </c>
      <c r="H35076" s="2" t="s">
        <v>276</v>
      </c>
      <c r="K35076">
        <v>0</v>
      </c>
      <c r="O35076" s="2" t="s">
        <v>24</v>
      </c>
      <c r="Q35076" s="2" t="s">
        <v>24</v>
      </c>
      <c r="R35076" s="2" t="s">
        <v>56</v>
      </c>
      <c r="S35076" s="2" t="s">
        <v>3052</v>
      </c>
      <c r="T35076" s="2" t="s">
        <v>448</v>
      </c>
      <c r="U35076">
        <v>9751574</v>
      </c>
      <c r="V35076" s="2" t="s">
        <v>78213</v>
      </c>
      <c r="W35076" s="2" t="s">
        <v>24</v>
      </c>
    </row>
    <row r="35077" spans="1:23" x14ac:dyDescent="0.2">
      <c r="A35077">
        <v>580425551</v>
      </c>
      <c r="B35077" s="1">
        <v>38125</v>
      </c>
      <c r="C35077" s="2" t="s">
        <v>78214</v>
      </c>
      <c r="D35077" s="2" t="s">
        <v>24</v>
      </c>
      <c r="E35077" s="3">
        <v>43447.569444444445</v>
      </c>
      <c r="F35077" s="2" t="s">
        <v>25</v>
      </c>
      <c r="G35077" s="2" t="s">
        <v>61</v>
      </c>
      <c r="H35077" s="2" t="s">
        <v>62</v>
      </c>
      <c r="I35077">
        <v>2021</v>
      </c>
      <c r="J35077">
        <v>0</v>
      </c>
      <c r="K35077">
        <v>0</v>
      </c>
      <c r="L35077">
        <v>0</v>
      </c>
      <c r="M35077">
        <v>0</v>
      </c>
      <c r="N35077">
        <v>7</v>
      </c>
      <c r="O35077" s="2" t="s">
        <v>24</v>
      </c>
      <c r="P35077">
        <v>2021</v>
      </c>
      <c r="Q35077" s="2" t="s">
        <v>24</v>
      </c>
      <c r="R35077" s="2" t="s">
        <v>18672</v>
      </c>
      <c r="S35077" s="2" t="s">
        <v>78215</v>
      </c>
      <c r="T35077" s="2" t="s">
        <v>175</v>
      </c>
      <c r="U35077">
        <v>4881000</v>
      </c>
      <c r="V35077" s="2" t="s">
        <v>78216</v>
      </c>
      <c r="W35077" s="2" t="s">
        <v>24</v>
      </c>
    </row>
    <row r="35078" spans="1:23" x14ac:dyDescent="0.2">
      <c r="A35078">
        <v>580425569</v>
      </c>
      <c r="B35078" s="1">
        <v>38106</v>
      </c>
      <c r="C35078" s="2" t="s">
        <v>78217</v>
      </c>
      <c r="D35078" s="2" t="s">
        <v>24</v>
      </c>
      <c r="E35078" s="3">
        <v>43562.644444444442</v>
      </c>
      <c r="F35078" s="2" t="s">
        <v>33</v>
      </c>
      <c r="G35078" s="2" t="s">
        <v>37</v>
      </c>
      <c r="H35078" s="2" t="s">
        <v>38</v>
      </c>
      <c r="K35078">
        <v>0</v>
      </c>
      <c r="O35078" s="2" t="s">
        <v>24</v>
      </c>
      <c r="Q35078" s="2" t="s">
        <v>24</v>
      </c>
      <c r="R35078" s="2" t="s">
        <v>334</v>
      </c>
      <c r="S35078" s="2" t="s">
        <v>1916</v>
      </c>
      <c r="T35078" s="2" t="s">
        <v>552</v>
      </c>
      <c r="U35078">
        <v>4330605</v>
      </c>
      <c r="V35078" s="2" t="s">
        <v>78218</v>
      </c>
      <c r="W35078" s="2" t="s">
        <v>24</v>
      </c>
    </row>
    <row r="35079" spans="1:23" x14ac:dyDescent="0.2">
      <c r="A35079">
        <v>580425577</v>
      </c>
      <c r="B35079" s="1">
        <v>38214</v>
      </c>
      <c r="C35079" s="2" t="s">
        <v>78219</v>
      </c>
      <c r="D35079" s="2" t="s">
        <v>24</v>
      </c>
      <c r="E35079" s="3">
        <v>38214.690972222219</v>
      </c>
      <c r="F35079" s="2" t="s">
        <v>25</v>
      </c>
      <c r="G35079" s="2" t="s">
        <v>154</v>
      </c>
      <c r="H35079" s="2" t="s">
        <v>178</v>
      </c>
      <c r="K35079">
        <v>0</v>
      </c>
      <c r="O35079" s="2" t="s">
        <v>24</v>
      </c>
      <c r="Q35079" s="2" t="s">
        <v>24</v>
      </c>
      <c r="R35079" s="2" t="s">
        <v>173</v>
      </c>
      <c r="S35079" s="2" t="s">
        <v>8943</v>
      </c>
      <c r="T35079" s="2" t="s">
        <v>83</v>
      </c>
      <c r="U35079">
        <v>4948404</v>
      </c>
      <c r="V35079" s="2" t="s">
        <v>78220</v>
      </c>
      <c r="W35079" s="2" t="s">
        <v>24</v>
      </c>
    </row>
    <row r="35080" spans="1:23" x14ac:dyDescent="0.2">
      <c r="A35080">
        <v>580425585</v>
      </c>
      <c r="B35080" s="1">
        <v>38158</v>
      </c>
      <c r="C35080" s="2" t="s">
        <v>78221</v>
      </c>
      <c r="D35080" s="2" t="s">
        <v>24</v>
      </c>
      <c r="E35080" s="3">
        <v>38158.670138888891</v>
      </c>
      <c r="F35080" s="2" t="s">
        <v>25</v>
      </c>
      <c r="G35080" s="2" t="s">
        <v>53</v>
      </c>
      <c r="H35080" s="2" t="s">
        <v>54</v>
      </c>
      <c r="I35080">
        <v>2020</v>
      </c>
      <c r="J35080">
        <v>448378</v>
      </c>
      <c r="K35080">
        <v>0</v>
      </c>
      <c r="L35080">
        <v>20</v>
      </c>
      <c r="M35080">
        <v>3</v>
      </c>
      <c r="N35080">
        <v>6</v>
      </c>
      <c r="O35080" s="2" t="s">
        <v>24</v>
      </c>
      <c r="P35080">
        <v>2022</v>
      </c>
      <c r="Q35080" s="2" t="s">
        <v>24</v>
      </c>
      <c r="R35080" s="2" t="s">
        <v>18214</v>
      </c>
      <c r="S35080" s="2" t="s">
        <v>18214</v>
      </c>
      <c r="T35080" s="2" t="s">
        <v>71</v>
      </c>
      <c r="U35080">
        <v>4586300</v>
      </c>
      <c r="V35080" s="2" t="s">
        <v>78222</v>
      </c>
      <c r="W35080" s="2" t="s">
        <v>24</v>
      </c>
    </row>
    <row r="35081" spans="1:23" x14ac:dyDescent="0.2">
      <c r="A35081">
        <v>580425601</v>
      </c>
      <c r="B35081" s="1">
        <v>38105</v>
      </c>
      <c r="C35081" s="2" t="s">
        <v>78223</v>
      </c>
      <c r="D35081" s="2" t="s">
        <v>24</v>
      </c>
      <c r="E35081" s="3">
        <v>38105.637499999997</v>
      </c>
      <c r="F35081" s="2" t="s">
        <v>25</v>
      </c>
      <c r="G35081" s="2" t="s">
        <v>61</v>
      </c>
      <c r="H35081" s="2" t="s">
        <v>62</v>
      </c>
      <c r="I35081">
        <v>2022</v>
      </c>
      <c r="J35081">
        <v>15015967</v>
      </c>
      <c r="K35081">
        <v>0</v>
      </c>
      <c r="L35081">
        <v>0</v>
      </c>
      <c r="M35081">
        <v>347</v>
      </c>
      <c r="N35081">
        <v>8</v>
      </c>
      <c r="O35081" s="2" t="s">
        <v>24</v>
      </c>
      <c r="P35081">
        <v>2022</v>
      </c>
      <c r="Q35081" s="2" t="s">
        <v>24</v>
      </c>
      <c r="R35081" s="2" t="s">
        <v>56</v>
      </c>
      <c r="S35081" s="2" t="s">
        <v>18859</v>
      </c>
      <c r="T35081" s="2" t="s">
        <v>12652</v>
      </c>
      <c r="U35081">
        <v>9743614</v>
      </c>
      <c r="V35081" s="2" t="s">
        <v>78224</v>
      </c>
      <c r="W35081" s="2" t="s">
        <v>24</v>
      </c>
    </row>
    <row r="35082" spans="1:23" x14ac:dyDescent="0.2">
      <c r="A35082">
        <v>580425619</v>
      </c>
      <c r="B35082" s="1">
        <v>38105</v>
      </c>
      <c r="C35082" s="2" t="s">
        <v>78225</v>
      </c>
      <c r="D35082" s="2" t="s">
        <v>24</v>
      </c>
      <c r="E35082" s="3">
        <v>38105.636111111111</v>
      </c>
      <c r="F35082" s="2" t="s">
        <v>25</v>
      </c>
      <c r="G35082" s="2" t="s">
        <v>61</v>
      </c>
      <c r="H35082" s="2" t="s">
        <v>62</v>
      </c>
      <c r="I35082">
        <v>2022</v>
      </c>
      <c r="J35082">
        <v>3477483</v>
      </c>
      <c r="K35082">
        <v>0</v>
      </c>
      <c r="L35082">
        <v>0</v>
      </c>
      <c r="M35082">
        <v>40</v>
      </c>
      <c r="N35082">
        <v>8</v>
      </c>
      <c r="O35082" s="2" t="s">
        <v>24</v>
      </c>
      <c r="P35082">
        <v>2022</v>
      </c>
      <c r="Q35082" s="2" t="s">
        <v>24</v>
      </c>
      <c r="R35082" s="2" t="s">
        <v>676</v>
      </c>
      <c r="S35082" s="2" t="s">
        <v>42217</v>
      </c>
      <c r="T35082" s="2" t="s">
        <v>387</v>
      </c>
      <c r="U35082">
        <v>7182311</v>
      </c>
      <c r="V35082" s="2" t="s">
        <v>78226</v>
      </c>
      <c r="W35082" s="2" t="s">
        <v>24</v>
      </c>
    </row>
    <row r="35083" spans="1:23" x14ac:dyDescent="0.2">
      <c r="A35083">
        <v>580425627</v>
      </c>
      <c r="B35083" s="1">
        <v>38110</v>
      </c>
      <c r="C35083" s="2" t="s">
        <v>78227</v>
      </c>
      <c r="D35083" s="2" t="s">
        <v>24</v>
      </c>
      <c r="E35083" s="3">
        <v>43562.644444444442</v>
      </c>
      <c r="F35083" s="2" t="s">
        <v>33</v>
      </c>
      <c r="G35083" s="2" t="s">
        <v>154</v>
      </c>
      <c r="H35083" s="2" t="s">
        <v>178</v>
      </c>
      <c r="I35083">
        <v>2009</v>
      </c>
      <c r="K35083">
        <v>0</v>
      </c>
      <c r="O35083" s="2" t="s">
        <v>24</v>
      </c>
      <c r="P35083">
        <v>2009</v>
      </c>
      <c r="Q35083" s="2" t="s">
        <v>24</v>
      </c>
      <c r="R35083" s="2" t="s">
        <v>56</v>
      </c>
      <c r="S35083" s="2" t="s">
        <v>2092</v>
      </c>
      <c r="T35083" s="2" t="s">
        <v>191</v>
      </c>
      <c r="U35083">
        <v>9523719</v>
      </c>
      <c r="V35083" s="2" t="s">
        <v>78228</v>
      </c>
      <c r="W35083" s="2" t="s">
        <v>24</v>
      </c>
    </row>
    <row r="35084" spans="1:23" x14ac:dyDescent="0.2">
      <c r="A35084">
        <v>580425635</v>
      </c>
      <c r="B35084" s="1">
        <v>38112</v>
      </c>
      <c r="C35084" s="2" t="s">
        <v>78229</v>
      </c>
      <c r="D35084" s="2" t="s">
        <v>24</v>
      </c>
      <c r="E35084" s="3">
        <v>43562.644444444442</v>
      </c>
      <c r="F35084" s="2" t="s">
        <v>33</v>
      </c>
      <c r="G35084" s="2" t="s">
        <v>61</v>
      </c>
      <c r="H35084" s="2" t="s">
        <v>62</v>
      </c>
      <c r="K35084">
        <v>0</v>
      </c>
      <c r="O35084" s="2" t="s">
        <v>24</v>
      </c>
      <c r="Q35084" s="2" t="s">
        <v>24</v>
      </c>
      <c r="R35084" s="2" t="s">
        <v>227</v>
      </c>
      <c r="S35084" s="2" t="s">
        <v>10427</v>
      </c>
      <c r="T35084" s="2" t="s">
        <v>509</v>
      </c>
      <c r="U35084">
        <v>5160132</v>
      </c>
      <c r="V35084" s="2" t="s">
        <v>78230</v>
      </c>
      <c r="W35084" s="2" t="s">
        <v>24</v>
      </c>
    </row>
    <row r="35085" spans="1:23" x14ac:dyDescent="0.2">
      <c r="A35085">
        <v>580425643</v>
      </c>
      <c r="B35085" s="1">
        <v>38126</v>
      </c>
      <c r="C35085" s="2" t="s">
        <v>78231</v>
      </c>
      <c r="D35085" s="2" t="s">
        <v>24</v>
      </c>
      <c r="E35085" s="3">
        <v>38126.567361111112</v>
      </c>
      <c r="F35085" s="2" t="s">
        <v>25</v>
      </c>
      <c r="G35085" s="2" t="s">
        <v>154</v>
      </c>
      <c r="H35085" s="2" t="s">
        <v>155</v>
      </c>
      <c r="K35085">
        <v>0</v>
      </c>
      <c r="O35085" s="2" t="s">
        <v>24</v>
      </c>
      <c r="Q35085" s="2" t="s">
        <v>24</v>
      </c>
      <c r="R35085" s="2" t="s">
        <v>300</v>
      </c>
      <c r="S35085" s="2" t="s">
        <v>1186</v>
      </c>
      <c r="T35085" s="2" t="s">
        <v>71</v>
      </c>
      <c r="U35085">
        <v>7765131</v>
      </c>
      <c r="V35085" s="2" t="s">
        <v>78232</v>
      </c>
      <c r="W35085" s="2" t="s">
        <v>24</v>
      </c>
    </row>
    <row r="35086" spans="1:23" x14ac:dyDescent="0.2">
      <c r="A35086">
        <v>580425650</v>
      </c>
      <c r="B35086" s="1">
        <v>38113</v>
      </c>
      <c r="C35086" s="2" t="s">
        <v>78233</v>
      </c>
      <c r="D35086" s="2" t="s">
        <v>24</v>
      </c>
      <c r="E35086" s="3">
        <v>38113.547222222223</v>
      </c>
      <c r="F35086" s="2" t="s">
        <v>25</v>
      </c>
      <c r="G35086" s="2" t="s">
        <v>53</v>
      </c>
      <c r="H35086" s="2" t="s">
        <v>54</v>
      </c>
      <c r="I35086">
        <v>2017</v>
      </c>
      <c r="J35086">
        <v>1500</v>
      </c>
      <c r="K35086">
        <v>0</v>
      </c>
      <c r="L35086">
        <v>3</v>
      </c>
      <c r="M35086">
        <v>0</v>
      </c>
      <c r="N35086">
        <v>7</v>
      </c>
      <c r="O35086" s="2" t="s">
        <v>24</v>
      </c>
      <c r="P35086">
        <v>2020</v>
      </c>
      <c r="Q35086" s="2" t="s">
        <v>24</v>
      </c>
      <c r="R35086" s="2" t="s">
        <v>468</v>
      </c>
      <c r="S35086" s="2" t="s">
        <v>5505</v>
      </c>
      <c r="T35086" s="2" t="s">
        <v>78234</v>
      </c>
      <c r="U35086">
        <v>99565</v>
      </c>
      <c r="V35086" s="2" t="s">
        <v>78235</v>
      </c>
      <c r="W35086" s="2" t="s">
        <v>24</v>
      </c>
    </row>
    <row r="35087" spans="1:23" x14ac:dyDescent="0.2">
      <c r="A35087">
        <v>580425668</v>
      </c>
      <c r="B35087" s="1">
        <v>38113</v>
      </c>
      <c r="C35087" s="2" t="s">
        <v>78236</v>
      </c>
      <c r="D35087" s="2" t="s">
        <v>24</v>
      </c>
      <c r="E35087" s="3">
        <v>38113.549305555556</v>
      </c>
      <c r="F35087" s="2" t="s">
        <v>25</v>
      </c>
      <c r="G35087" s="2" t="s">
        <v>154</v>
      </c>
      <c r="H35087" s="2" t="s">
        <v>178</v>
      </c>
      <c r="I35087">
        <v>2019</v>
      </c>
      <c r="J35087">
        <v>6752</v>
      </c>
      <c r="K35087">
        <v>0</v>
      </c>
      <c r="L35087">
        <v>0</v>
      </c>
      <c r="M35087">
        <v>0</v>
      </c>
      <c r="N35087">
        <v>7</v>
      </c>
      <c r="O35087" s="2" t="s">
        <v>24</v>
      </c>
      <c r="P35087">
        <v>2019</v>
      </c>
      <c r="Q35087" s="2" t="s">
        <v>24</v>
      </c>
      <c r="R35087" s="2" t="s">
        <v>173</v>
      </c>
      <c r="S35087" s="2" t="s">
        <v>2409</v>
      </c>
      <c r="T35087" s="2" t="s">
        <v>30</v>
      </c>
      <c r="U35087">
        <v>4901596</v>
      </c>
      <c r="V35087" s="2" t="s">
        <v>78237</v>
      </c>
      <c r="W35087" s="2" t="s">
        <v>24</v>
      </c>
    </row>
    <row r="35088" spans="1:23" x14ac:dyDescent="0.2">
      <c r="A35088">
        <v>580425684</v>
      </c>
      <c r="B35088" s="1">
        <v>38113</v>
      </c>
      <c r="C35088" s="2" t="s">
        <v>78238</v>
      </c>
      <c r="D35088" s="2" t="s">
        <v>24</v>
      </c>
      <c r="E35088" s="3">
        <v>43562.644444444442</v>
      </c>
      <c r="F35088" s="2" t="s">
        <v>33</v>
      </c>
      <c r="G35088" s="2" t="s">
        <v>154</v>
      </c>
      <c r="H35088" s="2" t="s">
        <v>178</v>
      </c>
      <c r="K35088">
        <v>0</v>
      </c>
      <c r="O35088" s="2" t="s">
        <v>24</v>
      </c>
      <c r="Q35088" s="2" t="s">
        <v>24</v>
      </c>
      <c r="R35088" s="2" t="s">
        <v>56</v>
      </c>
      <c r="S35088" s="2" t="s">
        <v>1812</v>
      </c>
      <c r="T35088" s="2" t="s">
        <v>462</v>
      </c>
      <c r="U35088">
        <v>9242620</v>
      </c>
      <c r="V35088" s="2" t="s">
        <v>78239</v>
      </c>
      <c r="W35088" s="2" t="s">
        <v>24</v>
      </c>
    </row>
    <row r="35089" spans="1:23" x14ac:dyDescent="0.2">
      <c r="A35089">
        <v>580425692</v>
      </c>
      <c r="B35089" s="1">
        <v>38113</v>
      </c>
      <c r="C35089" s="2" t="s">
        <v>78240</v>
      </c>
      <c r="D35089" s="2" t="s">
        <v>24</v>
      </c>
      <c r="E35089" s="3">
        <v>45369</v>
      </c>
      <c r="F35089" s="2" t="s">
        <v>33</v>
      </c>
      <c r="G35089" s="2" t="s">
        <v>159</v>
      </c>
      <c r="H35089" s="2" t="s">
        <v>186</v>
      </c>
      <c r="K35089">
        <v>0</v>
      </c>
      <c r="O35089" s="2" t="s">
        <v>24</v>
      </c>
      <c r="Q35089" s="2" t="s">
        <v>24</v>
      </c>
      <c r="R35089" s="2" t="s">
        <v>296</v>
      </c>
      <c r="S35089" s="2" t="s">
        <v>78241</v>
      </c>
      <c r="T35089" s="2" t="s">
        <v>509</v>
      </c>
      <c r="U35089">
        <v>8203134</v>
      </c>
      <c r="V35089" s="2" t="s">
        <v>78242</v>
      </c>
      <c r="W35089" s="2" t="s">
        <v>24</v>
      </c>
    </row>
    <row r="35090" spans="1:23" x14ac:dyDescent="0.2">
      <c r="A35090">
        <v>580425700</v>
      </c>
      <c r="B35090" s="1">
        <v>38117</v>
      </c>
      <c r="C35090" s="2" t="s">
        <v>78243</v>
      </c>
      <c r="D35090" s="2" t="s">
        <v>24</v>
      </c>
      <c r="E35090" s="3">
        <v>38117.470833333333</v>
      </c>
      <c r="F35090" s="2" t="s">
        <v>25</v>
      </c>
      <c r="G35090" s="2" t="s">
        <v>159</v>
      </c>
      <c r="H35090" s="2" t="s">
        <v>186</v>
      </c>
      <c r="I35090">
        <v>2022</v>
      </c>
      <c r="J35090">
        <v>1346058</v>
      </c>
      <c r="K35090">
        <v>0</v>
      </c>
      <c r="L35090">
        <v>35</v>
      </c>
      <c r="M35090">
        <v>4</v>
      </c>
      <c r="N35090">
        <v>30</v>
      </c>
      <c r="O35090" s="2" t="s">
        <v>24</v>
      </c>
      <c r="P35090">
        <v>2022</v>
      </c>
      <c r="Q35090" s="2" t="s">
        <v>24</v>
      </c>
      <c r="R35090" s="2" t="s">
        <v>28</v>
      </c>
      <c r="S35090" s="2" t="s">
        <v>3882</v>
      </c>
      <c r="T35090" s="2" t="s">
        <v>462</v>
      </c>
      <c r="U35090">
        <v>6713521</v>
      </c>
      <c r="V35090" s="2" t="s">
        <v>78244</v>
      </c>
      <c r="W35090" s="2" t="s">
        <v>24</v>
      </c>
    </row>
    <row r="35091" spans="1:23" x14ac:dyDescent="0.2">
      <c r="A35091">
        <v>580425718</v>
      </c>
      <c r="B35091" s="1">
        <v>38113</v>
      </c>
      <c r="C35091" s="2" t="s">
        <v>78245</v>
      </c>
      <c r="D35091" s="2" t="s">
        <v>24</v>
      </c>
      <c r="E35091" s="3">
        <v>44892.446527777778</v>
      </c>
      <c r="F35091" s="2" t="s">
        <v>25</v>
      </c>
      <c r="G35091" s="2" t="s">
        <v>34</v>
      </c>
      <c r="H35091" s="2" t="s">
        <v>35</v>
      </c>
      <c r="I35091">
        <v>2022</v>
      </c>
      <c r="J35091">
        <v>25698</v>
      </c>
      <c r="K35091">
        <v>30994</v>
      </c>
      <c r="L35091">
        <v>3</v>
      </c>
      <c r="M35091">
        <v>0</v>
      </c>
      <c r="N35091">
        <v>7</v>
      </c>
      <c r="O35091" s="2" t="s">
        <v>144</v>
      </c>
      <c r="P35091">
        <v>2022</v>
      </c>
      <c r="Q35091" s="2" t="s">
        <v>24</v>
      </c>
      <c r="R35091" s="2" t="s">
        <v>5700</v>
      </c>
      <c r="S35091" s="2" t="s">
        <v>15473</v>
      </c>
      <c r="T35091" s="2" t="s">
        <v>78246</v>
      </c>
      <c r="U35091">
        <v>74090</v>
      </c>
      <c r="V35091" s="2" t="s">
        <v>78247</v>
      </c>
      <c r="W35091" s="2" t="s">
        <v>24</v>
      </c>
    </row>
    <row r="35092" spans="1:23" x14ac:dyDescent="0.2">
      <c r="A35092">
        <v>580425726</v>
      </c>
      <c r="B35092" s="1">
        <v>38158</v>
      </c>
      <c r="C35092" s="2" t="s">
        <v>78248</v>
      </c>
      <c r="D35092" s="2" t="s">
        <v>24</v>
      </c>
      <c r="E35092" s="3">
        <v>43562.644444444442</v>
      </c>
      <c r="F35092" s="2" t="s">
        <v>33</v>
      </c>
      <c r="G35092" s="2" t="s">
        <v>53</v>
      </c>
      <c r="H35092" s="2" t="s">
        <v>54</v>
      </c>
      <c r="K35092">
        <v>0</v>
      </c>
      <c r="O35092" s="2" t="s">
        <v>24</v>
      </c>
      <c r="Q35092" s="2" t="s">
        <v>24</v>
      </c>
      <c r="R35092" s="2" t="s">
        <v>23988</v>
      </c>
      <c r="S35092" s="2" t="s">
        <v>24</v>
      </c>
      <c r="T35092" s="2" t="s">
        <v>24</v>
      </c>
      <c r="U35092">
        <v>30810</v>
      </c>
      <c r="V35092" s="2" t="s">
        <v>78249</v>
      </c>
      <c r="W35092" s="2" t="s">
        <v>24</v>
      </c>
    </row>
    <row r="35093" spans="1:23" x14ac:dyDescent="0.2">
      <c r="A35093">
        <v>580425734</v>
      </c>
      <c r="B35093" s="1">
        <v>38113</v>
      </c>
      <c r="C35093" s="2" t="s">
        <v>78250</v>
      </c>
      <c r="D35093" s="2" t="s">
        <v>24</v>
      </c>
      <c r="E35093" s="3">
        <v>45369</v>
      </c>
      <c r="F35093" s="2" t="s">
        <v>33</v>
      </c>
      <c r="G35093" s="2" t="s">
        <v>53</v>
      </c>
      <c r="H35093" s="2" t="s">
        <v>54</v>
      </c>
      <c r="I35093">
        <v>2016</v>
      </c>
      <c r="K35093">
        <v>0</v>
      </c>
      <c r="O35093" s="2" t="s">
        <v>24</v>
      </c>
      <c r="P35093">
        <v>2016</v>
      </c>
      <c r="Q35093" s="2" t="s">
        <v>24</v>
      </c>
      <c r="R35093" s="2" t="s">
        <v>1459</v>
      </c>
      <c r="S35093" s="2" t="s">
        <v>37084</v>
      </c>
      <c r="T35093" s="2" t="s">
        <v>462</v>
      </c>
      <c r="U35093">
        <v>4857065</v>
      </c>
      <c r="V35093" s="2" t="s">
        <v>78251</v>
      </c>
      <c r="W35093" s="2" t="s">
        <v>24</v>
      </c>
    </row>
    <row r="35094" spans="1:23" x14ac:dyDescent="0.2">
      <c r="A35094">
        <v>580425742</v>
      </c>
      <c r="B35094" s="1">
        <v>38169</v>
      </c>
      <c r="C35094" s="2" t="s">
        <v>78252</v>
      </c>
      <c r="D35094" s="2" t="s">
        <v>24</v>
      </c>
      <c r="E35094" s="3">
        <v>38169.366666666669</v>
      </c>
      <c r="F35094" s="2" t="s">
        <v>25</v>
      </c>
      <c r="G35094" s="2" t="s">
        <v>53</v>
      </c>
      <c r="H35094" s="2" t="s">
        <v>54</v>
      </c>
      <c r="I35094">
        <v>2017</v>
      </c>
      <c r="K35094">
        <v>0</v>
      </c>
      <c r="O35094" s="2" t="s">
        <v>24</v>
      </c>
      <c r="Q35094" s="2" t="s">
        <v>24</v>
      </c>
      <c r="R35094" s="2" t="s">
        <v>13004</v>
      </c>
      <c r="S35094" s="2" t="s">
        <v>78253</v>
      </c>
      <c r="T35094" s="2" t="s">
        <v>771</v>
      </c>
      <c r="U35094">
        <v>45930</v>
      </c>
      <c r="V35094" s="2" t="s">
        <v>78254</v>
      </c>
      <c r="W35094" s="2" t="s">
        <v>24</v>
      </c>
    </row>
    <row r="35095" spans="1:23" x14ac:dyDescent="0.2">
      <c r="A35095">
        <v>580425759</v>
      </c>
      <c r="B35095" s="1">
        <v>38113</v>
      </c>
      <c r="C35095" s="2" t="s">
        <v>78255</v>
      </c>
      <c r="D35095" s="2" t="s">
        <v>24</v>
      </c>
      <c r="E35095" s="3">
        <v>40709.513194444444</v>
      </c>
      <c r="F35095" s="2" t="s">
        <v>33</v>
      </c>
      <c r="G35095" s="2" t="s">
        <v>159</v>
      </c>
      <c r="H35095" s="2" t="s">
        <v>1176</v>
      </c>
      <c r="K35095">
        <v>0</v>
      </c>
      <c r="O35095" s="2" t="s">
        <v>24</v>
      </c>
      <c r="Q35095" s="2" t="s">
        <v>24</v>
      </c>
      <c r="R35095" s="2" t="s">
        <v>87</v>
      </c>
      <c r="S35095" s="2" t="s">
        <v>1842</v>
      </c>
      <c r="T35095" s="2" t="s">
        <v>15336</v>
      </c>
      <c r="U35095">
        <v>3269702</v>
      </c>
      <c r="V35095" s="2" t="s">
        <v>78256</v>
      </c>
      <c r="W35095" s="2" t="s">
        <v>24</v>
      </c>
    </row>
    <row r="35096" spans="1:23" x14ac:dyDescent="0.2">
      <c r="A35096">
        <v>580425767</v>
      </c>
      <c r="B35096" s="1">
        <v>38113</v>
      </c>
      <c r="C35096" s="2" t="s">
        <v>78257</v>
      </c>
      <c r="D35096" s="2" t="s">
        <v>24</v>
      </c>
      <c r="E35096" s="3">
        <v>38113.569444444445</v>
      </c>
      <c r="F35096" s="2" t="s">
        <v>25</v>
      </c>
      <c r="G35096" s="2" t="s">
        <v>61</v>
      </c>
      <c r="H35096" s="2" t="s">
        <v>62</v>
      </c>
      <c r="I35096">
        <v>2022</v>
      </c>
      <c r="J35096">
        <v>22608</v>
      </c>
      <c r="K35096">
        <v>27039</v>
      </c>
      <c r="L35096">
        <v>2</v>
      </c>
      <c r="M35096">
        <v>1</v>
      </c>
      <c r="N35096">
        <v>11</v>
      </c>
      <c r="O35096" s="2" t="s">
        <v>624</v>
      </c>
      <c r="P35096">
        <v>2022</v>
      </c>
      <c r="Q35096" s="2" t="s">
        <v>24</v>
      </c>
      <c r="R35096" s="2" t="s">
        <v>9062</v>
      </c>
      <c r="S35096" s="2" t="s">
        <v>24</v>
      </c>
      <c r="T35096" s="2" t="s">
        <v>71</v>
      </c>
      <c r="U35096">
        <v>1387000</v>
      </c>
      <c r="V35096" s="2" t="s">
        <v>78258</v>
      </c>
      <c r="W35096" s="2" t="s">
        <v>24</v>
      </c>
    </row>
    <row r="35097" spans="1:23" x14ac:dyDescent="0.2">
      <c r="A35097">
        <v>580425775</v>
      </c>
      <c r="B35097" s="1">
        <v>38160</v>
      </c>
      <c r="C35097" s="2" t="s">
        <v>78259</v>
      </c>
      <c r="D35097" s="2" t="s">
        <v>24</v>
      </c>
      <c r="E35097" s="3">
        <v>43867.586805555555</v>
      </c>
      <c r="F35097" s="2" t="s">
        <v>86</v>
      </c>
      <c r="G35097" s="2" t="s">
        <v>154</v>
      </c>
      <c r="H35097" s="2" t="s">
        <v>155</v>
      </c>
      <c r="I35097">
        <v>2018</v>
      </c>
      <c r="K35097">
        <v>0</v>
      </c>
      <c r="O35097" s="2" t="s">
        <v>24</v>
      </c>
      <c r="P35097">
        <v>2017</v>
      </c>
      <c r="Q35097" s="2" t="s">
        <v>24</v>
      </c>
      <c r="R35097" s="2" t="s">
        <v>468</v>
      </c>
      <c r="S35097" s="2" t="s">
        <v>1270</v>
      </c>
      <c r="T35097" s="2" t="s">
        <v>30</v>
      </c>
      <c r="U35097">
        <v>9903510</v>
      </c>
      <c r="V35097" s="2" t="s">
        <v>78260</v>
      </c>
      <c r="W35097" s="2" t="s">
        <v>24</v>
      </c>
    </row>
    <row r="35098" spans="1:23" x14ac:dyDescent="0.2">
      <c r="A35098">
        <v>580425783</v>
      </c>
      <c r="B35098" s="1">
        <v>38137</v>
      </c>
      <c r="C35098" s="2" t="s">
        <v>78261</v>
      </c>
      <c r="D35098" s="2" t="s">
        <v>24</v>
      </c>
      <c r="E35098" s="3">
        <v>43562.644444444442</v>
      </c>
      <c r="F35098" s="2" t="s">
        <v>33</v>
      </c>
      <c r="G35098" s="2" t="s">
        <v>61</v>
      </c>
      <c r="H35098" s="2" t="s">
        <v>62</v>
      </c>
      <c r="K35098">
        <v>0</v>
      </c>
      <c r="O35098" s="2" t="s">
        <v>24</v>
      </c>
      <c r="Q35098" s="2" t="s">
        <v>24</v>
      </c>
      <c r="R35098" s="2" t="s">
        <v>28</v>
      </c>
      <c r="S35098" s="2" t="s">
        <v>18853</v>
      </c>
      <c r="T35098" s="2" t="s">
        <v>451</v>
      </c>
      <c r="U35098">
        <v>6813017</v>
      </c>
      <c r="V35098" s="2" t="s">
        <v>78262</v>
      </c>
      <c r="W35098" s="2" t="s">
        <v>24</v>
      </c>
    </row>
    <row r="35099" spans="1:23" x14ac:dyDescent="0.2">
      <c r="A35099">
        <v>580425791</v>
      </c>
      <c r="B35099" s="1">
        <v>38113</v>
      </c>
      <c r="C35099" s="2" t="s">
        <v>78263</v>
      </c>
      <c r="D35099" s="2" t="s">
        <v>24</v>
      </c>
      <c r="E35099" s="3">
        <v>45369</v>
      </c>
      <c r="F35099" s="2" t="s">
        <v>33</v>
      </c>
      <c r="G35099" s="2" t="s">
        <v>61</v>
      </c>
      <c r="H35099" s="2" t="s">
        <v>62</v>
      </c>
      <c r="K35099">
        <v>0</v>
      </c>
      <c r="O35099" s="2" t="s">
        <v>24</v>
      </c>
      <c r="Q35099" s="2" t="s">
        <v>24</v>
      </c>
      <c r="R35099" s="2" t="s">
        <v>16806</v>
      </c>
      <c r="S35099" s="2" t="s">
        <v>24</v>
      </c>
      <c r="T35099" s="2" t="s">
        <v>24</v>
      </c>
      <c r="U35099">
        <v>0</v>
      </c>
      <c r="V35099" s="2" t="s">
        <v>78264</v>
      </c>
      <c r="W35099" s="2" t="s">
        <v>24</v>
      </c>
    </row>
    <row r="35100" spans="1:23" x14ac:dyDescent="0.2">
      <c r="A35100">
        <v>580425809</v>
      </c>
      <c r="B35100" s="1">
        <v>38138</v>
      </c>
      <c r="C35100" s="2" t="s">
        <v>78265</v>
      </c>
      <c r="D35100" s="2" t="s">
        <v>24</v>
      </c>
      <c r="E35100" s="3">
        <v>43857.547222222223</v>
      </c>
      <c r="F35100" s="2" t="s">
        <v>33</v>
      </c>
      <c r="G35100" s="2" t="s">
        <v>61</v>
      </c>
      <c r="H35100" s="2" t="s">
        <v>68</v>
      </c>
      <c r="I35100">
        <v>2017</v>
      </c>
      <c r="K35100">
        <v>0</v>
      </c>
      <c r="O35100" s="2" t="s">
        <v>24</v>
      </c>
      <c r="P35100">
        <v>2017</v>
      </c>
      <c r="Q35100" s="2" t="s">
        <v>24</v>
      </c>
      <c r="R35100" s="2" t="s">
        <v>56</v>
      </c>
      <c r="S35100" s="2" t="s">
        <v>7500</v>
      </c>
      <c r="T35100" s="2" t="s">
        <v>5381</v>
      </c>
      <c r="U35100">
        <v>9678423</v>
      </c>
      <c r="V35100" s="2" t="s">
        <v>78266</v>
      </c>
      <c r="W35100" s="2" t="s">
        <v>24</v>
      </c>
    </row>
    <row r="35101" spans="1:23" x14ac:dyDescent="0.2">
      <c r="A35101">
        <v>580425817</v>
      </c>
      <c r="B35101" s="1">
        <v>38113</v>
      </c>
      <c r="C35101" s="2" t="s">
        <v>78267</v>
      </c>
      <c r="D35101" s="2" t="s">
        <v>24</v>
      </c>
      <c r="E35101" s="3">
        <v>43562.644444444442</v>
      </c>
      <c r="F35101" s="2" t="s">
        <v>33</v>
      </c>
      <c r="G35101" s="2" t="s">
        <v>119</v>
      </c>
      <c r="H35101" s="2" t="s">
        <v>120</v>
      </c>
      <c r="K35101">
        <v>0</v>
      </c>
      <c r="O35101" s="2" t="s">
        <v>24</v>
      </c>
      <c r="Q35101" s="2" t="s">
        <v>24</v>
      </c>
      <c r="R35101" s="2" t="s">
        <v>28</v>
      </c>
      <c r="S35101" s="2" t="s">
        <v>2171</v>
      </c>
      <c r="T35101" s="2" t="s">
        <v>2172</v>
      </c>
      <c r="U35101">
        <v>6713203</v>
      </c>
      <c r="V35101" s="2" t="s">
        <v>78268</v>
      </c>
      <c r="W35101" s="2" t="s">
        <v>24</v>
      </c>
    </row>
    <row r="35102" spans="1:23" x14ac:dyDescent="0.2">
      <c r="A35102">
        <v>580425825</v>
      </c>
      <c r="B35102" s="1">
        <v>38155</v>
      </c>
      <c r="C35102" s="2" t="s">
        <v>78269</v>
      </c>
      <c r="D35102" s="2" t="s">
        <v>24</v>
      </c>
      <c r="E35102" s="3">
        <v>43562.644444444442</v>
      </c>
      <c r="F35102" s="2" t="s">
        <v>33</v>
      </c>
      <c r="G35102" s="2" t="s">
        <v>50</v>
      </c>
      <c r="H35102" s="2" t="s">
        <v>51</v>
      </c>
      <c r="K35102">
        <v>0</v>
      </c>
      <c r="O35102" s="2" t="s">
        <v>24</v>
      </c>
      <c r="Q35102" s="2" t="s">
        <v>24</v>
      </c>
      <c r="R35102" s="2" t="s">
        <v>9122</v>
      </c>
      <c r="S35102" s="2" t="s">
        <v>78270</v>
      </c>
      <c r="T35102" s="2" t="s">
        <v>136</v>
      </c>
      <c r="U35102">
        <v>84965</v>
      </c>
      <c r="V35102" s="2" t="s">
        <v>78271</v>
      </c>
      <c r="W35102" s="2" t="s">
        <v>24</v>
      </c>
    </row>
    <row r="35103" spans="1:23" x14ac:dyDescent="0.2">
      <c r="A35103">
        <v>580425833</v>
      </c>
      <c r="B35103" s="1">
        <v>38155</v>
      </c>
      <c r="C35103" s="2" t="s">
        <v>78272</v>
      </c>
      <c r="D35103" s="2" t="s">
        <v>78273</v>
      </c>
      <c r="E35103" s="3">
        <v>44153</v>
      </c>
      <c r="F35103" s="2" t="s">
        <v>33</v>
      </c>
      <c r="G35103" s="2" t="s">
        <v>34</v>
      </c>
      <c r="H35103" s="2" t="s">
        <v>35</v>
      </c>
      <c r="K35103">
        <v>0</v>
      </c>
      <c r="O35103" s="2" t="s">
        <v>24</v>
      </c>
      <c r="Q35103" s="2" t="s">
        <v>24</v>
      </c>
      <c r="R35103" s="2" t="s">
        <v>2211</v>
      </c>
      <c r="S35103" s="2" t="s">
        <v>24</v>
      </c>
      <c r="T35103" s="2" t="s">
        <v>24</v>
      </c>
      <c r="U35103">
        <v>0</v>
      </c>
      <c r="V35103" s="2" t="s">
        <v>78274</v>
      </c>
      <c r="W35103" s="2" t="s">
        <v>24</v>
      </c>
    </row>
    <row r="35104" spans="1:23" x14ac:dyDescent="0.2">
      <c r="A35104">
        <v>580425841</v>
      </c>
      <c r="B35104" s="1">
        <v>38113</v>
      </c>
      <c r="C35104" s="2" t="s">
        <v>78275</v>
      </c>
      <c r="D35104" s="2" t="s">
        <v>78276</v>
      </c>
      <c r="E35104" s="3">
        <v>38113.5625</v>
      </c>
      <c r="F35104" s="2" t="s">
        <v>25</v>
      </c>
      <c r="G35104" s="2" t="s">
        <v>53</v>
      </c>
      <c r="H35104" s="2" t="s">
        <v>54</v>
      </c>
      <c r="I35104">
        <v>2022</v>
      </c>
      <c r="J35104">
        <v>2607633</v>
      </c>
      <c r="K35104">
        <v>0</v>
      </c>
      <c r="L35104">
        <v>11</v>
      </c>
      <c r="M35104">
        <v>37</v>
      </c>
      <c r="N35104">
        <v>12</v>
      </c>
      <c r="O35104" s="2" t="s">
        <v>24</v>
      </c>
      <c r="P35104">
        <v>2022</v>
      </c>
      <c r="Q35104" s="2" t="s">
        <v>24</v>
      </c>
      <c r="R35104" s="2" t="s">
        <v>56</v>
      </c>
      <c r="S35104" s="2" t="s">
        <v>7788</v>
      </c>
      <c r="T35104" s="2" t="s">
        <v>191</v>
      </c>
      <c r="U35104">
        <v>9438614</v>
      </c>
      <c r="V35104" s="2" t="s">
        <v>78277</v>
      </c>
      <c r="W35104" s="2" t="s">
        <v>24</v>
      </c>
    </row>
    <row r="35105" spans="1:23" x14ac:dyDescent="0.2">
      <c r="A35105">
        <v>580425858</v>
      </c>
      <c r="B35105" s="1">
        <v>38113</v>
      </c>
      <c r="C35105" s="2" t="s">
        <v>78278</v>
      </c>
      <c r="D35105" s="2" t="s">
        <v>24</v>
      </c>
      <c r="E35105" s="3">
        <v>44153</v>
      </c>
      <c r="F35105" s="2" t="s">
        <v>33</v>
      </c>
      <c r="G35105" s="2" t="s">
        <v>154</v>
      </c>
      <c r="H35105" s="2" t="s">
        <v>155</v>
      </c>
      <c r="I35105">
        <v>2012</v>
      </c>
      <c r="K35105">
        <v>0</v>
      </c>
      <c r="O35105" s="2" t="s">
        <v>24</v>
      </c>
      <c r="P35105">
        <v>2012</v>
      </c>
      <c r="Q35105" s="2" t="s">
        <v>24</v>
      </c>
      <c r="R35105" s="2" t="s">
        <v>8249</v>
      </c>
      <c r="S35105" s="2" t="s">
        <v>24</v>
      </c>
      <c r="T35105" s="2" t="s">
        <v>24</v>
      </c>
      <c r="U35105">
        <v>90500</v>
      </c>
      <c r="V35105" s="2" t="s">
        <v>78279</v>
      </c>
      <c r="W35105" s="2" t="s">
        <v>24</v>
      </c>
    </row>
    <row r="35106" spans="1:23" x14ac:dyDescent="0.2">
      <c r="A35106">
        <v>580425866</v>
      </c>
      <c r="B35106" s="1">
        <v>38113</v>
      </c>
      <c r="C35106" s="2" t="s">
        <v>78280</v>
      </c>
      <c r="D35106" s="2" t="s">
        <v>24</v>
      </c>
      <c r="E35106" s="3">
        <v>43562.644444444442</v>
      </c>
      <c r="F35106" s="2" t="s">
        <v>33</v>
      </c>
      <c r="G35106" s="2" t="s">
        <v>61</v>
      </c>
      <c r="H35106" s="2" t="s">
        <v>62</v>
      </c>
      <c r="K35106">
        <v>0</v>
      </c>
      <c r="O35106" s="2" t="s">
        <v>24</v>
      </c>
      <c r="Q35106" s="2" t="s">
        <v>24</v>
      </c>
      <c r="R35106" s="2" t="s">
        <v>56</v>
      </c>
      <c r="S35106" s="2" t="s">
        <v>25028</v>
      </c>
      <c r="T35106" s="2" t="s">
        <v>30</v>
      </c>
      <c r="U35106">
        <v>9530512</v>
      </c>
      <c r="V35106" s="2" t="s">
        <v>78281</v>
      </c>
      <c r="W35106" s="2" t="s">
        <v>24</v>
      </c>
    </row>
    <row r="35107" spans="1:23" x14ac:dyDescent="0.2">
      <c r="A35107">
        <v>580425874</v>
      </c>
      <c r="B35107" s="1">
        <v>38113</v>
      </c>
      <c r="C35107" s="2" t="s">
        <v>78282</v>
      </c>
      <c r="D35107" s="2" t="s">
        <v>24</v>
      </c>
      <c r="E35107" s="3">
        <v>44153</v>
      </c>
      <c r="F35107" s="2" t="s">
        <v>33</v>
      </c>
      <c r="G35107" s="2" t="s">
        <v>53</v>
      </c>
      <c r="H35107" s="2" t="s">
        <v>54</v>
      </c>
      <c r="K35107">
        <v>0</v>
      </c>
      <c r="O35107" s="2" t="s">
        <v>24</v>
      </c>
      <c r="Q35107" s="2" t="s">
        <v>24</v>
      </c>
      <c r="R35107" s="2" t="s">
        <v>56</v>
      </c>
      <c r="S35107" s="2" t="s">
        <v>6942</v>
      </c>
      <c r="T35107" s="2" t="s">
        <v>71</v>
      </c>
      <c r="U35107">
        <v>9532001</v>
      </c>
      <c r="V35107" s="2" t="s">
        <v>78283</v>
      </c>
      <c r="W35107" s="2" t="s">
        <v>24</v>
      </c>
    </row>
    <row r="35108" spans="1:23" x14ac:dyDescent="0.2">
      <c r="A35108">
        <v>580425882</v>
      </c>
      <c r="B35108" s="1">
        <v>38119</v>
      </c>
      <c r="C35108" s="2" t="s">
        <v>78284</v>
      </c>
      <c r="D35108" s="2" t="s">
        <v>24</v>
      </c>
      <c r="E35108" s="3">
        <v>45369</v>
      </c>
      <c r="F35108" s="2" t="s">
        <v>33</v>
      </c>
      <c r="G35108" s="2" t="s">
        <v>53</v>
      </c>
      <c r="H35108" s="2" t="s">
        <v>481</v>
      </c>
      <c r="I35108">
        <v>2015</v>
      </c>
      <c r="K35108">
        <v>0</v>
      </c>
      <c r="O35108" s="2" t="s">
        <v>24</v>
      </c>
      <c r="P35108">
        <v>2014</v>
      </c>
      <c r="Q35108" s="2" t="s">
        <v>24</v>
      </c>
      <c r="R35108" s="2" t="s">
        <v>1369</v>
      </c>
      <c r="S35108" s="2" t="s">
        <v>78285</v>
      </c>
      <c r="T35108" s="2" t="s">
        <v>406</v>
      </c>
      <c r="U35108">
        <v>2163537</v>
      </c>
      <c r="V35108" s="2" t="s">
        <v>78286</v>
      </c>
      <c r="W35108" s="2" t="s">
        <v>24</v>
      </c>
    </row>
    <row r="35109" spans="1:23" x14ac:dyDescent="0.2">
      <c r="A35109">
        <v>580425890</v>
      </c>
      <c r="B35109" s="1">
        <v>38200</v>
      </c>
      <c r="C35109" s="2" t="s">
        <v>78287</v>
      </c>
      <c r="D35109" s="2" t="s">
        <v>24</v>
      </c>
      <c r="E35109" s="3">
        <v>38200.602083333331</v>
      </c>
      <c r="F35109" s="2" t="s">
        <v>25</v>
      </c>
      <c r="G35109" s="2" t="s">
        <v>275</v>
      </c>
      <c r="H35109" s="2" t="s">
        <v>276</v>
      </c>
      <c r="I35109">
        <v>2021</v>
      </c>
      <c r="J35109">
        <v>68956</v>
      </c>
      <c r="K35109">
        <v>0</v>
      </c>
      <c r="L35109">
        <v>20</v>
      </c>
      <c r="M35109">
        <v>0</v>
      </c>
      <c r="N35109">
        <v>139</v>
      </c>
      <c r="O35109" s="2" t="s">
        <v>24</v>
      </c>
      <c r="P35109">
        <v>2021</v>
      </c>
      <c r="Q35109" s="2" t="s">
        <v>24</v>
      </c>
      <c r="R35109" s="2" t="s">
        <v>639</v>
      </c>
      <c r="S35109" s="2" t="s">
        <v>18619</v>
      </c>
      <c r="T35109" s="2" t="s">
        <v>1203</v>
      </c>
      <c r="U35109">
        <v>0</v>
      </c>
      <c r="V35109" s="2" t="s">
        <v>78288</v>
      </c>
      <c r="W35109" s="2" t="s">
        <v>24</v>
      </c>
    </row>
    <row r="35110" spans="1:23" x14ac:dyDescent="0.2">
      <c r="A35110">
        <v>580425908</v>
      </c>
      <c r="B35110" s="1">
        <v>38119</v>
      </c>
      <c r="C35110" s="2" t="s">
        <v>78289</v>
      </c>
      <c r="D35110" s="2" t="s">
        <v>24</v>
      </c>
      <c r="E35110" s="3">
        <v>45369</v>
      </c>
      <c r="F35110" s="2" t="s">
        <v>33</v>
      </c>
      <c r="G35110" s="2" t="s">
        <v>61</v>
      </c>
      <c r="H35110" s="2" t="s">
        <v>62</v>
      </c>
      <c r="K35110">
        <v>0</v>
      </c>
      <c r="O35110" s="2" t="s">
        <v>24</v>
      </c>
      <c r="Q35110" s="2" t="s">
        <v>24</v>
      </c>
      <c r="R35110" s="2" t="s">
        <v>59453</v>
      </c>
      <c r="S35110" s="2" t="s">
        <v>24</v>
      </c>
      <c r="T35110" s="2" t="s">
        <v>24</v>
      </c>
      <c r="U35110">
        <v>40593</v>
      </c>
      <c r="V35110" s="2" t="s">
        <v>78290</v>
      </c>
      <c r="W35110" s="2" t="s">
        <v>24</v>
      </c>
    </row>
    <row r="35111" spans="1:23" x14ac:dyDescent="0.2">
      <c r="A35111">
        <v>580425916</v>
      </c>
      <c r="B35111" s="1">
        <v>38119</v>
      </c>
      <c r="C35111" s="2" t="s">
        <v>78291</v>
      </c>
      <c r="D35111" s="2" t="s">
        <v>24</v>
      </c>
      <c r="E35111" s="3">
        <v>38119.490277777775</v>
      </c>
      <c r="F35111" s="2" t="s">
        <v>25</v>
      </c>
      <c r="G35111" s="2" t="s">
        <v>53</v>
      </c>
      <c r="H35111" s="2" t="s">
        <v>54</v>
      </c>
      <c r="K35111">
        <v>0</v>
      </c>
      <c r="O35111" s="2" t="s">
        <v>24</v>
      </c>
      <c r="Q35111" s="2" t="s">
        <v>24</v>
      </c>
      <c r="R35111" s="2" t="s">
        <v>56</v>
      </c>
      <c r="S35111" s="2" t="s">
        <v>22739</v>
      </c>
      <c r="T35111" s="2" t="s">
        <v>191</v>
      </c>
      <c r="U35111">
        <v>9519306</v>
      </c>
      <c r="V35111" s="2" t="s">
        <v>78292</v>
      </c>
      <c r="W35111" s="2" t="s">
        <v>24</v>
      </c>
    </row>
    <row r="35112" spans="1:23" x14ac:dyDescent="0.2">
      <c r="A35112">
        <v>580425924</v>
      </c>
      <c r="B35112" s="1">
        <v>38119</v>
      </c>
      <c r="C35112" s="2" t="s">
        <v>78293</v>
      </c>
      <c r="D35112" s="2" t="s">
        <v>24</v>
      </c>
      <c r="E35112" s="3">
        <v>45124.813888888886</v>
      </c>
      <c r="F35112" s="2" t="s">
        <v>25</v>
      </c>
      <c r="G35112" s="2" t="s">
        <v>154</v>
      </c>
      <c r="H35112" s="2" t="s">
        <v>178</v>
      </c>
      <c r="I35112">
        <v>2021</v>
      </c>
      <c r="J35112">
        <v>224192</v>
      </c>
      <c r="K35112">
        <v>0</v>
      </c>
      <c r="L35112">
        <v>1</v>
      </c>
      <c r="M35112">
        <v>0</v>
      </c>
      <c r="N35112">
        <v>7</v>
      </c>
      <c r="O35112" s="2" t="s">
        <v>24</v>
      </c>
      <c r="P35112">
        <v>2022</v>
      </c>
      <c r="Q35112" s="2" t="s">
        <v>24</v>
      </c>
      <c r="R35112" s="2" t="s">
        <v>1836</v>
      </c>
      <c r="S35112" s="2" t="s">
        <v>3645</v>
      </c>
      <c r="T35112" s="2" t="s">
        <v>321</v>
      </c>
      <c r="U35112">
        <v>25147</v>
      </c>
      <c r="V35112" s="2" t="s">
        <v>78294</v>
      </c>
      <c r="W35112" s="2" t="s">
        <v>24</v>
      </c>
    </row>
    <row r="35113" spans="1:23" x14ac:dyDescent="0.2">
      <c r="A35113">
        <v>580425940</v>
      </c>
      <c r="B35113" s="1">
        <v>38279</v>
      </c>
      <c r="C35113" s="2" t="s">
        <v>78295</v>
      </c>
      <c r="D35113" s="2" t="s">
        <v>24</v>
      </c>
      <c r="E35113" s="3">
        <v>43905.695833333331</v>
      </c>
      <c r="F35113" s="2" t="s">
        <v>33</v>
      </c>
      <c r="G35113" s="2" t="s">
        <v>154</v>
      </c>
      <c r="H35113" s="2" t="s">
        <v>155</v>
      </c>
      <c r="K35113">
        <v>0</v>
      </c>
      <c r="O35113" s="2" t="s">
        <v>24</v>
      </c>
      <c r="Q35113" s="2" t="s">
        <v>24</v>
      </c>
      <c r="R35113" s="2" t="s">
        <v>348</v>
      </c>
      <c r="S35113" s="2" t="s">
        <v>843</v>
      </c>
      <c r="T35113" s="2" t="s">
        <v>210</v>
      </c>
      <c r="U35113">
        <v>2636516</v>
      </c>
      <c r="V35113" s="2" t="s">
        <v>78296</v>
      </c>
      <c r="W35113" s="2" t="s">
        <v>24</v>
      </c>
    </row>
    <row r="35114" spans="1:23" x14ac:dyDescent="0.2">
      <c r="A35114">
        <v>580425957</v>
      </c>
      <c r="B35114" s="1">
        <v>38119</v>
      </c>
      <c r="C35114" s="2" t="s">
        <v>78297</v>
      </c>
      <c r="D35114" s="2" t="s">
        <v>24</v>
      </c>
      <c r="E35114" s="3">
        <v>44153</v>
      </c>
      <c r="F35114" s="2" t="s">
        <v>33</v>
      </c>
      <c r="G35114" s="2" t="s">
        <v>61</v>
      </c>
      <c r="H35114" s="2" t="s">
        <v>62</v>
      </c>
      <c r="K35114">
        <v>0</v>
      </c>
      <c r="O35114" s="2" t="s">
        <v>24</v>
      </c>
      <c r="Q35114" s="2" t="s">
        <v>24</v>
      </c>
      <c r="R35114" s="2" t="s">
        <v>81</v>
      </c>
      <c r="S35114" s="2" t="s">
        <v>37461</v>
      </c>
      <c r="T35114" s="2" t="s">
        <v>65</v>
      </c>
      <c r="U35114">
        <v>7621430</v>
      </c>
      <c r="V35114" s="2" t="s">
        <v>78298</v>
      </c>
      <c r="W35114" s="2" t="s">
        <v>24</v>
      </c>
    </row>
    <row r="35115" spans="1:23" x14ac:dyDescent="0.2">
      <c r="A35115">
        <v>580425965</v>
      </c>
      <c r="B35115" s="1">
        <v>38299</v>
      </c>
      <c r="C35115" s="2" t="s">
        <v>78299</v>
      </c>
      <c r="D35115" s="2" t="s">
        <v>24</v>
      </c>
      <c r="E35115" s="3">
        <v>44153</v>
      </c>
      <c r="F35115" s="2" t="s">
        <v>33</v>
      </c>
      <c r="G35115" s="2" t="s">
        <v>77</v>
      </c>
      <c r="H35115" s="2" t="s">
        <v>77</v>
      </c>
      <c r="K35115">
        <v>0</v>
      </c>
      <c r="O35115" s="2" t="s">
        <v>24</v>
      </c>
      <c r="Q35115" s="2" t="s">
        <v>24</v>
      </c>
      <c r="R35115" s="2" t="s">
        <v>305</v>
      </c>
      <c r="S35115" s="2" t="s">
        <v>508</v>
      </c>
      <c r="T35115" s="2" t="s">
        <v>387</v>
      </c>
      <c r="U35115">
        <v>5943610</v>
      </c>
      <c r="V35115" s="2" t="s">
        <v>78300</v>
      </c>
      <c r="W35115" s="2" t="s">
        <v>24</v>
      </c>
    </row>
    <row r="35116" spans="1:23" x14ac:dyDescent="0.2">
      <c r="A35116">
        <v>580425973</v>
      </c>
      <c r="B35116" s="1">
        <v>38119</v>
      </c>
      <c r="C35116" s="2" t="s">
        <v>78301</v>
      </c>
      <c r="D35116" s="2" t="s">
        <v>24</v>
      </c>
      <c r="E35116" s="3">
        <v>44153</v>
      </c>
      <c r="F35116" s="2" t="s">
        <v>33</v>
      </c>
      <c r="G35116" s="2" t="s">
        <v>61</v>
      </c>
      <c r="H35116" s="2" t="s">
        <v>198</v>
      </c>
      <c r="K35116">
        <v>0</v>
      </c>
      <c r="O35116" s="2" t="s">
        <v>24</v>
      </c>
      <c r="Q35116" s="2" t="s">
        <v>24</v>
      </c>
      <c r="R35116" s="2" t="s">
        <v>676</v>
      </c>
      <c r="S35116" s="2" t="s">
        <v>78302</v>
      </c>
      <c r="T35116" s="2" t="s">
        <v>224</v>
      </c>
      <c r="U35116">
        <v>7182719</v>
      </c>
      <c r="V35116" s="2" t="s">
        <v>78303</v>
      </c>
      <c r="W35116" s="2" t="s">
        <v>24</v>
      </c>
    </row>
    <row r="35117" spans="1:23" x14ac:dyDescent="0.2">
      <c r="A35117">
        <v>580425999</v>
      </c>
      <c r="B35117" s="1">
        <v>38119</v>
      </c>
      <c r="C35117" s="2" t="s">
        <v>78304</v>
      </c>
      <c r="D35117" s="2" t="s">
        <v>24</v>
      </c>
      <c r="E35117" s="3">
        <v>38119.495833333334</v>
      </c>
      <c r="F35117" s="2" t="s">
        <v>25</v>
      </c>
      <c r="G35117" s="2" t="s">
        <v>154</v>
      </c>
      <c r="H35117" s="2" t="s">
        <v>155</v>
      </c>
      <c r="I35117">
        <v>2022</v>
      </c>
      <c r="J35117">
        <v>2161664</v>
      </c>
      <c r="K35117">
        <v>0</v>
      </c>
      <c r="L35117">
        <v>0</v>
      </c>
      <c r="M35117">
        <v>3</v>
      </c>
      <c r="N35117">
        <v>7</v>
      </c>
      <c r="O35117" s="2" t="s">
        <v>24</v>
      </c>
      <c r="P35117">
        <v>2022</v>
      </c>
      <c r="Q35117" s="2" t="s">
        <v>24</v>
      </c>
      <c r="R35117" s="2" t="s">
        <v>28</v>
      </c>
      <c r="S35117" s="2" t="s">
        <v>68531</v>
      </c>
      <c r="T35117" s="2" t="s">
        <v>379</v>
      </c>
      <c r="U35117">
        <v>6936719</v>
      </c>
      <c r="V35117" s="2" t="s">
        <v>78305</v>
      </c>
      <c r="W35117" s="2" t="s">
        <v>24</v>
      </c>
    </row>
    <row r="35118" spans="1:23" x14ac:dyDescent="0.2">
      <c r="A35118">
        <v>580426005</v>
      </c>
      <c r="B35118" s="1">
        <v>38197</v>
      </c>
      <c r="C35118" s="2" t="s">
        <v>78306</v>
      </c>
      <c r="D35118" s="2" t="s">
        <v>24</v>
      </c>
      <c r="E35118" s="3">
        <v>45369</v>
      </c>
      <c r="F35118" s="2" t="s">
        <v>33</v>
      </c>
      <c r="G35118" s="2" t="s">
        <v>53</v>
      </c>
      <c r="H35118" s="2" t="s">
        <v>54</v>
      </c>
      <c r="K35118">
        <v>0</v>
      </c>
      <c r="O35118" s="2" t="s">
        <v>24</v>
      </c>
      <c r="Q35118" s="2" t="s">
        <v>24</v>
      </c>
      <c r="R35118" s="2" t="s">
        <v>227</v>
      </c>
      <c r="S35118" s="2" t="s">
        <v>9737</v>
      </c>
      <c r="T35118" s="2" t="s">
        <v>962</v>
      </c>
      <c r="U35118">
        <v>5146225</v>
      </c>
      <c r="V35118" s="2" t="s">
        <v>78307</v>
      </c>
      <c r="W35118" s="2" t="s">
        <v>24</v>
      </c>
    </row>
    <row r="35119" spans="1:23" x14ac:dyDescent="0.2">
      <c r="A35119">
        <v>580426013</v>
      </c>
      <c r="B35119" s="1">
        <v>38152</v>
      </c>
      <c r="C35119" s="2" t="s">
        <v>78308</v>
      </c>
      <c r="D35119" s="2" t="s">
        <v>24</v>
      </c>
      <c r="E35119" s="3">
        <v>38152.415972222225</v>
      </c>
      <c r="F35119" s="2" t="s">
        <v>25</v>
      </c>
      <c r="G35119" s="2" t="s">
        <v>61</v>
      </c>
      <c r="H35119" s="2" t="s">
        <v>62</v>
      </c>
      <c r="I35119">
        <v>2022</v>
      </c>
      <c r="J35119">
        <v>31044091</v>
      </c>
      <c r="K35119">
        <v>1415121</v>
      </c>
      <c r="L35119">
        <v>0</v>
      </c>
      <c r="M35119">
        <v>204</v>
      </c>
      <c r="N35119">
        <v>10</v>
      </c>
      <c r="O35119" s="2" t="s">
        <v>624</v>
      </c>
      <c r="P35119">
        <v>2022</v>
      </c>
      <c r="Q35119" s="2" t="s">
        <v>24</v>
      </c>
      <c r="R35119" s="2" t="s">
        <v>23646</v>
      </c>
      <c r="S35119" s="2" t="s">
        <v>24</v>
      </c>
      <c r="T35119" s="2" t="s">
        <v>71</v>
      </c>
      <c r="U35119">
        <v>2019000</v>
      </c>
      <c r="V35119" s="2" t="s">
        <v>78309</v>
      </c>
      <c r="W35119" s="2" t="s">
        <v>24</v>
      </c>
    </row>
    <row r="35120" spans="1:23" x14ac:dyDescent="0.2">
      <c r="A35120">
        <v>580426039</v>
      </c>
      <c r="B35120" s="1">
        <v>38165</v>
      </c>
      <c r="C35120" s="2" t="s">
        <v>78310</v>
      </c>
      <c r="D35120" s="2" t="s">
        <v>24</v>
      </c>
      <c r="E35120" s="3">
        <v>38165.57708333333</v>
      </c>
      <c r="F35120" s="2" t="s">
        <v>25</v>
      </c>
      <c r="G35120" s="2" t="s">
        <v>61</v>
      </c>
      <c r="H35120" s="2" t="s">
        <v>62</v>
      </c>
      <c r="I35120">
        <v>2022</v>
      </c>
      <c r="J35120">
        <v>8100025</v>
      </c>
      <c r="K35120">
        <v>170393</v>
      </c>
      <c r="L35120">
        <v>0</v>
      </c>
      <c r="M35120">
        <v>79</v>
      </c>
      <c r="N35120">
        <v>7</v>
      </c>
      <c r="O35120" s="2" t="s">
        <v>144</v>
      </c>
      <c r="P35120">
        <v>2022</v>
      </c>
      <c r="Q35120" s="2" t="s">
        <v>24</v>
      </c>
      <c r="R35120" s="2" t="s">
        <v>676</v>
      </c>
      <c r="S35120" s="2" t="s">
        <v>54936</v>
      </c>
      <c r="T35120" s="2" t="s">
        <v>30</v>
      </c>
      <c r="U35120">
        <v>7182609</v>
      </c>
      <c r="V35120" s="2" t="s">
        <v>78311</v>
      </c>
      <c r="W35120" s="2" t="s">
        <v>24</v>
      </c>
    </row>
    <row r="35121" spans="1:23" x14ac:dyDescent="0.2">
      <c r="A35121">
        <v>580426047</v>
      </c>
      <c r="B35121" s="1">
        <v>38130</v>
      </c>
      <c r="C35121" s="2" t="s">
        <v>78312</v>
      </c>
      <c r="D35121" s="2" t="s">
        <v>24</v>
      </c>
      <c r="E35121" s="3">
        <v>44153</v>
      </c>
      <c r="F35121" s="2" t="s">
        <v>33</v>
      </c>
      <c r="G35121" s="2" t="s">
        <v>154</v>
      </c>
      <c r="H35121" s="2" t="s">
        <v>178</v>
      </c>
      <c r="K35121">
        <v>0</v>
      </c>
      <c r="O35121" s="2" t="s">
        <v>24</v>
      </c>
      <c r="Q35121" s="2" t="s">
        <v>24</v>
      </c>
      <c r="R35121" s="2" t="s">
        <v>56</v>
      </c>
      <c r="S35121" s="2" t="s">
        <v>1023</v>
      </c>
      <c r="T35121" s="2" t="s">
        <v>140</v>
      </c>
      <c r="U35121">
        <v>9446728</v>
      </c>
      <c r="V35121" s="2" t="s">
        <v>78313</v>
      </c>
      <c r="W35121" s="2" t="s">
        <v>24</v>
      </c>
    </row>
    <row r="35122" spans="1:23" x14ac:dyDescent="0.2">
      <c r="A35122">
        <v>580426054</v>
      </c>
      <c r="B35122" s="1">
        <v>38148</v>
      </c>
      <c r="C35122" s="2" t="s">
        <v>78314</v>
      </c>
      <c r="D35122" s="2" t="s">
        <v>24</v>
      </c>
      <c r="E35122" s="3">
        <v>44153</v>
      </c>
      <c r="F35122" s="2" t="s">
        <v>33</v>
      </c>
      <c r="G35122" s="2" t="s">
        <v>61</v>
      </c>
      <c r="H35122" s="2" t="s">
        <v>62</v>
      </c>
      <c r="I35122">
        <v>2014</v>
      </c>
      <c r="K35122">
        <v>0</v>
      </c>
      <c r="O35122" s="2" t="s">
        <v>24</v>
      </c>
      <c r="P35122">
        <v>2014</v>
      </c>
      <c r="Q35122" s="2" t="s">
        <v>24</v>
      </c>
      <c r="R35122" s="2" t="s">
        <v>11947</v>
      </c>
      <c r="S35122" s="2" t="s">
        <v>24</v>
      </c>
      <c r="T35122" s="2" t="s">
        <v>24</v>
      </c>
      <c r="U35122">
        <v>40400</v>
      </c>
      <c r="V35122" s="2" t="s">
        <v>78315</v>
      </c>
      <c r="W35122" s="2" t="s">
        <v>24</v>
      </c>
    </row>
    <row r="35123" spans="1:23" x14ac:dyDescent="0.2">
      <c r="A35123">
        <v>580426062</v>
      </c>
      <c r="B35123" s="1">
        <v>38119</v>
      </c>
      <c r="C35123" s="2" t="s">
        <v>78316</v>
      </c>
      <c r="D35123" s="2" t="s">
        <v>24</v>
      </c>
      <c r="E35123" s="3">
        <v>38119.395833333336</v>
      </c>
      <c r="F35123" s="2" t="s">
        <v>25</v>
      </c>
      <c r="G35123" s="2" t="s">
        <v>61</v>
      </c>
      <c r="H35123" s="2" t="s">
        <v>62</v>
      </c>
      <c r="I35123">
        <v>2022</v>
      </c>
      <c r="J35123">
        <v>13340278</v>
      </c>
      <c r="K35123">
        <v>851221</v>
      </c>
      <c r="L35123">
        <v>1</v>
      </c>
      <c r="M35123">
        <v>219</v>
      </c>
      <c r="N35123">
        <v>7</v>
      </c>
      <c r="O35123" s="2" t="s">
        <v>44</v>
      </c>
      <c r="P35123">
        <v>2022</v>
      </c>
      <c r="Q35123" s="2" t="s">
        <v>24</v>
      </c>
      <c r="R35123" s="2" t="s">
        <v>296</v>
      </c>
      <c r="S35123" s="2" t="s">
        <v>78317</v>
      </c>
      <c r="T35123" s="2" t="s">
        <v>191</v>
      </c>
      <c r="U35123">
        <v>8204711</v>
      </c>
      <c r="V35123" s="2" t="s">
        <v>78318</v>
      </c>
      <c r="W35123" s="2" t="s">
        <v>24</v>
      </c>
    </row>
    <row r="35124" spans="1:23" x14ac:dyDescent="0.2">
      <c r="A35124">
        <v>580426088</v>
      </c>
      <c r="B35124" s="1">
        <v>38138</v>
      </c>
      <c r="C35124" s="2" t="s">
        <v>78319</v>
      </c>
      <c r="D35124" s="2" t="s">
        <v>24</v>
      </c>
      <c r="E35124" s="3">
        <v>43562.644444444442</v>
      </c>
      <c r="F35124" s="2" t="s">
        <v>33</v>
      </c>
      <c r="G35124" s="2" t="s">
        <v>53</v>
      </c>
      <c r="H35124" s="2" t="s">
        <v>54</v>
      </c>
      <c r="K35124">
        <v>0</v>
      </c>
      <c r="O35124" s="2" t="s">
        <v>24</v>
      </c>
      <c r="Q35124" s="2" t="s">
        <v>24</v>
      </c>
      <c r="R35124" s="2" t="s">
        <v>348</v>
      </c>
      <c r="S35124" s="2" t="s">
        <v>78320</v>
      </c>
      <c r="T35124" s="2" t="s">
        <v>210</v>
      </c>
      <c r="U35124">
        <v>2623014</v>
      </c>
      <c r="V35124" s="2" t="s">
        <v>78321</v>
      </c>
      <c r="W35124" s="2" t="s">
        <v>24</v>
      </c>
    </row>
    <row r="35125" spans="1:23" x14ac:dyDescent="0.2">
      <c r="A35125">
        <v>580426096</v>
      </c>
      <c r="B35125" s="1">
        <v>38120</v>
      </c>
      <c r="C35125" s="2" t="s">
        <v>78322</v>
      </c>
      <c r="D35125" s="2" t="s">
        <v>24</v>
      </c>
      <c r="E35125" s="3">
        <v>43562.644444444442</v>
      </c>
      <c r="F35125" s="2" t="s">
        <v>33</v>
      </c>
      <c r="G35125" s="2" t="s">
        <v>275</v>
      </c>
      <c r="H35125" s="2" t="s">
        <v>547</v>
      </c>
      <c r="K35125">
        <v>0</v>
      </c>
      <c r="O35125" s="2" t="s">
        <v>24</v>
      </c>
      <c r="Q35125" s="2" t="s">
        <v>24</v>
      </c>
      <c r="R35125" s="2" t="s">
        <v>56</v>
      </c>
      <c r="S35125" s="2" t="s">
        <v>3236</v>
      </c>
      <c r="T35125" s="2" t="s">
        <v>89</v>
      </c>
      <c r="U35125">
        <v>9546560</v>
      </c>
      <c r="V35125" s="2" t="s">
        <v>78323</v>
      </c>
      <c r="W35125" s="2" t="s">
        <v>24</v>
      </c>
    </row>
    <row r="35126" spans="1:23" x14ac:dyDescent="0.2">
      <c r="A35126">
        <v>580426104</v>
      </c>
      <c r="B35126" s="1">
        <v>38166</v>
      </c>
      <c r="C35126" s="2" t="s">
        <v>78324</v>
      </c>
      <c r="D35126" s="2" t="s">
        <v>78325</v>
      </c>
      <c r="E35126" s="3">
        <v>44153</v>
      </c>
      <c r="F35126" s="2" t="s">
        <v>33</v>
      </c>
      <c r="G35126" s="2" t="s">
        <v>61</v>
      </c>
      <c r="H35126" s="2" t="s">
        <v>62</v>
      </c>
      <c r="K35126">
        <v>0</v>
      </c>
      <c r="O35126" s="2" t="s">
        <v>24</v>
      </c>
      <c r="Q35126" s="2" t="s">
        <v>24</v>
      </c>
      <c r="R35126" s="2" t="s">
        <v>56</v>
      </c>
      <c r="S35126" s="2" t="s">
        <v>78326</v>
      </c>
      <c r="T35126" s="2" t="s">
        <v>22834</v>
      </c>
      <c r="U35126">
        <v>0</v>
      </c>
      <c r="V35126" s="2" t="s">
        <v>78327</v>
      </c>
      <c r="W35126" s="2" t="s">
        <v>24</v>
      </c>
    </row>
    <row r="35127" spans="1:23" x14ac:dyDescent="0.2">
      <c r="A35127">
        <v>580426112</v>
      </c>
      <c r="B35127" s="1">
        <v>38141</v>
      </c>
      <c r="C35127" s="2" t="s">
        <v>78328</v>
      </c>
      <c r="D35127" s="2" t="s">
        <v>24</v>
      </c>
      <c r="E35127" s="3">
        <v>45369</v>
      </c>
      <c r="F35127" s="2" t="s">
        <v>33</v>
      </c>
      <c r="G35127" s="2" t="s">
        <v>37</v>
      </c>
      <c r="H35127" s="2" t="s">
        <v>38</v>
      </c>
      <c r="I35127">
        <v>2017</v>
      </c>
      <c r="K35127">
        <v>0</v>
      </c>
      <c r="O35127" s="2" t="s">
        <v>24</v>
      </c>
      <c r="P35127">
        <v>2017</v>
      </c>
      <c r="Q35127" s="2" t="s">
        <v>24</v>
      </c>
      <c r="R35127" s="2" t="s">
        <v>3721</v>
      </c>
      <c r="S35127" s="2" t="s">
        <v>1932</v>
      </c>
      <c r="T35127" s="2" t="s">
        <v>83</v>
      </c>
      <c r="U35127">
        <v>5650702</v>
      </c>
      <c r="V35127" s="2" t="s">
        <v>78329</v>
      </c>
      <c r="W35127" s="2" t="s">
        <v>24</v>
      </c>
    </row>
    <row r="35128" spans="1:23" x14ac:dyDescent="0.2">
      <c r="A35128">
        <v>580426138</v>
      </c>
      <c r="B35128" s="1">
        <v>38158</v>
      </c>
      <c r="C35128" s="2" t="s">
        <v>78330</v>
      </c>
      <c r="D35128" s="2" t="s">
        <v>24</v>
      </c>
      <c r="E35128" s="3">
        <v>43562.644444444442</v>
      </c>
      <c r="F35128" s="2" t="s">
        <v>33</v>
      </c>
      <c r="G35128" s="2" t="s">
        <v>53</v>
      </c>
      <c r="H35128" s="2" t="s">
        <v>493</v>
      </c>
      <c r="K35128">
        <v>0</v>
      </c>
      <c r="O35128" s="2" t="s">
        <v>24</v>
      </c>
      <c r="Q35128" s="2" t="s">
        <v>24</v>
      </c>
      <c r="R35128" s="2" t="s">
        <v>404</v>
      </c>
      <c r="S35128" s="2" t="s">
        <v>24</v>
      </c>
      <c r="T35128" s="2" t="s">
        <v>24</v>
      </c>
      <c r="U35128">
        <v>0</v>
      </c>
      <c r="V35128" s="2" t="s">
        <v>78331</v>
      </c>
      <c r="W35128" s="2" t="s">
        <v>24</v>
      </c>
    </row>
    <row r="35129" spans="1:23" x14ac:dyDescent="0.2">
      <c r="A35129">
        <v>580426146</v>
      </c>
      <c r="B35129" s="1">
        <v>38137</v>
      </c>
      <c r="C35129" s="2" t="s">
        <v>78332</v>
      </c>
      <c r="D35129" s="2" t="s">
        <v>24</v>
      </c>
      <c r="E35129" s="3">
        <v>44153</v>
      </c>
      <c r="F35129" s="2" t="s">
        <v>33</v>
      </c>
      <c r="G35129" s="2" t="s">
        <v>159</v>
      </c>
      <c r="H35129" s="2" t="s">
        <v>186</v>
      </c>
      <c r="I35129">
        <v>2014</v>
      </c>
      <c r="K35129">
        <v>0</v>
      </c>
      <c r="O35129" s="2" t="s">
        <v>24</v>
      </c>
      <c r="P35129">
        <v>2012</v>
      </c>
      <c r="Q35129" s="2" t="s">
        <v>24</v>
      </c>
      <c r="R35129" s="2" t="s">
        <v>2938</v>
      </c>
      <c r="S35129" s="2" t="s">
        <v>24</v>
      </c>
      <c r="T35129" s="2" t="s">
        <v>24</v>
      </c>
      <c r="U35129">
        <v>0</v>
      </c>
      <c r="V35129" s="2" t="s">
        <v>78333</v>
      </c>
      <c r="W35129" s="2" t="s">
        <v>24</v>
      </c>
    </row>
    <row r="35130" spans="1:23" x14ac:dyDescent="0.2">
      <c r="A35130">
        <v>580426153</v>
      </c>
      <c r="B35130" s="1">
        <v>38137</v>
      </c>
      <c r="C35130" s="2" t="s">
        <v>78334</v>
      </c>
      <c r="D35130" s="2" t="s">
        <v>24</v>
      </c>
      <c r="E35130" s="3">
        <v>44153</v>
      </c>
      <c r="F35130" s="2" t="s">
        <v>33</v>
      </c>
      <c r="G35130" s="2" t="s">
        <v>159</v>
      </c>
      <c r="H35130" s="2" t="s">
        <v>186</v>
      </c>
      <c r="I35130">
        <v>2010</v>
      </c>
      <c r="K35130">
        <v>0</v>
      </c>
      <c r="O35130" s="2" t="s">
        <v>24</v>
      </c>
      <c r="Q35130" s="2" t="s">
        <v>24</v>
      </c>
      <c r="R35130" s="2" t="s">
        <v>324</v>
      </c>
      <c r="S35130" s="2" t="s">
        <v>24</v>
      </c>
      <c r="T35130" s="2" t="s">
        <v>24</v>
      </c>
      <c r="U35130">
        <v>49106</v>
      </c>
      <c r="V35130" s="2" t="s">
        <v>78335</v>
      </c>
      <c r="W35130" s="2" t="s">
        <v>24</v>
      </c>
    </row>
    <row r="35131" spans="1:23" x14ac:dyDescent="0.2">
      <c r="A35131">
        <v>580426161</v>
      </c>
      <c r="B35131" s="1">
        <v>38187</v>
      </c>
      <c r="C35131" s="2" t="s">
        <v>78336</v>
      </c>
      <c r="D35131" s="2" t="s">
        <v>24</v>
      </c>
      <c r="E35131" s="3">
        <v>44153</v>
      </c>
      <c r="F35131" s="2" t="s">
        <v>33</v>
      </c>
      <c r="G35131" s="2" t="s">
        <v>61</v>
      </c>
      <c r="H35131" s="2" t="s">
        <v>62</v>
      </c>
      <c r="K35131">
        <v>0</v>
      </c>
      <c r="O35131" s="2" t="s">
        <v>24</v>
      </c>
      <c r="Q35131" s="2" t="s">
        <v>24</v>
      </c>
      <c r="R35131" s="2" t="s">
        <v>78337</v>
      </c>
      <c r="S35131" s="2" t="s">
        <v>40812</v>
      </c>
      <c r="T35131" s="2" t="s">
        <v>83</v>
      </c>
      <c r="U35131">
        <v>46920</v>
      </c>
      <c r="V35131" s="2" t="s">
        <v>78338</v>
      </c>
      <c r="W35131" s="2" t="s">
        <v>24</v>
      </c>
    </row>
    <row r="35132" spans="1:23" x14ac:dyDescent="0.2">
      <c r="A35132">
        <v>580426187</v>
      </c>
      <c r="B35132" s="1">
        <v>38165</v>
      </c>
      <c r="C35132" s="2" t="s">
        <v>78339</v>
      </c>
      <c r="D35132" s="2" t="s">
        <v>24</v>
      </c>
      <c r="E35132" s="3">
        <v>38165.550694444442</v>
      </c>
      <c r="F35132" s="2" t="s">
        <v>25</v>
      </c>
      <c r="G35132" s="2" t="s">
        <v>159</v>
      </c>
      <c r="H35132" s="2" t="s">
        <v>186</v>
      </c>
      <c r="I35132">
        <v>2022</v>
      </c>
      <c r="J35132">
        <v>20900</v>
      </c>
      <c r="K35132">
        <v>0</v>
      </c>
      <c r="L35132">
        <v>30</v>
      </c>
      <c r="M35132">
        <v>0</v>
      </c>
      <c r="N35132">
        <v>10</v>
      </c>
      <c r="O35132" s="2" t="s">
        <v>24</v>
      </c>
      <c r="P35132">
        <v>2022</v>
      </c>
      <c r="Q35132" s="2" t="s">
        <v>24</v>
      </c>
      <c r="R35132" s="2" t="s">
        <v>14716</v>
      </c>
      <c r="S35132" s="2" t="s">
        <v>14716</v>
      </c>
      <c r="T35132" s="2" t="s">
        <v>72551</v>
      </c>
      <c r="U35132">
        <v>3007500</v>
      </c>
      <c r="V35132" s="2" t="s">
        <v>78340</v>
      </c>
      <c r="W35132" s="2" t="s">
        <v>24</v>
      </c>
    </row>
    <row r="35133" spans="1:23" x14ac:dyDescent="0.2">
      <c r="A35133">
        <v>580426195</v>
      </c>
      <c r="B35133" s="1">
        <v>38119</v>
      </c>
      <c r="C35133" s="2" t="s">
        <v>78341</v>
      </c>
      <c r="D35133" s="2" t="s">
        <v>24</v>
      </c>
      <c r="E35133" s="3">
        <v>45369</v>
      </c>
      <c r="F35133" s="2" t="s">
        <v>33</v>
      </c>
      <c r="G35133" s="2" t="s">
        <v>61</v>
      </c>
      <c r="H35133" s="2" t="s">
        <v>62</v>
      </c>
      <c r="I35133">
        <v>2015</v>
      </c>
      <c r="K35133">
        <v>0</v>
      </c>
      <c r="O35133" s="2" t="s">
        <v>24</v>
      </c>
      <c r="P35133">
        <v>2015</v>
      </c>
      <c r="Q35133" s="2" t="s">
        <v>24</v>
      </c>
      <c r="R35133" s="2" t="s">
        <v>81</v>
      </c>
      <c r="S35133" s="2" t="s">
        <v>28055</v>
      </c>
      <c r="T35133" s="2" t="s">
        <v>83</v>
      </c>
      <c r="U35133">
        <v>7654515</v>
      </c>
      <c r="V35133" s="2" t="s">
        <v>78342</v>
      </c>
      <c r="W35133" s="2" t="s">
        <v>24</v>
      </c>
    </row>
    <row r="35134" spans="1:23" x14ac:dyDescent="0.2">
      <c r="A35134">
        <v>580426203</v>
      </c>
      <c r="B35134" s="1">
        <v>38216</v>
      </c>
      <c r="C35134" s="2" t="s">
        <v>78343</v>
      </c>
      <c r="D35134" s="2" t="s">
        <v>24</v>
      </c>
      <c r="E35134" s="3">
        <v>44153</v>
      </c>
      <c r="F35134" s="2" t="s">
        <v>33</v>
      </c>
      <c r="G35134" s="2" t="s">
        <v>50</v>
      </c>
      <c r="H35134" s="2" t="s">
        <v>51</v>
      </c>
      <c r="K35134">
        <v>0</v>
      </c>
      <c r="O35134" s="2" t="s">
        <v>24</v>
      </c>
      <c r="Q35134" s="2" t="s">
        <v>24</v>
      </c>
      <c r="R35134" s="2" t="s">
        <v>78344</v>
      </c>
      <c r="S35134" s="2" t="s">
        <v>24</v>
      </c>
      <c r="T35134" s="2" t="s">
        <v>24</v>
      </c>
      <c r="U35134">
        <v>20193</v>
      </c>
      <c r="V35134" s="2" t="s">
        <v>78345</v>
      </c>
      <c r="W35134" s="2" t="s">
        <v>24</v>
      </c>
    </row>
    <row r="35135" spans="1:23" x14ac:dyDescent="0.2">
      <c r="A35135">
        <v>580426211</v>
      </c>
      <c r="B35135" s="1">
        <v>38119</v>
      </c>
      <c r="C35135" s="2" t="s">
        <v>78346</v>
      </c>
      <c r="D35135" s="2" t="s">
        <v>24</v>
      </c>
      <c r="E35135" s="3">
        <v>45369</v>
      </c>
      <c r="F35135" s="2" t="s">
        <v>33</v>
      </c>
      <c r="G35135" s="2" t="s">
        <v>37</v>
      </c>
      <c r="H35135" s="2" t="s">
        <v>38</v>
      </c>
      <c r="K35135">
        <v>0</v>
      </c>
      <c r="O35135" s="2" t="s">
        <v>24</v>
      </c>
      <c r="P35135">
        <v>2012</v>
      </c>
      <c r="Q35135" s="2" t="s">
        <v>24</v>
      </c>
      <c r="R35135" s="2" t="s">
        <v>42530</v>
      </c>
      <c r="S35135" s="2" t="s">
        <v>24</v>
      </c>
      <c r="T35135" s="2" t="s">
        <v>24</v>
      </c>
      <c r="U35135">
        <v>26386</v>
      </c>
      <c r="V35135" s="2" t="s">
        <v>78347</v>
      </c>
      <c r="W35135" s="2" t="s">
        <v>24</v>
      </c>
    </row>
    <row r="35136" spans="1:23" x14ac:dyDescent="0.2">
      <c r="A35136">
        <v>580426237</v>
      </c>
      <c r="B35136" s="1">
        <v>38119</v>
      </c>
      <c r="C35136" s="2" t="s">
        <v>78348</v>
      </c>
      <c r="D35136" s="2" t="s">
        <v>24</v>
      </c>
      <c r="E35136" s="3">
        <v>43562.644444444442</v>
      </c>
      <c r="F35136" s="2" t="s">
        <v>33</v>
      </c>
      <c r="G35136" s="2" t="s">
        <v>159</v>
      </c>
      <c r="H35136" s="2" t="s">
        <v>186</v>
      </c>
      <c r="K35136">
        <v>0</v>
      </c>
      <c r="O35136" s="2" t="s">
        <v>24</v>
      </c>
      <c r="Q35136" s="2" t="s">
        <v>24</v>
      </c>
      <c r="R35136" s="2" t="s">
        <v>5630</v>
      </c>
      <c r="S35136" s="2" t="s">
        <v>315</v>
      </c>
      <c r="T35136" s="2" t="s">
        <v>634</v>
      </c>
      <c r="U35136">
        <v>20692</v>
      </c>
      <c r="V35136" s="2" t="s">
        <v>78349</v>
      </c>
      <c r="W35136" s="2" t="s">
        <v>24</v>
      </c>
    </row>
    <row r="35137" spans="1:23" x14ac:dyDescent="0.2">
      <c r="A35137">
        <v>580426245</v>
      </c>
      <c r="B35137" s="1">
        <v>38119</v>
      </c>
      <c r="C35137" s="2" t="s">
        <v>78350</v>
      </c>
      <c r="D35137" s="2" t="s">
        <v>24</v>
      </c>
      <c r="E35137" s="3">
        <v>44132.54791666667</v>
      </c>
      <c r="F35137" s="2" t="s">
        <v>25</v>
      </c>
      <c r="G35137" s="2" t="s">
        <v>61</v>
      </c>
      <c r="H35137" s="2" t="s">
        <v>62</v>
      </c>
      <c r="I35137">
        <v>2019</v>
      </c>
      <c r="J35137">
        <v>9300</v>
      </c>
      <c r="K35137">
        <v>0</v>
      </c>
      <c r="L35137">
        <v>15</v>
      </c>
      <c r="M35137">
        <v>0</v>
      </c>
      <c r="N35137">
        <v>130</v>
      </c>
      <c r="O35137" s="2" t="s">
        <v>24</v>
      </c>
      <c r="P35137">
        <v>2019</v>
      </c>
      <c r="Q35137" s="2" t="s">
        <v>24</v>
      </c>
      <c r="R35137" s="2" t="s">
        <v>1463</v>
      </c>
      <c r="S35137" s="2" t="s">
        <v>41715</v>
      </c>
      <c r="T35137" s="2" t="s">
        <v>71</v>
      </c>
      <c r="U35137">
        <v>3832852</v>
      </c>
      <c r="V35137" s="2" t="s">
        <v>78351</v>
      </c>
      <c r="W35137" s="2" t="s">
        <v>24</v>
      </c>
    </row>
    <row r="35138" spans="1:23" x14ac:dyDescent="0.2">
      <c r="A35138">
        <v>580426252</v>
      </c>
      <c r="B35138" s="1">
        <v>38231</v>
      </c>
      <c r="C35138" s="2" t="s">
        <v>78352</v>
      </c>
      <c r="D35138" s="2" t="s">
        <v>24</v>
      </c>
      <c r="E35138" s="3">
        <v>43562.644444444442</v>
      </c>
      <c r="F35138" s="2" t="s">
        <v>33</v>
      </c>
      <c r="G35138" s="2" t="s">
        <v>26</v>
      </c>
      <c r="H35138" s="2" t="s">
        <v>27</v>
      </c>
      <c r="I35138">
        <v>2010</v>
      </c>
      <c r="K35138">
        <v>0</v>
      </c>
      <c r="O35138" s="2" t="s">
        <v>24</v>
      </c>
      <c r="Q35138" s="2" t="s">
        <v>78353</v>
      </c>
      <c r="R35138" s="2" t="s">
        <v>146</v>
      </c>
      <c r="S35138" s="2" t="s">
        <v>360</v>
      </c>
      <c r="T35138" s="2" t="s">
        <v>448</v>
      </c>
      <c r="U35138">
        <v>4666013</v>
      </c>
      <c r="V35138" s="2" t="s">
        <v>78354</v>
      </c>
      <c r="W35138" s="2" t="s">
        <v>24</v>
      </c>
    </row>
    <row r="35139" spans="1:23" x14ac:dyDescent="0.2">
      <c r="A35139">
        <v>580426260</v>
      </c>
      <c r="B35139" s="1">
        <v>38217</v>
      </c>
      <c r="C35139" s="2" t="s">
        <v>78355</v>
      </c>
      <c r="D35139" s="2" t="s">
        <v>24</v>
      </c>
      <c r="E35139" s="3">
        <v>38217.344444444447</v>
      </c>
      <c r="F35139" s="2" t="s">
        <v>25</v>
      </c>
      <c r="G35139" s="2" t="s">
        <v>154</v>
      </c>
      <c r="H35139" s="2" t="s">
        <v>155</v>
      </c>
      <c r="I35139">
        <v>2022</v>
      </c>
      <c r="J35139">
        <v>979926</v>
      </c>
      <c r="K35139">
        <v>0</v>
      </c>
      <c r="L35139">
        <v>20</v>
      </c>
      <c r="M35139">
        <v>0</v>
      </c>
      <c r="N35139">
        <v>20</v>
      </c>
      <c r="O35139" s="2" t="s">
        <v>24</v>
      </c>
      <c r="P35139">
        <v>2022</v>
      </c>
      <c r="Q35139" s="2" t="s">
        <v>78356</v>
      </c>
      <c r="R35139" s="2" t="s">
        <v>28</v>
      </c>
      <c r="S35139" s="2" t="s">
        <v>414</v>
      </c>
      <c r="T35139" s="2" t="s">
        <v>24140</v>
      </c>
      <c r="U35139">
        <v>6340140</v>
      </c>
      <c r="V35139" s="2" t="s">
        <v>78357</v>
      </c>
      <c r="W35139" s="2" t="s">
        <v>24</v>
      </c>
    </row>
    <row r="35140" spans="1:23" x14ac:dyDescent="0.2">
      <c r="A35140">
        <v>580426286</v>
      </c>
      <c r="B35140" s="1">
        <v>38193</v>
      </c>
      <c r="C35140" s="2" t="s">
        <v>78358</v>
      </c>
      <c r="D35140" s="2" t="s">
        <v>24</v>
      </c>
      <c r="E35140" s="3">
        <v>38193.59097222222</v>
      </c>
      <c r="F35140" s="2" t="s">
        <v>25</v>
      </c>
      <c r="G35140" s="2" t="s">
        <v>154</v>
      </c>
      <c r="H35140" s="2" t="s">
        <v>155</v>
      </c>
      <c r="I35140">
        <v>2022</v>
      </c>
      <c r="J35140">
        <v>38505</v>
      </c>
      <c r="K35140">
        <v>0</v>
      </c>
      <c r="L35140">
        <v>0</v>
      </c>
      <c r="M35140">
        <v>0</v>
      </c>
      <c r="N35140">
        <v>7</v>
      </c>
      <c r="O35140" s="2" t="s">
        <v>24</v>
      </c>
      <c r="P35140">
        <v>2022</v>
      </c>
      <c r="Q35140" s="2" t="s">
        <v>78359</v>
      </c>
      <c r="R35140" s="2" t="s">
        <v>1459</v>
      </c>
      <c r="S35140" s="2" t="s">
        <v>532</v>
      </c>
      <c r="T35140" s="2" t="s">
        <v>58</v>
      </c>
      <c r="U35140">
        <v>4801607</v>
      </c>
      <c r="V35140" s="2" t="s">
        <v>78360</v>
      </c>
      <c r="W35140" s="2" t="s">
        <v>24</v>
      </c>
    </row>
    <row r="35141" spans="1:23" x14ac:dyDescent="0.2">
      <c r="A35141">
        <v>580426294</v>
      </c>
      <c r="B35141" s="1">
        <v>38379</v>
      </c>
      <c r="C35141" s="2" t="s">
        <v>78361</v>
      </c>
      <c r="D35141" s="2" t="s">
        <v>24</v>
      </c>
      <c r="E35141" s="3">
        <v>44060.604166666664</v>
      </c>
      <c r="F35141" s="2" t="s">
        <v>25</v>
      </c>
      <c r="G35141" s="2" t="s">
        <v>53</v>
      </c>
      <c r="H35141" s="2" t="s">
        <v>54</v>
      </c>
      <c r="I35141">
        <v>2021</v>
      </c>
      <c r="J35141">
        <v>40</v>
      </c>
      <c r="K35141">
        <v>5587</v>
      </c>
      <c r="L35141">
        <v>0</v>
      </c>
      <c r="M35141">
        <v>0</v>
      </c>
      <c r="N35141">
        <v>5</v>
      </c>
      <c r="O35141" s="2" t="s">
        <v>1733</v>
      </c>
      <c r="P35141">
        <v>2020</v>
      </c>
      <c r="Q35141" s="2" t="s">
        <v>78362</v>
      </c>
      <c r="R35141" s="2" t="s">
        <v>28</v>
      </c>
      <c r="S35141" s="2" t="s">
        <v>78363</v>
      </c>
      <c r="T35141" s="2" t="s">
        <v>387</v>
      </c>
      <c r="U35141">
        <v>6685321</v>
      </c>
      <c r="V35141" s="2" t="s">
        <v>78364</v>
      </c>
      <c r="W35141" s="2" t="s">
        <v>24</v>
      </c>
    </row>
    <row r="35142" spans="1:23" x14ac:dyDescent="0.2">
      <c r="A35142">
        <v>580426328</v>
      </c>
      <c r="B35142" s="1">
        <v>38174</v>
      </c>
      <c r="C35142" s="2" t="s">
        <v>78365</v>
      </c>
      <c r="D35142" s="2" t="s">
        <v>24</v>
      </c>
      <c r="E35142" s="3">
        <v>44153</v>
      </c>
      <c r="F35142" s="2" t="s">
        <v>33</v>
      </c>
      <c r="G35142" s="2" t="s">
        <v>37</v>
      </c>
      <c r="H35142" s="2" t="s">
        <v>104</v>
      </c>
      <c r="K35142">
        <v>0</v>
      </c>
      <c r="O35142" s="2" t="s">
        <v>24</v>
      </c>
      <c r="Q35142" s="2" t="s">
        <v>24</v>
      </c>
      <c r="R35142" s="2" t="s">
        <v>680</v>
      </c>
      <c r="S35142" s="2" t="s">
        <v>8394</v>
      </c>
      <c r="T35142" s="2" t="s">
        <v>1067</v>
      </c>
      <c r="U35142">
        <v>3605152</v>
      </c>
      <c r="V35142" s="2" t="s">
        <v>78366</v>
      </c>
      <c r="W35142" s="2" t="s">
        <v>24</v>
      </c>
    </row>
    <row r="35143" spans="1:23" x14ac:dyDescent="0.2">
      <c r="A35143">
        <v>580426336</v>
      </c>
      <c r="B35143" s="1">
        <v>38165</v>
      </c>
      <c r="C35143" s="2" t="s">
        <v>78367</v>
      </c>
      <c r="D35143" s="2" t="s">
        <v>24</v>
      </c>
      <c r="E35143" s="3">
        <v>44153</v>
      </c>
      <c r="F35143" s="2" t="s">
        <v>33</v>
      </c>
      <c r="G35143" s="2" t="s">
        <v>61</v>
      </c>
      <c r="H35143" s="2" t="s">
        <v>62</v>
      </c>
      <c r="K35143">
        <v>0</v>
      </c>
      <c r="O35143" s="2" t="s">
        <v>24</v>
      </c>
      <c r="Q35143" s="2" t="s">
        <v>24</v>
      </c>
      <c r="R35143" s="2" t="s">
        <v>146</v>
      </c>
      <c r="S35143" s="2" t="s">
        <v>290</v>
      </c>
      <c r="T35143" s="2" t="s">
        <v>6584</v>
      </c>
      <c r="U35143">
        <v>4600727</v>
      </c>
      <c r="V35143" s="2" t="s">
        <v>78368</v>
      </c>
      <c r="W35143" s="2" t="s">
        <v>24</v>
      </c>
    </row>
    <row r="35144" spans="1:23" x14ac:dyDescent="0.2">
      <c r="A35144">
        <v>580426344</v>
      </c>
      <c r="B35144" s="1">
        <v>38119</v>
      </c>
      <c r="C35144" s="2" t="s">
        <v>78369</v>
      </c>
      <c r="D35144" s="2" t="s">
        <v>24</v>
      </c>
      <c r="E35144" s="3">
        <v>44153</v>
      </c>
      <c r="F35144" s="2" t="s">
        <v>33</v>
      </c>
      <c r="G35144" s="2" t="s">
        <v>61</v>
      </c>
      <c r="H35144" s="2" t="s">
        <v>68</v>
      </c>
      <c r="K35144">
        <v>0</v>
      </c>
      <c r="O35144" s="2" t="s">
        <v>24</v>
      </c>
      <c r="Q35144" s="2" t="s">
        <v>24</v>
      </c>
      <c r="R35144" s="2" t="s">
        <v>146</v>
      </c>
      <c r="S35144" s="2" t="s">
        <v>7298</v>
      </c>
      <c r="T35144" s="2" t="s">
        <v>12652</v>
      </c>
      <c r="U35144">
        <v>4676677</v>
      </c>
      <c r="V35144" s="2" t="s">
        <v>78370</v>
      </c>
      <c r="W35144" s="2" t="s">
        <v>24</v>
      </c>
    </row>
    <row r="35145" spans="1:23" x14ac:dyDescent="0.2">
      <c r="A35145">
        <v>580426351</v>
      </c>
      <c r="B35145" s="1">
        <v>38138</v>
      </c>
      <c r="C35145" s="2" t="s">
        <v>78371</v>
      </c>
      <c r="D35145" s="2" t="s">
        <v>24</v>
      </c>
      <c r="E35145" s="3">
        <v>43734.604861111111</v>
      </c>
      <c r="F35145" s="2" t="s">
        <v>86</v>
      </c>
      <c r="G35145" s="2" t="s">
        <v>159</v>
      </c>
      <c r="H35145" s="2" t="s">
        <v>1176</v>
      </c>
      <c r="I35145">
        <v>2017</v>
      </c>
      <c r="K35145">
        <v>0</v>
      </c>
      <c r="O35145" s="2" t="s">
        <v>24</v>
      </c>
      <c r="P35145">
        <v>2014</v>
      </c>
      <c r="Q35145" s="2" t="s">
        <v>24</v>
      </c>
      <c r="R35145" s="2" t="s">
        <v>2532</v>
      </c>
      <c r="S35145" s="2" t="s">
        <v>19997</v>
      </c>
      <c r="T35145" s="2" t="s">
        <v>4262</v>
      </c>
      <c r="U35145">
        <v>3702199</v>
      </c>
      <c r="V35145" s="2" t="s">
        <v>78372</v>
      </c>
      <c r="W35145" s="2" t="s">
        <v>24</v>
      </c>
    </row>
    <row r="35146" spans="1:23" x14ac:dyDescent="0.2">
      <c r="A35146">
        <v>580426369</v>
      </c>
      <c r="B35146" s="1">
        <v>38123</v>
      </c>
      <c r="C35146" s="2" t="s">
        <v>78373</v>
      </c>
      <c r="D35146" s="2" t="s">
        <v>24</v>
      </c>
      <c r="E35146" s="3">
        <v>38123.565972222219</v>
      </c>
      <c r="F35146" s="2" t="s">
        <v>25</v>
      </c>
      <c r="G35146" s="2" t="s">
        <v>53</v>
      </c>
      <c r="H35146" s="2" t="s">
        <v>54</v>
      </c>
      <c r="I35146">
        <v>2022</v>
      </c>
      <c r="J35146">
        <v>13124256</v>
      </c>
      <c r="K35146">
        <v>1998098</v>
      </c>
      <c r="L35146">
        <v>303</v>
      </c>
      <c r="M35146">
        <v>80</v>
      </c>
      <c r="N35146">
        <v>14</v>
      </c>
      <c r="O35146" s="2" t="s">
        <v>78374</v>
      </c>
      <c r="P35146">
        <v>2022</v>
      </c>
      <c r="Q35146" s="2" t="s">
        <v>24</v>
      </c>
      <c r="R35146" s="2" t="s">
        <v>28</v>
      </c>
      <c r="S35146" s="2" t="s">
        <v>2967</v>
      </c>
      <c r="T35146" s="2" t="s">
        <v>140</v>
      </c>
      <c r="U35146">
        <v>6332517</v>
      </c>
      <c r="V35146" s="2" t="s">
        <v>78375</v>
      </c>
      <c r="W35146" s="2" t="s">
        <v>24</v>
      </c>
    </row>
    <row r="35147" spans="1:23" x14ac:dyDescent="0.2">
      <c r="A35147">
        <v>580426377</v>
      </c>
      <c r="B35147" s="1">
        <v>38186</v>
      </c>
      <c r="C35147" s="2" t="s">
        <v>78376</v>
      </c>
      <c r="D35147" s="2" t="s">
        <v>24</v>
      </c>
      <c r="E35147" s="3">
        <v>45369</v>
      </c>
      <c r="F35147" s="2" t="s">
        <v>33</v>
      </c>
      <c r="G35147" s="2" t="s">
        <v>154</v>
      </c>
      <c r="H35147" s="2" t="s">
        <v>155</v>
      </c>
      <c r="K35147">
        <v>0</v>
      </c>
      <c r="O35147" s="2" t="s">
        <v>24</v>
      </c>
      <c r="Q35147" s="2" t="s">
        <v>24</v>
      </c>
      <c r="R35147" s="2" t="s">
        <v>28</v>
      </c>
      <c r="S35147" s="2" t="s">
        <v>78377</v>
      </c>
      <c r="T35147" s="2" t="s">
        <v>962</v>
      </c>
      <c r="U35147">
        <v>6712792</v>
      </c>
      <c r="V35147" s="2" t="s">
        <v>78378</v>
      </c>
      <c r="W35147" s="2" t="s">
        <v>24</v>
      </c>
    </row>
    <row r="35148" spans="1:23" x14ac:dyDescent="0.2">
      <c r="A35148">
        <v>580426393</v>
      </c>
      <c r="B35148" s="1">
        <v>38117</v>
      </c>
      <c r="C35148" s="2" t="s">
        <v>78379</v>
      </c>
      <c r="D35148" s="2" t="s">
        <v>24</v>
      </c>
      <c r="E35148" s="3">
        <v>40580.701388888891</v>
      </c>
      <c r="F35148" s="2" t="s">
        <v>33</v>
      </c>
      <c r="G35148" s="2" t="s">
        <v>275</v>
      </c>
      <c r="H35148" s="2" t="s">
        <v>372</v>
      </c>
      <c r="K35148">
        <v>0</v>
      </c>
      <c r="O35148" s="2" t="s">
        <v>24</v>
      </c>
      <c r="Q35148" s="2" t="s">
        <v>24</v>
      </c>
      <c r="R35148" s="2" t="s">
        <v>543</v>
      </c>
      <c r="S35148" s="2" t="s">
        <v>2104</v>
      </c>
      <c r="T35148" s="2" t="s">
        <v>30</v>
      </c>
      <c r="U35148">
        <v>2229010</v>
      </c>
      <c r="V35148" s="2" t="s">
        <v>78380</v>
      </c>
      <c r="W35148" s="2" t="s">
        <v>24</v>
      </c>
    </row>
    <row r="35149" spans="1:23" x14ac:dyDescent="0.2">
      <c r="A35149">
        <v>580426401</v>
      </c>
      <c r="B35149" s="1">
        <v>38119</v>
      </c>
      <c r="C35149" s="2" t="s">
        <v>78381</v>
      </c>
      <c r="D35149" s="2" t="s">
        <v>24</v>
      </c>
      <c r="E35149" s="3">
        <v>38119.550694444442</v>
      </c>
      <c r="F35149" s="2" t="s">
        <v>25</v>
      </c>
      <c r="G35149" s="2" t="s">
        <v>53</v>
      </c>
      <c r="H35149" s="2" t="s">
        <v>54</v>
      </c>
      <c r="K35149">
        <v>0</v>
      </c>
      <c r="O35149" s="2" t="s">
        <v>24</v>
      </c>
      <c r="Q35149" s="2" t="s">
        <v>24</v>
      </c>
      <c r="R35149" s="2" t="s">
        <v>676</v>
      </c>
      <c r="S35149" s="2" t="s">
        <v>78382</v>
      </c>
      <c r="T35149" s="2" t="s">
        <v>30</v>
      </c>
      <c r="U35149">
        <v>7186010</v>
      </c>
      <c r="V35149" s="2" t="s">
        <v>78383</v>
      </c>
      <c r="W35149" s="2" t="s">
        <v>24</v>
      </c>
    </row>
    <row r="35150" spans="1:23" x14ac:dyDescent="0.2">
      <c r="A35150">
        <v>580426427</v>
      </c>
      <c r="B35150" s="1">
        <v>38123</v>
      </c>
      <c r="C35150" s="2" t="s">
        <v>78384</v>
      </c>
      <c r="D35150" s="2" t="s">
        <v>24</v>
      </c>
      <c r="E35150" s="3">
        <v>44938.670138888891</v>
      </c>
      <c r="F35150" s="2" t="s">
        <v>1060</v>
      </c>
      <c r="G35150" s="2" t="s">
        <v>61</v>
      </c>
      <c r="H35150" s="2" t="s">
        <v>62</v>
      </c>
      <c r="I35150">
        <v>2019</v>
      </c>
      <c r="J35150">
        <v>3564678</v>
      </c>
      <c r="K35150">
        <v>0</v>
      </c>
      <c r="L35150">
        <v>0</v>
      </c>
      <c r="M35150">
        <v>91</v>
      </c>
      <c r="N35150">
        <v>7</v>
      </c>
      <c r="O35150" s="2" t="s">
        <v>24</v>
      </c>
      <c r="P35150">
        <v>2019</v>
      </c>
      <c r="Q35150" s="2" t="s">
        <v>24</v>
      </c>
      <c r="R35150" s="2" t="s">
        <v>543</v>
      </c>
      <c r="S35150" s="2" t="s">
        <v>2548</v>
      </c>
      <c r="T35150" s="2" t="s">
        <v>89</v>
      </c>
      <c r="U35150">
        <v>2240637</v>
      </c>
      <c r="V35150" s="2" t="s">
        <v>78385</v>
      </c>
      <c r="W35150" s="2" t="s">
        <v>24</v>
      </c>
    </row>
    <row r="35151" spans="1:23" x14ac:dyDescent="0.2">
      <c r="A35151">
        <v>580426435</v>
      </c>
      <c r="B35151" s="1">
        <v>38167</v>
      </c>
      <c r="C35151" s="2" t="s">
        <v>78386</v>
      </c>
      <c r="D35151" s="2" t="s">
        <v>24</v>
      </c>
      <c r="E35151" s="3">
        <v>43562.644444444442</v>
      </c>
      <c r="F35151" s="2" t="s">
        <v>33</v>
      </c>
      <c r="G35151" s="2" t="s">
        <v>159</v>
      </c>
      <c r="H35151" s="2" t="s">
        <v>186</v>
      </c>
      <c r="K35151">
        <v>0</v>
      </c>
      <c r="O35151" s="2" t="s">
        <v>24</v>
      </c>
      <c r="Q35151" s="2" t="s">
        <v>24</v>
      </c>
      <c r="R35151" s="2" t="s">
        <v>167</v>
      </c>
      <c r="S35151" s="2" t="s">
        <v>2315</v>
      </c>
      <c r="T35151" s="2" t="s">
        <v>71</v>
      </c>
      <c r="U35151">
        <v>0</v>
      </c>
      <c r="V35151" s="2" t="s">
        <v>78387</v>
      </c>
      <c r="W35151" s="2" t="s">
        <v>24</v>
      </c>
    </row>
    <row r="35152" spans="1:23" x14ac:dyDescent="0.2">
      <c r="A35152">
        <v>580426443</v>
      </c>
      <c r="B35152" s="1">
        <v>38124</v>
      </c>
      <c r="C35152" s="2" t="s">
        <v>78388</v>
      </c>
      <c r="D35152" s="2" t="s">
        <v>24</v>
      </c>
      <c r="E35152" s="3">
        <v>43562.644444444442</v>
      </c>
      <c r="F35152" s="2" t="s">
        <v>33</v>
      </c>
      <c r="G35152" s="2" t="s">
        <v>53</v>
      </c>
      <c r="H35152" s="2" t="s">
        <v>493</v>
      </c>
      <c r="K35152">
        <v>0</v>
      </c>
      <c r="O35152" s="2" t="s">
        <v>24</v>
      </c>
      <c r="Q35152" s="2" t="s">
        <v>24</v>
      </c>
      <c r="R35152" s="2" t="s">
        <v>319</v>
      </c>
      <c r="S35152" s="2" t="s">
        <v>78389</v>
      </c>
      <c r="T35152" s="2" t="s">
        <v>210</v>
      </c>
      <c r="U35152">
        <v>7136621</v>
      </c>
      <c r="V35152" s="2" t="s">
        <v>78390</v>
      </c>
      <c r="W35152" s="2" t="s">
        <v>24</v>
      </c>
    </row>
    <row r="35153" spans="1:23" x14ac:dyDescent="0.2">
      <c r="A35153">
        <v>580426450</v>
      </c>
      <c r="B35153" s="1">
        <v>38123</v>
      </c>
      <c r="C35153" s="2" t="s">
        <v>78391</v>
      </c>
      <c r="D35153" s="2" t="s">
        <v>24</v>
      </c>
      <c r="E35153" s="3">
        <v>38123.388194444444</v>
      </c>
      <c r="F35153" s="2" t="s">
        <v>25</v>
      </c>
      <c r="G35153" s="2" t="s">
        <v>61</v>
      </c>
      <c r="H35153" s="2" t="s">
        <v>198</v>
      </c>
      <c r="I35153">
        <v>2021</v>
      </c>
      <c r="J35153">
        <v>286114</v>
      </c>
      <c r="K35153">
        <v>0</v>
      </c>
      <c r="L35153">
        <v>7</v>
      </c>
      <c r="M35153">
        <v>0</v>
      </c>
      <c r="N35153">
        <v>7</v>
      </c>
      <c r="O35153" s="2" t="s">
        <v>24</v>
      </c>
      <c r="P35153">
        <v>2021</v>
      </c>
      <c r="Q35153" s="2" t="s">
        <v>24</v>
      </c>
      <c r="R35153" s="2" t="s">
        <v>56</v>
      </c>
      <c r="S35153" s="2" t="s">
        <v>3230</v>
      </c>
      <c r="T35153" s="2" t="s">
        <v>12652</v>
      </c>
      <c r="U35153">
        <v>9642612</v>
      </c>
      <c r="V35153" s="2" t="s">
        <v>78392</v>
      </c>
      <c r="W35153" s="2" t="s">
        <v>24</v>
      </c>
    </row>
    <row r="35154" spans="1:23" x14ac:dyDescent="0.2">
      <c r="A35154">
        <v>580426468</v>
      </c>
      <c r="B35154" s="1">
        <v>38134</v>
      </c>
      <c r="C35154" s="2" t="s">
        <v>78393</v>
      </c>
      <c r="D35154" s="2" t="s">
        <v>24</v>
      </c>
      <c r="E35154" s="3">
        <v>43562.644444444442</v>
      </c>
      <c r="F35154" s="2" t="s">
        <v>33</v>
      </c>
      <c r="G35154" s="2" t="s">
        <v>53</v>
      </c>
      <c r="H35154" s="2" t="s">
        <v>54</v>
      </c>
      <c r="K35154">
        <v>0</v>
      </c>
      <c r="O35154" s="2" t="s">
        <v>24</v>
      </c>
      <c r="Q35154" s="2" t="s">
        <v>24</v>
      </c>
      <c r="R35154" s="2" t="s">
        <v>2875</v>
      </c>
      <c r="S35154" s="2" t="s">
        <v>78394</v>
      </c>
      <c r="T35154" s="2" t="s">
        <v>605</v>
      </c>
      <c r="U35154">
        <v>0</v>
      </c>
      <c r="V35154" s="2" t="s">
        <v>78395</v>
      </c>
      <c r="W35154" s="2" t="s">
        <v>24</v>
      </c>
    </row>
    <row r="35155" spans="1:23" x14ac:dyDescent="0.2">
      <c r="A35155">
        <v>580426476</v>
      </c>
      <c r="B35155" s="1">
        <v>38123</v>
      </c>
      <c r="C35155" s="2" t="s">
        <v>78396</v>
      </c>
      <c r="D35155" s="2" t="s">
        <v>24</v>
      </c>
      <c r="E35155" s="3">
        <v>43562.644444444442</v>
      </c>
      <c r="F35155" s="2" t="s">
        <v>33</v>
      </c>
      <c r="G35155" s="2" t="s">
        <v>61</v>
      </c>
      <c r="H35155" s="2" t="s">
        <v>62</v>
      </c>
      <c r="K35155">
        <v>0</v>
      </c>
      <c r="O35155" s="2" t="s">
        <v>24</v>
      </c>
      <c r="Q35155" s="2" t="s">
        <v>24</v>
      </c>
      <c r="R35155" s="2" t="s">
        <v>56</v>
      </c>
      <c r="S35155" s="2" t="s">
        <v>24</v>
      </c>
      <c r="T35155" s="2" t="s">
        <v>24</v>
      </c>
      <c r="U35155">
        <v>91905</v>
      </c>
      <c r="V35155" s="2" t="s">
        <v>78397</v>
      </c>
      <c r="W35155" s="2" t="s">
        <v>24</v>
      </c>
    </row>
    <row r="35156" spans="1:23" x14ac:dyDescent="0.2">
      <c r="A35156">
        <v>580426484</v>
      </c>
      <c r="B35156" s="1">
        <v>38165</v>
      </c>
      <c r="C35156" s="2" t="s">
        <v>78398</v>
      </c>
      <c r="D35156" s="2" t="s">
        <v>24</v>
      </c>
      <c r="E35156" s="3">
        <v>38165.494444444441</v>
      </c>
      <c r="F35156" s="2" t="s">
        <v>25</v>
      </c>
      <c r="G35156" s="2" t="s">
        <v>154</v>
      </c>
      <c r="H35156" s="2" t="s">
        <v>178</v>
      </c>
      <c r="I35156">
        <v>2022</v>
      </c>
      <c r="J35156">
        <v>1081891</v>
      </c>
      <c r="K35156">
        <v>0</v>
      </c>
      <c r="L35156">
        <v>20</v>
      </c>
      <c r="M35156">
        <v>3</v>
      </c>
      <c r="N35156">
        <v>7</v>
      </c>
      <c r="O35156" s="2" t="s">
        <v>24</v>
      </c>
      <c r="P35156">
        <v>2022</v>
      </c>
      <c r="Q35156" s="2" t="s">
        <v>24</v>
      </c>
      <c r="R35156" s="2" t="s">
        <v>87</v>
      </c>
      <c r="S35156" s="2" t="s">
        <v>2427</v>
      </c>
      <c r="T35156" s="2" t="s">
        <v>509</v>
      </c>
      <c r="U35156">
        <v>3434119</v>
      </c>
      <c r="V35156" s="2" t="s">
        <v>78399</v>
      </c>
      <c r="W35156" s="2" t="s">
        <v>24</v>
      </c>
    </row>
    <row r="35157" spans="1:23" x14ac:dyDescent="0.2">
      <c r="A35157">
        <v>580426492</v>
      </c>
      <c r="B35157" s="1">
        <v>38181</v>
      </c>
      <c r="C35157" s="2" t="s">
        <v>78400</v>
      </c>
      <c r="D35157" s="2" t="s">
        <v>24</v>
      </c>
      <c r="E35157" s="3">
        <v>38181.395833333336</v>
      </c>
      <c r="F35157" s="2" t="s">
        <v>25</v>
      </c>
      <c r="G35157" s="2" t="s">
        <v>61</v>
      </c>
      <c r="H35157" s="2" t="s">
        <v>62</v>
      </c>
      <c r="I35157">
        <v>2017</v>
      </c>
      <c r="J35157">
        <v>272326</v>
      </c>
      <c r="K35157">
        <v>0</v>
      </c>
      <c r="L35157">
        <v>10</v>
      </c>
      <c r="M35157">
        <v>4</v>
      </c>
      <c r="N35157">
        <v>7</v>
      </c>
      <c r="O35157" s="2" t="s">
        <v>24</v>
      </c>
      <c r="P35157">
        <v>2022</v>
      </c>
      <c r="Q35157" s="2" t="s">
        <v>24</v>
      </c>
      <c r="R35157" s="2" t="s">
        <v>2827</v>
      </c>
      <c r="S35157" s="2" t="s">
        <v>78401</v>
      </c>
      <c r="T35157" s="2" t="s">
        <v>191</v>
      </c>
      <c r="U35157">
        <v>1790700</v>
      </c>
      <c r="V35157" s="2" t="s">
        <v>78402</v>
      </c>
      <c r="W35157" s="2" t="s">
        <v>24</v>
      </c>
    </row>
    <row r="35158" spans="1:23" x14ac:dyDescent="0.2">
      <c r="A35158">
        <v>580426500</v>
      </c>
      <c r="B35158" s="1">
        <v>38123</v>
      </c>
      <c r="C35158" s="2" t="s">
        <v>78403</v>
      </c>
      <c r="D35158" s="2" t="s">
        <v>24</v>
      </c>
      <c r="E35158" s="3">
        <v>43074.444444444445</v>
      </c>
      <c r="F35158" s="2" t="s">
        <v>33</v>
      </c>
      <c r="G35158" s="2" t="s">
        <v>275</v>
      </c>
      <c r="H35158" s="2" t="s">
        <v>372</v>
      </c>
      <c r="K35158">
        <v>0</v>
      </c>
      <c r="O35158" s="2" t="s">
        <v>24</v>
      </c>
      <c r="Q35158" s="2" t="s">
        <v>24</v>
      </c>
      <c r="R35158" s="2" t="s">
        <v>416</v>
      </c>
      <c r="S35158" s="2" t="s">
        <v>48751</v>
      </c>
      <c r="T35158" s="2" t="s">
        <v>210</v>
      </c>
      <c r="U35158">
        <v>5858556</v>
      </c>
      <c r="V35158" s="2" t="s">
        <v>78404</v>
      </c>
      <c r="W35158" s="2" t="s">
        <v>24</v>
      </c>
    </row>
    <row r="35159" spans="1:23" x14ac:dyDescent="0.2">
      <c r="A35159">
        <v>580426518</v>
      </c>
      <c r="B35159" s="1">
        <v>38138</v>
      </c>
      <c r="C35159" s="2" t="s">
        <v>78405</v>
      </c>
      <c r="D35159" s="2" t="s">
        <v>24</v>
      </c>
      <c r="E35159" s="3">
        <v>43562.644444444442</v>
      </c>
      <c r="F35159" s="2" t="s">
        <v>33</v>
      </c>
      <c r="G35159" s="2" t="s">
        <v>154</v>
      </c>
      <c r="H35159" s="2" t="s">
        <v>178</v>
      </c>
      <c r="K35159">
        <v>0</v>
      </c>
      <c r="O35159" s="2" t="s">
        <v>24</v>
      </c>
      <c r="Q35159" s="2" t="s">
        <v>24</v>
      </c>
      <c r="R35159" s="2" t="s">
        <v>319</v>
      </c>
      <c r="S35159" s="2" t="s">
        <v>1759</v>
      </c>
      <c r="T35159" s="2" t="s">
        <v>291</v>
      </c>
      <c r="U35159">
        <v>7131420</v>
      </c>
      <c r="V35159" s="2" t="s">
        <v>78406</v>
      </c>
      <c r="W35159" s="2" t="s">
        <v>24</v>
      </c>
    </row>
    <row r="35160" spans="1:23" x14ac:dyDescent="0.2">
      <c r="A35160">
        <v>580426526</v>
      </c>
      <c r="B35160" s="1">
        <v>38138</v>
      </c>
      <c r="C35160" s="2" t="s">
        <v>78407</v>
      </c>
      <c r="D35160" s="2" t="s">
        <v>24</v>
      </c>
      <c r="E35160" s="3">
        <v>38138.611111111109</v>
      </c>
      <c r="F35160" s="2" t="s">
        <v>25</v>
      </c>
      <c r="G35160" s="2" t="s">
        <v>154</v>
      </c>
      <c r="H35160" s="2" t="s">
        <v>178</v>
      </c>
      <c r="I35160">
        <v>2022</v>
      </c>
      <c r="J35160">
        <v>1011664</v>
      </c>
      <c r="K35160">
        <v>0</v>
      </c>
      <c r="L35160">
        <v>0</v>
      </c>
      <c r="M35160">
        <v>2</v>
      </c>
      <c r="N35160">
        <v>7</v>
      </c>
      <c r="O35160" s="2" t="s">
        <v>24</v>
      </c>
      <c r="P35160">
        <v>2022</v>
      </c>
      <c r="Q35160" s="2" t="s">
        <v>24</v>
      </c>
      <c r="R35160" s="2" t="s">
        <v>2855</v>
      </c>
      <c r="S35160" s="2" t="s">
        <v>4408</v>
      </c>
      <c r="T35160" s="2" t="s">
        <v>58</v>
      </c>
      <c r="U35160">
        <v>3667205</v>
      </c>
      <c r="V35160" s="2" t="s">
        <v>78408</v>
      </c>
      <c r="W35160" s="2" t="s">
        <v>24</v>
      </c>
    </row>
    <row r="35161" spans="1:23" x14ac:dyDescent="0.2">
      <c r="A35161">
        <v>580426534</v>
      </c>
      <c r="B35161" s="1">
        <v>38153</v>
      </c>
      <c r="C35161" s="2" t="s">
        <v>78409</v>
      </c>
      <c r="D35161" s="2" t="s">
        <v>24</v>
      </c>
      <c r="E35161" s="3">
        <v>38153.319444444445</v>
      </c>
      <c r="F35161" s="2" t="s">
        <v>25</v>
      </c>
      <c r="G35161" s="2" t="s">
        <v>154</v>
      </c>
      <c r="H35161" s="2" t="s">
        <v>178</v>
      </c>
      <c r="I35161">
        <v>2021</v>
      </c>
      <c r="J35161">
        <v>280429</v>
      </c>
      <c r="K35161">
        <v>0</v>
      </c>
      <c r="L35161">
        <v>3</v>
      </c>
      <c r="M35161">
        <v>2</v>
      </c>
      <c r="N35161">
        <v>7</v>
      </c>
      <c r="O35161" s="2" t="s">
        <v>24</v>
      </c>
      <c r="P35161">
        <v>2021</v>
      </c>
      <c r="Q35161" s="2" t="s">
        <v>24</v>
      </c>
      <c r="R35161" s="2" t="s">
        <v>56</v>
      </c>
      <c r="S35161" s="2" t="s">
        <v>51365</v>
      </c>
      <c r="T35161" s="2" t="s">
        <v>358</v>
      </c>
      <c r="U35161">
        <v>9695574</v>
      </c>
      <c r="V35161" s="2" t="s">
        <v>78410</v>
      </c>
      <c r="W35161" s="2" t="s">
        <v>24</v>
      </c>
    </row>
    <row r="35162" spans="1:23" x14ac:dyDescent="0.2">
      <c r="A35162">
        <v>580426542</v>
      </c>
      <c r="B35162" s="1">
        <v>38153</v>
      </c>
      <c r="C35162" s="2" t="s">
        <v>78411</v>
      </c>
      <c r="D35162" s="2" t="s">
        <v>24</v>
      </c>
      <c r="E35162" s="3">
        <v>38153.488888888889</v>
      </c>
      <c r="F35162" s="2" t="s">
        <v>25</v>
      </c>
      <c r="G35162" s="2" t="s">
        <v>154</v>
      </c>
      <c r="H35162" s="2" t="s">
        <v>178</v>
      </c>
      <c r="I35162">
        <v>2021</v>
      </c>
      <c r="J35162">
        <v>140237</v>
      </c>
      <c r="K35162">
        <v>0</v>
      </c>
      <c r="L35162">
        <v>0</v>
      </c>
      <c r="M35162">
        <v>0</v>
      </c>
      <c r="N35162">
        <v>7</v>
      </c>
      <c r="O35162" s="2" t="s">
        <v>24</v>
      </c>
      <c r="P35162">
        <v>2021</v>
      </c>
      <c r="Q35162" s="2" t="s">
        <v>24</v>
      </c>
      <c r="R35162" s="2" t="s">
        <v>49232</v>
      </c>
      <c r="S35162" s="2" t="s">
        <v>728</v>
      </c>
      <c r="T35162" s="2" t="s">
        <v>89</v>
      </c>
      <c r="U35162">
        <v>3600100</v>
      </c>
      <c r="V35162" s="2" t="s">
        <v>78094</v>
      </c>
      <c r="W35162" s="2" t="s">
        <v>24</v>
      </c>
    </row>
    <row r="35163" spans="1:23" x14ac:dyDescent="0.2">
      <c r="A35163">
        <v>580426559</v>
      </c>
      <c r="B35163" s="1">
        <v>38153</v>
      </c>
      <c r="C35163" s="2" t="s">
        <v>78412</v>
      </c>
      <c r="D35163" s="2" t="s">
        <v>24</v>
      </c>
      <c r="E35163" s="3">
        <v>38153.488194444442</v>
      </c>
      <c r="F35163" s="2" t="s">
        <v>25</v>
      </c>
      <c r="G35163" s="2" t="s">
        <v>154</v>
      </c>
      <c r="H35163" s="2" t="s">
        <v>178</v>
      </c>
      <c r="I35163">
        <v>2021</v>
      </c>
      <c r="J35163">
        <v>377133</v>
      </c>
      <c r="K35163">
        <v>0</v>
      </c>
      <c r="L35163">
        <v>5</v>
      </c>
      <c r="M35163">
        <v>1</v>
      </c>
      <c r="N35163">
        <v>7</v>
      </c>
      <c r="O35163" s="2" t="s">
        <v>24</v>
      </c>
      <c r="P35163">
        <v>2022</v>
      </c>
      <c r="Q35163" s="2" t="s">
        <v>24</v>
      </c>
      <c r="R35163" s="2" t="s">
        <v>63</v>
      </c>
      <c r="S35163" s="2" t="s">
        <v>1398</v>
      </c>
      <c r="T35163" s="2" t="s">
        <v>406</v>
      </c>
      <c r="U35163">
        <v>5344912</v>
      </c>
      <c r="V35163" s="2" t="s">
        <v>78094</v>
      </c>
      <c r="W35163" s="2" t="s">
        <v>24</v>
      </c>
    </row>
    <row r="35164" spans="1:23" x14ac:dyDescent="0.2">
      <c r="A35164">
        <v>580426567</v>
      </c>
      <c r="B35164" s="1">
        <v>38124</v>
      </c>
      <c r="C35164" s="2" t="s">
        <v>78413</v>
      </c>
      <c r="D35164" s="2" t="s">
        <v>24</v>
      </c>
      <c r="E35164" s="3">
        <v>43562.644444444442</v>
      </c>
      <c r="F35164" s="2" t="s">
        <v>33</v>
      </c>
      <c r="G35164" s="2" t="s">
        <v>159</v>
      </c>
      <c r="H35164" s="2" t="s">
        <v>160</v>
      </c>
      <c r="K35164">
        <v>0</v>
      </c>
      <c r="O35164" s="2" t="s">
        <v>24</v>
      </c>
      <c r="Q35164" s="2" t="s">
        <v>24</v>
      </c>
      <c r="R35164" s="2" t="s">
        <v>56</v>
      </c>
      <c r="S35164" s="2" t="s">
        <v>78414</v>
      </c>
      <c r="T35164" s="2" t="s">
        <v>175</v>
      </c>
      <c r="U35164">
        <v>9262110</v>
      </c>
      <c r="V35164" s="2" t="s">
        <v>78415</v>
      </c>
      <c r="W35164" s="2" t="s">
        <v>24</v>
      </c>
    </row>
    <row r="35165" spans="1:23" x14ac:dyDescent="0.2">
      <c r="A35165">
        <v>580426575</v>
      </c>
      <c r="B35165" s="1">
        <v>38124</v>
      </c>
      <c r="C35165" s="2" t="s">
        <v>78416</v>
      </c>
      <c r="D35165" s="2" t="s">
        <v>24</v>
      </c>
      <c r="E35165" s="3">
        <v>43562.644444444442</v>
      </c>
      <c r="F35165" s="2" t="s">
        <v>33</v>
      </c>
      <c r="G35165" s="2" t="s">
        <v>61</v>
      </c>
      <c r="H35165" s="2" t="s">
        <v>198</v>
      </c>
      <c r="K35165">
        <v>0</v>
      </c>
      <c r="O35165" s="2" t="s">
        <v>24</v>
      </c>
      <c r="Q35165" s="2" t="s">
        <v>24</v>
      </c>
      <c r="R35165" s="2" t="s">
        <v>1491</v>
      </c>
      <c r="S35165" s="2" t="s">
        <v>1492</v>
      </c>
      <c r="T35165" s="2" t="s">
        <v>509</v>
      </c>
      <c r="U35165">
        <v>4080024</v>
      </c>
      <c r="V35165" s="2" t="s">
        <v>78417</v>
      </c>
      <c r="W35165" s="2" t="s">
        <v>24</v>
      </c>
    </row>
    <row r="35166" spans="1:23" x14ac:dyDescent="0.2">
      <c r="A35166">
        <v>580426583</v>
      </c>
      <c r="B35166" s="1">
        <v>38124</v>
      </c>
      <c r="C35166" s="2" t="s">
        <v>78418</v>
      </c>
      <c r="D35166" s="2" t="s">
        <v>24</v>
      </c>
      <c r="E35166" s="3">
        <v>44153</v>
      </c>
      <c r="F35166" s="2" t="s">
        <v>33</v>
      </c>
      <c r="G35166" s="2" t="s">
        <v>53</v>
      </c>
      <c r="H35166" s="2" t="s">
        <v>54</v>
      </c>
      <c r="K35166">
        <v>0</v>
      </c>
      <c r="O35166" s="2" t="s">
        <v>24</v>
      </c>
      <c r="Q35166" s="2" t="s">
        <v>24</v>
      </c>
      <c r="R35166" s="2" t="s">
        <v>1664</v>
      </c>
      <c r="S35166" s="2" t="s">
        <v>24</v>
      </c>
      <c r="T35166" s="2" t="s">
        <v>24</v>
      </c>
      <c r="U35166">
        <v>30600</v>
      </c>
      <c r="V35166" s="2" t="s">
        <v>78419</v>
      </c>
      <c r="W35166" s="2" t="s">
        <v>24</v>
      </c>
    </row>
    <row r="35167" spans="1:23" x14ac:dyDescent="0.2">
      <c r="A35167">
        <v>580426591</v>
      </c>
      <c r="B35167" s="1">
        <v>38127</v>
      </c>
      <c r="C35167" s="2" t="s">
        <v>78420</v>
      </c>
      <c r="D35167" s="2" t="s">
        <v>24</v>
      </c>
      <c r="E35167" s="3">
        <v>38127.457638888889</v>
      </c>
      <c r="F35167" s="2" t="s">
        <v>25</v>
      </c>
      <c r="G35167" s="2" t="s">
        <v>119</v>
      </c>
      <c r="H35167" s="2" t="s">
        <v>472</v>
      </c>
      <c r="I35167">
        <v>2019</v>
      </c>
      <c r="J35167">
        <v>10989</v>
      </c>
      <c r="K35167">
        <v>0</v>
      </c>
      <c r="L35167">
        <v>12</v>
      </c>
      <c r="M35167">
        <v>0</v>
      </c>
      <c r="N35167">
        <v>12</v>
      </c>
      <c r="O35167" s="2" t="s">
        <v>24</v>
      </c>
      <c r="P35167">
        <v>2022</v>
      </c>
      <c r="Q35167" s="2" t="s">
        <v>24</v>
      </c>
      <c r="R35167" s="2" t="s">
        <v>12616</v>
      </c>
      <c r="S35167" s="2" t="s">
        <v>78421</v>
      </c>
      <c r="T35167" s="2" t="s">
        <v>75</v>
      </c>
      <c r="U35167">
        <v>3780800</v>
      </c>
      <c r="V35167" s="2" t="s">
        <v>78422</v>
      </c>
      <c r="W35167" s="2" t="s">
        <v>24</v>
      </c>
    </row>
    <row r="35168" spans="1:23" x14ac:dyDescent="0.2">
      <c r="A35168">
        <v>580426609</v>
      </c>
      <c r="B35168" s="1">
        <v>38153</v>
      </c>
      <c r="C35168" s="2" t="s">
        <v>78423</v>
      </c>
      <c r="D35168" s="2" t="s">
        <v>24</v>
      </c>
      <c r="E35168" s="3">
        <v>38153.491666666669</v>
      </c>
      <c r="F35168" s="2" t="s">
        <v>25</v>
      </c>
      <c r="G35168" s="2" t="s">
        <v>61</v>
      </c>
      <c r="H35168" s="2" t="s">
        <v>249</v>
      </c>
      <c r="I35168">
        <v>2022</v>
      </c>
      <c r="J35168">
        <v>2057408</v>
      </c>
      <c r="K35168">
        <v>0</v>
      </c>
      <c r="L35168">
        <v>0</v>
      </c>
      <c r="M35168">
        <v>1</v>
      </c>
      <c r="N35168">
        <v>21</v>
      </c>
      <c r="O35168" s="2" t="s">
        <v>24</v>
      </c>
      <c r="P35168">
        <v>2022</v>
      </c>
      <c r="Q35168" s="2" t="s">
        <v>24</v>
      </c>
      <c r="R35168" s="2" t="s">
        <v>28</v>
      </c>
      <c r="S35168" s="2" t="s">
        <v>78424</v>
      </c>
      <c r="T35168" s="2" t="s">
        <v>7694</v>
      </c>
      <c r="U35168">
        <v>6139102</v>
      </c>
      <c r="V35168" s="2" t="s">
        <v>78425</v>
      </c>
      <c r="W35168" s="2" t="s">
        <v>24</v>
      </c>
    </row>
    <row r="35169" spans="1:23" x14ac:dyDescent="0.2">
      <c r="A35169">
        <v>580426617</v>
      </c>
      <c r="B35169" s="1">
        <v>38165</v>
      </c>
      <c r="C35169" s="2" t="s">
        <v>78426</v>
      </c>
      <c r="D35169" s="2" t="s">
        <v>24</v>
      </c>
      <c r="E35169" s="3">
        <v>38165.563194444447</v>
      </c>
      <c r="F35169" s="2" t="s">
        <v>25</v>
      </c>
      <c r="G35169" s="2" t="s">
        <v>154</v>
      </c>
      <c r="H35169" s="2" t="s">
        <v>155</v>
      </c>
      <c r="K35169">
        <v>0</v>
      </c>
      <c r="O35169" s="2" t="s">
        <v>24</v>
      </c>
      <c r="Q35169" s="2" t="s">
        <v>24</v>
      </c>
      <c r="R35169" s="2" t="s">
        <v>334</v>
      </c>
      <c r="S35169" s="2" t="s">
        <v>1306</v>
      </c>
      <c r="T35169" s="2" t="s">
        <v>175</v>
      </c>
      <c r="U35169">
        <v>4332205</v>
      </c>
      <c r="V35169" s="2" t="s">
        <v>78427</v>
      </c>
      <c r="W35169" s="2" t="s">
        <v>24</v>
      </c>
    </row>
    <row r="35170" spans="1:23" x14ac:dyDescent="0.2">
      <c r="A35170">
        <v>580426625</v>
      </c>
      <c r="B35170" s="1">
        <v>38125</v>
      </c>
      <c r="C35170" s="2" t="s">
        <v>78428</v>
      </c>
      <c r="D35170" s="2" t="s">
        <v>24</v>
      </c>
      <c r="E35170" s="3">
        <v>43562.644444444442</v>
      </c>
      <c r="F35170" s="2" t="s">
        <v>33</v>
      </c>
      <c r="G35170" s="2" t="s">
        <v>159</v>
      </c>
      <c r="H35170" s="2" t="s">
        <v>1176</v>
      </c>
      <c r="I35170">
        <v>2010</v>
      </c>
      <c r="K35170">
        <v>0</v>
      </c>
      <c r="O35170" s="2" t="s">
        <v>24</v>
      </c>
      <c r="Q35170" s="2" t="s">
        <v>24</v>
      </c>
      <c r="R35170" s="2" t="s">
        <v>28</v>
      </c>
      <c r="S35170" s="2" t="s">
        <v>1412</v>
      </c>
      <c r="T35170" s="2" t="s">
        <v>210</v>
      </c>
      <c r="U35170">
        <v>6473307</v>
      </c>
      <c r="V35170" s="2" t="s">
        <v>78429</v>
      </c>
      <c r="W35170" s="2" t="s">
        <v>24</v>
      </c>
    </row>
    <row r="35171" spans="1:23" x14ac:dyDescent="0.2">
      <c r="A35171">
        <v>580426633</v>
      </c>
      <c r="B35171" s="1">
        <v>38124</v>
      </c>
      <c r="C35171" s="2" t="s">
        <v>78430</v>
      </c>
      <c r="D35171" s="2" t="s">
        <v>24</v>
      </c>
      <c r="E35171" s="3">
        <v>38124.527777777781</v>
      </c>
      <c r="F35171" s="2" t="s">
        <v>25</v>
      </c>
      <c r="G35171" s="2" t="s">
        <v>154</v>
      </c>
      <c r="H35171" s="2" t="s">
        <v>178</v>
      </c>
      <c r="I35171">
        <v>2022</v>
      </c>
      <c r="J35171">
        <v>12664000</v>
      </c>
      <c r="K35171">
        <v>0</v>
      </c>
      <c r="L35171">
        <v>0</v>
      </c>
      <c r="M35171">
        <v>227</v>
      </c>
      <c r="N35171">
        <v>10</v>
      </c>
      <c r="O35171" s="2" t="s">
        <v>24</v>
      </c>
      <c r="P35171">
        <v>2022</v>
      </c>
      <c r="Q35171" s="2" t="s">
        <v>24</v>
      </c>
      <c r="R35171" s="2" t="s">
        <v>56</v>
      </c>
      <c r="S35171" s="2" t="s">
        <v>1642</v>
      </c>
      <c r="T35171" s="2" t="s">
        <v>9058</v>
      </c>
      <c r="U35171">
        <v>9387194</v>
      </c>
      <c r="V35171" s="2" t="s">
        <v>78431</v>
      </c>
      <c r="W35171" s="2" t="s">
        <v>24</v>
      </c>
    </row>
    <row r="35172" spans="1:23" x14ac:dyDescent="0.2">
      <c r="A35172">
        <v>580426641</v>
      </c>
      <c r="B35172" s="1">
        <v>38126</v>
      </c>
      <c r="C35172" s="2" t="s">
        <v>78432</v>
      </c>
      <c r="D35172" s="2" t="s">
        <v>24</v>
      </c>
      <c r="E35172" s="3">
        <v>38126.551388888889</v>
      </c>
      <c r="F35172" s="2" t="s">
        <v>25</v>
      </c>
      <c r="G35172" s="2" t="s">
        <v>154</v>
      </c>
      <c r="H35172" s="2" t="s">
        <v>155</v>
      </c>
      <c r="I35172">
        <v>2018</v>
      </c>
      <c r="J35172">
        <v>224533</v>
      </c>
      <c r="K35172">
        <v>228627</v>
      </c>
      <c r="L35172">
        <v>2</v>
      </c>
      <c r="M35172">
        <v>3</v>
      </c>
      <c r="N35172">
        <v>9</v>
      </c>
      <c r="O35172" s="2" t="s">
        <v>144</v>
      </c>
      <c r="P35172">
        <v>2022</v>
      </c>
      <c r="Q35172" s="2" t="s">
        <v>24</v>
      </c>
      <c r="R35172" s="2" t="s">
        <v>1491</v>
      </c>
      <c r="S35172" s="2" t="s">
        <v>18364</v>
      </c>
      <c r="T35172" s="2" t="s">
        <v>379</v>
      </c>
      <c r="U35172">
        <v>4083817</v>
      </c>
      <c r="V35172" s="2" t="s">
        <v>78433</v>
      </c>
      <c r="W35172" s="2" t="s">
        <v>24</v>
      </c>
    </row>
    <row r="35173" spans="1:23" x14ac:dyDescent="0.2">
      <c r="A35173">
        <v>580426658</v>
      </c>
      <c r="B35173" s="1">
        <v>38124</v>
      </c>
      <c r="C35173" s="2" t="s">
        <v>78434</v>
      </c>
      <c r="D35173" s="2" t="s">
        <v>24</v>
      </c>
      <c r="E35173" s="3">
        <v>45369</v>
      </c>
      <c r="F35173" s="2" t="s">
        <v>33</v>
      </c>
      <c r="G35173" s="2" t="s">
        <v>159</v>
      </c>
      <c r="H35173" s="2" t="s">
        <v>186</v>
      </c>
      <c r="K35173">
        <v>0</v>
      </c>
      <c r="O35173" s="2" t="s">
        <v>24</v>
      </c>
      <c r="Q35173" s="2" t="s">
        <v>24</v>
      </c>
      <c r="R35173" s="2" t="s">
        <v>28</v>
      </c>
      <c r="S35173" s="2" t="s">
        <v>22407</v>
      </c>
      <c r="T35173" s="2" t="s">
        <v>83</v>
      </c>
      <c r="U35173">
        <v>6525210</v>
      </c>
      <c r="V35173" s="2" t="s">
        <v>78435</v>
      </c>
      <c r="W35173" s="2" t="s">
        <v>24</v>
      </c>
    </row>
    <row r="35174" spans="1:23" x14ac:dyDescent="0.2">
      <c r="A35174">
        <v>580426666</v>
      </c>
      <c r="B35174" s="1">
        <v>38393</v>
      </c>
      <c r="C35174" s="2" t="s">
        <v>78436</v>
      </c>
      <c r="D35174" s="2" t="s">
        <v>24</v>
      </c>
      <c r="E35174" s="3">
        <v>43562.644444444442</v>
      </c>
      <c r="F35174" s="2" t="s">
        <v>33</v>
      </c>
      <c r="G35174" s="2" t="s">
        <v>154</v>
      </c>
      <c r="H35174" s="2" t="s">
        <v>178</v>
      </c>
      <c r="K35174">
        <v>0</v>
      </c>
      <c r="O35174" s="2" t="s">
        <v>24</v>
      </c>
      <c r="Q35174" s="2" t="s">
        <v>24</v>
      </c>
      <c r="R35174" s="2" t="s">
        <v>56</v>
      </c>
      <c r="S35174" s="2" t="s">
        <v>2434</v>
      </c>
      <c r="T35174" s="2" t="s">
        <v>191</v>
      </c>
      <c r="U35174">
        <v>9222403</v>
      </c>
      <c r="V35174" s="2" t="s">
        <v>78437</v>
      </c>
      <c r="W35174" s="2" t="s">
        <v>24</v>
      </c>
    </row>
    <row r="35175" spans="1:23" x14ac:dyDescent="0.2">
      <c r="A35175">
        <v>580426674</v>
      </c>
      <c r="B35175" s="1">
        <v>38127</v>
      </c>
      <c r="C35175" s="2" t="s">
        <v>78438</v>
      </c>
      <c r="D35175" s="2" t="s">
        <v>24</v>
      </c>
      <c r="E35175" s="3">
        <v>38127.42291666667</v>
      </c>
      <c r="F35175" s="2" t="s">
        <v>25</v>
      </c>
      <c r="G35175" s="2" t="s">
        <v>37</v>
      </c>
      <c r="H35175" s="2" t="s">
        <v>38</v>
      </c>
      <c r="I35175">
        <v>2022</v>
      </c>
      <c r="J35175">
        <v>18664</v>
      </c>
      <c r="K35175">
        <v>0</v>
      </c>
      <c r="L35175">
        <v>16</v>
      </c>
      <c r="M35175">
        <v>0</v>
      </c>
      <c r="N35175">
        <v>47</v>
      </c>
      <c r="O35175" s="2" t="s">
        <v>24</v>
      </c>
      <c r="P35175">
        <v>2022</v>
      </c>
      <c r="Q35175" s="2" t="s">
        <v>24</v>
      </c>
      <c r="R35175" s="2" t="s">
        <v>324</v>
      </c>
      <c r="S35175" s="2" t="s">
        <v>19144</v>
      </c>
      <c r="T35175" s="2" t="s">
        <v>191</v>
      </c>
      <c r="U35175">
        <v>7868709</v>
      </c>
      <c r="V35175" s="2" t="s">
        <v>78439</v>
      </c>
      <c r="W35175" s="2" t="s">
        <v>24</v>
      </c>
    </row>
    <row r="35176" spans="1:23" x14ac:dyDescent="0.2">
      <c r="A35176">
        <v>580426682</v>
      </c>
      <c r="B35176" s="1">
        <v>38127</v>
      </c>
      <c r="C35176" s="2" t="s">
        <v>78440</v>
      </c>
      <c r="D35176" s="2" t="s">
        <v>24</v>
      </c>
      <c r="E35176" s="3">
        <v>39810.427083333336</v>
      </c>
      <c r="F35176" s="2" t="s">
        <v>33</v>
      </c>
      <c r="G35176" s="2" t="s">
        <v>37</v>
      </c>
      <c r="H35176" s="2" t="s">
        <v>104</v>
      </c>
      <c r="K35176">
        <v>0</v>
      </c>
      <c r="O35176" s="2" t="s">
        <v>24</v>
      </c>
      <c r="Q35176" s="2" t="s">
        <v>24</v>
      </c>
      <c r="R35176" s="2" t="s">
        <v>56739</v>
      </c>
      <c r="S35176" s="2" t="s">
        <v>24</v>
      </c>
      <c r="T35176" s="2" t="s">
        <v>24</v>
      </c>
      <c r="U35176">
        <v>50293</v>
      </c>
      <c r="V35176" s="2" t="s">
        <v>78441</v>
      </c>
      <c r="W35176" s="2" t="s">
        <v>24</v>
      </c>
    </row>
    <row r="35177" spans="1:23" x14ac:dyDescent="0.2">
      <c r="A35177">
        <v>580426690</v>
      </c>
      <c r="B35177" s="1">
        <v>38127</v>
      </c>
      <c r="C35177" s="2" t="s">
        <v>78442</v>
      </c>
      <c r="D35177" s="2" t="s">
        <v>24</v>
      </c>
      <c r="E35177" s="3">
        <v>38127.388888888891</v>
      </c>
      <c r="F35177" s="2" t="s">
        <v>25</v>
      </c>
      <c r="G35177" s="2" t="s">
        <v>154</v>
      </c>
      <c r="H35177" s="2" t="s">
        <v>155</v>
      </c>
      <c r="I35177">
        <v>2022</v>
      </c>
      <c r="J35177">
        <v>658295</v>
      </c>
      <c r="K35177">
        <v>0</v>
      </c>
      <c r="L35177">
        <v>5</v>
      </c>
      <c r="M35177">
        <v>0</v>
      </c>
      <c r="N35177">
        <v>7</v>
      </c>
      <c r="O35177" s="2" t="s">
        <v>24</v>
      </c>
      <c r="P35177">
        <v>2022</v>
      </c>
      <c r="Q35177" s="2" t="s">
        <v>24</v>
      </c>
      <c r="R35177" s="2" t="s">
        <v>8249</v>
      </c>
      <c r="S35177" s="2" t="s">
        <v>62061</v>
      </c>
      <c r="T35177" s="2" t="s">
        <v>65</v>
      </c>
      <c r="U35177">
        <v>9052902</v>
      </c>
      <c r="V35177" s="2" t="s">
        <v>78443</v>
      </c>
      <c r="W35177" s="2" t="s">
        <v>24</v>
      </c>
    </row>
    <row r="35178" spans="1:23" x14ac:dyDescent="0.2">
      <c r="A35178">
        <v>580426708</v>
      </c>
      <c r="B35178" s="1">
        <v>38127</v>
      </c>
      <c r="C35178" s="2" t="s">
        <v>78444</v>
      </c>
      <c r="D35178" s="2" t="s">
        <v>78445</v>
      </c>
      <c r="E35178" s="3">
        <v>43562.644444444442</v>
      </c>
      <c r="F35178" s="2" t="s">
        <v>33</v>
      </c>
      <c r="G35178" s="2" t="s">
        <v>159</v>
      </c>
      <c r="H35178" s="2" t="s">
        <v>1176</v>
      </c>
      <c r="K35178">
        <v>0</v>
      </c>
      <c r="O35178" s="2" t="s">
        <v>24</v>
      </c>
      <c r="Q35178" s="2" t="s">
        <v>24</v>
      </c>
      <c r="R35178" s="2" t="s">
        <v>468</v>
      </c>
      <c r="S35178" s="2" t="s">
        <v>47922</v>
      </c>
      <c r="T35178" s="2" t="s">
        <v>78446</v>
      </c>
      <c r="U35178">
        <v>0</v>
      </c>
      <c r="V35178" s="2" t="s">
        <v>78447</v>
      </c>
      <c r="W35178" s="2" t="s">
        <v>24</v>
      </c>
    </row>
    <row r="35179" spans="1:23" x14ac:dyDescent="0.2">
      <c r="A35179">
        <v>580426716</v>
      </c>
      <c r="B35179" s="1">
        <v>38127</v>
      </c>
      <c r="C35179" s="2" t="s">
        <v>78448</v>
      </c>
      <c r="D35179" s="2" t="s">
        <v>24</v>
      </c>
      <c r="E35179" s="3">
        <v>42242.48333333333</v>
      </c>
      <c r="F35179" s="2" t="s">
        <v>33</v>
      </c>
      <c r="G35179" s="2" t="s">
        <v>37</v>
      </c>
      <c r="H35179" s="2" t="s">
        <v>104</v>
      </c>
      <c r="K35179">
        <v>0</v>
      </c>
      <c r="O35179" s="2" t="s">
        <v>24</v>
      </c>
      <c r="Q35179" s="2" t="s">
        <v>24</v>
      </c>
      <c r="R35179" s="2" t="s">
        <v>173</v>
      </c>
      <c r="S35179" s="2" t="s">
        <v>6870</v>
      </c>
      <c r="T35179" s="2" t="s">
        <v>83</v>
      </c>
      <c r="U35179">
        <v>4927404</v>
      </c>
      <c r="V35179" s="2" t="s">
        <v>78449</v>
      </c>
      <c r="W35179" s="2" t="s">
        <v>24</v>
      </c>
    </row>
    <row r="35180" spans="1:23" x14ac:dyDescent="0.2">
      <c r="A35180">
        <v>580426724</v>
      </c>
      <c r="B35180" s="1">
        <v>38127</v>
      </c>
      <c r="C35180" s="2" t="s">
        <v>78450</v>
      </c>
      <c r="D35180" s="2" t="s">
        <v>24</v>
      </c>
      <c r="E35180" s="3">
        <v>43562.644444444442</v>
      </c>
      <c r="F35180" s="2" t="s">
        <v>33</v>
      </c>
      <c r="G35180" s="2" t="s">
        <v>275</v>
      </c>
      <c r="H35180" s="2" t="s">
        <v>547</v>
      </c>
      <c r="K35180">
        <v>0</v>
      </c>
      <c r="O35180" s="2" t="s">
        <v>24</v>
      </c>
      <c r="Q35180" s="2" t="s">
        <v>24</v>
      </c>
      <c r="R35180" s="2" t="s">
        <v>869</v>
      </c>
      <c r="S35180" s="2" t="s">
        <v>870</v>
      </c>
      <c r="T35180" s="2" t="s">
        <v>962</v>
      </c>
      <c r="U35180">
        <v>76804</v>
      </c>
      <c r="V35180" s="2" t="s">
        <v>78451</v>
      </c>
      <c r="W35180" s="2" t="s">
        <v>24</v>
      </c>
    </row>
    <row r="35181" spans="1:23" x14ac:dyDescent="0.2">
      <c r="A35181">
        <v>580426732</v>
      </c>
      <c r="B35181" s="1">
        <v>38127</v>
      </c>
      <c r="C35181" s="2" t="s">
        <v>78452</v>
      </c>
      <c r="D35181" s="2" t="s">
        <v>78453</v>
      </c>
      <c r="E35181" s="3">
        <v>44153</v>
      </c>
      <c r="F35181" s="2" t="s">
        <v>33</v>
      </c>
      <c r="G35181" s="2" t="s">
        <v>61</v>
      </c>
      <c r="H35181" s="2" t="s">
        <v>68</v>
      </c>
      <c r="K35181">
        <v>0</v>
      </c>
      <c r="O35181" s="2" t="s">
        <v>24</v>
      </c>
      <c r="Q35181" s="2" t="s">
        <v>24</v>
      </c>
      <c r="R35181" s="2" t="s">
        <v>753</v>
      </c>
      <c r="S35181" s="2" t="s">
        <v>2852</v>
      </c>
      <c r="T35181" s="2" t="s">
        <v>58</v>
      </c>
      <c r="U35181">
        <v>6040962</v>
      </c>
      <c r="V35181" s="2" t="s">
        <v>78454</v>
      </c>
      <c r="W35181" s="2" t="s">
        <v>24</v>
      </c>
    </row>
    <row r="35182" spans="1:23" x14ac:dyDescent="0.2">
      <c r="A35182">
        <v>580426740</v>
      </c>
      <c r="B35182" s="1">
        <v>38127</v>
      </c>
      <c r="C35182" s="2" t="s">
        <v>78455</v>
      </c>
      <c r="D35182" s="2" t="s">
        <v>24</v>
      </c>
      <c r="E35182" s="3">
        <v>44153</v>
      </c>
      <c r="F35182" s="2" t="s">
        <v>33</v>
      </c>
      <c r="G35182" s="2" t="s">
        <v>53</v>
      </c>
      <c r="H35182" s="2" t="s">
        <v>54</v>
      </c>
      <c r="I35182">
        <v>2009</v>
      </c>
      <c r="K35182">
        <v>0</v>
      </c>
      <c r="O35182" s="2" t="s">
        <v>24</v>
      </c>
      <c r="P35182">
        <v>2008</v>
      </c>
      <c r="Q35182" s="2" t="s">
        <v>24</v>
      </c>
      <c r="R35182" s="2" t="s">
        <v>300</v>
      </c>
      <c r="S35182" s="2" t="s">
        <v>78456</v>
      </c>
      <c r="T35182" s="2" t="s">
        <v>962</v>
      </c>
      <c r="U35182">
        <v>7755402</v>
      </c>
      <c r="V35182" s="2" t="s">
        <v>78457</v>
      </c>
      <c r="W35182" s="2" t="s">
        <v>24</v>
      </c>
    </row>
    <row r="35183" spans="1:23" x14ac:dyDescent="0.2">
      <c r="A35183">
        <v>580426757</v>
      </c>
      <c r="B35183" s="1">
        <v>38230</v>
      </c>
      <c r="C35183" s="2" t="s">
        <v>78458</v>
      </c>
      <c r="D35183" s="2" t="s">
        <v>24</v>
      </c>
      <c r="E35183" s="3">
        <v>38230.436805555553</v>
      </c>
      <c r="F35183" s="2" t="s">
        <v>25</v>
      </c>
      <c r="G35183" s="2" t="s">
        <v>61</v>
      </c>
      <c r="H35183" s="2" t="s">
        <v>68</v>
      </c>
      <c r="I35183">
        <v>2021</v>
      </c>
      <c r="J35183">
        <v>15135</v>
      </c>
      <c r="K35183">
        <v>0</v>
      </c>
      <c r="L35183">
        <v>11</v>
      </c>
      <c r="M35183">
        <v>0</v>
      </c>
      <c r="N35183">
        <v>173</v>
      </c>
      <c r="O35183" s="2" t="s">
        <v>24</v>
      </c>
      <c r="P35183">
        <v>2022</v>
      </c>
      <c r="Q35183" s="2" t="s">
        <v>24</v>
      </c>
      <c r="R35183" s="2" t="s">
        <v>28</v>
      </c>
      <c r="S35183" s="2" t="s">
        <v>2872</v>
      </c>
      <c r="T35183" s="2" t="s">
        <v>78459</v>
      </c>
      <c r="U35183">
        <v>0</v>
      </c>
      <c r="V35183" s="2" t="s">
        <v>78460</v>
      </c>
      <c r="W35183" s="2" t="s">
        <v>24</v>
      </c>
    </row>
    <row r="35184" spans="1:23" x14ac:dyDescent="0.2">
      <c r="A35184">
        <v>580426773</v>
      </c>
      <c r="B35184" s="1">
        <v>38274</v>
      </c>
      <c r="C35184" s="2" t="s">
        <v>78461</v>
      </c>
      <c r="D35184" s="2" t="s">
        <v>24</v>
      </c>
      <c r="E35184" s="3">
        <v>38274.706944444442</v>
      </c>
      <c r="F35184" s="2" t="s">
        <v>25</v>
      </c>
      <c r="G35184" s="2" t="s">
        <v>159</v>
      </c>
      <c r="H35184" s="2" t="s">
        <v>186</v>
      </c>
      <c r="I35184">
        <v>2019</v>
      </c>
      <c r="J35184">
        <v>447853</v>
      </c>
      <c r="K35184">
        <v>436130</v>
      </c>
      <c r="L35184">
        <v>10</v>
      </c>
      <c r="M35184">
        <v>1</v>
      </c>
      <c r="N35184">
        <v>15</v>
      </c>
      <c r="O35184" s="2" t="s">
        <v>624</v>
      </c>
      <c r="P35184">
        <v>2019</v>
      </c>
      <c r="Q35184" s="2" t="s">
        <v>24</v>
      </c>
      <c r="R35184" s="2" t="s">
        <v>23988</v>
      </c>
      <c r="S35184" s="2" t="s">
        <v>23989</v>
      </c>
      <c r="T35184" s="2" t="s">
        <v>169</v>
      </c>
      <c r="U35184">
        <v>3081000</v>
      </c>
      <c r="V35184" s="2" t="s">
        <v>78462</v>
      </c>
      <c r="W35184" s="2" t="s">
        <v>24</v>
      </c>
    </row>
    <row r="35185" spans="1:23" x14ac:dyDescent="0.2">
      <c r="A35185">
        <v>580426799</v>
      </c>
      <c r="B35185" s="1">
        <v>38127</v>
      </c>
      <c r="C35185" s="2" t="s">
        <v>78463</v>
      </c>
      <c r="D35185" s="2" t="s">
        <v>24</v>
      </c>
      <c r="E35185" s="3">
        <v>38127.413194444445</v>
      </c>
      <c r="F35185" s="2" t="s">
        <v>25</v>
      </c>
      <c r="G35185" s="2" t="s">
        <v>53</v>
      </c>
      <c r="H35185" s="2" t="s">
        <v>54</v>
      </c>
      <c r="J35185">
        <v>129512</v>
      </c>
      <c r="K35185">
        <v>59647</v>
      </c>
      <c r="L35185">
        <v>2</v>
      </c>
      <c r="M35185">
        <v>0</v>
      </c>
      <c r="N35185">
        <v>7</v>
      </c>
      <c r="O35185" s="2" t="s">
        <v>144</v>
      </c>
      <c r="P35185">
        <v>2022</v>
      </c>
      <c r="Q35185" s="2" t="s">
        <v>24</v>
      </c>
      <c r="R35185" s="2" t="s">
        <v>1491</v>
      </c>
      <c r="S35185" s="2" t="s">
        <v>5413</v>
      </c>
      <c r="T35185" s="2" t="s">
        <v>175</v>
      </c>
      <c r="U35185">
        <v>4082905</v>
      </c>
      <c r="V35185" s="2" t="s">
        <v>78464</v>
      </c>
      <c r="W35185" s="2" t="s">
        <v>24</v>
      </c>
    </row>
    <row r="35186" spans="1:23" x14ac:dyDescent="0.2">
      <c r="A35186">
        <v>580426807</v>
      </c>
      <c r="B35186" s="1">
        <v>38126</v>
      </c>
      <c r="C35186" s="2" t="s">
        <v>78465</v>
      </c>
      <c r="D35186" s="2" t="s">
        <v>24</v>
      </c>
      <c r="E35186" s="3">
        <v>45369</v>
      </c>
      <c r="F35186" s="2" t="s">
        <v>33</v>
      </c>
      <c r="G35186" s="2" t="s">
        <v>61</v>
      </c>
      <c r="H35186" s="2" t="s">
        <v>62</v>
      </c>
      <c r="I35186">
        <v>2013</v>
      </c>
      <c r="K35186">
        <v>0</v>
      </c>
      <c r="O35186" s="2" t="s">
        <v>24</v>
      </c>
      <c r="P35186">
        <v>2013</v>
      </c>
      <c r="Q35186" s="2" t="s">
        <v>24</v>
      </c>
      <c r="R35186" s="2" t="s">
        <v>468</v>
      </c>
      <c r="S35186" s="2" t="s">
        <v>61728</v>
      </c>
      <c r="T35186" s="2" t="s">
        <v>1096</v>
      </c>
      <c r="U35186">
        <v>9962216</v>
      </c>
      <c r="V35186" s="2" t="s">
        <v>78466</v>
      </c>
      <c r="W35186" s="2" t="s">
        <v>24</v>
      </c>
    </row>
    <row r="35187" spans="1:23" x14ac:dyDescent="0.2">
      <c r="A35187">
        <v>580426815</v>
      </c>
      <c r="B35187" s="1">
        <v>38125</v>
      </c>
      <c r="C35187" s="2" t="s">
        <v>78467</v>
      </c>
      <c r="D35187" s="2" t="s">
        <v>24</v>
      </c>
      <c r="E35187" s="3">
        <v>45369</v>
      </c>
      <c r="F35187" s="2" t="s">
        <v>33</v>
      </c>
      <c r="G35187" s="2" t="s">
        <v>53</v>
      </c>
      <c r="H35187" s="2" t="s">
        <v>481</v>
      </c>
      <c r="K35187">
        <v>0</v>
      </c>
      <c r="O35187" s="2" t="s">
        <v>24</v>
      </c>
      <c r="Q35187" s="2" t="s">
        <v>24</v>
      </c>
      <c r="R35187" s="2" t="s">
        <v>69</v>
      </c>
      <c r="S35187" s="2" t="s">
        <v>374</v>
      </c>
      <c r="T35187" s="2" t="s">
        <v>2560</v>
      </c>
      <c r="U35187">
        <v>8421044</v>
      </c>
      <c r="V35187" s="2" t="s">
        <v>78468</v>
      </c>
      <c r="W35187" s="2" t="s">
        <v>24</v>
      </c>
    </row>
    <row r="35188" spans="1:23" x14ac:dyDescent="0.2">
      <c r="A35188">
        <v>580426823</v>
      </c>
      <c r="B35188" s="1">
        <v>38125</v>
      </c>
      <c r="C35188" s="2" t="s">
        <v>78469</v>
      </c>
      <c r="D35188" s="2" t="s">
        <v>24</v>
      </c>
      <c r="E35188" s="3">
        <v>38125.578472222223</v>
      </c>
      <c r="F35188" s="2" t="s">
        <v>25</v>
      </c>
      <c r="G35188" s="2" t="s">
        <v>61</v>
      </c>
      <c r="H35188" s="2" t="s">
        <v>62</v>
      </c>
      <c r="I35188">
        <v>2018</v>
      </c>
      <c r="J35188">
        <v>34402</v>
      </c>
      <c r="K35188">
        <v>61077</v>
      </c>
      <c r="L35188">
        <v>0</v>
      </c>
      <c r="M35188">
        <v>0</v>
      </c>
      <c r="N35188">
        <v>7</v>
      </c>
      <c r="O35188" s="2" t="s">
        <v>56</v>
      </c>
      <c r="P35188">
        <v>2023</v>
      </c>
      <c r="Q35188" s="2" t="s">
        <v>24</v>
      </c>
      <c r="R35188" s="2" t="s">
        <v>56</v>
      </c>
      <c r="S35188" s="2" t="s">
        <v>78470</v>
      </c>
      <c r="T35188" s="2" t="s">
        <v>224</v>
      </c>
      <c r="U35188">
        <v>9640335</v>
      </c>
      <c r="V35188" s="2" t="s">
        <v>78471</v>
      </c>
      <c r="W35188" s="2" t="s">
        <v>24</v>
      </c>
    </row>
    <row r="35189" spans="1:23" x14ac:dyDescent="0.2">
      <c r="A35189">
        <v>580426831</v>
      </c>
      <c r="B35189" s="1">
        <v>38125</v>
      </c>
      <c r="C35189" s="2" t="s">
        <v>78472</v>
      </c>
      <c r="D35189" s="2" t="s">
        <v>24</v>
      </c>
      <c r="E35189" s="3">
        <v>38125.57916666667</v>
      </c>
      <c r="F35189" s="2" t="s">
        <v>25</v>
      </c>
      <c r="G35189" s="2" t="s">
        <v>61</v>
      </c>
      <c r="H35189" s="2" t="s">
        <v>198</v>
      </c>
      <c r="I35189">
        <v>2019</v>
      </c>
      <c r="J35189">
        <v>104393</v>
      </c>
      <c r="K35189">
        <v>0</v>
      </c>
      <c r="L35189">
        <v>7</v>
      </c>
      <c r="M35189">
        <v>0</v>
      </c>
      <c r="N35189">
        <v>7</v>
      </c>
      <c r="O35189" s="2" t="s">
        <v>24</v>
      </c>
      <c r="P35189">
        <v>2022</v>
      </c>
      <c r="Q35189" s="2" t="s">
        <v>24</v>
      </c>
      <c r="R35189" s="2" t="s">
        <v>468</v>
      </c>
      <c r="S35189" s="2" t="s">
        <v>9940</v>
      </c>
      <c r="T35189" s="2" t="s">
        <v>246</v>
      </c>
      <c r="U35189">
        <v>9931003</v>
      </c>
      <c r="V35189" s="2" t="s">
        <v>78473</v>
      </c>
      <c r="W35189" s="2" t="s">
        <v>24</v>
      </c>
    </row>
    <row r="35190" spans="1:23" x14ac:dyDescent="0.2">
      <c r="A35190">
        <v>580426849</v>
      </c>
      <c r="B35190" s="1">
        <v>38124</v>
      </c>
      <c r="C35190" s="2" t="s">
        <v>78474</v>
      </c>
      <c r="D35190" s="2" t="s">
        <v>24</v>
      </c>
      <c r="E35190" s="3">
        <v>43562.644444444442</v>
      </c>
      <c r="F35190" s="2" t="s">
        <v>33</v>
      </c>
      <c r="G35190" s="2" t="s">
        <v>119</v>
      </c>
      <c r="H35190" s="2" t="s">
        <v>472</v>
      </c>
      <c r="K35190">
        <v>0</v>
      </c>
      <c r="O35190" s="2" t="s">
        <v>24</v>
      </c>
      <c r="Q35190" s="2" t="s">
        <v>24</v>
      </c>
      <c r="R35190" s="2" t="s">
        <v>1369</v>
      </c>
      <c r="S35190" s="2" t="s">
        <v>78475</v>
      </c>
      <c r="T35190" s="2" t="s">
        <v>175</v>
      </c>
      <c r="U35190">
        <v>2172753</v>
      </c>
      <c r="V35190" s="2" t="s">
        <v>78476</v>
      </c>
      <c r="W35190" s="2" t="s">
        <v>24</v>
      </c>
    </row>
    <row r="35191" spans="1:23" x14ac:dyDescent="0.2">
      <c r="A35191">
        <v>580426856</v>
      </c>
      <c r="B35191" s="1">
        <v>38125</v>
      </c>
      <c r="C35191" s="2" t="s">
        <v>78477</v>
      </c>
      <c r="D35191" s="2" t="s">
        <v>24</v>
      </c>
      <c r="E35191" s="3">
        <v>44153</v>
      </c>
      <c r="F35191" s="2" t="s">
        <v>33</v>
      </c>
      <c r="G35191" s="2" t="s">
        <v>97</v>
      </c>
      <c r="H35191" s="2" t="s">
        <v>98</v>
      </c>
      <c r="K35191">
        <v>0</v>
      </c>
      <c r="O35191" s="2" t="s">
        <v>24</v>
      </c>
      <c r="Q35191" s="2" t="s">
        <v>24</v>
      </c>
      <c r="R35191" s="2" t="s">
        <v>28</v>
      </c>
      <c r="S35191" s="2" t="s">
        <v>1470</v>
      </c>
      <c r="T35191" s="2" t="s">
        <v>3399</v>
      </c>
      <c r="U35191">
        <v>6346141</v>
      </c>
      <c r="V35191" s="2" t="s">
        <v>78478</v>
      </c>
      <c r="W35191" s="2" t="s">
        <v>24</v>
      </c>
    </row>
    <row r="35192" spans="1:23" x14ac:dyDescent="0.2">
      <c r="A35192">
        <v>580426864</v>
      </c>
      <c r="B35192" s="1">
        <v>38126</v>
      </c>
      <c r="C35192" s="2" t="s">
        <v>78479</v>
      </c>
      <c r="D35192" s="2" t="s">
        <v>24</v>
      </c>
      <c r="E35192" s="3">
        <v>45139</v>
      </c>
      <c r="F35192" s="2" t="s">
        <v>25</v>
      </c>
      <c r="G35192" s="2" t="s">
        <v>61</v>
      </c>
      <c r="H35192" s="2" t="s">
        <v>62</v>
      </c>
      <c r="I35192">
        <v>2022</v>
      </c>
      <c r="J35192">
        <v>12000</v>
      </c>
      <c r="K35192">
        <v>0</v>
      </c>
      <c r="L35192">
        <v>1</v>
      </c>
      <c r="M35192">
        <v>0</v>
      </c>
      <c r="N35192">
        <v>7</v>
      </c>
      <c r="O35192" s="2" t="s">
        <v>24</v>
      </c>
      <c r="P35192">
        <v>2022</v>
      </c>
      <c r="Q35192" s="2" t="s">
        <v>24</v>
      </c>
      <c r="R35192" s="2" t="s">
        <v>8249</v>
      </c>
      <c r="S35192" s="2" t="s">
        <v>49509</v>
      </c>
      <c r="T35192" s="2" t="s">
        <v>78480</v>
      </c>
      <c r="U35192">
        <v>99879</v>
      </c>
      <c r="V35192" s="2" t="s">
        <v>78481</v>
      </c>
      <c r="W35192" s="2" t="s">
        <v>24</v>
      </c>
    </row>
    <row r="35193" spans="1:23" x14ac:dyDescent="0.2">
      <c r="A35193">
        <v>580426872</v>
      </c>
      <c r="B35193" s="1">
        <v>38126</v>
      </c>
      <c r="C35193" s="2" t="s">
        <v>78482</v>
      </c>
      <c r="D35193" s="2" t="s">
        <v>24</v>
      </c>
      <c r="E35193" s="3">
        <v>38126.568749999999</v>
      </c>
      <c r="F35193" s="2" t="s">
        <v>25</v>
      </c>
      <c r="G35193" s="2" t="s">
        <v>61</v>
      </c>
      <c r="H35193" s="2" t="s">
        <v>62</v>
      </c>
      <c r="I35193">
        <v>2022</v>
      </c>
      <c r="J35193">
        <v>2322748</v>
      </c>
      <c r="K35193">
        <v>0</v>
      </c>
      <c r="L35193">
        <v>0</v>
      </c>
      <c r="M35193">
        <v>62</v>
      </c>
      <c r="N35193">
        <v>7</v>
      </c>
      <c r="O35193" s="2" t="s">
        <v>24</v>
      </c>
      <c r="P35193">
        <v>2022</v>
      </c>
      <c r="Q35193" s="2" t="s">
        <v>24</v>
      </c>
      <c r="R35193" s="2" t="s">
        <v>296</v>
      </c>
      <c r="S35193" s="2" t="s">
        <v>6776</v>
      </c>
      <c r="T35193" s="2" t="s">
        <v>136</v>
      </c>
      <c r="U35193">
        <v>8213801</v>
      </c>
      <c r="V35193" s="2" t="s">
        <v>78483</v>
      </c>
      <c r="W35193" s="2" t="s">
        <v>24</v>
      </c>
    </row>
    <row r="35194" spans="1:23" x14ac:dyDescent="0.2">
      <c r="A35194">
        <v>580426880</v>
      </c>
      <c r="B35194" s="1">
        <v>38125</v>
      </c>
      <c r="C35194" s="2" t="s">
        <v>78484</v>
      </c>
      <c r="D35194" s="2" t="s">
        <v>24</v>
      </c>
      <c r="E35194" s="3">
        <v>45139</v>
      </c>
      <c r="F35194" s="2" t="s">
        <v>25</v>
      </c>
      <c r="G35194" s="2" t="s">
        <v>61</v>
      </c>
      <c r="H35194" s="2" t="s">
        <v>125</v>
      </c>
      <c r="I35194">
        <v>2021</v>
      </c>
      <c r="J35194">
        <v>10520</v>
      </c>
      <c r="K35194">
        <v>0</v>
      </c>
      <c r="L35194">
        <v>0</v>
      </c>
      <c r="M35194">
        <v>0</v>
      </c>
      <c r="N35194">
        <v>40</v>
      </c>
      <c r="O35194" s="2" t="s">
        <v>24</v>
      </c>
      <c r="P35194">
        <v>2021</v>
      </c>
      <c r="Q35194" s="2" t="s">
        <v>24</v>
      </c>
      <c r="R35194" s="2" t="s">
        <v>56</v>
      </c>
      <c r="S35194" s="2" t="s">
        <v>35783</v>
      </c>
      <c r="T35194" s="2" t="s">
        <v>7228</v>
      </c>
      <c r="U35194">
        <v>9757034</v>
      </c>
      <c r="V35194" s="2" t="s">
        <v>78485</v>
      </c>
      <c r="W35194" s="2" t="s">
        <v>24</v>
      </c>
    </row>
    <row r="35195" spans="1:23" x14ac:dyDescent="0.2">
      <c r="A35195">
        <v>580426906</v>
      </c>
      <c r="B35195" s="1">
        <v>38125</v>
      </c>
      <c r="C35195" s="2" t="s">
        <v>78486</v>
      </c>
      <c r="D35195" s="2" t="s">
        <v>78487</v>
      </c>
      <c r="E35195" s="3">
        <v>38125.568749999999</v>
      </c>
      <c r="F35195" s="2" t="s">
        <v>25</v>
      </c>
      <c r="G35195" s="2" t="s">
        <v>159</v>
      </c>
      <c r="H35195" s="2" t="s">
        <v>1176</v>
      </c>
      <c r="I35195">
        <v>2019</v>
      </c>
      <c r="J35195">
        <v>0</v>
      </c>
      <c r="K35195">
        <v>0</v>
      </c>
      <c r="L35195">
        <v>0</v>
      </c>
      <c r="M35195">
        <v>0</v>
      </c>
      <c r="N35195">
        <v>7</v>
      </c>
      <c r="O35195" s="2" t="s">
        <v>24</v>
      </c>
      <c r="P35195">
        <v>2021</v>
      </c>
      <c r="Q35195" s="2" t="s">
        <v>24</v>
      </c>
      <c r="R35195" s="2" t="s">
        <v>2519</v>
      </c>
      <c r="S35195" s="2" t="s">
        <v>10447</v>
      </c>
      <c r="T35195" s="2" t="s">
        <v>191</v>
      </c>
      <c r="U35195">
        <v>2906406</v>
      </c>
      <c r="V35195" s="2" t="s">
        <v>78488</v>
      </c>
      <c r="W35195" s="2" t="s">
        <v>24</v>
      </c>
    </row>
    <row r="35196" spans="1:23" x14ac:dyDescent="0.2">
      <c r="A35196">
        <v>580426914</v>
      </c>
      <c r="B35196" s="1">
        <v>38125</v>
      </c>
      <c r="C35196" s="2" t="s">
        <v>61891</v>
      </c>
      <c r="D35196" s="2" t="s">
        <v>24</v>
      </c>
      <c r="E35196" s="3">
        <v>42869.584027777775</v>
      </c>
      <c r="F35196" s="2" t="s">
        <v>33</v>
      </c>
      <c r="G35196" s="2" t="s">
        <v>275</v>
      </c>
      <c r="H35196" s="2" t="s">
        <v>276</v>
      </c>
      <c r="I35196">
        <v>2012</v>
      </c>
      <c r="K35196">
        <v>0</v>
      </c>
      <c r="O35196" s="2" t="s">
        <v>24</v>
      </c>
      <c r="P35196">
        <v>2012</v>
      </c>
      <c r="Q35196" s="2" t="s">
        <v>24</v>
      </c>
      <c r="R35196" s="2" t="s">
        <v>69</v>
      </c>
      <c r="S35196" s="2" t="s">
        <v>62967</v>
      </c>
      <c r="T35196" s="2" t="s">
        <v>246</v>
      </c>
      <c r="U35196">
        <v>8488702</v>
      </c>
      <c r="V35196" s="2" t="s">
        <v>78489</v>
      </c>
      <c r="W35196" s="2" t="s">
        <v>24</v>
      </c>
    </row>
    <row r="35197" spans="1:23" x14ac:dyDescent="0.2">
      <c r="A35197">
        <v>580426922</v>
      </c>
      <c r="B35197" s="1">
        <v>38221</v>
      </c>
      <c r="C35197" s="2" t="s">
        <v>78490</v>
      </c>
      <c r="D35197" s="2" t="s">
        <v>24</v>
      </c>
      <c r="E35197" s="3">
        <v>38221.539583333331</v>
      </c>
      <c r="F35197" s="2" t="s">
        <v>25</v>
      </c>
      <c r="G35197" s="2" t="s">
        <v>154</v>
      </c>
      <c r="H35197" s="2" t="s">
        <v>155</v>
      </c>
      <c r="K35197">
        <v>0</v>
      </c>
      <c r="O35197" s="2" t="s">
        <v>24</v>
      </c>
      <c r="Q35197" s="2" t="s">
        <v>24</v>
      </c>
      <c r="R35197" s="2" t="s">
        <v>583</v>
      </c>
      <c r="S35197" s="2" t="s">
        <v>10510</v>
      </c>
      <c r="T35197" s="2" t="s">
        <v>169</v>
      </c>
      <c r="U35197">
        <v>14200</v>
      </c>
      <c r="V35197" s="2" t="s">
        <v>78491</v>
      </c>
      <c r="W35197" s="2" t="s">
        <v>24</v>
      </c>
    </row>
    <row r="35198" spans="1:23" x14ac:dyDescent="0.2">
      <c r="A35198">
        <v>580426930</v>
      </c>
      <c r="B35198" s="1">
        <v>38125</v>
      </c>
      <c r="C35198" s="2" t="s">
        <v>78492</v>
      </c>
      <c r="D35198" s="2" t="s">
        <v>24</v>
      </c>
      <c r="E35198" s="3">
        <v>44153</v>
      </c>
      <c r="F35198" s="2" t="s">
        <v>33</v>
      </c>
      <c r="G35198" s="2" t="s">
        <v>37</v>
      </c>
      <c r="H35198" s="2" t="s">
        <v>104</v>
      </c>
      <c r="K35198">
        <v>0</v>
      </c>
      <c r="O35198" s="2" t="s">
        <v>24</v>
      </c>
      <c r="P35198">
        <v>2011</v>
      </c>
      <c r="Q35198" s="2" t="s">
        <v>24</v>
      </c>
      <c r="R35198" s="2" t="s">
        <v>56</v>
      </c>
      <c r="S35198" s="2" t="s">
        <v>2767</v>
      </c>
      <c r="T35198" s="2" t="s">
        <v>65</v>
      </c>
      <c r="U35198">
        <v>9346802</v>
      </c>
      <c r="V35198" s="2" t="s">
        <v>78493</v>
      </c>
      <c r="W35198" s="2" t="s">
        <v>24</v>
      </c>
    </row>
    <row r="35199" spans="1:23" x14ac:dyDescent="0.2">
      <c r="A35199">
        <v>580426948</v>
      </c>
      <c r="B35199" s="1">
        <v>38278</v>
      </c>
      <c r="C35199" s="2" t="s">
        <v>78494</v>
      </c>
      <c r="D35199" s="2" t="s">
        <v>24</v>
      </c>
      <c r="E35199" s="3">
        <v>40709.513194444444</v>
      </c>
      <c r="F35199" s="2" t="s">
        <v>33</v>
      </c>
      <c r="G35199" s="2" t="s">
        <v>159</v>
      </c>
      <c r="H35199" s="2" t="s">
        <v>1176</v>
      </c>
      <c r="K35199">
        <v>0</v>
      </c>
      <c r="O35199" s="2" t="s">
        <v>24</v>
      </c>
      <c r="Q35199" s="2" t="s">
        <v>24</v>
      </c>
      <c r="R35199" s="2" t="s">
        <v>639</v>
      </c>
      <c r="S35199" s="2" t="s">
        <v>10314</v>
      </c>
      <c r="T35199" s="2" t="s">
        <v>83</v>
      </c>
      <c r="U35199">
        <v>7529215</v>
      </c>
      <c r="V35199" s="2" t="s">
        <v>78495</v>
      </c>
      <c r="W35199" s="2" t="s">
        <v>24</v>
      </c>
    </row>
    <row r="35200" spans="1:23" x14ac:dyDescent="0.2">
      <c r="A35200">
        <v>580426955</v>
      </c>
      <c r="B35200" s="1">
        <v>38125</v>
      </c>
      <c r="C35200" s="2" t="s">
        <v>78496</v>
      </c>
      <c r="D35200" s="2" t="s">
        <v>24</v>
      </c>
      <c r="E35200" s="3">
        <v>43562.644444444442</v>
      </c>
      <c r="F35200" s="2" t="s">
        <v>33</v>
      </c>
      <c r="G35200" s="2" t="s">
        <v>275</v>
      </c>
      <c r="H35200" s="2" t="s">
        <v>547</v>
      </c>
      <c r="K35200">
        <v>0</v>
      </c>
      <c r="O35200" s="2" t="s">
        <v>24</v>
      </c>
      <c r="Q35200" s="2" t="s">
        <v>24</v>
      </c>
      <c r="R35200" s="2" t="s">
        <v>56</v>
      </c>
      <c r="S35200" s="2" t="s">
        <v>22661</v>
      </c>
      <c r="T35200" s="2" t="s">
        <v>75</v>
      </c>
      <c r="U35200">
        <v>9754509</v>
      </c>
      <c r="V35200" s="2" t="s">
        <v>78497</v>
      </c>
      <c r="W35200" s="2" t="s">
        <v>24</v>
      </c>
    </row>
    <row r="35201" spans="1:23" x14ac:dyDescent="0.2">
      <c r="A35201">
        <v>580426963</v>
      </c>
      <c r="B35201" s="1">
        <v>38127</v>
      </c>
      <c r="C35201" s="2" t="s">
        <v>78498</v>
      </c>
      <c r="D35201" s="2" t="s">
        <v>24</v>
      </c>
      <c r="E35201" s="3">
        <v>38127.404166666667</v>
      </c>
      <c r="F35201" s="2" t="s">
        <v>25</v>
      </c>
      <c r="G35201" s="2" t="s">
        <v>37</v>
      </c>
      <c r="H35201" s="2" t="s">
        <v>38</v>
      </c>
      <c r="I35201">
        <v>2017</v>
      </c>
      <c r="K35201">
        <v>0</v>
      </c>
      <c r="O35201" s="2" t="s">
        <v>24</v>
      </c>
      <c r="P35201">
        <v>2017</v>
      </c>
      <c r="Q35201" s="2" t="s">
        <v>24</v>
      </c>
      <c r="R35201" s="2" t="s">
        <v>87</v>
      </c>
      <c r="S35201" s="2" t="s">
        <v>14042</v>
      </c>
      <c r="T35201" s="2" t="s">
        <v>962</v>
      </c>
      <c r="U35201">
        <v>3271425</v>
      </c>
      <c r="V35201" s="2" t="s">
        <v>78499</v>
      </c>
      <c r="W35201" s="2" t="s">
        <v>24</v>
      </c>
    </row>
    <row r="35202" spans="1:23" x14ac:dyDescent="0.2">
      <c r="A35202">
        <v>580426971</v>
      </c>
      <c r="B35202" s="1">
        <v>38137</v>
      </c>
      <c r="C35202" s="2" t="s">
        <v>78500</v>
      </c>
      <c r="D35202" s="2" t="s">
        <v>24</v>
      </c>
      <c r="E35202" s="3">
        <v>43562.644444444442</v>
      </c>
      <c r="F35202" s="2" t="s">
        <v>33</v>
      </c>
      <c r="G35202" s="2" t="s">
        <v>37</v>
      </c>
      <c r="H35202" s="2" t="s">
        <v>104</v>
      </c>
      <c r="K35202">
        <v>0</v>
      </c>
      <c r="O35202" s="2" t="s">
        <v>24</v>
      </c>
      <c r="Q35202" s="2" t="s">
        <v>24</v>
      </c>
      <c r="R35202" s="2" t="s">
        <v>23646</v>
      </c>
      <c r="S35202" s="2" t="s">
        <v>24</v>
      </c>
      <c r="T35202" s="2" t="s">
        <v>24</v>
      </c>
      <c r="U35202">
        <v>20190</v>
      </c>
      <c r="V35202" s="2" t="s">
        <v>78501</v>
      </c>
      <c r="W35202" s="2" t="s">
        <v>24</v>
      </c>
    </row>
    <row r="35203" spans="1:23" x14ac:dyDescent="0.2">
      <c r="A35203">
        <v>580426997</v>
      </c>
      <c r="B35203" s="1">
        <v>38501</v>
      </c>
      <c r="C35203" s="2" t="s">
        <v>78502</v>
      </c>
      <c r="D35203" s="2" t="s">
        <v>24</v>
      </c>
      <c r="E35203" s="3">
        <v>43562.644444444442</v>
      </c>
      <c r="F35203" s="2" t="s">
        <v>33</v>
      </c>
      <c r="G35203" s="2" t="s">
        <v>53</v>
      </c>
      <c r="H35203" s="2" t="s">
        <v>54</v>
      </c>
      <c r="K35203">
        <v>0</v>
      </c>
      <c r="O35203" s="2" t="s">
        <v>24</v>
      </c>
      <c r="Q35203" s="2" t="s">
        <v>24</v>
      </c>
      <c r="R35203" s="2" t="s">
        <v>22607</v>
      </c>
      <c r="S35203" s="2" t="s">
        <v>24</v>
      </c>
      <c r="T35203" s="2" t="s">
        <v>24</v>
      </c>
      <c r="U35203">
        <v>25185</v>
      </c>
      <c r="V35203" s="2" t="s">
        <v>78503</v>
      </c>
      <c r="W35203" s="2" t="s">
        <v>24</v>
      </c>
    </row>
    <row r="35204" spans="1:23" x14ac:dyDescent="0.2">
      <c r="A35204">
        <v>580427003</v>
      </c>
      <c r="B35204" s="1">
        <v>38127</v>
      </c>
      <c r="C35204" s="2" t="s">
        <v>78504</v>
      </c>
      <c r="D35204" s="2" t="s">
        <v>24</v>
      </c>
      <c r="E35204" s="3">
        <v>43562.644444444442</v>
      </c>
      <c r="F35204" s="2" t="s">
        <v>33</v>
      </c>
      <c r="G35204" s="2" t="s">
        <v>37</v>
      </c>
      <c r="H35204" s="2" t="s">
        <v>104</v>
      </c>
      <c r="K35204">
        <v>0</v>
      </c>
      <c r="O35204" s="2" t="s">
        <v>24</v>
      </c>
      <c r="Q35204" s="2" t="s">
        <v>24</v>
      </c>
      <c r="R35204" s="2" t="s">
        <v>1228</v>
      </c>
      <c r="S35204" s="2" t="s">
        <v>1510</v>
      </c>
      <c r="T35204" s="2" t="s">
        <v>63103</v>
      </c>
      <c r="U35204">
        <v>24611</v>
      </c>
      <c r="V35204" s="2" t="s">
        <v>78505</v>
      </c>
      <c r="W35204" s="2" t="s">
        <v>24</v>
      </c>
    </row>
    <row r="35205" spans="1:23" x14ac:dyDescent="0.2">
      <c r="A35205">
        <v>580427011</v>
      </c>
      <c r="B35205" s="1">
        <v>38137</v>
      </c>
      <c r="C35205" s="2" t="s">
        <v>78506</v>
      </c>
      <c r="D35205" s="2" t="s">
        <v>24</v>
      </c>
      <c r="E35205" s="3">
        <v>39412.524305555555</v>
      </c>
      <c r="F35205" s="2" t="s">
        <v>33</v>
      </c>
      <c r="G35205" s="2" t="s">
        <v>159</v>
      </c>
      <c r="H35205" s="2" t="s">
        <v>186</v>
      </c>
      <c r="K35205">
        <v>0</v>
      </c>
      <c r="O35205" s="2" t="s">
        <v>24</v>
      </c>
      <c r="Q35205" s="2" t="s">
        <v>24</v>
      </c>
      <c r="R35205" s="2" t="s">
        <v>18672</v>
      </c>
      <c r="S35205" s="2" t="s">
        <v>24</v>
      </c>
      <c r="T35205" s="2" t="s">
        <v>148</v>
      </c>
      <c r="U35205">
        <v>0</v>
      </c>
      <c r="V35205" s="2" t="s">
        <v>78507</v>
      </c>
      <c r="W35205" s="2" t="s">
        <v>24</v>
      </c>
    </row>
    <row r="35206" spans="1:23" x14ac:dyDescent="0.2">
      <c r="A35206">
        <v>580427029</v>
      </c>
      <c r="B35206" s="1">
        <v>38232</v>
      </c>
      <c r="C35206" s="2" t="s">
        <v>78508</v>
      </c>
      <c r="D35206" s="2" t="s">
        <v>24</v>
      </c>
      <c r="E35206" s="3">
        <v>43562.644444444442</v>
      </c>
      <c r="F35206" s="2" t="s">
        <v>33</v>
      </c>
      <c r="G35206" s="2" t="s">
        <v>61</v>
      </c>
      <c r="H35206" s="2" t="s">
        <v>62</v>
      </c>
      <c r="K35206">
        <v>0</v>
      </c>
      <c r="O35206" s="2" t="s">
        <v>24</v>
      </c>
      <c r="Q35206" s="2" t="s">
        <v>24</v>
      </c>
      <c r="R35206" s="2" t="s">
        <v>25004</v>
      </c>
      <c r="S35206" s="2" t="s">
        <v>24</v>
      </c>
      <c r="T35206" s="2" t="s">
        <v>24</v>
      </c>
      <c r="U35206">
        <v>25230</v>
      </c>
      <c r="V35206" s="2" t="s">
        <v>78509</v>
      </c>
      <c r="W35206" s="2" t="s">
        <v>24</v>
      </c>
    </row>
    <row r="35207" spans="1:23" x14ac:dyDescent="0.2">
      <c r="A35207">
        <v>580427037</v>
      </c>
      <c r="B35207" s="1">
        <v>38179</v>
      </c>
      <c r="C35207" s="2" t="s">
        <v>78510</v>
      </c>
      <c r="D35207" s="2" t="s">
        <v>24</v>
      </c>
      <c r="E35207" s="3">
        <v>38179.448611111111</v>
      </c>
      <c r="F35207" s="2" t="s">
        <v>25</v>
      </c>
      <c r="G35207" s="2" t="s">
        <v>159</v>
      </c>
      <c r="H35207" s="2" t="s">
        <v>1176</v>
      </c>
      <c r="I35207">
        <v>2022</v>
      </c>
      <c r="J35207">
        <v>5458</v>
      </c>
      <c r="K35207">
        <v>0</v>
      </c>
      <c r="L35207">
        <v>20</v>
      </c>
      <c r="M35207">
        <v>0</v>
      </c>
      <c r="N35207">
        <v>5</v>
      </c>
      <c r="O35207" s="2" t="s">
        <v>24</v>
      </c>
      <c r="P35207">
        <v>2022</v>
      </c>
      <c r="Q35207" s="2" t="s">
        <v>24</v>
      </c>
      <c r="R35207" s="2" t="s">
        <v>639</v>
      </c>
      <c r="S35207" s="2" t="s">
        <v>78511</v>
      </c>
      <c r="T35207" s="2" t="s">
        <v>134</v>
      </c>
      <c r="U35207">
        <v>7550903</v>
      </c>
      <c r="V35207" s="2" t="s">
        <v>78512</v>
      </c>
      <c r="W35207" s="2" t="s">
        <v>24</v>
      </c>
    </row>
    <row r="35208" spans="1:23" x14ac:dyDescent="0.2">
      <c r="A35208">
        <v>580427045</v>
      </c>
      <c r="B35208" s="1">
        <v>38186</v>
      </c>
      <c r="C35208" s="2" t="s">
        <v>78513</v>
      </c>
      <c r="D35208" s="2" t="s">
        <v>24</v>
      </c>
      <c r="E35208" s="3">
        <v>45369</v>
      </c>
      <c r="F35208" s="2" t="s">
        <v>33</v>
      </c>
      <c r="G35208" s="2" t="s">
        <v>34</v>
      </c>
      <c r="H35208" s="2" t="s">
        <v>35</v>
      </c>
      <c r="K35208">
        <v>0</v>
      </c>
      <c r="O35208" s="2" t="s">
        <v>24</v>
      </c>
      <c r="Q35208" s="2" t="s">
        <v>24</v>
      </c>
      <c r="R35208" s="2" t="s">
        <v>56</v>
      </c>
      <c r="S35208" s="2" t="s">
        <v>852</v>
      </c>
      <c r="T35208" s="2" t="s">
        <v>311</v>
      </c>
      <c r="U35208">
        <v>9546440</v>
      </c>
      <c r="V35208" s="2" t="s">
        <v>78514</v>
      </c>
      <c r="W35208" s="2" t="s">
        <v>24</v>
      </c>
    </row>
    <row r="35209" spans="1:23" x14ac:dyDescent="0.2">
      <c r="A35209">
        <v>580427052</v>
      </c>
      <c r="B35209" s="1">
        <v>38130</v>
      </c>
      <c r="C35209" s="2" t="s">
        <v>78515</v>
      </c>
      <c r="D35209" s="2" t="s">
        <v>24</v>
      </c>
      <c r="E35209" s="3">
        <v>44153</v>
      </c>
      <c r="F35209" s="2" t="s">
        <v>33</v>
      </c>
      <c r="G35209" s="2" t="s">
        <v>53</v>
      </c>
      <c r="H35209" s="2" t="s">
        <v>54</v>
      </c>
      <c r="I35209">
        <v>2014</v>
      </c>
      <c r="K35209">
        <v>0</v>
      </c>
      <c r="O35209" s="2" t="s">
        <v>24</v>
      </c>
      <c r="P35209">
        <v>2014</v>
      </c>
      <c r="Q35209" s="2" t="s">
        <v>24</v>
      </c>
      <c r="R35209" s="2" t="s">
        <v>173</v>
      </c>
      <c r="S35209" s="2" t="s">
        <v>421</v>
      </c>
      <c r="T35209" s="2" t="s">
        <v>108</v>
      </c>
      <c r="U35209">
        <v>4924328</v>
      </c>
      <c r="V35209" s="2" t="s">
        <v>78516</v>
      </c>
      <c r="W35209" s="2" t="s">
        <v>24</v>
      </c>
    </row>
    <row r="35210" spans="1:23" x14ac:dyDescent="0.2">
      <c r="A35210">
        <v>580427060</v>
      </c>
      <c r="B35210" s="1">
        <v>38130</v>
      </c>
      <c r="C35210" s="2" t="s">
        <v>78517</v>
      </c>
      <c r="D35210" s="2" t="s">
        <v>24</v>
      </c>
      <c r="E35210" s="3">
        <v>44153</v>
      </c>
      <c r="F35210" s="2" t="s">
        <v>33</v>
      </c>
      <c r="G35210" s="2" t="s">
        <v>53</v>
      </c>
      <c r="H35210" s="2" t="s">
        <v>54</v>
      </c>
      <c r="K35210">
        <v>0</v>
      </c>
      <c r="O35210" s="2" t="s">
        <v>24</v>
      </c>
      <c r="Q35210" s="2" t="s">
        <v>24</v>
      </c>
      <c r="R35210" s="2" t="s">
        <v>28</v>
      </c>
      <c r="S35210" s="2" t="s">
        <v>78518</v>
      </c>
      <c r="T35210" s="2" t="s">
        <v>89</v>
      </c>
      <c r="U35210">
        <v>6941325</v>
      </c>
      <c r="V35210" s="2" t="s">
        <v>78519</v>
      </c>
      <c r="W35210" s="2" t="s">
        <v>24</v>
      </c>
    </row>
    <row r="35211" spans="1:23" x14ac:dyDescent="0.2">
      <c r="A35211">
        <v>580427078</v>
      </c>
      <c r="B35211" s="1">
        <v>38165</v>
      </c>
      <c r="C35211" s="2" t="s">
        <v>78520</v>
      </c>
      <c r="D35211" s="2" t="s">
        <v>24</v>
      </c>
      <c r="E35211" s="3">
        <v>38165.579861111109</v>
      </c>
      <c r="F35211" s="2" t="s">
        <v>25</v>
      </c>
      <c r="G35211" s="2" t="s">
        <v>154</v>
      </c>
      <c r="H35211" s="2" t="s">
        <v>155</v>
      </c>
      <c r="I35211">
        <v>2022</v>
      </c>
      <c r="J35211">
        <v>193359</v>
      </c>
      <c r="K35211">
        <v>209465</v>
      </c>
      <c r="L35211">
        <v>0</v>
      </c>
      <c r="M35211">
        <v>1</v>
      </c>
      <c r="N35211">
        <v>2</v>
      </c>
      <c r="O35211" s="2" t="s">
        <v>56</v>
      </c>
      <c r="P35211">
        <v>2022</v>
      </c>
      <c r="Q35211" s="2" t="s">
        <v>24</v>
      </c>
      <c r="R35211" s="2" t="s">
        <v>56</v>
      </c>
      <c r="S35211" s="2" t="s">
        <v>66569</v>
      </c>
      <c r="T35211" s="2" t="s">
        <v>210</v>
      </c>
      <c r="U35211">
        <v>9371904</v>
      </c>
      <c r="V35211" s="2" t="s">
        <v>78521</v>
      </c>
      <c r="W35211" s="2" t="s">
        <v>24</v>
      </c>
    </row>
    <row r="35212" spans="1:23" x14ac:dyDescent="0.2">
      <c r="A35212">
        <v>580427094</v>
      </c>
      <c r="B35212" s="1">
        <v>38188</v>
      </c>
      <c r="C35212" s="2" t="s">
        <v>78522</v>
      </c>
      <c r="D35212" s="2" t="s">
        <v>24</v>
      </c>
      <c r="E35212" s="3">
        <v>44153</v>
      </c>
      <c r="F35212" s="2" t="s">
        <v>33</v>
      </c>
      <c r="G35212" s="2" t="s">
        <v>61</v>
      </c>
      <c r="H35212" s="2" t="s">
        <v>62</v>
      </c>
      <c r="I35212">
        <v>2012</v>
      </c>
      <c r="K35212">
        <v>0</v>
      </c>
      <c r="O35212" s="2" t="s">
        <v>24</v>
      </c>
      <c r="P35212">
        <v>2012</v>
      </c>
      <c r="Q35212" s="2" t="s">
        <v>24</v>
      </c>
      <c r="R35212" s="2" t="s">
        <v>9850</v>
      </c>
      <c r="S35212" s="2" t="s">
        <v>24</v>
      </c>
      <c r="T35212" s="2" t="s">
        <v>24</v>
      </c>
      <c r="U35212">
        <v>25105</v>
      </c>
      <c r="V35212" s="2" t="s">
        <v>78523</v>
      </c>
      <c r="W35212" s="2" t="s">
        <v>24</v>
      </c>
    </row>
    <row r="35213" spans="1:23" x14ac:dyDescent="0.2">
      <c r="A35213">
        <v>580427102</v>
      </c>
      <c r="B35213" s="1">
        <v>38138</v>
      </c>
      <c r="C35213" s="2" t="s">
        <v>78524</v>
      </c>
      <c r="D35213" s="2" t="s">
        <v>24</v>
      </c>
      <c r="E35213" s="3">
        <v>39985.727777777778</v>
      </c>
      <c r="F35213" s="2" t="s">
        <v>33</v>
      </c>
      <c r="G35213" s="2" t="s">
        <v>275</v>
      </c>
      <c r="H35213" s="2" t="s">
        <v>276</v>
      </c>
      <c r="K35213">
        <v>0</v>
      </c>
      <c r="O35213" s="2" t="s">
        <v>24</v>
      </c>
      <c r="Q35213" s="2" t="s">
        <v>24</v>
      </c>
      <c r="R35213" s="2" t="s">
        <v>28</v>
      </c>
      <c r="S35213" s="2" t="s">
        <v>9238</v>
      </c>
      <c r="T35213" s="2" t="s">
        <v>387</v>
      </c>
      <c r="U35213">
        <v>6941621</v>
      </c>
      <c r="V35213" s="2" t="s">
        <v>78525</v>
      </c>
      <c r="W35213" s="2" t="s">
        <v>24</v>
      </c>
    </row>
    <row r="35214" spans="1:23" x14ac:dyDescent="0.2">
      <c r="A35214">
        <v>580427110</v>
      </c>
      <c r="B35214" s="1">
        <v>38404</v>
      </c>
      <c r="C35214" s="2" t="s">
        <v>78526</v>
      </c>
      <c r="D35214" s="2" t="s">
        <v>24</v>
      </c>
      <c r="E35214" s="3">
        <v>43562.644444444442</v>
      </c>
      <c r="F35214" s="2" t="s">
        <v>33</v>
      </c>
      <c r="G35214" s="2" t="s">
        <v>53</v>
      </c>
      <c r="H35214" s="2" t="s">
        <v>54</v>
      </c>
      <c r="K35214">
        <v>0</v>
      </c>
      <c r="O35214" s="2" t="s">
        <v>24</v>
      </c>
      <c r="Q35214" s="2" t="s">
        <v>24</v>
      </c>
      <c r="R35214" s="2" t="s">
        <v>33430</v>
      </c>
      <c r="S35214" s="2" t="s">
        <v>24</v>
      </c>
      <c r="T35214" s="2" t="s">
        <v>24</v>
      </c>
      <c r="U35214">
        <v>12438</v>
      </c>
      <c r="V35214" s="2" t="s">
        <v>78527</v>
      </c>
      <c r="W35214" s="2" t="s">
        <v>24</v>
      </c>
    </row>
    <row r="35215" spans="1:23" x14ac:dyDescent="0.2">
      <c r="A35215">
        <v>580427128</v>
      </c>
      <c r="B35215" s="1">
        <v>38134</v>
      </c>
      <c r="C35215" s="2" t="s">
        <v>78528</v>
      </c>
      <c r="D35215" s="2" t="s">
        <v>24</v>
      </c>
      <c r="E35215" s="3">
        <v>44153</v>
      </c>
      <c r="F35215" s="2" t="s">
        <v>33</v>
      </c>
      <c r="G35215" s="2" t="s">
        <v>154</v>
      </c>
      <c r="H35215" s="2" t="s">
        <v>178</v>
      </c>
      <c r="I35215">
        <v>2009</v>
      </c>
      <c r="K35215">
        <v>0</v>
      </c>
      <c r="O35215" s="2" t="s">
        <v>24</v>
      </c>
      <c r="Q35215" s="2" t="s">
        <v>24</v>
      </c>
      <c r="R35215" s="2" t="s">
        <v>69</v>
      </c>
      <c r="S35215" s="2" t="s">
        <v>1370</v>
      </c>
      <c r="T35215" s="2" t="s">
        <v>65</v>
      </c>
      <c r="U35215">
        <v>8484136</v>
      </c>
      <c r="V35215" s="2" t="s">
        <v>78529</v>
      </c>
      <c r="W35215" s="2" t="s">
        <v>24</v>
      </c>
    </row>
    <row r="35216" spans="1:23" x14ac:dyDescent="0.2">
      <c r="A35216">
        <v>580427136</v>
      </c>
      <c r="B35216" s="1">
        <v>38165</v>
      </c>
      <c r="C35216" s="2" t="s">
        <v>78530</v>
      </c>
      <c r="D35216" s="2" t="s">
        <v>24</v>
      </c>
      <c r="E35216" s="3">
        <v>43562.644444444442</v>
      </c>
      <c r="F35216" s="2" t="s">
        <v>33</v>
      </c>
      <c r="G35216" s="2" t="s">
        <v>4242</v>
      </c>
      <c r="H35216" s="2" t="s">
        <v>4243</v>
      </c>
      <c r="K35216">
        <v>0</v>
      </c>
      <c r="O35216" s="2" t="s">
        <v>24</v>
      </c>
      <c r="Q35216" s="2" t="s">
        <v>24</v>
      </c>
      <c r="R35216" s="2" t="s">
        <v>373</v>
      </c>
      <c r="S35216" s="2" t="s">
        <v>100</v>
      </c>
      <c r="T35216" s="2" t="s">
        <v>162</v>
      </c>
      <c r="U35216">
        <v>4239208</v>
      </c>
      <c r="V35216" s="2" t="s">
        <v>78531</v>
      </c>
      <c r="W35216" s="2" t="s">
        <v>24</v>
      </c>
    </row>
    <row r="35217" spans="1:23" x14ac:dyDescent="0.2">
      <c r="A35217">
        <v>580427144</v>
      </c>
      <c r="B35217" s="1">
        <v>38340</v>
      </c>
      <c r="C35217" s="2" t="s">
        <v>78532</v>
      </c>
      <c r="D35217" s="2" t="s">
        <v>24</v>
      </c>
      <c r="E35217" s="3">
        <v>38340.628472222219</v>
      </c>
      <c r="F35217" s="2" t="s">
        <v>25</v>
      </c>
      <c r="G35217" s="2" t="s">
        <v>53</v>
      </c>
      <c r="H35217" s="2" t="s">
        <v>54</v>
      </c>
      <c r="I35217">
        <v>2022</v>
      </c>
      <c r="J35217">
        <v>121225</v>
      </c>
      <c r="K35217">
        <v>0</v>
      </c>
      <c r="L35217">
        <v>0</v>
      </c>
      <c r="M35217">
        <v>0</v>
      </c>
      <c r="N35217">
        <v>7</v>
      </c>
      <c r="O35217" s="2" t="s">
        <v>24</v>
      </c>
      <c r="P35217">
        <v>2022</v>
      </c>
      <c r="Q35217" s="2" t="s">
        <v>78533</v>
      </c>
      <c r="R35217" s="2" t="s">
        <v>81</v>
      </c>
      <c r="S35217" s="2" t="s">
        <v>2277</v>
      </c>
      <c r="T35217" s="2" t="s">
        <v>339</v>
      </c>
      <c r="U35217">
        <v>7625689</v>
      </c>
      <c r="V35217" s="2" t="s">
        <v>78534</v>
      </c>
      <c r="W35217" s="2" t="s">
        <v>24</v>
      </c>
    </row>
    <row r="35218" spans="1:23" x14ac:dyDescent="0.2">
      <c r="A35218">
        <v>580427151</v>
      </c>
      <c r="B35218" s="1">
        <v>38181</v>
      </c>
      <c r="C35218" s="2" t="s">
        <v>78535</v>
      </c>
      <c r="D35218" s="2" t="s">
        <v>24</v>
      </c>
      <c r="E35218" s="3">
        <v>43562.644444444442</v>
      </c>
      <c r="F35218" s="2" t="s">
        <v>33</v>
      </c>
      <c r="G35218" s="2" t="s">
        <v>26</v>
      </c>
      <c r="H35218" s="2" t="s">
        <v>27</v>
      </c>
      <c r="K35218">
        <v>0</v>
      </c>
      <c r="O35218" s="2" t="s">
        <v>24</v>
      </c>
      <c r="Q35218" s="2" t="s">
        <v>24</v>
      </c>
      <c r="R35218" s="2" t="s">
        <v>3721</v>
      </c>
      <c r="S35218" s="2" t="s">
        <v>49920</v>
      </c>
      <c r="T35218" s="2" t="s">
        <v>30</v>
      </c>
      <c r="U35218">
        <v>5690500</v>
      </c>
      <c r="V35218" s="2" t="s">
        <v>78536</v>
      </c>
      <c r="W35218" s="2" t="s">
        <v>24</v>
      </c>
    </row>
    <row r="35219" spans="1:23" x14ac:dyDescent="0.2">
      <c r="A35219">
        <v>580427169</v>
      </c>
      <c r="B35219" s="1">
        <v>38148</v>
      </c>
      <c r="C35219" s="2" t="s">
        <v>78537</v>
      </c>
      <c r="D35219" s="2" t="s">
        <v>24</v>
      </c>
      <c r="E35219" s="3">
        <v>43562.644444444442</v>
      </c>
      <c r="F35219" s="2" t="s">
        <v>33</v>
      </c>
      <c r="G35219" s="2" t="s">
        <v>61</v>
      </c>
      <c r="H35219" s="2" t="s">
        <v>125</v>
      </c>
      <c r="K35219">
        <v>0</v>
      </c>
      <c r="O35219" s="2" t="s">
        <v>24</v>
      </c>
      <c r="Q35219" s="2" t="s">
        <v>24</v>
      </c>
      <c r="R35219" s="2" t="s">
        <v>28</v>
      </c>
      <c r="S35219" s="2" t="s">
        <v>1074</v>
      </c>
      <c r="T35219" s="2" t="s">
        <v>462</v>
      </c>
      <c r="U35219">
        <v>6579444</v>
      </c>
      <c r="V35219" s="2" t="s">
        <v>78538</v>
      </c>
      <c r="W35219" s="2" t="s">
        <v>24</v>
      </c>
    </row>
    <row r="35220" spans="1:23" x14ac:dyDescent="0.2">
      <c r="A35220">
        <v>580427177</v>
      </c>
      <c r="B35220" s="1">
        <v>38160</v>
      </c>
      <c r="C35220" s="2" t="s">
        <v>78539</v>
      </c>
      <c r="D35220" s="2" t="s">
        <v>24</v>
      </c>
      <c r="E35220" s="3">
        <v>43562.644444444442</v>
      </c>
      <c r="F35220" s="2" t="s">
        <v>33</v>
      </c>
      <c r="G35220" s="2" t="s">
        <v>61</v>
      </c>
      <c r="H35220" s="2" t="s">
        <v>125</v>
      </c>
      <c r="K35220">
        <v>0</v>
      </c>
      <c r="O35220" s="2" t="s">
        <v>24</v>
      </c>
      <c r="Q35220" s="2" t="s">
        <v>24</v>
      </c>
      <c r="R35220" s="2" t="s">
        <v>28</v>
      </c>
      <c r="S35220" s="2" t="s">
        <v>1074</v>
      </c>
      <c r="T35220" s="2" t="s">
        <v>462</v>
      </c>
      <c r="U35220">
        <v>6579444</v>
      </c>
      <c r="V35220" s="2" t="s">
        <v>78540</v>
      </c>
      <c r="W35220" s="2" t="s">
        <v>24</v>
      </c>
    </row>
    <row r="35221" spans="1:23" x14ac:dyDescent="0.2">
      <c r="A35221">
        <v>580427185</v>
      </c>
      <c r="B35221" s="1">
        <v>38197</v>
      </c>
      <c r="C35221" s="2" t="s">
        <v>78541</v>
      </c>
      <c r="D35221" s="2" t="s">
        <v>24</v>
      </c>
      <c r="E35221" s="3">
        <v>43562.644444444442</v>
      </c>
      <c r="F35221" s="2" t="s">
        <v>33</v>
      </c>
      <c r="G35221" s="2" t="s">
        <v>159</v>
      </c>
      <c r="H35221" s="2" t="s">
        <v>186</v>
      </c>
      <c r="K35221">
        <v>0</v>
      </c>
      <c r="O35221" s="2" t="s">
        <v>24</v>
      </c>
      <c r="Q35221" s="2" t="s">
        <v>24</v>
      </c>
      <c r="R35221" s="2" t="s">
        <v>173</v>
      </c>
      <c r="S35221" s="2" t="s">
        <v>23221</v>
      </c>
      <c r="T35221" s="2" t="s">
        <v>210</v>
      </c>
      <c r="U35221">
        <v>4951407</v>
      </c>
      <c r="V35221" s="2" t="s">
        <v>78542</v>
      </c>
      <c r="W35221" s="2" t="s">
        <v>24</v>
      </c>
    </row>
    <row r="35222" spans="1:23" x14ac:dyDescent="0.2">
      <c r="A35222">
        <v>580427193</v>
      </c>
      <c r="B35222" s="1">
        <v>38152</v>
      </c>
      <c r="C35222" s="2" t="s">
        <v>78543</v>
      </c>
      <c r="D35222" s="2" t="s">
        <v>24</v>
      </c>
      <c r="E35222" s="3">
        <v>40493.54583333333</v>
      </c>
      <c r="F35222" s="2" t="s">
        <v>33</v>
      </c>
      <c r="G35222" s="2" t="s">
        <v>53</v>
      </c>
      <c r="H35222" s="2" t="s">
        <v>54</v>
      </c>
      <c r="K35222">
        <v>0</v>
      </c>
      <c r="O35222" s="2" t="s">
        <v>24</v>
      </c>
      <c r="Q35222" s="2" t="s">
        <v>24</v>
      </c>
      <c r="R35222" s="2" t="s">
        <v>28</v>
      </c>
      <c r="S35222" s="2" t="s">
        <v>72913</v>
      </c>
      <c r="T35222" s="2" t="s">
        <v>12824</v>
      </c>
      <c r="U35222">
        <v>69499</v>
      </c>
      <c r="V35222" s="2" t="s">
        <v>78544</v>
      </c>
      <c r="W35222" s="2" t="s">
        <v>24</v>
      </c>
    </row>
    <row r="35223" spans="1:23" x14ac:dyDescent="0.2">
      <c r="A35223">
        <v>580427201</v>
      </c>
      <c r="B35223" s="1">
        <v>38147</v>
      </c>
      <c r="C35223" s="2" t="s">
        <v>78545</v>
      </c>
      <c r="D35223" s="2" t="s">
        <v>24</v>
      </c>
      <c r="E35223" s="3">
        <v>43562.644444444442</v>
      </c>
      <c r="F35223" s="2" t="s">
        <v>33</v>
      </c>
      <c r="G35223" s="2" t="s">
        <v>53</v>
      </c>
      <c r="H35223" s="2" t="s">
        <v>54</v>
      </c>
      <c r="K35223">
        <v>0</v>
      </c>
      <c r="O35223" s="2" t="s">
        <v>24</v>
      </c>
      <c r="Q35223" s="2" t="s">
        <v>24</v>
      </c>
      <c r="R35223" s="2" t="s">
        <v>27267</v>
      </c>
      <c r="S35223" s="2" t="s">
        <v>24</v>
      </c>
      <c r="T35223" s="2" t="s">
        <v>24</v>
      </c>
      <c r="U35223">
        <v>79779</v>
      </c>
      <c r="V35223" s="2" t="s">
        <v>78546</v>
      </c>
      <c r="W35223" s="2" t="s">
        <v>24</v>
      </c>
    </row>
    <row r="35224" spans="1:23" x14ac:dyDescent="0.2">
      <c r="A35224">
        <v>580427219</v>
      </c>
      <c r="B35224" s="1">
        <v>38193</v>
      </c>
      <c r="C35224" s="2" t="s">
        <v>78547</v>
      </c>
      <c r="D35224" s="2" t="s">
        <v>24</v>
      </c>
      <c r="E35224" s="3">
        <v>40580.70208333333</v>
      </c>
      <c r="F35224" s="2" t="s">
        <v>33</v>
      </c>
      <c r="G35224" s="2" t="s">
        <v>34</v>
      </c>
      <c r="H35224" s="2" t="s">
        <v>35</v>
      </c>
      <c r="K35224">
        <v>0</v>
      </c>
      <c r="O35224" s="2" t="s">
        <v>24</v>
      </c>
      <c r="Q35224" s="2" t="s">
        <v>24</v>
      </c>
      <c r="R35224" s="2" t="s">
        <v>334</v>
      </c>
      <c r="S35224" s="2" t="s">
        <v>6576</v>
      </c>
      <c r="T35224" s="2" t="s">
        <v>191</v>
      </c>
      <c r="U35224">
        <v>4330706</v>
      </c>
      <c r="V35224" s="2" t="s">
        <v>78548</v>
      </c>
      <c r="W35224" s="2" t="s">
        <v>24</v>
      </c>
    </row>
    <row r="35225" spans="1:23" x14ac:dyDescent="0.2">
      <c r="A35225">
        <v>580427227</v>
      </c>
      <c r="B35225" s="1">
        <v>38153</v>
      </c>
      <c r="C35225" s="2" t="s">
        <v>78549</v>
      </c>
      <c r="D35225" s="2" t="s">
        <v>24</v>
      </c>
      <c r="E35225" s="3">
        <v>44153</v>
      </c>
      <c r="F35225" s="2" t="s">
        <v>33</v>
      </c>
      <c r="G35225" s="2" t="s">
        <v>159</v>
      </c>
      <c r="H35225" s="2" t="s">
        <v>186</v>
      </c>
      <c r="K35225">
        <v>0</v>
      </c>
      <c r="O35225" s="2" t="s">
        <v>24</v>
      </c>
      <c r="Q35225" s="2" t="s">
        <v>24</v>
      </c>
      <c r="R35225" s="2" t="s">
        <v>87</v>
      </c>
      <c r="S35225" s="2" t="s">
        <v>4745</v>
      </c>
      <c r="T35225" s="2" t="s">
        <v>1882</v>
      </c>
      <c r="U35225">
        <v>3353118</v>
      </c>
      <c r="V35225" s="2" t="s">
        <v>78550</v>
      </c>
      <c r="W35225" s="2" t="s">
        <v>24</v>
      </c>
    </row>
    <row r="35226" spans="1:23" x14ac:dyDescent="0.2">
      <c r="A35226">
        <v>580427235</v>
      </c>
      <c r="B35226" s="1">
        <v>38137</v>
      </c>
      <c r="C35226" s="2" t="s">
        <v>78551</v>
      </c>
      <c r="D35226" s="2" t="s">
        <v>24</v>
      </c>
      <c r="E35226" s="3">
        <v>43562.644444444442</v>
      </c>
      <c r="F35226" s="2" t="s">
        <v>33</v>
      </c>
      <c r="G35226" s="2" t="s">
        <v>53</v>
      </c>
      <c r="H35226" s="2" t="s">
        <v>54</v>
      </c>
      <c r="K35226">
        <v>0</v>
      </c>
      <c r="O35226" s="2" t="s">
        <v>24</v>
      </c>
      <c r="Q35226" s="2" t="s">
        <v>24</v>
      </c>
      <c r="R35226" s="2" t="s">
        <v>56</v>
      </c>
      <c r="S35226" s="2" t="s">
        <v>353</v>
      </c>
      <c r="T35226" s="2" t="s">
        <v>152</v>
      </c>
      <c r="U35226">
        <v>9470746</v>
      </c>
      <c r="V35226" s="2" t="s">
        <v>78552</v>
      </c>
      <c r="W35226" s="2" t="s">
        <v>24</v>
      </c>
    </row>
    <row r="35227" spans="1:23" x14ac:dyDescent="0.2">
      <c r="A35227">
        <v>580427243</v>
      </c>
      <c r="B35227" s="1">
        <v>38141</v>
      </c>
      <c r="C35227" s="2" t="s">
        <v>78553</v>
      </c>
      <c r="D35227" s="2" t="s">
        <v>24</v>
      </c>
      <c r="E35227" s="3">
        <v>38141.617361111108</v>
      </c>
      <c r="F35227" s="2" t="s">
        <v>25</v>
      </c>
      <c r="G35227" s="2" t="s">
        <v>154</v>
      </c>
      <c r="H35227" s="2" t="s">
        <v>155</v>
      </c>
      <c r="K35227">
        <v>0</v>
      </c>
      <c r="O35227" s="2" t="s">
        <v>24</v>
      </c>
      <c r="Q35227" s="2" t="s">
        <v>24</v>
      </c>
      <c r="R35227" s="2" t="s">
        <v>305</v>
      </c>
      <c r="S35227" s="2" t="s">
        <v>14628</v>
      </c>
      <c r="T35227" s="2" t="s">
        <v>83</v>
      </c>
      <c r="U35227">
        <v>5962054</v>
      </c>
      <c r="V35227" s="2" t="s">
        <v>78554</v>
      </c>
      <c r="W35227" s="2" t="s">
        <v>24</v>
      </c>
    </row>
    <row r="35228" spans="1:23" x14ac:dyDescent="0.2">
      <c r="A35228">
        <v>580427250</v>
      </c>
      <c r="B35228" s="1">
        <v>38134</v>
      </c>
      <c r="C35228" s="2" t="s">
        <v>78555</v>
      </c>
      <c r="D35228" s="2" t="s">
        <v>24</v>
      </c>
      <c r="E35228" s="3">
        <v>38134.473611111112</v>
      </c>
      <c r="F35228" s="2" t="s">
        <v>25</v>
      </c>
      <c r="G35228" s="2" t="s">
        <v>154</v>
      </c>
      <c r="H35228" s="2" t="s">
        <v>178</v>
      </c>
      <c r="K35228">
        <v>0</v>
      </c>
      <c r="O35228" s="2" t="s">
        <v>24</v>
      </c>
      <c r="Q35228" s="2" t="s">
        <v>24</v>
      </c>
      <c r="R35228" s="2" t="s">
        <v>173</v>
      </c>
      <c r="S35228" s="2" t="s">
        <v>72153</v>
      </c>
      <c r="T35228" s="2" t="s">
        <v>2251</v>
      </c>
      <c r="U35228">
        <v>4937473</v>
      </c>
      <c r="V35228" s="2" t="s">
        <v>78556</v>
      </c>
      <c r="W35228" s="2" t="s">
        <v>24</v>
      </c>
    </row>
    <row r="35229" spans="1:23" x14ac:dyDescent="0.2">
      <c r="A35229">
        <v>580427268</v>
      </c>
      <c r="B35229" s="1">
        <v>38145</v>
      </c>
      <c r="C35229" s="2" t="s">
        <v>78557</v>
      </c>
      <c r="D35229" s="2" t="s">
        <v>78558</v>
      </c>
      <c r="E35229" s="3">
        <v>38145.581944444442</v>
      </c>
      <c r="F35229" s="2" t="s">
        <v>25</v>
      </c>
      <c r="G35229" s="2" t="s">
        <v>275</v>
      </c>
      <c r="H35229" s="2" t="s">
        <v>276</v>
      </c>
      <c r="I35229">
        <v>2022</v>
      </c>
      <c r="J35229">
        <v>95000</v>
      </c>
      <c r="K35229">
        <v>0</v>
      </c>
      <c r="L35229">
        <v>0</v>
      </c>
      <c r="M35229">
        <v>0</v>
      </c>
      <c r="N35229">
        <v>20</v>
      </c>
      <c r="O35229" s="2" t="s">
        <v>24</v>
      </c>
      <c r="P35229">
        <v>2022</v>
      </c>
      <c r="Q35229" s="2" t="s">
        <v>24</v>
      </c>
      <c r="R35229" s="2" t="s">
        <v>167</v>
      </c>
      <c r="S35229" s="2" t="s">
        <v>20147</v>
      </c>
      <c r="T35229" s="2" t="s">
        <v>65</v>
      </c>
      <c r="U35229">
        <v>5266202</v>
      </c>
      <c r="V35229" s="2" t="s">
        <v>78559</v>
      </c>
      <c r="W35229" s="2" t="s">
        <v>24</v>
      </c>
    </row>
    <row r="35230" spans="1:23" x14ac:dyDescent="0.2">
      <c r="A35230">
        <v>580427276</v>
      </c>
      <c r="B35230" s="1">
        <v>38138</v>
      </c>
      <c r="C35230" s="2" t="s">
        <v>78560</v>
      </c>
      <c r="D35230" s="2" t="s">
        <v>24</v>
      </c>
      <c r="E35230" s="3">
        <v>44139.572916666664</v>
      </c>
      <c r="F35230" s="2" t="s">
        <v>25</v>
      </c>
      <c r="G35230" s="2" t="s">
        <v>61</v>
      </c>
      <c r="H35230" s="2" t="s">
        <v>125</v>
      </c>
      <c r="K35230">
        <v>0</v>
      </c>
      <c r="O35230" s="2" t="s">
        <v>24</v>
      </c>
      <c r="Q35230" s="2" t="s">
        <v>24</v>
      </c>
      <c r="R35230" s="2" t="s">
        <v>632</v>
      </c>
      <c r="S35230" s="2" t="s">
        <v>41115</v>
      </c>
      <c r="T35230" s="2" t="s">
        <v>962</v>
      </c>
      <c r="U35230">
        <v>3093622</v>
      </c>
      <c r="V35230" s="2" t="s">
        <v>78561</v>
      </c>
      <c r="W35230" s="2" t="s">
        <v>24</v>
      </c>
    </row>
    <row r="35231" spans="1:23" x14ac:dyDescent="0.2">
      <c r="A35231">
        <v>580427284</v>
      </c>
      <c r="B35231" s="1">
        <v>38137</v>
      </c>
      <c r="C35231" s="2" t="s">
        <v>78562</v>
      </c>
      <c r="D35231" s="2" t="s">
        <v>24</v>
      </c>
      <c r="E35231" s="3">
        <v>38137.404861111114</v>
      </c>
      <c r="F35231" s="2" t="s">
        <v>25</v>
      </c>
      <c r="G35231" s="2" t="s">
        <v>61</v>
      </c>
      <c r="H35231" s="2" t="s">
        <v>62</v>
      </c>
      <c r="I35231">
        <v>2022</v>
      </c>
      <c r="J35231">
        <v>283490</v>
      </c>
      <c r="K35231">
        <v>0</v>
      </c>
      <c r="L35231">
        <v>0</v>
      </c>
      <c r="M35231">
        <v>4</v>
      </c>
      <c r="N35231">
        <v>7</v>
      </c>
      <c r="O35231" s="2" t="s">
        <v>24</v>
      </c>
      <c r="P35231">
        <v>2022</v>
      </c>
      <c r="Q35231" s="2" t="s">
        <v>24</v>
      </c>
      <c r="R35231" s="2" t="s">
        <v>296</v>
      </c>
      <c r="S35231" s="2" t="s">
        <v>78563</v>
      </c>
      <c r="T35231" s="2" t="s">
        <v>175</v>
      </c>
      <c r="U35231">
        <v>8202805</v>
      </c>
      <c r="V35231" s="2" t="s">
        <v>78564</v>
      </c>
      <c r="W35231" s="2" t="s">
        <v>24</v>
      </c>
    </row>
    <row r="35232" spans="1:23" x14ac:dyDescent="0.2">
      <c r="A35232">
        <v>580427292</v>
      </c>
      <c r="B35232" s="1">
        <v>38134</v>
      </c>
      <c r="C35232" s="2" t="s">
        <v>78565</v>
      </c>
      <c r="D35232" s="2" t="s">
        <v>24</v>
      </c>
      <c r="E35232" s="3">
        <v>43562.644444444442</v>
      </c>
      <c r="F35232" s="2" t="s">
        <v>33</v>
      </c>
      <c r="G35232" s="2" t="s">
        <v>159</v>
      </c>
      <c r="H35232" s="2" t="s">
        <v>186</v>
      </c>
      <c r="K35232">
        <v>0</v>
      </c>
      <c r="O35232" s="2" t="s">
        <v>24</v>
      </c>
      <c r="Q35232" s="2" t="s">
        <v>24</v>
      </c>
      <c r="R35232" s="2" t="s">
        <v>28</v>
      </c>
      <c r="S35232" s="2" t="s">
        <v>1412</v>
      </c>
      <c r="T35232" s="2" t="s">
        <v>552</v>
      </c>
      <c r="U35232">
        <v>6492807</v>
      </c>
      <c r="V35232" s="2" t="s">
        <v>78566</v>
      </c>
      <c r="W35232" s="2" t="s">
        <v>24</v>
      </c>
    </row>
    <row r="35233" spans="1:23" x14ac:dyDescent="0.2">
      <c r="A35233">
        <v>580427300</v>
      </c>
      <c r="B35233" s="1">
        <v>38134</v>
      </c>
      <c r="C35233" s="2" t="s">
        <v>78567</v>
      </c>
      <c r="D35233" s="2" t="s">
        <v>24</v>
      </c>
      <c r="E35233" s="3">
        <v>38134.48333333333</v>
      </c>
      <c r="F35233" s="2" t="s">
        <v>25</v>
      </c>
      <c r="G35233" s="2" t="s">
        <v>37</v>
      </c>
      <c r="H35233" s="2" t="s">
        <v>38</v>
      </c>
      <c r="I35233">
        <v>2022</v>
      </c>
      <c r="J35233">
        <v>308359</v>
      </c>
      <c r="K35233">
        <v>0</v>
      </c>
      <c r="L35233">
        <v>6</v>
      </c>
      <c r="M35233">
        <v>0</v>
      </c>
      <c r="N35233">
        <v>6</v>
      </c>
      <c r="O35233" s="2" t="s">
        <v>24</v>
      </c>
      <c r="P35233">
        <v>2022</v>
      </c>
      <c r="Q35233" s="2" t="s">
        <v>24</v>
      </c>
      <c r="R35233" s="2" t="s">
        <v>69</v>
      </c>
      <c r="S35233" s="2" t="s">
        <v>14292</v>
      </c>
      <c r="T35233" s="2" t="s">
        <v>65</v>
      </c>
      <c r="U35233">
        <v>8468923</v>
      </c>
      <c r="V35233" s="2" t="s">
        <v>78568</v>
      </c>
      <c r="W35233" s="2" t="s">
        <v>24</v>
      </c>
    </row>
    <row r="35234" spans="1:23" x14ac:dyDescent="0.2">
      <c r="A35234">
        <v>580427318</v>
      </c>
      <c r="B35234" s="1">
        <v>38165</v>
      </c>
      <c r="C35234" s="2" t="s">
        <v>78569</v>
      </c>
      <c r="D35234" s="2" t="s">
        <v>78570</v>
      </c>
      <c r="E35234" s="3">
        <v>44153</v>
      </c>
      <c r="F35234" s="2" t="s">
        <v>33</v>
      </c>
      <c r="G35234" s="2" t="s">
        <v>97</v>
      </c>
      <c r="H35234" s="2" t="s">
        <v>4601</v>
      </c>
      <c r="I35234">
        <v>2011</v>
      </c>
      <c r="K35234">
        <v>0</v>
      </c>
      <c r="O35234" s="2" t="s">
        <v>24</v>
      </c>
      <c r="P35234">
        <v>2011</v>
      </c>
      <c r="Q35234" s="2" t="s">
        <v>24</v>
      </c>
      <c r="R35234" s="2" t="s">
        <v>559</v>
      </c>
      <c r="S35234" s="2" t="s">
        <v>24</v>
      </c>
      <c r="T35234" s="2" t="s">
        <v>24</v>
      </c>
      <c r="U35234">
        <v>0</v>
      </c>
      <c r="V35234" s="2" t="s">
        <v>78571</v>
      </c>
      <c r="W35234" s="2" t="s">
        <v>24</v>
      </c>
    </row>
    <row r="35235" spans="1:23" x14ac:dyDescent="0.2">
      <c r="A35235">
        <v>580427326</v>
      </c>
      <c r="B35235" s="1">
        <v>38137</v>
      </c>
      <c r="C35235" s="2" t="s">
        <v>78572</v>
      </c>
      <c r="D35235" s="2" t="s">
        <v>24</v>
      </c>
      <c r="E35235" s="3">
        <v>43562.644444444442</v>
      </c>
      <c r="F35235" s="2" t="s">
        <v>33</v>
      </c>
      <c r="G35235" s="2" t="s">
        <v>53</v>
      </c>
      <c r="H35235" s="2" t="s">
        <v>54</v>
      </c>
      <c r="K35235">
        <v>0</v>
      </c>
      <c r="O35235" s="2" t="s">
        <v>24</v>
      </c>
      <c r="Q35235" s="2" t="s">
        <v>24</v>
      </c>
      <c r="R35235" s="2" t="s">
        <v>639</v>
      </c>
      <c r="S35235" s="2" t="s">
        <v>74228</v>
      </c>
      <c r="T35235" s="2" t="s">
        <v>406</v>
      </c>
      <c r="U35235">
        <v>7535918</v>
      </c>
      <c r="V35235" s="2" t="s">
        <v>78573</v>
      </c>
      <c r="W35235" s="2" t="s">
        <v>24</v>
      </c>
    </row>
    <row r="35236" spans="1:23" x14ac:dyDescent="0.2">
      <c r="A35236">
        <v>580427334</v>
      </c>
      <c r="B35236" s="1">
        <v>38167</v>
      </c>
      <c r="C35236" s="2" t="s">
        <v>78574</v>
      </c>
      <c r="D35236" s="2" t="s">
        <v>24</v>
      </c>
      <c r="E35236" s="3">
        <v>38167.426388888889</v>
      </c>
      <c r="F35236" s="2" t="s">
        <v>25</v>
      </c>
      <c r="G35236" s="2" t="s">
        <v>154</v>
      </c>
      <c r="H35236" s="2" t="s">
        <v>178</v>
      </c>
      <c r="K35236">
        <v>0</v>
      </c>
      <c r="O35236" s="2" t="s">
        <v>24</v>
      </c>
      <c r="Q35236" s="2" t="s">
        <v>24</v>
      </c>
      <c r="R35236" s="2" t="s">
        <v>15900</v>
      </c>
      <c r="S35236" s="2" t="s">
        <v>12914</v>
      </c>
      <c r="T35236" s="2" t="s">
        <v>291</v>
      </c>
      <c r="U35236">
        <v>90622</v>
      </c>
      <c r="V35236" s="2" t="s">
        <v>78575</v>
      </c>
      <c r="W35236" s="2" t="s">
        <v>24</v>
      </c>
    </row>
    <row r="35237" spans="1:23" x14ac:dyDescent="0.2">
      <c r="A35237">
        <v>580427342</v>
      </c>
      <c r="B35237" s="1">
        <v>38137</v>
      </c>
      <c r="C35237" s="2" t="s">
        <v>78576</v>
      </c>
      <c r="D35237" s="2" t="s">
        <v>24</v>
      </c>
      <c r="E35237" s="3">
        <v>44153</v>
      </c>
      <c r="F35237" s="2" t="s">
        <v>33</v>
      </c>
      <c r="G35237" s="2" t="s">
        <v>50</v>
      </c>
      <c r="H35237" s="2" t="s">
        <v>51</v>
      </c>
      <c r="K35237">
        <v>0</v>
      </c>
      <c r="O35237" s="2" t="s">
        <v>24</v>
      </c>
      <c r="Q35237" s="2" t="s">
        <v>24</v>
      </c>
      <c r="R35237" s="2" t="s">
        <v>309</v>
      </c>
      <c r="S35237" s="2" t="s">
        <v>1905</v>
      </c>
      <c r="T35237" s="2" t="s">
        <v>78577</v>
      </c>
      <c r="U35237">
        <v>47236</v>
      </c>
      <c r="V35237" s="2" t="s">
        <v>78578</v>
      </c>
      <c r="W35237" s="2" t="s">
        <v>24</v>
      </c>
    </row>
    <row r="35238" spans="1:23" x14ac:dyDescent="0.2">
      <c r="A35238">
        <v>580427359</v>
      </c>
      <c r="B35238" s="1">
        <v>38208</v>
      </c>
      <c r="C35238" s="2" t="s">
        <v>78579</v>
      </c>
      <c r="D35238" s="2" t="s">
        <v>24</v>
      </c>
      <c r="E35238" s="3">
        <v>43072.627083333333</v>
      </c>
      <c r="F35238" s="2" t="s">
        <v>33</v>
      </c>
      <c r="G35238" s="2" t="s">
        <v>61</v>
      </c>
      <c r="H35238" s="2" t="s">
        <v>62</v>
      </c>
      <c r="K35238">
        <v>0</v>
      </c>
      <c r="O35238" s="2" t="s">
        <v>24</v>
      </c>
      <c r="Q35238" s="2" t="s">
        <v>24</v>
      </c>
      <c r="R35238" s="2" t="s">
        <v>777</v>
      </c>
      <c r="S35238" s="2" t="s">
        <v>421</v>
      </c>
      <c r="T35238" s="2" t="s">
        <v>448</v>
      </c>
      <c r="U35238">
        <v>7172269</v>
      </c>
      <c r="V35238" s="2" t="s">
        <v>78580</v>
      </c>
      <c r="W35238" s="2" t="s">
        <v>24</v>
      </c>
    </row>
    <row r="35239" spans="1:23" x14ac:dyDescent="0.2">
      <c r="A35239">
        <v>580427375</v>
      </c>
      <c r="B35239" s="1">
        <v>38137</v>
      </c>
      <c r="C35239" s="2" t="s">
        <v>78581</v>
      </c>
      <c r="D35239" s="2" t="s">
        <v>24</v>
      </c>
      <c r="E35239" s="3">
        <v>44153</v>
      </c>
      <c r="F35239" s="2" t="s">
        <v>33</v>
      </c>
      <c r="G35239" s="2" t="s">
        <v>154</v>
      </c>
      <c r="H35239" s="2" t="s">
        <v>178</v>
      </c>
      <c r="K35239">
        <v>0</v>
      </c>
      <c r="O35239" s="2" t="s">
        <v>24</v>
      </c>
      <c r="Q35239" s="2" t="s">
        <v>24</v>
      </c>
      <c r="R35239" s="2" t="s">
        <v>56</v>
      </c>
      <c r="S35239" s="2" t="s">
        <v>3068</v>
      </c>
      <c r="T35239" s="2" t="s">
        <v>644</v>
      </c>
      <c r="U35239">
        <v>9510571</v>
      </c>
      <c r="V35239" s="2" t="s">
        <v>78582</v>
      </c>
      <c r="W35239" s="2" t="s">
        <v>24</v>
      </c>
    </row>
    <row r="35240" spans="1:23" x14ac:dyDescent="0.2">
      <c r="A35240">
        <v>580427383</v>
      </c>
      <c r="B35240" s="1">
        <v>38138</v>
      </c>
      <c r="C35240" s="2" t="s">
        <v>78583</v>
      </c>
      <c r="D35240" s="2" t="s">
        <v>24</v>
      </c>
      <c r="E35240" s="3">
        <v>44153</v>
      </c>
      <c r="F35240" s="2" t="s">
        <v>33</v>
      </c>
      <c r="G35240" s="2" t="s">
        <v>154</v>
      </c>
      <c r="H35240" s="2" t="s">
        <v>178</v>
      </c>
      <c r="K35240">
        <v>0</v>
      </c>
      <c r="O35240" s="2" t="s">
        <v>24</v>
      </c>
      <c r="Q35240" s="2" t="s">
        <v>24</v>
      </c>
      <c r="R35240" s="2" t="s">
        <v>319</v>
      </c>
      <c r="S35240" s="2" t="s">
        <v>1539</v>
      </c>
      <c r="T35240" s="2" t="s">
        <v>71</v>
      </c>
      <c r="U35240">
        <v>7132101</v>
      </c>
      <c r="V35240" s="2" t="s">
        <v>78584</v>
      </c>
      <c r="W35240" s="2" t="s">
        <v>24</v>
      </c>
    </row>
    <row r="35241" spans="1:23" x14ac:dyDescent="0.2">
      <c r="A35241">
        <v>580427391</v>
      </c>
      <c r="B35241" s="1">
        <v>38137</v>
      </c>
      <c r="C35241" s="2" t="s">
        <v>78585</v>
      </c>
      <c r="D35241" s="2" t="s">
        <v>24</v>
      </c>
      <c r="E35241" s="3">
        <v>38137.419444444444</v>
      </c>
      <c r="F35241" s="2" t="s">
        <v>25</v>
      </c>
      <c r="G35241" s="2" t="s">
        <v>154</v>
      </c>
      <c r="H35241" s="2" t="s">
        <v>155</v>
      </c>
      <c r="I35241">
        <v>2019</v>
      </c>
      <c r="J35241">
        <v>15640</v>
      </c>
      <c r="K35241">
        <v>4713</v>
      </c>
      <c r="L35241">
        <v>2</v>
      </c>
      <c r="M35241">
        <v>0</v>
      </c>
      <c r="N35241">
        <v>7</v>
      </c>
      <c r="O35241" s="2" t="s">
        <v>144</v>
      </c>
      <c r="P35241">
        <v>2022</v>
      </c>
      <c r="Q35241" s="2" t="s">
        <v>24</v>
      </c>
      <c r="R35241" s="2" t="s">
        <v>1491</v>
      </c>
      <c r="S35241" s="2" t="s">
        <v>1802</v>
      </c>
      <c r="T35241" s="2" t="s">
        <v>175</v>
      </c>
      <c r="U35241">
        <v>4080605</v>
      </c>
      <c r="V35241" s="2" t="s">
        <v>78586</v>
      </c>
      <c r="W35241" s="2" t="s">
        <v>24</v>
      </c>
    </row>
    <row r="35242" spans="1:23" x14ac:dyDescent="0.2">
      <c r="A35242">
        <v>580427409</v>
      </c>
      <c r="B35242" s="1">
        <v>38165</v>
      </c>
      <c r="C35242" s="2" t="s">
        <v>78587</v>
      </c>
      <c r="D35242" s="2" t="s">
        <v>24</v>
      </c>
      <c r="E35242" s="3">
        <v>38165.586805555555</v>
      </c>
      <c r="F35242" s="2" t="s">
        <v>25</v>
      </c>
      <c r="G35242" s="2" t="s">
        <v>61</v>
      </c>
      <c r="H35242" s="2" t="s">
        <v>198</v>
      </c>
      <c r="I35242">
        <v>2023</v>
      </c>
      <c r="J35242">
        <v>705435</v>
      </c>
      <c r="K35242">
        <v>0</v>
      </c>
      <c r="L35242">
        <v>0</v>
      </c>
      <c r="M35242">
        <v>5</v>
      </c>
      <c r="N35242">
        <v>7</v>
      </c>
      <c r="O35242" s="2" t="s">
        <v>24</v>
      </c>
      <c r="P35242">
        <v>2023</v>
      </c>
      <c r="Q35242" s="2" t="s">
        <v>24</v>
      </c>
      <c r="R35242" s="2" t="s">
        <v>468</v>
      </c>
      <c r="S35242" s="2" t="s">
        <v>77964</v>
      </c>
      <c r="T35242" s="2" t="s">
        <v>1843</v>
      </c>
      <c r="U35242">
        <v>9914100</v>
      </c>
      <c r="V35242" s="2" t="s">
        <v>78588</v>
      </c>
      <c r="W35242" s="2" t="s">
        <v>24</v>
      </c>
    </row>
    <row r="35243" spans="1:23" x14ac:dyDescent="0.2">
      <c r="A35243">
        <v>580427417</v>
      </c>
      <c r="B35243" s="1">
        <v>38137</v>
      </c>
      <c r="C35243" s="2" t="s">
        <v>78589</v>
      </c>
      <c r="D35243" s="2" t="s">
        <v>24</v>
      </c>
      <c r="E35243" s="3">
        <v>44153</v>
      </c>
      <c r="F35243" s="2" t="s">
        <v>33</v>
      </c>
      <c r="G35243" s="2" t="s">
        <v>53</v>
      </c>
      <c r="H35243" s="2" t="s">
        <v>54</v>
      </c>
      <c r="K35243">
        <v>0</v>
      </c>
      <c r="O35243" s="2" t="s">
        <v>24</v>
      </c>
      <c r="Q35243" s="2" t="s">
        <v>24</v>
      </c>
      <c r="R35243" s="2" t="s">
        <v>1463</v>
      </c>
      <c r="S35243" s="2" t="s">
        <v>20291</v>
      </c>
      <c r="T35243" s="2" t="s">
        <v>745</v>
      </c>
      <c r="U35243">
        <v>3830059</v>
      </c>
      <c r="V35243" s="2" t="s">
        <v>78590</v>
      </c>
      <c r="W35243" s="2" t="s">
        <v>24</v>
      </c>
    </row>
    <row r="35244" spans="1:23" x14ac:dyDescent="0.2">
      <c r="A35244">
        <v>580427425</v>
      </c>
      <c r="B35244" s="1">
        <v>38138</v>
      </c>
      <c r="C35244" s="2" t="s">
        <v>78591</v>
      </c>
      <c r="D35244" s="2" t="s">
        <v>24</v>
      </c>
      <c r="E35244" s="3">
        <v>43562.644444444442</v>
      </c>
      <c r="F35244" s="2" t="s">
        <v>33</v>
      </c>
      <c r="G35244" s="2" t="s">
        <v>159</v>
      </c>
      <c r="H35244" s="2" t="s">
        <v>186</v>
      </c>
      <c r="K35244">
        <v>0</v>
      </c>
      <c r="O35244" s="2" t="s">
        <v>24</v>
      </c>
      <c r="Q35244" s="2" t="s">
        <v>24</v>
      </c>
      <c r="R35244" s="2" t="s">
        <v>28</v>
      </c>
      <c r="S35244" s="2" t="s">
        <v>24</v>
      </c>
      <c r="T35244" s="2" t="s">
        <v>175</v>
      </c>
      <c r="U35244">
        <v>63508</v>
      </c>
      <c r="V35244" s="2" t="s">
        <v>78592</v>
      </c>
      <c r="W35244" s="2" t="s">
        <v>24</v>
      </c>
    </row>
    <row r="35245" spans="1:23" x14ac:dyDescent="0.2">
      <c r="A35245">
        <v>580427441</v>
      </c>
      <c r="B35245" s="1">
        <v>38137</v>
      </c>
      <c r="C35245" s="2" t="s">
        <v>78593</v>
      </c>
      <c r="D35245" s="2" t="s">
        <v>24</v>
      </c>
      <c r="E35245" s="3">
        <v>38137.423611111109</v>
      </c>
      <c r="F35245" s="2" t="s">
        <v>25</v>
      </c>
      <c r="G35245" s="2" t="s">
        <v>154</v>
      </c>
      <c r="H35245" s="2" t="s">
        <v>155</v>
      </c>
      <c r="K35245">
        <v>0</v>
      </c>
      <c r="O35245" s="2" t="s">
        <v>24</v>
      </c>
      <c r="Q35245" s="2" t="s">
        <v>24</v>
      </c>
      <c r="R35245" s="2" t="s">
        <v>559</v>
      </c>
      <c r="S35245" s="2" t="s">
        <v>41758</v>
      </c>
      <c r="T35245" s="2" t="s">
        <v>71</v>
      </c>
      <c r="U35245">
        <v>4462501</v>
      </c>
      <c r="V35245" s="2" t="s">
        <v>78594</v>
      </c>
      <c r="W35245" s="2" t="s">
        <v>24</v>
      </c>
    </row>
    <row r="35246" spans="1:23" x14ac:dyDescent="0.2">
      <c r="A35246">
        <v>580427458</v>
      </c>
      <c r="B35246" s="1">
        <v>38138</v>
      </c>
      <c r="C35246" s="2" t="s">
        <v>78595</v>
      </c>
      <c r="D35246" s="2" t="s">
        <v>24</v>
      </c>
      <c r="E35246" s="3">
        <v>43562.644444444442</v>
      </c>
      <c r="F35246" s="2" t="s">
        <v>33</v>
      </c>
      <c r="G35246" s="2" t="s">
        <v>77</v>
      </c>
      <c r="H35246" s="2" t="s">
        <v>78</v>
      </c>
      <c r="K35246">
        <v>0</v>
      </c>
      <c r="O35246" s="2" t="s">
        <v>24</v>
      </c>
      <c r="Q35246" s="2" t="s">
        <v>24</v>
      </c>
      <c r="R35246" s="2" t="s">
        <v>7334</v>
      </c>
      <c r="S35246" s="2" t="s">
        <v>78596</v>
      </c>
      <c r="T35246" s="2" t="s">
        <v>83</v>
      </c>
      <c r="U35246">
        <v>90917</v>
      </c>
      <c r="V35246" s="2" t="s">
        <v>78597</v>
      </c>
      <c r="W35246" s="2" t="s">
        <v>24</v>
      </c>
    </row>
    <row r="35247" spans="1:23" x14ac:dyDescent="0.2">
      <c r="A35247">
        <v>580427466</v>
      </c>
      <c r="B35247" s="1">
        <v>38138</v>
      </c>
      <c r="C35247" s="2" t="s">
        <v>78598</v>
      </c>
      <c r="D35247" s="2" t="s">
        <v>24</v>
      </c>
      <c r="E35247" s="3">
        <v>38138.52847222222</v>
      </c>
      <c r="F35247" s="2" t="s">
        <v>25</v>
      </c>
      <c r="G35247" s="2" t="s">
        <v>61</v>
      </c>
      <c r="H35247" s="2" t="s">
        <v>198</v>
      </c>
      <c r="I35247">
        <v>2022</v>
      </c>
      <c r="J35247">
        <v>1013391</v>
      </c>
      <c r="K35247">
        <v>0</v>
      </c>
      <c r="L35247">
        <v>0</v>
      </c>
      <c r="M35247">
        <v>2</v>
      </c>
      <c r="N35247">
        <v>7</v>
      </c>
      <c r="O35247" s="2" t="s">
        <v>24</v>
      </c>
      <c r="P35247">
        <v>2022</v>
      </c>
      <c r="Q35247" s="2" t="s">
        <v>24</v>
      </c>
      <c r="R35247" s="2" t="s">
        <v>468</v>
      </c>
      <c r="S35247" s="2" t="s">
        <v>73182</v>
      </c>
      <c r="T35247" s="2" t="s">
        <v>745</v>
      </c>
      <c r="U35247">
        <v>9964740</v>
      </c>
      <c r="V35247" s="2" t="s">
        <v>78599</v>
      </c>
      <c r="W35247" s="2" t="s">
        <v>24</v>
      </c>
    </row>
    <row r="35248" spans="1:23" x14ac:dyDescent="0.2">
      <c r="A35248">
        <v>580427474</v>
      </c>
      <c r="B35248" s="1">
        <v>38138</v>
      </c>
      <c r="C35248" s="2" t="s">
        <v>78600</v>
      </c>
      <c r="D35248" s="2" t="s">
        <v>24</v>
      </c>
      <c r="E35248" s="3">
        <v>38138.538888888892</v>
      </c>
      <c r="F35248" s="2" t="s">
        <v>25</v>
      </c>
      <c r="G35248" s="2" t="s">
        <v>61</v>
      </c>
      <c r="H35248" s="2" t="s">
        <v>198</v>
      </c>
      <c r="I35248">
        <v>2023</v>
      </c>
      <c r="J35248">
        <v>221273</v>
      </c>
      <c r="K35248">
        <v>0</v>
      </c>
      <c r="L35248">
        <v>3</v>
      </c>
      <c r="M35248">
        <v>0</v>
      </c>
      <c r="N35248">
        <v>7</v>
      </c>
      <c r="O35248" s="2" t="s">
        <v>24</v>
      </c>
      <c r="P35248">
        <v>2023</v>
      </c>
      <c r="Q35248" s="2" t="s">
        <v>24</v>
      </c>
      <c r="R35248" s="2" t="s">
        <v>468</v>
      </c>
      <c r="S35248" s="2" t="s">
        <v>78601</v>
      </c>
      <c r="T35248" s="2" t="s">
        <v>58</v>
      </c>
      <c r="U35248">
        <v>9902621</v>
      </c>
      <c r="V35248" s="2" t="s">
        <v>78602</v>
      </c>
      <c r="W35248" s="2" t="s">
        <v>24</v>
      </c>
    </row>
    <row r="35249" spans="1:23" x14ac:dyDescent="0.2">
      <c r="A35249">
        <v>580427482</v>
      </c>
      <c r="B35249" s="1">
        <v>38378</v>
      </c>
      <c r="C35249" s="2" t="s">
        <v>78603</v>
      </c>
      <c r="D35249" s="2" t="s">
        <v>24</v>
      </c>
      <c r="E35249" s="3">
        <v>38378.731249999997</v>
      </c>
      <c r="F35249" s="2" t="s">
        <v>25</v>
      </c>
      <c r="G35249" s="2" t="s">
        <v>37</v>
      </c>
      <c r="H35249" s="2" t="s">
        <v>38</v>
      </c>
      <c r="I35249">
        <v>2010</v>
      </c>
      <c r="K35249">
        <v>0</v>
      </c>
      <c r="O35249" s="2" t="s">
        <v>24</v>
      </c>
      <c r="Q35249" s="2" t="s">
        <v>24</v>
      </c>
      <c r="R35249" s="2" t="s">
        <v>28</v>
      </c>
      <c r="S35249" s="2" t="s">
        <v>2082</v>
      </c>
      <c r="T35249" s="2" t="s">
        <v>101</v>
      </c>
      <c r="U35249">
        <v>6744367</v>
      </c>
      <c r="V35249" s="2" t="s">
        <v>78604</v>
      </c>
      <c r="W35249" s="2" t="s">
        <v>24</v>
      </c>
    </row>
    <row r="35250" spans="1:23" x14ac:dyDescent="0.2">
      <c r="A35250">
        <v>580427490</v>
      </c>
      <c r="B35250" s="1">
        <v>38138</v>
      </c>
      <c r="C35250" s="2" t="s">
        <v>78605</v>
      </c>
      <c r="D35250" s="2" t="s">
        <v>24</v>
      </c>
      <c r="E35250" s="3">
        <v>44153</v>
      </c>
      <c r="F35250" s="2" t="s">
        <v>33</v>
      </c>
      <c r="G35250" s="2" t="s">
        <v>61</v>
      </c>
      <c r="H35250" s="2" t="s">
        <v>198</v>
      </c>
      <c r="K35250">
        <v>0</v>
      </c>
      <c r="O35250" s="2" t="s">
        <v>24</v>
      </c>
      <c r="Q35250" s="2" t="s">
        <v>24</v>
      </c>
      <c r="R35250" s="2" t="s">
        <v>676</v>
      </c>
      <c r="S35250" s="2" t="s">
        <v>25735</v>
      </c>
      <c r="T35250" s="2" t="s">
        <v>75</v>
      </c>
      <c r="U35250">
        <v>7181709</v>
      </c>
      <c r="V35250" s="2" t="s">
        <v>78606</v>
      </c>
      <c r="W35250" s="2" t="s">
        <v>24</v>
      </c>
    </row>
    <row r="35251" spans="1:23" x14ac:dyDescent="0.2">
      <c r="A35251">
        <v>580427508</v>
      </c>
      <c r="B35251" s="1">
        <v>38138</v>
      </c>
      <c r="C35251" s="2" t="s">
        <v>78607</v>
      </c>
      <c r="D35251" s="2" t="s">
        <v>24</v>
      </c>
      <c r="E35251" s="3">
        <v>38138.535416666666</v>
      </c>
      <c r="F35251" s="2" t="s">
        <v>25</v>
      </c>
      <c r="G35251" s="2" t="s">
        <v>61</v>
      </c>
      <c r="H35251" s="2" t="s">
        <v>198</v>
      </c>
      <c r="I35251">
        <v>2017</v>
      </c>
      <c r="J35251">
        <v>27220</v>
      </c>
      <c r="K35251">
        <v>0</v>
      </c>
      <c r="L35251">
        <v>4</v>
      </c>
      <c r="M35251">
        <v>0</v>
      </c>
      <c r="N35251">
        <v>7</v>
      </c>
      <c r="O35251" s="2" t="s">
        <v>24</v>
      </c>
      <c r="P35251">
        <v>2022</v>
      </c>
      <c r="Q35251" s="2" t="s">
        <v>24</v>
      </c>
      <c r="R35251" s="2" t="s">
        <v>1491</v>
      </c>
      <c r="S35251" s="2" t="s">
        <v>35257</v>
      </c>
      <c r="T35251" s="2" t="s">
        <v>387</v>
      </c>
      <c r="U35251">
        <v>4084521</v>
      </c>
      <c r="V35251" s="2" t="s">
        <v>78608</v>
      </c>
      <c r="W35251" s="2" t="s">
        <v>24</v>
      </c>
    </row>
    <row r="35252" spans="1:23" x14ac:dyDescent="0.2">
      <c r="A35252">
        <v>580427516</v>
      </c>
      <c r="B35252" s="1">
        <v>38160</v>
      </c>
      <c r="C35252" s="2" t="s">
        <v>78609</v>
      </c>
      <c r="D35252" s="2" t="s">
        <v>24</v>
      </c>
      <c r="E35252" s="3">
        <v>43562.644444444442</v>
      </c>
      <c r="F35252" s="2" t="s">
        <v>33</v>
      </c>
      <c r="G35252" s="2" t="s">
        <v>159</v>
      </c>
      <c r="H35252" s="2" t="s">
        <v>186</v>
      </c>
      <c r="K35252">
        <v>0</v>
      </c>
      <c r="O35252" s="2" t="s">
        <v>24</v>
      </c>
      <c r="Q35252" s="2" t="s">
        <v>24</v>
      </c>
      <c r="R35252" s="2" t="s">
        <v>56</v>
      </c>
      <c r="S35252" s="2" t="s">
        <v>46099</v>
      </c>
      <c r="T35252" s="2" t="s">
        <v>246</v>
      </c>
      <c r="U35252">
        <v>9346203</v>
      </c>
      <c r="V35252" s="2" t="s">
        <v>78610</v>
      </c>
      <c r="W35252" s="2" t="s">
        <v>24</v>
      </c>
    </row>
    <row r="35253" spans="1:23" x14ac:dyDescent="0.2">
      <c r="A35253">
        <v>580427524</v>
      </c>
      <c r="B35253" s="1">
        <v>38138</v>
      </c>
      <c r="C35253" s="2" t="s">
        <v>78611</v>
      </c>
      <c r="D35253" s="2" t="s">
        <v>24</v>
      </c>
      <c r="E35253" s="3">
        <v>43562.644444444442</v>
      </c>
      <c r="F35253" s="2" t="s">
        <v>33</v>
      </c>
      <c r="G35253" s="2" t="s">
        <v>61</v>
      </c>
      <c r="H35253" s="2" t="s">
        <v>62</v>
      </c>
      <c r="I35253">
        <v>2010</v>
      </c>
      <c r="K35253">
        <v>0</v>
      </c>
      <c r="O35253" s="2" t="s">
        <v>24</v>
      </c>
      <c r="P35253">
        <v>2011</v>
      </c>
      <c r="Q35253" s="2" t="s">
        <v>24</v>
      </c>
      <c r="R35253" s="2" t="s">
        <v>8249</v>
      </c>
      <c r="S35253" s="2" t="s">
        <v>24</v>
      </c>
      <c r="T35253" s="2" t="s">
        <v>24</v>
      </c>
      <c r="U35253">
        <v>0</v>
      </c>
      <c r="V35253" s="2" t="s">
        <v>78612</v>
      </c>
      <c r="W35253" s="2" t="s">
        <v>24</v>
      </c>
    </row>
    <row r="35254" spans="1:23" x14ac:dyDescent="0.2">
      <c r="A35254">
        <v>580427532</v>
      </c>
      <c r="B35254" s="1">
        <v>38141</v>
      </c>
      <c r="C35254" s="2" t="s">
        <v>78613</v>
      </c>
      <c r="D35254" s="2" t="s">
        <v>24</v>
      </c>
      <c r="E35254" s="3">
        <v>38141.621527777781</v>
      </c>
      <c r="F35254" s="2" t="s">
        <v>25</v>
      </c>
      <c r="G35254" s="2" t="s">
        <v>53</v>
      </c>
      <c r="H35254" s="2" t="s">
        <v>54</v>
      </c>
      <c r="I35254">
        <v>2022</v>
      </c>
      <c r="J35254">
        <v>316767</v>
      </c>
      <c r="K35254">
        <v>336033</v>
      </c>
      <c r="L35254">
        <v>8</v>
      </c>
      <c r="M35254">
        <v>0</v>
      </c>
      <c r="N35254">
        <v>7</v>
      </c>
      <c r="O35254" s="2" t="s">
        <v>975</v>
      </c>
      <c r="P35254">
        <v>2022</v>
      </c>
      <c r="Q35254" s="2" t="s">
        <v>24</v>
      </c>
      <c r="R35254" s="2" t="s">
        <v>314</v>
      </c>
      <c r="S35254" s="2" t="s">
        <v>78614</v>
      </c>
      <c r="T35254" s="2" t="s">
        <v>321</v>
      </c>
      <c r="U35254">
        <v>9043500</v>
      </c>
      <c r="V35254" s="2" t="s">
        <v>78615</v>
      </c>
      <c r="W35254" s="2" t="s">
        <v>24</v>
      </c>
    </row>
    <row r="35255" spans="1:23" x14ac:dyDescent="0.2">
      <c r="A35255">
        <v>580427540</v>
      </c>
      <c r="B35255" s="1">
        <v>38158</v>
      </c>
      <c r="C35255" s="2" t="s">
        <v>78616</v>
      </c>
      <c r="D35255" s="2" t="s">
        <v>24</v>
      </c>
      <c r="E35255" s="3">
        <v>38158.664583333331</v>
      </c>
      <c r="F35255" s="2" t="s">
        <v>25</v>
      </c>
      <c r="G35255" s="2" t="s">
        <v>37</v>
      </c>
      <c r="H35255" s="2" t="s">
        <v>104</v>
      </c>
      <c r="I35255">
        <v>2021</v>
      </c>
      <c r="J35255">
        <v>928132</v>
      </c>
      <c r="K35255">
        <v>405615</v>
      </c>
      <c r="L35255">
        <v>0</v>
      </c>
      <c r="M35255">
        <v>3</v>
      </c>
      <c r="N35255">
        <v>27</v>
      </c>
      <c r="O35255" s="2" t="s">
        <v>56</v>
      </c>
      <c r="P35255">
        <v>2021</v>
      </c>
      <c r="Q35255" s="2" t="s">
        <v>24</v>
      </c>
      <c r="R35255" s="2" t="s">
        <v>56</v>
      </c>
      <c r="S35255" s="2" t="s">
        <v>32420</v>
      </c>
      <c r="T35255" s="2" t="s">
        <v>58</v>
      </c>
      <c r="U35255">
        <v>9720950</v>
      </c>
      <c r="V35255" s="2" t="s">
        <v>78617</v>
      </c>
      <c r="W35255" s="2" t="s">
        <v>24</v>
      </c>
    </row>
    <row r="35256" spans="1:23" x14ac:dyDescent="0.2">
      <c r="A35256">
        <v>580427557</v>
      </c>
      <c r="B35256" s="1">
        <v>38165</v>
      </c>
      <c r="C35256" s="2" t="s">
        <v>78618</v>
      </c>
      <c r="D35256" s="2" t="s">
        <v>24</v>
      </c>
      <c r="E35256" s="3">
        <v>40940.469444444447</v>
      </c>
      <c r="F35256" s="2" t="s">
        <v>33</v>
      </c>
      <c r="G35256" s="2" t="s">
        <v>53</v>
      </c>
      <c r="H35256" s="2" t="s">
        <v>54</v>
      </c>
      <c r="K35256">
        <v>0</v>
      </c>
      <c r="O35256" s="2" t="s">
        <v>24</v>
      </c>
      <c r="Q35256" s="2" t="s">
        <v>24</v>
      </c>
      <c r="R35256" s="2" t="s">
        <v>146</v>
      </c>
      <c r="S35256" s="2" t="s">
        <v>78619</v>
      </c>
      <c r="T35256" s="2" t="s">
        <v>210</v>
      </c>
      <c r="U35256">
        <v>4672835</v>
      </c>
      <c r="V35256" s="2" t="s">
        <v>78620</v>
      </c>
      <c r="W35256" s="2" t="s">
        <v>24</v>
      </c>
    </row>
    <row r="35257" spans="1:23" x14ac:dyDescent="0.2">
      <c r="A35257">
        <v>580427565</v>
      </c>
      <c r="B35257" s="1">
        <v>38141</v>
      </c>
      <c r="C35257" s="2" t="s">
        <v>78621</v>
      </c>
      <c r="D35257" s="2" t="s">
        <v>24</v>
      </c>
      <c r="E35257" s="3">
        <v>43562.644444444442</v>
      </c>
      <c r="F35257" s="2" t="s">
        <v>33</v>
      </c>
      <c r="G35257" s="2" t="s">
        <v>53</v>
      </c>
      <c r="H35257" s="2" t="s">
        <v>54</v>
      </c>
      <c r="K35257">
        <v>0</v>
      </c>
      <c r="O35257" s="2" t="s">
        <v>24</v>
      </c>
      <c r="Q35257" s="2" t="s">
        <v>24</v>
      </c>
      <c r="R35257" s="2" t="s">
        <v>705</v>
      </c>
      <c r="S35257" s="2" t="s">
        <v>1398</v>
      </c>
      <c r="T35257" s="2" t="s">
        <v>71</v>
      </c>
      <c r="U35257">
        <v>0</v>
      </c>
      <c r="V35257" s="2" t="s">
        <v>78622</v>
      </c>
      <c r="W35257" s="2" t="s">
        <v>24</v>
      </c>
    </row>
    <row r="35258" spans="1:23" x14ac:dyDescent="0.2">
      <c r="A35258">
        <v>580427573</v>
      </c>
      <c r="B35258" s="1">
        <v>38141</v>
      </c>
      <c r="C35258" s="2" t="s">
        <v>78623</v>
      </c>
      <c r="D35258" s="2" t="s">
        <v>24</v>
      </c>
      <c r="E35258" s="3">
        <v>45369</v>
      </c>
      <c r="F35258" s="2" t="s">
        <v>33</v>
      </c>
      <c r="G35258" s="2" t="s">
        <v>154</v>
      </c>
      <c r="H35258" s="2" t="s">
        <v>155</v>
      </c>
      <c r="K35258">
        <v>0</v>
      </c>
      <c r="O35258" s="2" t="s">
        <v>24</v>
      </c>
      <c r="Q35258" s="2" t="s">
        <v>24</v>
      </c>
      <c r="R35258" s="2" t="s">
        <v>56</v>
      </c>
      <c r="S35258" s="2" t="s">
        <v>19807</v>
      </c>
      <c r="T35258" s="2" t="s">
        <v>191</v>
      </c>
      <c r="U35258">
        <v>9776112</v>
      </c>
      <c r="V35258" s="2" t="s">
        <v>78624</v>
      </c>
      <c r="W35258" s="2" t="s">
        <v>24</v>
      </c>
    </row>
    <row r="35259" spans="1:23" x14ac:dyDescent="0.2">
      <c r="A35259">
        <v>580427581</v>
      </c>
      <c r="B35259" s="1">
        <v>38155</v>
      </c>
      <c r="C35259" s="2" t="s">
        <v>78625</v>
      </c>
      <c r="D35259" s="2" t="s">
        <v>24</v>
      </c>
      <c r="E35259" s="3">
        <v>38155.436805555553</v>
      </c>
      <c r="F35259" s="2" t="s">
        <v>25</v>
      </c>
      <c r="G35259" s="2" t="s">
        <v>154</v>
      </c>
      <c r="H35259" s="2" t="s">
        <v>155</v>
      </c>
      <c r="I35259">
        <v>2020</v>
      </c>
      <c r="J35259">
        <v>348110</v>
      </c>
      <c r="K35259">
        <v>0</v>
      </c>
      <c r="L35259">
        <v>0</v>
      </c>
      <c r="M35259">
        <v>2</v>
      </c>
      <c r="N35259">
        <v>7</v>
      </c>
      <c r="O35259" s="2" t="s">
        <v>24</v>
      </c>
      <c r="P35259">
        <v>2021</v>
      </c>
      <c r="Q35259" s="2" t="s">
        <v>24</v>
      </c>
      <c r="R35259" s="2" t="s">
        <v>56</v>
      </c>
      <c r="S35259" s="2" t="s">
        <v>35925</v>
      </c>
      <c r="T35259" s="2" t="s">
        <v>1920</v>
      </c>
      <c r="U35259">
        <v>9643630</v>
      </c>
      <c r="V35259" s="2" t="s">
        <v>78626</v>
      </c>
      <c r="W35259" s="2" t="s">
        <v>24</v>
      </c>
    </row>
    <row r="35260" spans="1:23" x14ac:dyDescent="0.2">
      <c r="A35260">
        <v>580427599</v>
      </c>
      <c r="B35260" s="1">
        <v>38141</v>
      </c>
      <c r="C35260" s="2" t="s">
        <v>78627</v>
      </c>
      <c r="D35260" s="2" t="s">
        <v>24</v>
      </c>
      <c r="E35260" s="3">
        <v>44153</v>
      </c>
      <c r="F35260" s="2" t="s">
        <v>33</v>
      </c>
      <c r="G35260" s="2" t="s">
        <v>53</v>
      </c>
      <c r="H35260" s="2" t="s">
        <v>54</v>
      </c>
      <c r="K35260">
        <v>0</v>
      </c>
      <c r="O35260" s="2" t="s">
        <v>24</v>
      </c>
      <c r="Q35260" s="2" t="s">
        <v>24</v>
      </c>
      <c r="R35260" s="2" t="s">
        <v>1491</v>
      </c>
      <c r="S35260" s="2" t="s">
        <v>78628</v>
      </c>
      <c r="T35260" s="2" t="s">
        <v>448</v>
      </c>
      <c r="U35260">
        <v>4084007</v>
      </c>
      <c r="V35260" s="2" t="s">
        <v>78629</v>
      </c>
      <c r="W35260" s="2" t="s">
        <v>24</v>
      </c>
    </row>
    <row r="35261" spans="1:23" x14ac:dyDescent="0.2">
      <c r="A35261">
        <v>580427607</v>
      </c>
      <c r="B35261" s="1">
        <v>38148</v>
      </c>
      <c r="C35261" s="2" t="s">
        <v>78630</v>
      </c>
      <c r="D35261" s="2" t="s">
        <v>24</v>
      </c>
      <c r="E35261" s="3">
        <v>43562.644444444442</v>
      </c>
      <c r="F35261" s="2" t="s">
        <v>33</v>
      </c>
      <c r="G35261" s="2" t="s">
        <v>154</v>
      </c>
      <c r="H35261" s="2" t="s">
        <v>178</v>
      </c>
      <c r="K35261">
        <v>0</v>
      </c>
      <c r="O35261" s="2" t="s">
        <v>24</v>
      </c>
      <c r="Q35261" s="2" t="s">
        <v>24</v>
      </c>
      <c r="R35261" s="2" t="s">
        <v>468</v>
      </c>
      <c r="S35261" s="2" t="s">
        <v>58343</v>
      </c>
      <c r="T35261" s="2" t="s">
        <v>210</v>
      </c>
      <c r="U35261">
        <v>9908484</v>
      </c>
      <c r="V35261" s="2" t="s">
        <v>78631</v>
      </c>
      <c r="W35261" s="2" t="s">
        <v>24</v>
      </c>
    </row>
    <row r="35262" spans="1:23" x14ac:dyDescent="0.2">
      <c r="A35262">
        <v>580427615</v>
      </c>
      <c r="B35262" s="1">
        <v>38144</v>
      </c>
      <c r="C35262" s="2" t="s">
        <v>78632</v>
      </c>
      <c r="D35262" s="2" t="s">
        <v>24</v>
      </c>
      <c r="E35262" s="3">
        <v>43562.644444444442</v>
      </c>
      <c r="F35262" s="2" t="s">
        <v>33</v>
      </c>
      <c r="G35262" s="2" t="s">
        <v>77</v>
      </c>
      <c r="H35262" s="2" t="s">
        <v>78</v>
      </c>
      <c r="K35262">
        <v>0</v>
      </c>
      <c r="O35262" s="2" t="s">
        <v>24</v>
      </c>
      <c r="Q35262" s="2" t="s">
        <v>24</v>
      </c>
      <c r="R35262" s="2" t="s">
        <v>416</v>
      </c>
      <c r="S35262" s="2" t="s">
        <v>301</v>
      </c>
      <c r="T35262" s="2" t="s">
        <v>321</v>
      </c>
      <c r="U35262">
        <v>5837107</v>
      </c>
      <c r="V35262" s="2" t="s">
        <v>78633</v>
      </c>
      <c r="W35262" s="2" t="s">
        <v>24</v>
      </c>
    </row>
    <row r="35263" spans="1:23" x14ac:dyDescent="0.2">
      <c r="A35263">
        <v>580427623</v>
      </c>
      <c r="B35263" s="1">
        <v>38148</v>
      </c>
      <c r="C35263" s="2" t="s">
        <v>78634</v>
      </c>
      <c r="D35263" s="2" t="s">
        <v>24</v>
      </c>
      <c r="E35263" s="3">
        <v>43562.644444444442</v>
      </c>
      <c r="F35263" s="2" t="s">
        <v>33</v>
      </c>
      <c r="G35263" s="2" t="s">
        <v>204</v>
      </c>
      <c r="H35263" s="2" t="s">
        <v>10942</v>
      </c>
      <c r="K35263">
        <v>0</v>
      </c>
      <c r="O35263" s="2" t="s">
        <v>24</v>
      </c>
      <c r="Q35263" s="2" t="s">
        <v>24</v>
      </c>
      <c r="R35263" s="2" t="s">
        <v>324</v>
      </c>
      <c r="S35263" s="2" t="s">
        <v>52168</v>
      </c>
      <c r="T35263" s="2" t="s">
        <v>78635</v>
      </c>
      <c r="U35263">
        <v>0</v>
      </c>
      <c r="V35263" s="2" t="s">
        <v>78636</v>
      </c>
      <c r="W35263" s="2" t="s">
        <v>24</v>
      </c>
    </row>
    <row r="35264" spans="1:23" x14ac:dyDescent="0.2">
      <c r="A35264">
        <v>580427631</v>
      </c>
      <c r="B35264" s="1">
        <v>38250</v>
      </c>
      <c r="C35264" s="2" t="s">
        <v>78637</v>
      </c>
      <c r="D35264" s="2" t="s">
        <v>24</v>
      </c>
      <c r="E35264" s="3">
        <v>43562.644444444442</v>
      </c>
      <c r="F35264" s="2" t="s">
        <v>33</v>
      </c>
      <c r="G35264" s="2" t="s">
        <v>61</v>
      </c>
      <c r="H35264" s="2" t="s">
        <v>62</v>
      </c>
      <c r="K35264">
        <v>0</v>
      </c>
      <c r="O35264" s="2" t="s">
        <v>24</v>
      </c>
      <c r="Q35264" s="2" t="s">
        <v>24</v>
      </c>
      <c r="R35264" s="2" t="s">
        <v>15816</v>
      </c>
      <c r="S35264" s="2" t="s">
        <v>24</v>
      </c>
      <c r="T35264" s="2" t="s">
        <v>24</v>
      </c>
      <c r="U35264">
        <v>16950</v>
      </c>
      <c r="V35264" s="2" t="s">
        <v>78638</v>
      </c>
      <c r="W35264" s="2" t="s">
        <v>24</v>
      </c>
    </row>
    <row r="35265" spans="1:23" x14ac:dyDescent="0.2">
      <c r="A35265">
        <v>580427649</v>
      </c>
      <c r="B35265" s="1">
        <v>38144</v>
      </c>
      <c r="C35265" s="2" t="s">
        <v>78639</v>
      </c>
      <c r="D35265" s="2" t="s">
        <v>24</v>
      </c>
      <c r="E35265" s="3">
        <v>44153</v>
      </c>
      <c r="F35265" s="2" t="s">
        <v>33</v>
      </c>
      <c r="G35265" s="2" t="s">
        <v>26</v>
      </c>
      <c r="H35265" s="2" t="s">
        <v>27</v>
      </c>
      <c r="I35265">
        <v>2014</v>
      </c>
      <c r="K35265">
        <v>0</v>
      </c>
      <c r="O35265" s="2" t="s">
        <v>24</v>
      </c>
      <c r="P35265">
        <v>2014</v>
      </c>
      <c r="Q35265" s="2" t="s">
        <v>24</v>
      </c>
      <c r="R35265" s="2" t="s">
        <v>56</v>
      </c>
      <c r="S35265" s="2" t="s">
        <v>1683</v>
      </c>
      <c r="T35265" s="2" t="s">
        <v>162</v>
      </c>
      <c r="U35265">
        <v>9322824</v>
      </c>
      <c r="V35265" s="2" t="s">
        <v>78640</v>
      </c>
      <c r="W35265" s="2" t="s">
        <v>24</v>
      </c>
    </row>
    <row r="35266" spans="1:23" x14ac:dyDescent="0.2">
      <c r="A35266">
        <v>580427656</v>
      </c>
      <c r="B35266" s="1">
        <v>38148</v>
      </c>
      <c r="C35266" s="2" t="s">
        <v>78641</v>
      </c>
      <c r="D35266" s="2" t="s">
        <v>24</v>
      </c>
      <c r="E35266" s="3">
        <v>44153</v>
      </c>
      <c r="F35266" s="2" t="s">
        <v>33</v>
      </c>
      <c r="G35266" s="2" t="s">
        <v>154</v>
      </c>
      <c r="H35266" s="2" t="s">
        <v>155</v>
      </c>
      <c r="K35266">
        <v>0</v>
      </c>
      <c r="O35266" s="2" t="s">
        <v>24</v>
      </c>
      <c r="Q35266" s="2" t="s">
        <v>24</v>
      </c>
      <c r="R35266" s="2" t="s">
        <v>1475</v>
      </c>
      <c r="S35266" s="2" t="s">
        <v>100</v>
      </c>
      <c r="T35266" s="2" t="s">
        <v>37443</v>
      </c>
      <c r="U35266">
        <v>70500</v>
      </c>
      <c r="V35266" s="2" t="s">
        <v>78642</v>
      </c>
      <c r="W35266" s="2" t="s">
        <v>24</v>
      </c>
    </row>
    <row r="35267" spans="1:23" x14ac:dyDescent="0.2">
      <c r="A35267">
        <v>580427664</v>
      </c>
      <c r="B35267" s="1">
        <v>38141</v>
      </c>
      <c r="C35267" s="2" t="s">
        <v>78643</v>
      </c>
      <c r="D35267" s="2" t="s">
        <v>24</v>
      </c>
      <c r="E35267" s="3">
        <v>38141.429166666669</v>
      </c>
      <c r="F35267" s="2" t="s">
        <v>25</v>
      </c>
      <c r="G35267" s="2" t="s">
        <v>154</v>
      </c>
      <c r="H35267" s="2" t="s">
        <v>155</v>
      </c>
      <c r="I35267">
        <v>2021</v>
      </c>
      <c r="J35267">
        <v>164525</v>
      </c>
      <c r="K35267">
        <v>0</v>
      </c>
      <c r="L35267">
        <v>9</v>
      </c>
      <c r="M35267">
        <v>0</v>
      </c>
      <c r="N35267">
        <v>6</v>
      </c>
      <c r="O35267" s="2" t="s">
        <v>24</v>
      </c>
      <c r="P35267">
        <v>2022</v>
      </c>
      <c r="Q35267" s="2" t="s">
        <v>24</v>
      </c>
      <c r="R35267" s="2" t="s">
        <v>468</v>
      </c>
      <c r="S35267" s="2" t="s">
        <v>59264</v>
      </c>
      <c r="T35267" s="2" t="s">
        <v>78644</v>
      </c>
      <c r="U35267">
        <v>99000</v>
      </c>
      <c r="V35267" s="2" t="s">
        <v>78645</v>
      </c>
      <c r="W35267" s="2" t="s">
        <v>24</v>
      </c>
    </row>
    <row r="35268" spans="1:23" x14ac:dyDescent="0.2">
      <c r="A35268">
        <v>580427672</v>
      </c>
      <c r="B35268" s="1">
        <v>38148</v>
      </c>
      <c r="C35268" s="2" t="s">
        <v>78646</v>
      </c>
      <c r="D35268" s="2" t="s">
        <v>24</v>
      </c>
      <c r="E35268" s="3">
        <v>42898.609722222223</v>
      </c>
      <c r="F35268" s="2" t="s">
        <v>1846</v>
      </c>
      <c r="G35268" s="2" t="s">
        <v>37</v>
      </c>
      <c r="H35268" s="2" t="s">
        <v>38</v>
      </c>
      <c r="K35268">
        <v>0</v>
      </c>
      <c r="O35268" s="2" t="s">
        <v>24</v>
      </c>
      <c r="Q35268" s="2" t="s">
        <v>24</v>
      </c>
      <c r="R35268" s="2" t="s">
        <v>2064</v>
      </c>
      <c r="S35268" s="2" t="s">
        <v>332</v>
      </c>
      <c r="T35268" s="2" t="s">
        <v>30</v>
      </c>
      <c r="U35268">
        <v>1841410</v>
      </c>
      <c r="V35268" s="2" t="s">
        <v>78647</v>
      </c>
      <c r="W35268" s="2" t="s">
        <v>24</v>
      </c>
    </row>
    <row r="35269" spans="1:23" x14ac:dyDescent="0.2">
      <c r="A35269">
        <v>580427680</v>
      </c>
      <c r="B35269" s="1">
        <v>38148</v>
      </c>
      <c r="C35269" s="2" t="s">
        <v>78648</v>
      </c>
      <c r="D35269" s="2" t="s">
        <v>78649</v>
      </c>
      <c r="E35269" s="3">
        <v>43562.644444444442</v>
      </c>
      <c r="F35269" s="2" t="s">
        <v>33</v>
      </c>
      <c r="G35269" s="2" t="s">
        <v>159</v>
      </c>
      <c r="H35269" s="2" t="s">
        <v>186</v>
      </c>
      <c r="K35269">
        <v>0</v>
      </c>
      <c r="O35269" s="2" t="s">
        <v>24</v>
      </c>
      <c r="Q35269" s="2" t="s">
        <v>24</v>
      </c>
      <c r="R35269" s="2" t="s">
        <v>167</v>
      </c>
      <c r="S35269" s="2" t="s">
        <v>1628</v>
      </c>
      <c r="T35269" s="2" t="s">
        <v>1096</v>
      </c>
      <c r="U35269">
        <v>5238391</v>
      </c>
      <c r="V35269" s="2" t="s">
        <v>78650</v>
      </c>
      <c r="W35269" s="2" t="s">
        <v>24</v>
      </c>
    </row>
    <row r="35270" spans="1:23" x14ac:dyDescent="0.2">
      <c r="A35270">
        <v>580427698</v>
      </c>
      <c r="B35270" s="1">
        <v>38152</v>
      </c>
      <c r="C35270" s="2" t="s">
        <v>78651</v>
      </c>
      <c r="D35270" s="2" t="s">
        <v>24</v>
      </c>
      <c r="E35270" s="3">
        <v>45181.513194444444</v>
      </c>
      <c r="F35270" s="2" t="s">
        <v>25</v>
      </c>
      <c r="G35270" s="2" t="s">
        <v>154</v>
      </c>
      <c r="H35270" s="2" t="s">
        <v>155</v>
      </c>
      <c r="K35270">
        <v>0</v>
      </c>
      <c r="O35270" s="2" t="s">
        <v>24</v>
      </c>
      <c r="Q35270" s="2" t="s">
        <v>24</v>
      </c>
      <c r="R35270" s="2" t="s">
        <v>8249</v>
      </c>
      <c r="S35270" s="2" t="s">
        <v>49509</v>
      </c>
      <c r="T35270" s="2" t="s">
        <v>148</v>
      </c>
      <c r="U35270">
        <v>9054411</v>
      </c>
      <c r="V35270" s="2" t="s">
        <v>78652</v>
      </c>
      <c r="W35270" s="2" t="s">
        <v>24</v>
      </c>
    </row>
    <row r="35271" spans="1:23" x14ac:dyDescent="0.2">
      <c r="A35271">
        <v>580427714</v>
      </c>
      <c r="B35271" s="1">
        <v>38148</v>
      </c>
      <c r="C35271" s="2" t="s">
        <v>78653</v>
      </c>
      <c r="D35271" s="2" t="s">
        <v>24</v>
      </c>
      <c r="E35271" s="3">
        <v>44153</v>
      </c>
      <c r="F35271" s="2" t="s">
        <v>33</v>
      </c>
      <c r="G35271" s="2" t="s">
        <v>53</v>
      </c>
      <c r="H35271" s="2" t="s">
        <v>54</v>
      </c>
      <c r="I35271">
        <v>2014</v>
      </c>
      <c r="K35271">
        <v>0</v>
      </c>
      <c r="O35271" s="2" t="s">
        <v>24</v>
      </c>
      <c r="P35271">
        <v>2014</v>
      </c>
      <c r="Q35271" s="2" t="s">
        <v>24</v>
      </c>
      <c r="R35271" s="2" t="s">
        <v>56</v>
      </c>
      <c r="S35271" s="2" t="s">
        <v>78654</v>
      </c>
      <c r="T35271" s="2" t="s">
        <v>321</v>
      </c>
      <c r="U35271">
        <v>9510716</v>
      </c>
      <c r="V35271" s="2" t="s">
        <v>78655</v>
      </c>
      <c r="W35271" s="2" t="s">
        <v>24</v>
      </c>
    </row>
    <row r="35272" spans="1:23" x14ac:dyDescent="0.2">
      <c r="A35272">
        <v>580427722</v>
      </c>
      <c r="B35272" s="1">
        <v>38141</v>
      </c>
      <c r="C35272" s="2" t="s">
        <v>78656</v>
      </c>
      <c r="D35272" s="2" t="s">
        <v>24</v>
      </c>
      <c r="E35272" s="3">
        <v>43562.644444444442</v>
      </c>
      <c r="F35272" s="2" t="s">
        <v>33</v>
      </c>
      <c r="G35272" s="2" t="s">
        <v>53</v>
      </c>
      <c r="H35272" s="2" t="s">
        <v>54</v>
      </c>
      <c r="K35272">
        <v>0</v>
      </c>
      <c r="O35272" s="2" t="s">
        <v>24</v>
      </c>
      <c r="Q35272" s="2" t="s">
        <v>24</v>
      </c>
      <c r="R35272" s="2" t="s">
        <v>5700</v>
      </c>
      <c r="S35272" s="2" t="s">
        <v>100</v>
      </c>
      <c r="T35272" s="2" t="s">
        <v>224</v>
      </c>
      <c r="U35272">
        <v>7408415</v>
      </c>
      <c r="V35272" s="2" t="s">
        <v>78657</v>
      </c>
      <c r="W35272" s="2" t="s">
        <v>24</v>
      </c>
    </row>
    <row r="35273" spans="1:23" x14ac:dyDescent="0.2">
      <c r="A35273">
        <v>580427730</v>
      </c>
      <c r="B35273" s="1">
        <v>38230</v>
      </c>
      <c r="C35273" s="2" t="s">
        <v>78658</v>
      </c>
      <c r="D35273" s="2" t="s">
        <v>24</v>
      </c>
      <c r="E35273" s="3">
        <v>43562.644444444442</v>
      </c>
      <c r="F35273" s="2" t="s">
        <v>33</v>
      </c>
      <c r="G35273" s="2" t="s">
        <v>154</v>
      </c>
      <c r="H35273" s="2" t="s">
        <v>178</v>
      </c>
      <c r="K35273">
        <v>0</v>
      </c>
      <c r="O35273" s="2" t="s">
        <v>24</v>
      </c>
      <c r="Q35273" s="2" t="s">
        <v>24</v>
      </c>
      <c r="R35273" s="2" t="s">
        <v>28</v>
      </c>
      <c r="S35273" s="2" t="s">
        <v>3660</v>
      </c>
      <c r="T35273" s="2" t="s">
        <v>729</v>
      </c>
      <c r="U35273">
        <v>6602013</v>
      </c>
      <c r="V35273" s="2" t="s">
        <v>78659</v>
      </c>
      <c r="W35273" s="2" t="s">
        <v>24</v>
      </c>
    </row>
    <row r="35274" spans="1:23" x14ac:dyDescent="0.2">
      <c r="A35274">
        <v>580427755</v>
      </c>
      <c r="B35274" s="1">
        <v>38859</v>
      </c>
      <c r="C35274" s="2" t="s">
        <v>78660</v>
      </c>
      <c r="D35274" s="2" t="s">
        <v>24</v>
      </c>
      <c r="E35274" s="3">
        <v>43562.644444444442</v>
      </c>
      <c r="F35274" s="2" t="s">
        <v>33</v>
      </c>
      <c r="G35274" s="2" t="s">
        <v>26</v>
      </c>
      <c r="H35274" s="2" t="s">
        <v>27</v>
      </c>
      <c r="K35274">
        <v>0</v>
      </c>
      <c r="O35274" s="2" t="s">
        <v>24</v>
      </c>
      <c r="Q35274" s="2" t="s">
        <v>24</v>
      </c>
      <c r="R35274" s="2" t="s">
        <v>87</v>
      </c>
      <c r="S35274" s="2" t="s">
        <v>24</v>
      </c>
      <c r="T35274" s="2" t="s">
        <v>24</v>
      </c>
      <c r="U35274">
        <v>33182</v>
      </c>
      <c r="V35274" s="2" t="s">
        <v>78661</v>
      </c>
      <c r="W35274" s="2" t="s">
        <v>24</v>
      </c>
    </row>
    <row r="35275" spans="1:23" x14ac:dyDescent="0.2">
      <c r="A35275">
        <v>580427763</v>
      </c>
      <c r="B35275" s="1">
        <v>38291</v>
      </c>
      <c r="C35275" s="2" t="s">
        <v>78662</v>
      </c>
      <c r="D35275" s="2" t="s">
        <v>24</v>
      </c>
      <c r="E35275" s="3">
        <v>38291.638888888891</v>
      </c>
      <c r="F35275" s="2" t="s">
        <v>25</v>
      </c>
      <c r="G35275" s="2" t="s">
        <v>53</v>
      </c>
      <c r="H35275" s="2" t="s">
        <v>54</v>
      </c>
      <c r="I35275">
        <v>2022</v>
      </c>
      <c r="J35275">
        <v>1959588</v>
      </c>
      <c r="K35275">
        <v>0</v>
      </c>
      <c r="L35275">
        <v>0</v>
      </c>
      <c r="M35275">
        <v>5</v>
      </c>
      <c r="N35275">
        <v>7</v>
      </c>
      <c r="O35275" s="2" t="s">
        <v>24</v>
      </c>
      <c r="P35275">
        <v>2022</v>
      </c>
      <c r="Q35275" s="2" t="s">
        <v>24</v>
      </c>
      <c r="R35275" s="2" t="s">
        <v>12174</v>
      </c>
      <c r="S35275" s="2" t="s">
        <v>78663</v>
      </c>
      <c r="T35275" s="2" t="s">
        <v>729</v>
      </c>
      <c r="U35275">
        <v>4050913</v>
      </c>
      <c r="V35275" s="2" t="s">
        <v>78664</v>
      </c>
      <c r="W35275" s="2" t="s">
        <v>24</v>
      </c>
    </row>
    <row r="35276" spans="1:23" x14ac:dyDescent="0.2">
      <c r="A35276">
        <v>580427771</v>
      </c>
      <c r="B35276" s="1">
        <v>38160</v>
      </c>
      <c r="C35276" s="2" t="s">
        <v>78665</v>
      </c>
      <c r="D35276" s="2" t="s">
        <v>78666</v>
      </c>
      <c r="E35276" s="3">
        <v>44153</v>
      </c>
      <c r="F35276" s="2" t="s">
        <v>33</v>
      </c>
      <c r="G35276" s="2" t="s">
        <v>154</v>
      </c>
      <c r="H35276" s="2" t="s">
        <v>178</v>
      </c>
      <c r="K35276">
        <v>0</v>
      </c>
      <c r="O35276" s="2" t="s">
        <v>24</v>
      </c>
      <c r="Q35276" s="2" t="s">
        <v>24</v>
      </c>
      <c r="R35276" s="2" t="s">
        <v>56</v>
      </c>
      <c r="S35276" s="2" t="s">
        <v>19067</v>
      </c>
      <c r="T35276" s="2" t="s">
        <v>406</v>
      </c>
      <c r="U35276">
        <v>9312512</v>
      </c>
      <c r="V35276" s="2" t="s">
        <v>78667</v>
      </c>
      <c r="W35276" s="2" t="s">
        <v>24</v>
      </c>
    </row>
    <row r="35277" spans="1:23" x14ac:dyDescent="0.2">
      <c r="A35277">
        <v>580427789</v>
      </c>
      <c r="B35277" s="1">
        <v>38197</v>
      </c>
      <c r="C35277" s="2" t="s">
        <v>78668</v>
      </c>
      <c r="D35277" s="2" t="s">
        <v>24</v>
      </c>
      <c r="E35277" s="3">
        <v>38197.560416666667</v>
      </c>
      <c r="F35277" s="2" t="s">
        <v>25</v>
      </c>
      <c r="G35277" s="2" t="s">
        <v>61</v>
      </c>
      <c r="H35277" s="2" t="s">
        <v>62</v>
      </c>
      <c r="I35277">
        <v>2022</v>
      </c>
      <c r="J35277">
        <v>30140890</v>
      </c>
      <c r="K35277">
        <v>0</v>
      </c>
      <c r="L35277">
        <v>0</v>
      </c>
      <c r="M35277">
        <v>228</v>
      </c>
      <c r="N35277">
        <v>14</v>
      </c>
      <c r="O35277" s="2" t="s">
        <v>24</v>
      </c>
      <c r="P35277">
        <v>2022</v>
      </c>
      <c r="Q35277" s="2" t="s">
        <v>24</v>
      </c>
      <c r="R35277" s="2" t="s">
        <v>200</v>
      </c>
      <c r="S35277" s="2" t="s">
        <v>78669</v>
      </c>
      <c r="T35277" s="2" t="s">
        <v>451</v>
      </c>
      <c r="U35277">
        <v>0</v>
      </c>
      <c r="V35277" s="2" t="s">
        <v>78670</v>
      </c>
      <c r="W35277" s="2" t="s">
        <v>24</v>
      </c>
    </row>
    <row r="35278" spans="1:23" x14ac:dyDescent="0.2">
      <c r="A35278">
        <v>580427797</v>
      </c>
      <c r="B35278" s="1">
        <v>38271</v>
      </c>
      <c r="C35278" s="2" t="s">
        <v>78671</v>
      </c>
      <c r="D35278" s="2" t="s">
        <v>24</v>
      </c>
      <c r="E35278" s="3">
        <v>43562.644444444442</v>
      </c>
      <c r="F35278" s="2" t="s">
        <v>33</v>
      </c>
      <c r="G35278" s="2" t="s">
        <v>61</v>
      </c>
      <c r="H35278" s="2" t="s">
        <v>62</v>
      </c>
      <c r="K35278">
        <v>0</v>
      </c>
      <c r="O35278" s="2" t="s">
        <v>24</v>
      </c>
      <c r="Q35278" s="2" t="s">
        <v>24</v>
      </c>
      <c r="R35278" s="2" t="s">
        <v>931</v>
      </c>
      <c r="S35278" s="2" t="s">
        <v>50534</v>
      </c>
      <c r="T35278" s="2" t="s">
        <v>128</v>
      </c>
      <c r="U35278">
        <v>5560263</v>
      </c>
      <c r="V35278" s="2" t="s">
        <v>78672</v>
      </c>
      <c r="W35278" s="2" t="s">
        <v>24</v>
      </c>
    </row>
    <row r="35279" spans="1:23" x14ac:dyDescent="0.2">
      <c r="A35279">
        <v>580427805</v>
      </c>
      <c r="B35279" s="1">
        <v>38148</v>
      </c>
      <c r="C35279" s="2" t="s">
        <v>78673</v>
      </c>
      <c r="D35279" s="2" t="s">
        <v>24</v>
      </c>
      <c r="E35279" s="3">
        <v>44153</v>
      </c>
      <c r="F35279" s="2" t="s">
        <v>33</v>
      </c>
      <c r="G35279" s="2" t="s">
        <v>61</v>
      </c>
      <c r="H35279" s="2" t="s">
        <v>62</v>
      </c>
      <c r="I35279">
        <v>2012</v>
      </c>
      <c r="K35279">
        <v>0</v>
      </c>
      <c r="O35279" s="2" t="s">
        <v>24</v>
      </c>
      <c r="P35279">
        <v>2012</v>
      </c>
      <c r="Q35279" s="2" t="s">
        <v>24</v>
      </c>
      <c r="R35279" s="2" t="s">
        <v>14388</v>
      </c>
      <c r="S35279" s="2" t="s">
        <v>78674</v>
      </c>
      <c r="T35279" s="2" t="s">
        <v>152</v>
      </c>
      <c r="U35279">
        <v>44845</v>
      </c>
      <c r="V35279" s="2" t="s">
        <v>78675</v>
      </c>
      <c r="W35279" s="2" t="s">
        <v>24</v>
      </c>
    </row>
    <row r="35280" spans="1:23" x14ac:dyDescent="0.2">
      <c r="A35280">
        <v>580427813</v>
      </c>
      <c r="B35280" s="1">
        <v>38159</v>
      </c>
      <c r="C35280" s="2" t="s">
        <v>78676</v>
      </c>
      <c r="D35280" s="2" t="s">
        <v>24</v>
      </c>
      <c r="E35280" s="3">
        <v>44369.711111111108</v>
      </c>
      <c r="F35280" s="2" t="s">
        <v>25</v>
      </c>
      <c r="G35280" s="2" t="s">
        <v>53</v>
      </c>
      <c r="H35280" s="2" t="s">
        <v>54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 s="2" t="s">
        <v>24</v>
      </c>
      <c r="P35280">
        <v>2019</v>
      </c>
      <c r="Q35280" s="2" t="s">
        <v>24</v>
      </c>
      <c r="R35280" s="2" t="s">
        <v>373</v>
      </c>
      <c r="S35280" s="2" t="s">
        <v>78048</v>
      </c>
      <c r="T35280" s="2" t="s">
        <v>6513</v>
      </c>
      <c r="U35280">
        <v>0</v>
      </c>
      <c r="V35280" s="2" t="s">
        <v>78677</v>
      </c>
      <c r="W35280" s="2" t="s">
        <v>24</v>
      </c>
    </row>
    <row r="35281" spans="1:23" x14ac:dyDescent="0.2">
      <c r="A35281">
        <v>580427821</v>
      </c>
      <c r="B35281" s="1">
        <v>38152</v>
      </c>
      <c r="C35281" s="2" t="s">
        <v>78678</v>
      </c>
      <c r="D35281" s="2" t="s">
        <v>24</v>
      </c>
      <c r="E35281" s="3">
        <v>38152.463888888888</v>
      </c>
      <c r="F35281" s="2" t="s">
        <v>25</v>
      </c>
      <c r="G35281" s="2" t="s">
        <v>53</v>
      </c>
      <c r="H35281" s="2" t="s">
        <v>493</v>
      </c>
      <c r="I35281">
        <v>2022</v>
      </c>
      <c r="J35281">
        <v>9174478</v>
      </c>
      <c r="K35281">
        <v>0</v>
      </c>
      <c r="L35281">
        <v>12</v>
      </c>
      <c r="M35281">
        <v>124</v>
      </c>
      <c r="N35281">
        <v>7</v>
      </c>
      <c r="O35281" s="2" t="s">
        <v>24</v>
      </c>
      <c r="P35281">
        <v>2022</v>
      </c>
      <c r="Q35281" s="2" t="s">
        <v>24</v>
      </c>
      <c r="R35281" s="2" t="s">
        <v>56</v>
      </c>
      <c r="S35281" s="2" t="s">
        <v>1039</v>
      </c>
      <c r="T35281" s="2" t="s">
        <v>78679</v>
      </c>
      <c r="U35281">
        <v>95423</v>
      </c>
      <c r="V35281" s="2" t="s">
        <v>78680</v>
      </c>
      <c r="W35281" s="2" t="s">
        <v>24</v>
      </c>
    </row>
    <row r="35282" spans="1:23" x14ac:dyDescent="0.2">
      <c r="A35282">
        <v>580427847</v>
      </c>
      <c r="B35282" s="1">
        <v>38243</v>
      </c>
      <c r="C35282" s="2" t="s">
        <v>78681</v>
      </c>
      <c r="D35282" s="2" t="s">
        <v>24</v>
      </c>
      <c r="E35282" s="3">
        <v>44060.334027777775</v>
      </c>
      <c r="F35282" s="2" t="s">
        <v>25</v>
      </c>
      <c r="G35282" s="2" t="s">
        <v>53</v>
      </c>
      <c r="H35282" s="2" t="s">
        <v>54</v>
      </c>
      <c r="I35282">
        <v>2020</v>
      </c>
      <c r="J35282">
        <v>3000</v>
      </c>
      <c r="K35282">
        <v>0</v>
      </c>
      <c r="L35282">
        <v>6</v>
      </c>
      <c r="M35282">
        <v>0</v>
      </c>
      <c r="N35282">
        <v>20</v>
      </c>
      <c r="O35282" s="2" t="s">
        <v>24</v>
      </c>
      <c r="P35282">
        <v>2020</v>
      </c>
      <c r="Q35282" s="2" t="s">
        <v>78682</v>
      </c>
      <c r="R35282" s="2" t="s">
        <v>173</v>
      </c>
      <c r="S35282" s="2" t="s">
        <v>35162</v>
      </c>
      <c r="T35282" s="2" t="s">
        <v>962</v>
      </c>
      <c r="U35282">
        <v>4935723</v>
      </c>
      <c r="V35282" s="2" t="s">
        <v>78683</v>
      </c>
      <c r="W35282" s="2" t="s">
        <v>24</v>
      </c>
    </row>
    <row r="35283" spans="1:23" x14ac:dyDescent="0.2">
      <c r="A35283">
        <v>580427854</v>
      </c>
      <c r="B35283" s="1">
        <v>38321</v>
      </c>
      <c r="C35283" s="2" t="s">
        <v>78684</v>
      </c>
      <c r="D35283" s="2" t="s">
        <v>24</v>
      </c>
      <c r="E35283" s="3">
        <v>43303.693055555559</v>
      </c>
      <c r="F35283" s="2" t="s">
        <v>25</v>
      </c>
      <c r="G35283" s="2" t="s">
        <v>53</v>
      </c>
      <c r="H35283" s="2" t="s">
        <v>54</v>
      </c>
      <c r="I35283">
        <v>2017</v>
      </c>
      <c r="J35283">
        <v>885</v>
      </c>
      <c r="K35283">
        <v>0</v>
      </c>
      <c r="L35283">
        <v>0</v>
      </c>
      <c r="M35283">
        <v>0</v>
      </c>
      <c r="N35283">
        <v>7</v>
      </c>
      <c r="O35283" s="2" t="s">
        <v>24</v>
      </c>
      <c r="P35283">
        <v>2020</v>
      </c>
      <c r="Q35283" s="2" t="s">
        <v>78685</v>
      </c>
      <c r="R35283" s="2" t="s">
        <v>227</v>
      </c>
      <c r="S35283" s="2" t="s">
        <v>56</v>
      </c>
      <c r="T35283" s="2" t="s">
        <v>210</v>
      </c>
      <c r="U35283">
        <v>5134214</v>
      </c>
      <c r="V35283" s="2" t="s">
        <v>78686</v>
      </c>
      <c r="W35283" s="2" t="s">
        <v>24</v>
      </c>
    </row>
    <row r="35284" spans="1:23" x14ac:dyDescent="0.2">
      <c r="A35284">
        <v>580427862</v>
      </c>
      <c r="B35284" s="1">
        <v>38148</v>
      </c>
      <c r="C35284" s="2" t="s">
        <v>78687</v>
      </c>
      <c r="D35284" s="2" t="s">
        <v>24</v>
      </c>
      <c r="E35284" s="3">
        <v>45369</v>
      </c>
      <c r="F35284" s="2" t="s">
        <v>33</v>
      </c>
      <c r="G35284" s="2" t="s">
        <v>159</v>
      </c>
      <c r="H35284" s="2" t="s">
        <v>186</v>
      </c>
      <c r="K35284">
        <v>0</v>
      </c>
      <c r="O35284" s="2" t="s">
        <v>24</v>
      </c>
      <c r="Q35284" s="2" t="s">
        <v>24</v>
      </c>
      <c r="R35284" s="2" t="s">
        <v>81</v>
      </c>
      <c r="S35284" s="2" t="s">
        <v>21277</v>
      </c>
      <c r="T35284" s="2" t="s">
        <v>65</v>
      </c>
      <c r="U35284">
        <v>7631425</v>
      </c>
      <c r="V35284" s="2" t="s">
        <v>78688</v>
      </c>
      <c r="W35284" s="2" t="s">
        <v>24</v>
      </c>
    </row>
    <row r="35285" spans="1:23" x14ac:dyDescent="0.2">
      <c r="A35285">
        <v>580427870</v>
      </c>
      <c r="B35285" s="1">
        <v>38188</v>
      </c>
      <c r="C35285" s="2" t="s">
        <v>78689</v>
      </c>
      <c r="D35285" s="2" t="s">
        <v>24</v>
      </c>
      <c r="E35285" s="3">
        <v>43562.644444444442</v>
      </c>
      <c r="F35285" s="2" t="s">
        <v>33</v>
      </c>
      <c r="G35285" s="2" t="s">
        <v>275</v>
      </c>
      <c r="H35285" s="2" t="s">
        <v>276</v>
      </c>
      <c r="K35285">
        <v>0</v>
      </c>
      <c r="O35285" s="2" t="s">
        <v>24</v>
      </c>
      <c r="Q35285" s="2" t="s">
        <v>24</v>
      </c>
      <c r="R35285" s="2" t="s">
        <v>2957</v>
      </c>
      <c r="S35285" s="2" t="s">
        <v>78690</v>
      </c>
      <c r="T35285" s="2" t="s">
        <v>169</v>
      </c>
      <c r="U35285">
        <v>3010000</v>
      </c>
      <c r="V35285" s="2" t="s">
        <v>78691</v>
      </c>
      <c r="W35285" s="2" t="s">
        <v>24</v>
      </c>
    </row>
    <row r="35286" spans="1:23" x14ac:dyDescent="0.2">
      <c r="A35286">
        <v>580427888</v>
      </c>
      <c r="B35286" s="1">
        <v>38204</v>
      </c>
      <c r="C35286" s="2" t="s">
        <v>78692</v>
      </c>
      <c r="D35286" s="2" t="s">
        <v>24</v>
      </c>
      <c r="E35286" s="3">
        <v>44153</v>
      </c>
      <c r="F35286" s="2" t="s">
        <v>33</v>
      </c>
      <c r="G35286" s="2" t="s">
        <v>34</v>
      </c>
      <c r="H35286" s="2" t="s">
        <v>35</v>
      </c>
      <c r="I35286">
        <v>2010</v>
      </c>
      <c r="K35286">
        <v>0</v>
      </c>
      <c r="O35286" s="2" t="s">
        <v>24</v>
      </c>
      <c r="P35286">
        <v>2010</v>
      </c>
      <c r="Q35286" s="2" t="s">
        <v>24</v>
      </c>
      <c r="R35286" s="2" t="s">
        <v>10067</v>
      </c>
      <c r="S35286" s="2" t="s">
        <v>3545</v>
      </c>
      <c r="T35286" s="2" t="s">
        <v>291</v>
      </c>
      <c r="U35286">
        <v>4070830</v>
      </c>
      <c r="V35286" s="2" t="s">
        <v>78693</v>
      </c>
      <c r="W35286" s="2" t="s">
        <v>24</v>
      </c>
    </row>
    <row r="35287" spans="1:23" x14ac:dyDescent="0.2">
      <c r="A35287">
        <v>580427896</v>
      </c>
      <c r="B35287" s="1">
        <v>38148</v>
      </c>
      <c r="C35287" s="2" t="s">
        <v>78694</v>
      </c>
      <c r="D35287" s="2" t="s">
        <v>24</v>
      </c>
      <c r="E35287" s="3">
        <v>38148.428472222222</v>
      </c>
      <c r="F35287" s="2" t="s">
        <v>25</v>
      </c>
      <c r="G35287" s="2" t="s">
        <v>154</v>
      </c>
      <c r="H35287" s="2" t="s">
        <v>155</v>
      </c>
      <c r="I35287">
        <v>2023</v>
      </c>
      <c r="J35287">
        <v>1302415</v>
      </c>
      <c r="K35287">
        <v>0</v>
      </c>
      <c r="L35287">
        <v>4</v>
      </c>
      <c r="M35287">
        <v>0</v>
      </c>
      <c r="N35287">
        <v>7</v>
      </c>
      <c r="O35287" s="2" t="s">
        <v>24</v>
      </c>
      <c r="P35287">
        <v>2023</v>
      </c>
      <c r="Q35287" s="2" t="s">
        <v>24</v>
      </c>
      <c r="R35287" s="2" t="s">
        <v>56</v>
      </c>
      <c r="S35287" s="2" t="s">
        <v>1745</v>
      </c>
      <c r="T35287" s="2" t="s">
        <v>78695</v>
      </c>
      <c r="U35287">
        <v>0</v>
      </c>
      <c r="V35287" s="2" t="s">
        <v>78696</v>
      </c>
      <c r="W35287" s="2" t="s">
        <v>24</v>
      </c>
    </row>
    <row r="35288" spans="1:23" x14ac:dyDescent="0.2">
      <c r="A35288">
        <v>580427904</v>
      </c>
      <c r="B35288" s="1">
        <v>38148</v>
      </c>
      <c r="C35288" s="2" t="s">
        <v>78697</v>
      </c>
      <c r="D35288" s="2" t="s">
        <v>24</v>
      </c>
      <c r="E35288" s="3">
        <v>38148.430555555555</v>
      </c>
      <c r="F35288" s="2" t="s">
        <v>25</v>
      </c>
      <c r="G35288" s="2" t="s">
        <v>61</v>
      </c>
      <c r="H35288" s="2" t="s">
        <v>62</v>
      </c>
      <c r="I35288">
        <v>2018</v>
      </c>
      <c r="J35288">
        <v>182844</v>
      </c>
      <c r="K35288">
        <v>0</v>
      </c>
      <c r="L35288">
        <v>0</v>
      </c>
      <c r="M35288">
        <v>0</v>
      </c>
      <c r="N35288">
        <v>7</v>
      </c>
      <c r="O35288" s="2" t="s">
        <v>24</v>
      </c>
      <c r="P35288">
        <v>2021</v>
      </c>
      <c r="Q35288" s="2" t="s">
        <v>24</v>
      </c>
      <c r="R35288" s="2" t="s">
        <v>1491</v>
      </c>
      <c r="S35288" s="2" t="s">
        <v>18364</v>
      </c>
      <c r="T35288" s="2" t="s">
        <v>311</v>
      </c>
      <c r="U35288">
        <v>4083824</v>
      </c>
      <c r="V35288" s="2" t="s">
        <v>78698</v>
      </c>
      <c r="W35288" s="2" t="s">
        <v>24</v>
      </c>
    </row>
    <row r="35289" spans="1:23" x14ac:dyDescent="0.2">
      <c r="A35289">
        <v>580427920</v>
      </c>
      <c r="B35289" s="1">
        <v>38165</v>
      </c>
      <c r="C35289" s="2" t="s">
        <v>78699</v>
      </c>
      <c r="D35289" s="2" t="s">
        <v>24</v>
      </c>
      <c r="E35289" s="3">
        <v>38165.488888888889</v>
      </c>
      <c r="F35289" s="2" t="s">
        <v>25</v>
      </c>
      <c r="G35289" s="2" t="s">
        <v>154</v>
      </c>
      <c r="H35289" s="2" t="s">
        <v>178</v>
      </c>
      <c r="I35289">
        <v>2022</v>
      </c>
      <c r="J35289">
        <v>1362166</v>
      </c>
      <c r="K35289">
        <v>0</v>
      </c>
      <c r="L35289">
        <v>20</v>
      </c>
      <c r="M35289">
        <v>8</v>
      </c>
      <c r="N35289">
        <v>9</v>
      </c>
      <c r="O35289" s="2" t="s">
        <v>24</v>
      </c>
      <c r="P35289">
        <v>2022</v>
      </c>
      <c r="Q35289" s="2" t="s">
        <v>24</v>
      </c>
      <c r="R35289" s="2" t="s">
        <v>10067</v>
      </c>
      <c r="S35289" s="2" t="s">
        <v>13962</v>
      </c>
      <c r="T35289" s="2" t="s">
        <v>387</v>
      </c>
      <c r="U35289">
        <v>4075412</v>
      </c>
      <c r="V35289" s="2" t="s">
        <v>78700</v>
      </c>
      <c r="W35289" s="2" t="s">
        <v>24</v>
      </c>
    </row>
    <row r="35290" spans="1:23" x14ac:dyDescent="0.2">
      <c r="A35290">
        <v>580427938</v>
      </c>
      <c r="B35290" s="1">
        <v>38148</v>
      </c>
      <c r="C35290" s="2" t="s">
        <v>78701</v>
      </c>
      <c r="D35290" s="2" t="s">
        <v>24</v>
      </c>
      <c r="E35290" s="3">
        <v>38148.431250000001</v>
      </c>
      <c r="F35290" s="2" t="s">
        <v>25</v>
      </c>
      <c r="G35290" s="2" t="s">
        <v>154</v>
      </c>
      <c r="H35290" s="2" t="s">
        <v>178</v>
      </c>
      <c r="I35290">
        <v>2017</v>
      </c>
      <c r="J35290">
        <v>292517</v>
      </c>
      <c r="K35290">
        <v>254506</v>
      </c>
      <c r="L35290">
        <v>0</v>
      </c>
      <c r="M35290">
        <v>0</v>
      </c>
      <c r="N35290">
        <v>7</v>
      </c>
      <c r="O35290" s="2" t="s">
        <v>56</v>
      </c>
      <c r="P35290">
        <v>2022</v>
      </c>
      <c r="Q35290" s="2" t="s">
        <v>24</v>
      </c>
      <c r="R35290" s="2" t="s">
        <v>56</v>
      </c>
      <c r="S35290" s="2" t="s">
        <v>4506</v>
      </c>
      <c r="T35290" s="2" t="s">
        <v>962</v>
      </c>
      <c r="U35290">
        <v>9776311</v>
      </c>
      <c r="V35290" s="2" t="s">
        <v>78702</v>
      </c>
      <c r="W35290" s="2" t="s">
        <v>24</v>
      </c>
    </row>
    <row r="35291" spans="1:23" x14ac:dyDescent="0.2">
      <c r="A35291">
        <v>580427946</v>
      </c>
      <c r="B35291" s="1">
        <v>38165</v>
      </c>
      <c r="C35291" s="2" t="s">
        <v>78703</v>
      </c>
      <c r="D35291" s="2" t="s">
        <v>24</v>
      </c>
      <c r="E35291" s="3">
        <v>44153</v>
      </c>
      <c r="F35291" s="2" t="s">
        <v>33</v>
      </c>
      <c r="G35291" s="2" t="s">
        <v>154</v>
      </c>
      <c r="H35291" s="2" t="s">
        <v>178</v>
      </c>
      <c r="K35291">
        <v>0</v>
      </c>
      <c r="O35291" s="2" t="s">
        <v>24</v>
      </c>
      <c r="Q35291" s="2" t="s">
        <v>24</v>
      </c>
      <c r="R35291" s="2" t="s">
        <v>227</v>
      </c>
      <c r="S35291" s="2" t="s">
        <v>2108</v>
      </c>
      <c r="T35291" s="2" t="s">
        <v>165</v>
      </c>
      <c r="U35291">
        <v>5136304</v>
      </c>
      <c r="V35291" s="2" t="s">
        <v>78094</v>
      </c>
      <c r="W35291" s="2" t="s">
        <v>24</v>
      </c>
    </row>
    <row r="35292" spans="1:23" x14ac:dyDescent="0.2">
      <c r="A35292">
        <v>580427953</v>
      </c>
      <c r="B35292" s="1">
        <v>38165</v>
      </c>
      <c r="C35292" s="2" t="s">
        <v>78704</v>
      </c>
      <c r="D35292" s="2" t="s">
        <v>24</v>
      </c>
      <c r="E35292" s="3">
        <v>38165.496527777781</v>
      </c>
      <c r="F35292" s="2" t="s">
        <v>25</v>
      </c>
      <c r="G35292" s="2" t="s">
        <v>154</v>
      </c>
      <c r="H35292" s="2" t="s">
        <v>178</v>
      </c>
      <c r="I35292">
        <v>2022</v>
      </c>
      <c r="J35292">
        <v>2426707</v>
      </c>
      <c r="K35292">
        <v>0</v>
      </c>
      <c r="L35292">
        <v>0</v>
      </c>
      <c r="M35292">
        <v>1</v>
      </c>
      <c r="N35292">
        <v>7</v>
      </c>
      <c r="O35292" s="2" t="s">
        <v>24</v>
      </c>
      <c r="P35292">
        <v>2022</v>
      </c>
      <c r="Q35292" s="2" t="s">
        <v>24</v>
      </c>
      <c r="R35292" s="2" t="s">
        <v>3721</v>
      </c>
      <c r="S35292" s="2" t="s">
        <v>68118</v>
      </c>
      <c r="T35292" s="2" t="s">
        <v>71</v>
      </c>
      <c r="U35292">
        <v>5655401</v>
      </c>
      <c r="V35292" s="2" t="s">
        <v>78094</v>
      </c>
      <c r="W35292" s="2" t="s">
        <v>24</v>
      </c>
    </row>
    <row r="35293" spans="1:23" x14ac:dyDescent="0.2">
      <c r="A35293">
        <v>580427961</v>
      </c>
      <c r="B35293" s="1">
        <v>38336</v>
      </c>
      <c r="C35293" s="2" t="s">
        <v>78705</v>
      </c>
      <c r="D35293" s="2" t="s">
        <v>24</v>
      </c>
      <c r="E35293" s="3">
        <v>44019.579861111109</v>
      </c>
      <c r="F35293" s="2" t="s">
        <v>25</v>
      </c>
      <c r="G35293" s="2" t="s">
        <v>53</v>
      </c>
      <c r="H35293" s="2" t="s">
        <v>54</v>
      </c>
      <c r="I35293">
        <v>2020</v>
      </c>
      <c r="J35293">
        <v>0</v>
      </c>
      <c r="K35293">
        <v>0</v>
      </c>
      <c r="L35293">
        <v>6</v>
      </c>
      <c r="M35293">
        <v>0</v>
      </c>
      <c r="N35293">
        <v>14</v>
      </c>
      <c r="O35293" s="2" t="s">
        <v>24</v>
      </c>
      <c r="P35293">
        <v>2020</v>
      </c>
      <c r="Q35293" s="2" t="s">
        <v>78706</v>
      </c>
      <c r="R35293" s="2" t="s">
        <v>173</v>
      </c>
      <c r="S35293" s="2" t="s">
        <v>28572</v>
      </c>
      <c r="T35293" s="2" t="s">
        <v>321</v>
      </c>
      <c r="U35293">
        <v>4955287</v>
      </c>
      <c r="V35293" s="2" t="s">
        <v>78707</v>
      </c>
      <c r="W35293" s="2" t="s">
        <v>24</v>
      </c>
    </row>
    <row r="35294" spans="1:23" x14ac:dyDescent="0.2">
      <c r="A35294">
        <v>580427979</v>
      </c>
      <c r="B35294" s="1">
        <v>38160</v>
      </c>
      <c r="C35294" s="2" t="s">
        <v>78708</v>
      </c>
      <c r="D35294" s="2" t="s">
        <v>24</v>
      </c>
      <c r="E35294" s="3">
        <v>38160.413888888892</v>
      </c>
      <c r="F35294" s="2" t="s">
        <v>25</v>
      </c>
      <c r="G35294" s="2" t="s">
        <v>61</v>
      </c>
      <c r="H35294" s="2" t="s">
        <v>198</v>
      </c>
      <c r="I35294">
        <v>2021</v>
      </c>
      <c r="J35294">
        <v>1226664</v>
      </c>
      <c r="K35294">
        <v>25964</v>
      </c>
      <c r="L35294">
        <v>0</v>
      </c>
      <c r="M35294">
        <v>0</v>
      </c>
      <c r="N35294">
        <v>7</v>
      </c>
      <c r="O35294" s="2" t="s">
        <v>56</v>
      </c>
      <c r="P35294">
        <v>2021</v>
      </c>
      <c r="Q35294" s="2" t="s">
        <v>24</v>
      </c>
      <c r="R35294" s="2" t="s">
        <v>56</v>
      </c>
      <c r="S35294" s="2" t="s">
        <v>56229</v>
      </c>
      <c r="T35294" s="2" t="s">
        <v>71</v>
      </c>
      <c r="U35294">
        <v>9646101</v>
      </c>
      <c r="V35294" s="2" t="s">
        <v>78709</v>
      </c>
      <c r="W35294" s="2" t="s">
        <v>24</v>
      </c>
    </row>
    <row r="35295" spans="1:23" x14ac:dyDescent="0.2">
      <c r="A35295">
        <v>580427987</v>
      </c>
      <c r="B35295" s="1">
        <v>38160</v>
      </c>
      <c r="C35295" s="2" t="s">
        <v>78710</v>
      </c>
      <c r="D35295" s="2" t="s">
        <v>24</v>
      </c>
      <c r="E35295" s="3">
        <v>44153</v>
      </c>
      <c r="F35295" s="2" t="s">
        <v>33</v>
      </c>
      <c r="G35295" s="2" t="s">
        <v>61</v>
      </c>
      <c r="H35295" s="2" t="s">
        <v>198</v>
      </c>
      <c r="K35295">
        <v>0</v>
      </c>
      <c r="O35295" s="2" t="s">
        <v>24</v>
      </c>
      <c r="Q35295" s="2" t="s">
        <v>24</v>
      </c>
      <c r="R35295" s="2" t="s">
        <v>8249</v>
      </c>
      <c r="S35295" s="2" t="s">
        <v>49509</v>
      </c>
      <c r="T35295" s="2" t="s">
        <v>148</v>
      </c>
      <c r="U35295">
        <v>9054411</v>
      </c>
      <c r="V35295" s="2" t="s">
        <v>78711</v>
      </c>
      <c r="W35295" s="2" t="s">
        <v>24</v>
      </c>
    </row>
    <row r="35296" spans="1:23" x14ac:dyDescent="0.2">
      <c r="A35296">
        <v>580427995</v>
      </c>
      <c r="B35296" s="1">
        <v>38158</v>
      </c>
      <c r="C35296" s="2" t="s">
        <v>78712</v>
      </c>
      <c r="D35296" s="2" t="s">
        <v>24</v>
      </c>
      <c r="E35296" s="3">
        <v>43562.644444444442</v>
      </c>
      <c r="F35296" s="2" t="s">
        <v>33</v>
      </c>
      <c r="G35296" s="2" t="s">
        <v>53</v>
      </c>
      <c r="H35296" s="2" t="s">
        <v>54</v>
      </c>
      <c r="K35296">
        <v>0</v>
      </c>
      <c r="O35296" s="2" t="s">
        <v>24</v>
      </c>
      <c r="Q35296" s="2" t="s">
        <v>24</v>
      </c>
      <c r="R35296" s="2" t="s">
        <v>784</v>
      </c>
      <c r="S35296" s="2" t="s">
        <v>24</v>
      </c>
      <c r="T35296" s="2" t="s">
        <v>24</v>
      </c>
      <c r="U35296">
        <v>20200</v>
      </c>
      <c r="V35296" s="2" t="s">
        <v>78713</v>
      </c>
      <c r="W35296" s="2" t="s">
        <v>24</v>
      </c>
    </row>
    <row r="35297" spans="1:23" x14ac:dyDescent="0.2">
      <c r="A35297">
        <v>580428001</v>
      </c>
      <c r="B35297" s="1">
        <v>38152</v>
      </c>
      <c r="C35297" s="2" t="s">
        <v>78714</v>
      </c>
      <c r="D35297" s="2" t="s">
        <v>24</v>
      </c>
      <c r="E35297" s="3">
        <v>44153</v>
      </c>
      <c r="F35297" s="2" t="s">
        <v>33</v>
      </c>
      <c r="G35297" s="2" t="s">
        <v>154</v>
      </c>
      <c r="H35297" s="2" t="s">
        <v>155</v>
      </c>
      <c r="I35297">
        <v>2010</v>
      </c>
      <c r="K35297">
        <v>0</v>
      </c>
      <c r="O35297" s="2" t="s">
        <v>24</v>
      </c>
      <c r="P35297">
        <v>2010</v>
      </c>
      <c r="Q35297" s="2" t="s">
        <v>24</v>
      </c>
      <c r="R35297" s="2" t="s">
        <v>227</v>
      </c>
      <c r="S35297" s="2" t="s">
        <v>520</v>
      </c>
      <c r="T35297" s="2" t="s">
        <v>537</v>
      </c>
      <c r="U35297">
        <v>5148526</v>
      </c>
      <c r="V35297" s="2" t="s">
        <v>78715</v>
      </c>
      <c r="W35297" s="2" t="s">
        <v>24</v>
      </c>
    </row>
    <row r="35298" spans="1:23" x14ac:dyDescent="0.2">
      <c r="A35298">
        <v>580428019</v>
      </c>
      <c r="B35298" s="1">
        <v>38193</v>
      </c>
      <c r="C35298" s="2" t="s">
        <v>78716</v>
      </c>
      <c r="D35298" s="2" t="s">
        <v>24</v>
      </c>
      <c r="E35298" s="3">
        <v>44153</v>
      </c>
      <c r="F35298" s="2" t="s">
        <v>33</v>
      </c>
      <c r="G35298" s="2" t="s">
        <v>159</v>
      </c>
      <c r="H35298" s="2" t="s">
        <v>186</v>
      </c>
      <c r="K35298">
        <v>0</v>
      </c>
      <c r="O35298" s="2" t="s">
        <v>24</v>
      </c>
      <c r="Q35298" s="2" t="s">
        <v>24</v>
      </c>
      <c r="R35298" s="2" t="s">
        <v>56</v>
      </c>
      <c r="S35298" s="2" t="s">
        <v>2976</v>
      </c>
      <c r="T35298" s="2" t="s">
        <v>406</v>
      </c>
      <c r="U35298">
        <v>9310506</v>
      </c>
      <c r="V35298" s="2" t="s">
        <v>78717</v>
      </c>
      <c r="W35298" s="2" t="s">
        <v>24</v>
      </c>
    </row>
    <row r="35299" spans="1:23" x14ac:dyDescent="0.2">
      <c r="A35299">
        <v>580428027</v>
      </c>
      <c r="B35299" s="1">
        <v>38428</v>
      </c>
      <c r="C35299" s="2" t="s">
        <v>78718</v>
      </c>
      <c r="D35299" s="2" t="s">
        <v>24</v>
      </c>
      <c r="E35299" s="3">
        <v>45369</v>
      </c>
      <c r="F35299" s="2" t="s">
        <v>33</v>
      </c>
      <c r="G35299" s="2" t="s">
        <v>53</v>
      </c>
      <c r="H35299" s="2" t="s">
        <v>54</v>
      </c>
      <c r="K35299">
        <v>0</v>
      </c>
      <c r="O35299" s="2" t="s">
        <v>24</v>
      </c>
      <c r="Q35299" s="2" t="s">
        <v>24</v>
      </c>
      <c r="R35299" s="2" t="s">
        <v>319</v>
      </c>
      <c r="S35299" s="2" t="s">
        <v>1539</v>
      </c>
      <c r="T35299" s="2" t="s">
        <v>175</v>
      </c>
      <c r="U35299">
        <v>7132119</v>
      </c>
      <c r="V35299" s="2" t="s">
        <v>78719</v>
      </c>
      <c r="W35299" s="2" t="s">
        <v>24</v>
      </c>
    </row>
    <row r="35300" spans="1:23" x14ac:dyDescent="0.2">
      <c r="A35300">
        <v>580428035</v>
      </c>
      <c r="B35300" s="1">
        <v>38208</v>
      </c>
      <c r="C35300" s="2" t="s">
        <v>78720</v>
      </c>
      <c r="D35300" s="2" t="s">
        <v>24</v>
      </c>
      <c r="E35300" s="3">
        <v>38208.609027777777</v>
      </c>
      <c r="F35300" s="2" t="s">
        <v>25</v>
      </c>
      <c r="G35300" s="2" t="s">
        <v>34</v>
      </c>
      <c r="H35300" s="2" t="s">
        <v>35</v>
      </c>
      <c r="I35300">
        <v>2021</v>
      </c>
      <c r="J35300">
        <v>73500</v>
      </c>
      <c r="K35300">
        <v>0</v>
      </c>
      <c r="L35300">
        <v>7</v>
      </c>
      <c r="M35300">
        <v>0</v>
      </c>
      <c r="N35300">
        <v>5</v>
      </c>
      <c r="O35300" s="2" t="s">
        <v>24</v>
      </c>
      <c r="P35300">
        <v>2021</v>
      </c>
      <c r="Q35300" s="2" t="s">
        <v>24</v>
      </c>
      <c r="R35300" s="2" t="s">
        <v>2875</v>
      </c>
      <c r="S35300" s="2" t="s">
        <v>78721</v>
      </c>
      <c r="T35300" s="2" t="s">
        <v>71</v>
      </c>
      <c r="U35300">
        <v>3001000</v>
      </c>
      <c r="V35300" s="2" t="s">
        <v>78722</v>
      </c>
      <c r="W35300" s="2" t="s">
        <v>24</v>
      </c>
    </row>
    <row r="35301" spans="1:23" x14ac:dyDescent="0.2">
      <c r="A35301">
        <v>580428043</v>
      </c>
      <c r="B35301" s="1">
        <v>38148</v>
      </c>
      <c r="C35301" s="2" t="s">
        <v>78723</v>
      </c>
      <c r="D35301" s="2" t="s">
        <v>24</v>
      </c>
      <c r="E35301" s="3">
        <v>38148.422222222223</v>
      </c>
      <c r="F35301" s="2" t="s">
        <v>25</v>
      </c>
      <c r="G35301" s="2" t="s">
        <v>119</v>
      </c>
      <c r="H35301" s="2" t="s">
        <v>472</v>
      </c>
      <c r="I35301">
        <v>2023</v>
      </c>
      <c r="J35301">
        <v>69850</v>
      </c>
      <c r="K35301">
        <v>0</v>
      </c>
      <c r="L35301">
        <v>0</v>
      </c>
      <c r="M35301">
        <v>0</v>
      </c>
      <c r="N35301">
        <v>7</v>
      </c>
      <c r="O35301" s="2" t="s">
        <v>24</v>
      </c>
      <c r="P35301">
        <v>2023</v>
      </c>
      <c r="Q35301" s="2" t="s">
        <v>24</v>
      </c>
      <c r="R35301" s="2" t="s">
        <v>40669</v>
      </c>
      <c r="S35301" s="2" t="s">
        <v>78724</v>
      </c>
      <c r="T35301" s="2" t="s">
        <v>78724</v>
      </c>
      <c r="U35301">
        <v>0</v>
      </c>
      <c r="V35301" s="2" t="s">
        <v>78725</v>
      </c>
      <c r="W35301" s="2" t="s">
        <v>24</v>
      </c>
    </row>
    <row r="35302" spans="1:23" x14ac:dyDescent="0.2">
      <c r="A35302">
        <v>580428050</v>
      </c>
      <c r="B35302" s="1">
        <v>38148</v>
      </c>
      <c r="C35302" s="2" t="s">
        <v>78726</v>
      </c>
      <c r="D35302" s="2" t="s">
        <v>24</v>
      </c>
      <c r="E35302" s="3">
        <v>38148.426388888889</v>
      </c>
      <c r="F35302" s="2" t="s">
        <v>25</v>
      </c>
      <c r="G35302" s="2" t="s">
        <v>37</v>
      </c>
      <c r="H35302" s="2" t="s">
        <v>104</v>
      </c>
      <c r="I35302">
        <v>2016</v>
      </c>
      <c r="K35302">
        <v>0</v>
      </c>
      <c r="O35302" s="2" t="s">
        <v>24</v>
      </c>
      <c r="P35302">
        <v>2016</v>
      </c>
      <c r="Q35302" s="2" t="s">
        <v>24</v>
      </c>
      <c r="R35302" s="2" t="s">
        <v>28</v>
      </c>
      <c r="S35302" s="2" t="s">
        <v>1905</v>
      </c>
      <c r="T35302" s="2" t="s">
        <v>379</v>
      </c>
      <c r="U35302">
        <v>6248417</v>
      </c>
      <c r="V35302" s="2" t="s">
        <v>78727</v>
      </c>
      <c r="W35302" s="2" t="s">
        <v>24</v>
      </c>
    </row>
    <row r="35303" spans="1:23" x14ac:dyDescent="0.2">
      <c r="A35303">
        <v>580428068</v>
      </c>
      <c r="B35303" s="1">
        <v>38148</v>
      </c>
      <c r="C35303" s="2" t="s">
        <v>78728</v>
      </c>
      <c r="D35303" s="2" t="s">
        <v>24</v>
      </c>
      <c r="E35303" s="3">
        <v>44343.629166666666</v>
      </c>
      <c r="F35303" s="2" t="s">
        <v>25</v>
      </c>
      <c r="G35303" s="2" t="s">
        <v>154</v>
      </c>
      <c r="H35303" s="2" t="s">
        <v>178</v>
      </c>
      <c r="K35303">
        <v>0</v>
      </c>
      <c r="O35303" s="2" t="s">
        <v>24</v>
      </c>
      <c r="Q35303" s="2" t="s">
        <v>24</v>
      </c>
      <c r="R35303" s="2" t="s">
        <v>305</v>
      </c>
      <c r="S35303" s="2" t="s">
        <v>5527</v>
      </c>
      <c r="T35303" s="2" t="s">
        <v>940</v>
      </c>
      <c r="U35303">
        <v>5931501</v>
      </c>
      <c r="V35303" s="2" t="s">
        <v>78729</v>
      </c>
      <c r="W35303" s="2" t="s">
        <v>24</v>
      </c>
    </row>
    <row r="35304" spans="1:23" x14ac:dyDescent="0.2">
      <c r="A35304">
        <v>580428076</v>
      </c>
      <c r="B35304" s="1">
        <v>38148</v>
      </c>
      <c r="C35304" s="2" t="s">
        <v>78730</v>
      </c>
      <c r="D35304" s="2" t="s">
        <v>24</v>
      </c>
      <c r="E35304" s="3">
        <v>38148.417361111111</v>
      </c>
      <c r="F35304" s="2" t="s">
        <v>25</v>
      </c>
      <c r="G35304" s="2" t="s">
        <v>61</v>
      </c>
      <c r="H35304" s="2" t="s">
        <v>62</v>
      </c>
      <c r="I35304">
        <v>2023</v>
      </c>
      <c r="J35304">
        <v>19987</v>
      </c>
      <c r="K35304">
        <v>0</v>
      </c>
      <c r="L35304">
        <v>2</v>
      </c>
      <c r="M35304">
        <v>0</v>
      </c>
      <c r="N35304">
        <v>7</v>
      </c>
      <c r="O35304" s="2" t="s">
        <v>24</v>
      </c>
      <c r="P35304">
        <v>2023</v>
      </c>
      <c r="Q35304" s="2" t="s">
        <v>24</v>
      </c>
      <c r="R35304" s="2" t="s">
        <v>56</v>
      </c>
      <c r="S35304" s="2" t="s">
        <v>1551</v>
      </c>
      <c r="T35304" s="2" t="s">
        <v>339</v>
      </c>
      <c r="U35304">
        <v>0</v>
      </c>
      <c r="V35304" s="2" t="s">
        <v>78731</v>
      </c>
      <c r="W35304" s="2" t="s">
        <v>24</v>
      </c>
    </row>
    <row r="35305" spans="1:23" x14ac:dyDescent="0.2">
      <c r="A35305">
        <v>580428084</v>
      </c>
      <c r="B35305" s="1">
        <v>38148</v>
      </c>
      <c r="C35305" s="2" t="s">
        <v>78732</v>
      </c>
      <c r="D35305" s="2" t="s">
        <v>24</v>
      </c>
      <c r="E35305" s="3">
        <v>45369</v>
      </c>
      <c r="F35305" s="2" t="s">
        <v>33</v>
      </c>
      <c r="G35305" s="2" t="s">
        <v>61</v>
      </c>
      <c r="H35305" s="2" t="s">
        <v>62</v>
      </c>
      <c r="K35305">
        <v>0</v>
      </c>
      <c r="O35305" s="2" t="s">
        <v>24</v>
      </c>
      <c r="Q35305" s="2" t="s">
        <v>24</v>
      </c>
      <c r="R35305" s="2" t="s">
        <v>34934</v>
      </c>
      <c r="S35305" s="2" t="s">
        <v>24</v>
      </c>
      <c r="T35305" s="2" t="s">
        <v>78733</v>
      </c>
      <c r="U35305">
        <v>85105</v>
      </c>
      <c r="V35305" s="2" t="s">
        <v>78734</v>
      </c>
      <c r="W35305" s="2" t="s">
        <v>24</v>
      </c>
    </row>
    <row r="35306" spans="1:23" x14ac:dyDescent="0.2">
      <c r="A35306">
        <v>580428092</v>
      </c>
      <c r="B35306" s="1">
        <v>38316</v>
      </c>
      <c r="C35306" s="2" t="s">
        <v>78735</v>
      </c>
      <c r="D35306" s="2" t="s">
        <v>24</v>
      </c>
      <c r="E35306" s="3">
        <v>45369</v>
      </c>
      <c r="F35306" s="2" t="s">
        <v>33</v>
      </c>
      <c r="G35306" s="2" t="s">
        <v>159</v>
      </c>
      <c r="H35306" s="2" t="s">
        <v>186</v>
      </c>
      <c r="I35306">
        <v>2017</v>
      </c>
      <c r="K35306">
        <v>0</v>
      </c>
      <c r="O35306" s="2" t="s">
        <v>24</v>
      </c>
      <c r="P35306">
        <v>2017</v>
      </c>
      <c r="Q35306" s="2" t="s">
        <v>24</v>
      </c>
      <c r="R35306" s="2" t="s">
        <v>56</v>
      </c>
      <c r="S35306" s="2" t="s">
        <v>1186</v>
      </c>
      <c r="T35306" s="2" t="s">
        <v>291</v>
      </c>
      <c r="U35306">
        <v>9458123</v>
      </c>
      <c r="V35306" s="2" t="s">
        <v>78736</v>
      </c>
      <c r="W35306" s="2" t="s">
        <v>24</v>
      </c>
    </row>
    <row r="35307" spans="1:23" x14ac:dyDescent="0.2">
      <c r="A35307">
        <v>580428100</v>
      </c>
      <c r="B35307" s="1">
        <v>38153</v>
      </c>
      <c r="C35307" s="2" t="s">
        <v>78737</v>
      </c>
      <c r="D35307" s="2" t="s">
        <v>24</v>
      </c>
      <c r="E35307" s="3">
        <v>44153</v>
      </c>
      <c r="F35307" s="2" t="s">
        <v>33</v>
      </c>
      <c r="G35307" s="2" t="s">
        <v>61</v>
      </c>
      <c r="H35307" s="2" t="s">
        <v>198</v>
      </c>
      <c r="K35307">
        <v>0</v>
      </c>
      <c r="O35307" s="2" t="s">
        <v>24</v>
      </c>
      <c r="Q35307" s="2" t="s">
        <v>24</v>
      </c>
      <c r="R35307" s="2" t="s">
        <v>56</v>
      </c>
      <c r="S35307" s="2" t="s">
        <v>24</v>
      </c>
      <c r="T35307" s="2" t="s">
        <v>24</v>
      </c>
      <c r="U35307">
        <v>97433</v>
      </c>
      <c r="V35307" s="2" t="s">
        <v>78738</v>
      </c>
      <c r="W35307" s="2" t="s">
        <v>24</v>
      </c>
    </row>
    <row r="35308" spans="1:23" x14ac:dyDescent="0.2">
      <c r="A35308">
        <v>580428118</v>
      </c>
      <c r="B35308" s="1">
        <v>38341</v>
      </c>
      <c r="C35308" s="2" t="s">
        <v>78739</v>
      </c>
      <c r="D35308" s="2" t="s">
        <v>24</v>
      </c>
      <c r="E35308" s="3">
        <v>38341.538888888892</v>
      </c>
      <c r="F35308" s="2" t="s">
        <v>25</v>
      </c>
      <c r="G35308" s="2" t="s">
        <v>119</v>
      </c>
      <c r="H35308" s="2" t="s">
        <v>120</v>
      </c>
      <c r="K35308">
        <v>0</v>
      </c>
      <c r="O35308" s="2" t="s">
        <v>24</v>
      </c>
      <c r="Q35308" s="2" t="s">
        <v>24</v>
      </c>
      <c r="R35308" s="2" t="s">
        <v>69</v>
      </c>
      <c r="S35308" s="2" t="s">
        <v>2176</v>
      </c>
      <c r="T35308" s="2" t="s">
        <v>65</v>
      </c>
      <c r="U35308">
        <v>8477101</v>
      </c>
      <c r="V35308" s="2" t="s">
        <v>78740</v>
      </c>
      <c r="W35308" s="2" t="s">
        <v>24</v>
      </c>
    </row>
    <row r="35309" spans="1:23" x14ac:dyDescent="0.2">
      <c r="A35309">
        <v>580428126</v>
      </c>
      <c r="B35309" s="1">
        <v>38158</v>
      </c>
      <c r="C35309" s="2" t="s">
        <v>78741</v>
      </c>
      <c r="D35309" s="2" t="s">
        <v>24</v>
      </c>
      <c r="E35309" s="3">
        <v>43562.644444444442</v>
      </c>
      <c r="F35309" s="2" t="s">
        <v>33</v>
      </c>
      <c r="G35309" s="2" t="s">
        <v>34</v>
      </c>
      <c r="H35309" s="2" t="s">
        <v>35</v>
      </c>
      <c r="K35309">
        <v>0</v>
      </c>
      <c r="O35309" s="2" t="s">
        <v>24</v>
      </c>
      <c r="Q35309" s="2" t="s">
        <v>24</v>
      </c>
      <c r="R35309" s="2" t="s">
        <v>19580</v>
      </c>
      <c r="S35309" s="2" t="s">
        <v>24</v>
      </c>
      <c r="T35309" s="2" t="s">
        <v>24</v>
      </c>
      <c r="U35309">
        <v>25155</v>
      </c>
      <c r="V35309" s="2" t="s">
        <v>78742</v>
      </c>
      <c r="W35309" s="2" t="s">
        <v>24</v>
      </c>
    </row>
    <row r="35310" spans="1:23" x14ac:dyDescent="0.2">
      <c r="A35310">
        <v>580428134</v>
      </c>
      <c r="B35310" s="1">
        <v>38160</v>
      </c>
      <c r="C35310" s="2" t="s">
        <v>78743</v>
      </c>
      <c r="D35310" s="2" t="s">
        <v>24</v>
      </c>
      <c r="E35310" s="3">
        <v>41333.376388888886</v>
      </c>
      <c r="F35310" s="2" t="s">
        <v>33</v>
      </c>
      <c r="G35310" s="2" t="s">
        <v>159</v>
      </c>
      <c r="H35310" s="2" t="s">
        <v>186</v>
      </c>
      <c r="K35310">
        <v>0</v>
      </c>
      <c r="O35310" s="2" t="s">
        <v>24</v>
      </c>
      <c r="P35310">
        <v>2011</v>
      </c>
      <c r="Q35310" s="2" t="s">
        <v>24</v>
      </c>
      <c r="R35310" s="2" t="s">
        <v>69</v>
      </c>
      <c r="S35310" s="2" t="s">
        <v>3046</v>
      </c>
      <c r="T35310" s="2" t="s">
        <v>667</v>
      </c>
      <c r="U35310">
        <v>8474412</v>
      </c>
      <c r="V35310" s="2" t="s">
        <v>78744</v>
      </c>
      <c r="W35310" s="2" t="s">
        <v>24</v>
      </c>
    </row>
    <row r="35311" spans="1:23" x14ac:dyDescent="0.2">
      <c r="A35311">
        <v>580428142</v>
      </c>
      <c r="B35311" s="1">
        <v>38160</v>
      </c>
      <c r="C35311" s="2" t="s">
        <v>78745</v>
      </c>
      <c r="D35311" s="2" t="s">
        <v>24</v>
      </c>
      <c r="E35311" s="3">
        <v>43562.644444444442</v>
      </c>
      <c r="F35311" s="2" t="s">
        <v>33</v>
      </c>
      <c r="G35311" s="2" t="s">
        <v>53</v>
      </c>
      <c r="H35311" s="2" t="s">
        <v>54</v>
      </c>
      <c r="K35311">
        <v>0</v>
      </c>
      <c r="O35311" s="2" t="s">
        <v>24</v>
      </c>
      <c r="Q35311" s="2" t="s">
        <v>24</v>
      </c>
      <c r="R35311" s="2" t="s">
        <v>56</v>
      </c>
      <c r="S35311" s="2" t="s">
        <v>2319</v>
      </c>
      <c r="T35311" s="2" t="s">
        <v>210</v>
      </c>
      <c r="U35311">
        <v>9459208</v>
      </c>
      <c r="V35311" s="2" t="s">
        <v>78746</v>
      </c>
      <c r="W35311" s="2" t="s">
        <v>24</v>
      </c>
    </row>
    <row r="35312" spans="1:23" x14ac:dyDescent="0.2">
      <c r="A35312">
        <v>580428159</v>
      </c>
      <c r="B35312" s="1">
        <v>38165</v>
      </c>
      <c r="C35312" s="2" t="s">
        <v>78747</v>
      </c>
      <c r="D35312" s="2" t="s">
        <v>24</v>
      </c>
      <c r="E35312" s="3">
        <v>43562.644444444442</v>
      </c>
      <c r="F35312" s="2" t="s">
        <v>33</v>
      </c>
      <c r="G35312" s="2" t="s">
        <v>50</v>
      </c>
      <c r="H35312" s="2" t="s">
        <v>51</v>
      </c>
      <c r="K35312">
        <v>0</v>
      </c>
      <c r="O35312" s="2" t="s">
        <v>24</v>
      </c>
      <c r="Q35312" s="2" t="s">
        <v>24</v>
      </c>
      <c r="R35312" s="2" t="s">
        <v>373</v>
      </c>
      <c r="S35312" s="2" t="s">
        <v>24</v>
      </c>
      <c r="T35312" s="2" t="s">
        <v>210</v>
      </c>
      <c r="U35312">
        <v>42756</v>
      </c>
      <c r="V35312" s="2" t="s">
        <v>78748</v>
      </c>
      <c r="W35312" s="2" t="s">
        <v>24</v>
      </c>
    </row>
    <row r="35313" spans="1:23" x14ac:dyDescent="0.2">
      <c r="A35313">
        <v>580428167</v>
      </c>
      <c r="B35313" s="1">
        <v>38393</v>
      </c>
      <c r="C35313" s="2" t="s">
        <v>78749</v>
      </c>
      <c r="D35313" s="2" t="s">
        <v>24</v>
      </c>
      <c r="E35313" s="3">
        <v>38393.411111111112</v>
      </c>
      <c r="F35313" s="2" t="s">
        <v>25</v>
      </c>
      <c r="G35313" s="2" t="s">
        <v>154</v>
      </c>
      <c r="H35313" s="2" t="s">
        <v>178</v>
      </c>
      <c r="I35313">
        <v>2022</v>
      </c>
      <c r="J35313">
        <v>1000</v>
      </c>
      <c r="K35313">
        <v>0</v>
      </c>
      <c r="L35313">
        <v>0</v>
      </c>
      <c r="M35313">
        <v>0</v>
      </c>
      <c r="N35313">
        <v>9</v>
      </c>
      <c r="O35313" s="2" t="s">
        <v>24</v>
      </c>
      <c r="P35313">
        <v>2022</v>
      </c>
      <c r="Q35313" s="2" t="s">
        <v>24</v>
      </c>
      <c r="R35313" s="2" t="s">
        <v>11432</v>
      </c>
      <c r="S35313" s="2" t="s">
        <v>24</v>
      </c>
      <c r="T35313" s="2" t="s">
        <v>71</v>
      </c>
      <c r="U35313">
        <v>13872</v>
      </c>
      <c r="V35313" s="2" t="s">
        <v>78750</v>
      </c>
      <c r="W35313" s="2" t="s">
        <v>24</v>
      </c>
    </row>
    <row r="35314" spans="1:23" x14ac:dyDescent="0.2">
      <c r="A35314">
        <v>580428175</v>
      </c>
      <c r="B35314" s="1">
        <v>38225</v>
      </c>
      <c r="C35314" s="2" t="s">
        <v>78751</v>
      </c>
      <c r="D35314" s="2" t="s">
        <v>24</v>
      </c>
      <c r="E35314" s="3">
        <v>38225.431944444441</v>
      </c>
      <c r="F35314" s="2" t="s">
        <v>25</v>
      </c>
      <c r="G35314" s="2" t="s">
        <v>61</v>
      </c>
      <c r="H35314" s="2" t="s">
        <v>125</v>
      </c>
      <c r="I35314">
        <v>2022</v>
      </c>
      <c r="J35314">
        <v>5926576</v>
      </c>
      <c r="K35314">
        <v>0</v>
      </c>
      <c r="L35314">
        <v>0</v>
      </c>
      <c r="M35314">
        <v>0</v>
      </c>
      <c r="N35314">
        <v>27</v>
      </c>
      <c r="O35314" s="2" t="s">
        <v>24</v>
      </c>
      <c r="P35314">
        <v>2022</v>
      </c>
      <c r="Q35314" s="2" t="s">
        <v>24</v>
      </c>
      <c r="R35314" s="2" t="s">
        <v>28</v>
      </c>
      <c r="S35314" s="2" t="s">
        <v>2082</v>
      </c>
      <c r="T35314" s="2" t="s">
        <v>383</v>
      </c>
      <c r="U35314">
        <v>6744316</v>
      </c>
      <c r="V35314" s="2" t="s">
        <v>78752</v>
      </c>
      <c r="W35314" s="2" t="s">
        <v>24</v>
      </c>
    </row>
    <row r="35315" spans="1:23" x14ac:dyDescent="0.2">
      <c r="A35315">
        <v>580428183</v>
      </c>
      <c r="B35315" s="1">
        <v>38160</v>
      </c>
      <c r="C35315" s="2" t="s">
        <v>78753</v>
      </c>
      <c r="D35315" s="2" t="s">
        <v>24</v>
      </c>
      <c r="E35315" s="3">
        <v>38160.418055555558</v>
      </c>
      <c r="F35315" s="2" t="s">
        <v>25</v>
      </c>
      <c r="G35315" s="2" t="s">
        <v>53</v>
      </c>
      <c r="H35315" s="2" t="s">
        <v>54</v>
      </c>
      <c r="I35315">
        <v>2022</v>
      </c>
      <c r="J35315">
        <v>703089</v>
      </c>
      <c r="K35315">
        <v>0</v>
      </c>
      <c r="L35315">
        <v>17</v>
      </c>
      <c r="M35315">
        <v>3</v>
      </c>
      <c r="N35315">
        <v>13</v>
      </c>
      <c r="O35315" s="2" t="s">
        <v>24</v>
      </c>
      <c r="P35315">
        <v>2022</v>
      </c>
      <c r="Q35315" s="2" t="s">
        <v>24</v>
      </c>
      <c r="R35315" s="2" t="s">
        <v>56</v>
      </c>
      <c r="S35315" s="2" t="s">
        <v>78754</v>
      </c>
      <c r="T35315" s="2" t="s">
        <v>71</v>
      </c>
      <c r="U35315">
        <v>9136402</v>
      </c>
      <c r="V35315" s="2" t="s">
        <v>78755</v>
      </c>
      <c r="W35315" s="2" t="s">
        <v>24</v>
      </c>
    </row>
    <row r="35316" spans="1:23" x14ac:dyDescent="0.2">
      <c r="A35316">
        <v>580428209</v>
      </c>
      <c r="B35316" s="1">
        <v>38165</v>
      </c>
      <c r="C35316" s="2" t="s">
        <v>78756</v>
      </c>
      <c r="D35316" s="2" t="s">
        <v>24</v>
      </c>
      <c r="E35316" s="3">
        <v>43562.644444444442</v>
      </c>
      <c r="F35316" s="2" t="s">
        <v>33</v>
      </c>
      <c r="G35316" s="2" t="s">
        <v>159</v>
      </c>
      <c r="H35316" s="2" t="s">
        <v>186</v>
      </c>
      <c r="K35316">
        <v>0</v>
      </c>
      <c r="O35316" s="2" t="s">
        <v>24</v>
      </c>
      <c r="Q35316" s="2" t="s">
        <v>24</v>
      </c>
      <c r="R35316" s="2" t="s">
        <v>639</v>
      </c>
      <c r="S35316" s="2" t="s">
        <v>100</v>
      </c>
      <c r="T35316" s="2" t="s">
        <v>1203</v>
      </c>
      <c r="U35316">
        <v>7528809</v>
      </c>
      <c r="V35316" s="2" t="s">
        <v>78757</v>
      </c>
      <c r="W35316" s="2" t="s">
        <v>24</v>
      </c>
    </row>
    <row r="35317" spans="1:23" x14ac:dyDescent="0.2">
      <c r="A35317">
        <v>580428217</v>
      </c>
      <c r="B35317" s="1">
        <v>38160</v>
      </c>
      <c r="C35317" s="2" t="s">
        <v>78758</v>
      </c>
      <c r="D35317" s="2" t="s">
        <v>24</v>
      </c>
      <c r="E35317" s="3">
        <v>43562.644444444442</v>
      </c>
      <c r="F35317" s="2" t="s">
        <v>33</v>
      </c>
      <c r="G35317" s="2" t="s">
        <v>275</v>
      </c>
      <c r="H35317" s="2" t="s">
        <v>547</v>
      </c>
      <c r="K35317">
        <v>0</v>
      </c>
      <c r="O35317" s="2" t="s">
        <v>24</v>
      </c>
      <c r="Q35317" s="2" t="s">
        <v>24</v>
      </c>
      <c r="R35317" s="2" t="s">
        <v>373</v>
      </c>
      <c r="S35317" s="2" t="s">
        <v>560</v>
      </c>
      <c r="T35317" s="2" t="s">
        <v>58</v>
      </c>
      <c r="U35317">
        <v>4265699</v>
      </c>
      <c r="V35317" s="2" t="s">
        <v>78759</v>
      </c>
      <c r="W35317" s="2" t="s">
        <v>24</v>
      </c>
    </row>
    <row r="35318" spans="1:23" x14ac:dyDescent="0.2">
      <c r="A35318">
        <v>580428225</v>
      </c>
      <c r="B35318" s="1">
        <v>38232</v>
      </c>
      <c r="C35318" s="2" t="s">
        <v>78760</v>
      </c>
      <c r="D35318" s="2" t="s">
        <v>24</v>
      </c>
      <c r="E35318" s="3">
        <v>38232.573611111111</v>
      </c>
      <c r="F35318" s="2" t="s">
        <v>25</v>
      </c>
      <c r="G35318" s="2" t="s">
        <v>154</v>
      </c>
      <c r="H35318" s="2" t="s">
        <v>155</v>
      </c>
      <c r="K35318">
        <v>0</v>
      </c>
      <c r="O35318" s="2" t="s">
        <v>24</v>
      </c>
      <c r="Q35318" s="2" t="s">
        <v>24</v>
      </c>
      <c r="R35318" s="2" t="s">
        <v>1459</v>
      </c>
      <c r="S35318" s="2" t="s">
        <v>1478</v>
      </c>
      <c r="T35318" s="2" t="s">
        <v>191</v>
      </c>
      <c r="U35318">
        <v>4851106</v>
      </c>
      <c r="V35318" s="2" t="s">
        <v>78761</v>
      </c>
      <c r="W35318" s="2" t="s">
        <v>24</v>
      </c>
    </row>
    <row r="35319" spans="1:23" x14ac:dyDescent="0.2">
      <c r="A35319">
        <v>580428233</v>
      </c>
      <c r="B35319" s="1">
        <v>38186</v>
      </c>
      <c r="C35319" s="2" t="s">
        <v>78762</v>
      </c>
      <c r="D35319" s="2" t="s">
        <v>24</v>
      </c>
      <c r="E35319" s="3">
        <v>38186.569444444445</v>
      </c>
      <c r="F35319" s="2" t="s">
        <v>25</v>
      </c>
      <c r="G35319" s="2" t="s">
        <v>154</v>
      </c>
      <c r="H35319" s="2" t="s">
        <v>178</v>
      </c>
      <c r="I35319">
        <v>2022</v>
      </c>
      <c r="J35319">
        <v>21833</v>
      </c>
      <c r="K35319">
        <v>23784</v>
      </c>
      <c r="L35319">
        <v>2</v>
      </c>
      <c r="M35319">
        <v>0</v>
      </c>
      <c r="N35319">
        <v>7</v>
      </c>
      <c r="O35319" s="2" t="s">
        <v>624</v>
      </c>
      <c r="P35319">
        <v>2023</v>
      </c>
      <c r="Q35319" s="2" t="s">
        <v>24</v>
      </c>
      <c r="R35319" s="2" t="s">
        <v>14725</v>
      </c>
      <c r="S35319" s="2" t="s">
        <v>9679</v>
      </c>
      <c r="T35319" s="2" t="s">
        <v>22854</v>
      </c>
      <c r="U35319">
        <v>1931000</v>
      </c>
      <c r="V35319" s="2" t="s">
        <v>78094</v>
      </c>
      <c r="W35319" s="2" t="s">
        <v>24</v>
      </c>
    </row>
    <row r="35320" spans="1:23" x14ac:dyDescent="0.2">
      <c r="A35320">
        <v>580428241</v>
      </c>
      <c r="B35320" s="1">
        <v>38197</v>
      </c>
      <c r="C35320" s="2" t="s">
        <v>78763</v>
      </c>
      <c r="D35320" s="2" t="s">
        <v>24</v>
      </c>
      <c r="E35320" s="3">
        <v>43562.644444444442</v>
      </c>
      <c r="F35320" s="2" t="s">
        <v>33</v>
      </c>
      <c r="G35320" s="2" t="s">
        <v>34</v>
      </c>
      <c r="H35320" s="2" t="s">
        <v>35</v>
      </c>
      <c r="K35320">
        <v>0</v>
      </c>
      <c r="O35320" s="2" t="s">
        <v>24</v>
      </c>
      <c r="Q35320" s="2" t="s">
        <v>24</v>
      </c>
      <c r="R35320" s="2" t="s">
        <v>2957</v>
      </c>
      <c r="S35320" s="2" t="s">
        <v>24</v>
      </c>
      <c r="T35320" s="2" t="s">
        <v>24</v>
      </c>
      <c r="U35320">
        <v>30100</v>
      </c>
      <c r="V35320" s="2" t="s">
        <v>78764</v>
      </c>
      <c r="W35320" s="2" t="s">
        <v>24</v>
      </c>
    </row>
    <row r="35321" spans="1:23" x14ac:dyDescent="0.2">
      <c r="A35321">
        <v>580428258</v>
      </c>
      <c r="B35321" s="1">
        <v>38197</v>
      </c>
      <c r="C35321" s="2" t="s">
        <v>78765</v>
      </c>
      <c r="D35321" s="2" t="s">
        <v>24</v>
      </c>
      <c r="E35321" s="3">
        <v>39453.807638888888</v>
      </c>
      <c r="F35321" s="2" t="s">
        <v>33</v>
      </c>
      <c r="G35321" s="2" t="s">
        <v>26</v>
      </c>
      <c r="H35321" s="2" t="s">
        <v>27</v>
      </c>
      <c r="K35321">
        <v>0</v>
      </c>
      <c r="O35321" s="2" t="s">
        <v>24</v>
      </c>
      <c r="Q35321" s="2" t="s">
        <v>24</v>
      </c>
      <c r="R35321" s="2" t="s">
        <v>39515</v>
      </c>
      <c r="S35321" s="2" t="s">
        <v>24</v>
      </c>
      <c r="T35321" s="2" t="s">
        <v>24</v>
      </c>
      <c r="U35321">
        <v>19120</v>
      </c>
      <c r="V35321" s="2" t="s">
        <v>78766</v>
      </c>
      <c r="W35321" s="2" t="s">
        <v>24</v>
      </c>
    </row>
    <row r="35322" spans="1:23" x14ac:dyDescent="0.2">
      <c r="A35322">
        <v>580428266</v>
      </c>
      <c r="B35322" s="1">
        <v>38204</v>
      </c>
      <c r="C35322" s="2" t="s">
        <v>78767</v>
      </c>
      <c r="D35322" s="2" t="s">
        <v>24</v>
      </c>
      <c r="E35322" s="3">
        <v>38204.47152777778</v>
      </c>
      <c r="F35322" s="2" t="s">
        <v>25</v>
      </c>
      <c r="G35322" s="2" t="s">
        <v>154</v>
      </c>
      <c r="H35322" s="2" t="s">
        <v>155</v>
      </c>
      <c r="I35322">
        <v>2022</v>
      </c>
      <c r="J35322">
        <v>20189880</v>
      </c>
      <c r="K35322">
        <v>0</v>
      </c>
      <c r="L35322">
        <v>0</v>
      </c>
      <c r="M35322">
        <v>517</v>
      </c>
      <c r="N35322">
        <v>7</v>
      </c>
      <c r="O35322" s="2" t="s">
        <v>24</v>
      </c>
      <c r="P35322">
        <v>2022</v>
      </c>
      <c r="Q35322" s="2" t="s">
        <v>24</v>
      </c>
      <c r="R35322" s="2" t="s">
        <v>676</v>
      </c>
      <c r="S35322" s="2" t="s">
        <v>2617</v>
      </c>
      <c r="T35322" s="2" t="s">
        <v>210</v>
      </c>
      <c r="U35322">
        <v>7182408</v>
      </c>
      <c r="V35322" s="2" t="s">
        <v>78768</v>
      </c>
      <c r="W35322" s="2" t="s">
        <v>24</v>
      </c>
    </row>
    <row r="35323" spans="1:23" x14ac:dyDescent="0.2">
      <c r="A35323">
        <v>580428274</v>
      </c>
      <c r="B35323" s="1">
        <v>38160</v>
      </c>
      <c r="C35323" s="2" t="s">
        <v>78769</v>
      </c>
      <c r="D35323" s="2" t="s">
        <v>24</v>
      </c>
      <c r="E35323" s="3">
        <v>44153</v>
      </c>
      <c r="F35323" s="2" t="s">
        <v>33</v>
      </c>
      <c r="G35323" s="2" t="s">
        <v>154</v>
      </c>
      <c r="H35323" s="2" t="s">
        <v>178</v>
      </c>
      <c r="K35323">
        <v>0</v>
      </c>
      <c r="O35323" s="2" t="s">
        <v>24</v>
      </c>
      <c r="Q35323" s="2" t="s">
        <v>24</v>
      </c>
      <c r="R35323" s="2" t="s">
        <v>56</v>
      </c>
      <c r="S35323" s="2" t="s">
        <v>18336</v>
      </c>
      <c r="T35323" s="2" t="s">
        <v>224</v>
      </c>
      <c r="U35323">
        <v>9534725</v>
      </c>
      <c r="V35323" s="2" t="s">
        <v>78770</v>
      </c>
      <c r="W35323" s="2" t="s">
        <v>24</v>
      </c>
    </row>
    <row r="35324" spans="1:23" x14ac:dyDescent="0.2">
      <c r="A35324">
        <v>580428282</v>
      </c>
      <c r="B35324" s="1">
        <v>38231</v>
      </c>
      <c r="C35324" s="2" t="s">
        <v>78771</v>
      </c>
      <c r="D35324" s="2" t="s">
        <v>24</v>
      </c>
      <c r="E35324" s="3">
        <v>44153</v>
      </c>
      <c r="F35324" s="2" t="s">
        <v>33</v>
      </c>
      <c r="G35324" s="2" t="s">
        <v>275</v>
      </c>
      <c r="H35324" s="2" t="s">
        <v>276</v>
      </c>
      <c r="K35324">
        <v>0</v>
      </c>
      <c r="O35324" s="2" t="s">
        <v>24</v>
      </c>
      <c r="Q35324" s="2" t="s">
        <v>24</v>
      </c>
      <c r="R35324" s="2" t="s">
        <v>167</v>
      </c>
      <c r="S35324" s="2" t="s">
        <v>24</v>
      </c>
      <c r="T35324" s="2" t="s">
        <v>24</v>
      </c>
      <c r="U35324">
        <v>52015</v>
      </c>
      <c r="V35324" s="2" t="s">
        <v>78772</v>
      </c>
      <c r="W35324" s="2" t="s">
        <v>24</v>
      </c>
    </row>
    <row r="35325" spans="1:23" x14ac:dyDescent="0.2">
      <c r="A35325">
        <v>580428290</v>
      </c>
      <c r="B35325" s="1">
        <v>38232</v>
      </c>
      <c r="C35325" s="2" t="s">
        <v>78773</v>
      </c>
      <c r="D35325" s="2" t="s">
        <v>24</v>
      </c>
      <c r="E35325" s="3">
        <v>43457.660416666666</v>
      </c>
      <c r="F35325" s="2" t="s">
        <v>25</v>
      </c>
      <c r="G35325" s="2" t="s">
        <v>159</v>
      </c>
      <c r="H35325" s="2" t="s">
        <v>186</v>
      </c>
      <c r="I35325">
        <v>2023</v>
      </c>
      <c r="J35325">
        <v>55590</v>
      </c>
      <c r="K35325">
        <v>0</v>
      </c>
      <c r="L35325">
        <v>13</v>
      </c>
      <c r="M35325">
        <v>0</v>
      </c>
      <c r="N35325">
        <v>13</v>
      </c>
      <c r="O35325" s="2" t="s">
        <v>24</v>
      </c>
      <c r="P35325">
        <v>2023</v>
      </c>
      <c r="Q35325" s="2" t="s">
        <v>24</v>
      </c>
      <c r="R35325" s="2" t="s">
        <v>334</v>
      </c>
      <c r="S35325" s="2" t="s">
        <v>1030</v>
      </c>
      <c r="T35325" s="2" t="s">
        <v>795</v>
      </c>
      <c r="U35325">
        <v>0</v>
      </c>
      <c r="V35325" s="2" t="s">
        <v>78774</v>
      </c>
      <c r="W35325" s="2" t="s">
        <v>24</v>
      </c>
    </row>
    <row r="35326" spans="1:23" x14ac:dyDescent="0.2">
      <c r="A35326">
        <v>580428308</v>
      </c>
      <c r="B35326" s="1">
        <v>38160</v>
      </c>
      <c r="C35326" s="2" t="s">
        <v>78775</v>
      </c>
      <c r="D35326" s="2" t="s">
        <v>24</v>
      </c>
      <c r="E35326" s="3">
        <v>43562.644444444442</v>
      </c>
      <c r="F35326" s="2" t="s">
        <v>33</v>
      </c>
      <c r="G35326" s="2" t="s">
        <v>53</v>
      </c>
      <c r="H35326" s="2" t="s">
        <v>54</v>
      </c>
      <c r="K35326">
        <v>0</v>
      </c>
      <c r="O35326" s="2" t="s">
        <v>24</v>
      </c>
      <c r="Q35326" s="2" t="s">
        <v>24</v>
      </c>
      <c r="R35326" s="2" t="s">
        <v>2510</v>
      </c>
      <c r="S35326" s="2" t="s">
        <v>78776</v>
      </c>
      <c r="T35326" s="2" t="s">
        <v>41</v>
      </c>
      <c r="U35326">
        <v>2350906</v>
      </c>
      <c r="V35326" s="2" t="s">
        <v>78777</v>
      </c>
      <c r="W35326" s="2" t="s">
        <v>24</v>
      </c>
    </row>
    <row r="35327" spans="1:23" x14ac:dyDescent="0.2">
      <c r="A35327">
        <v>580428316</v>
      </c>
      <c r="B35327" s="1">
        <v>38167</v>
      </c>
      <c r="C35327" s="2" t="s">
        <v>78778</v>
      </c>
      <c r="D35327" s="2" t="s">
        <v>24</v>
      </c>
      <c r="E35327" s="3">
        <v>43562.644444444442</v>
      </c>
      <c r="F35327" s="2" t="s">
        <v>33</v>
      </c>
      <c r="G35327" s="2" t="s">
        <v>34</v>
      </c>
      <c r="H35327" s="2" t="s">
        <v>35</v>
      </c>
      <c r="K35327">
        <v>0</v>
      </c>
      <c r="O35327" s="2" t="s">
        <v>24</v>
      </c>
      <c r="Q35327" s="2" t="s">
        <v>24</v>
      </c>
      <c r="R35327" s="2" t="s">
        <v>56</v>
      </c>
      <c r="S35327" s="2" t="s">
        <v>24</v>
      </c>
      <c r="T35327" s="2" t="s">
        <v>24</v>
      </c>
      <c r="U35327">
        <v>91675</v>
      </c>
      <c r="V35327" s="2" t="s">
        <v>78779</v>
      </c>
      <c r="W35327" s="2" t="s">
        <v>24</v>
      </c>
    </row>
    <row r="35328" spans="1:23" x14ac:dyDescent="0.2">
      <c r="A35328">
        <v>580428324</v>
      </c>
      <c r="B35328" s="1">
        <v>38160</v>
      </c>
      <c r="C35328" s="2" t="s">
        <v>78780</v>
      </c>
      <c r="D35328" s="2" t="s">
        <v>24</v>
      </c>
      <c r="E35328" s="3">
        <v>44153</v>
      </c>
      <c r="F35328" s="2" t="s">
        <v>33</v>
      </c>
      <c r="G35328" s="2" t="s">
        <v>53</v>
      </c>
      <c r="H35328" s="2" t="s">
        <v>54</v>
      </c>
      <c r="K35328">
        <v>0</v>
      </c>
      <c r="O35328" s="2" t="s">
        <v>24</v>
      </c>
      <c r="Q35328" s="2" t="s">
        <v>24</v>
      </c>
      <c r="R35328" s="2" t="s">
        <v>227</v>
      </c>
      <c r="S35328" s="2" t="s">
        <v>29819</v>
      </c>
      <c r="T35328" s="2" t="s">
        <v>89</v>
      </c>
      <c r="U35328">
        <v>5138010</v>
      </c>
      <c r="V35328" s="2" t="s">
        <v>78781</v>
      </c>
      <c r="W35328" s="2" t="s">
        <v>24</v>
      </c>
    </row>
    <row r="35329" spans="1:23" x14ac:dyDescent="0.2">
      <c r="A35329">
        <v>580428332</v>
      </c>
      <c r="B35329" s="1">
        <v>38160</v>
      </c>
      <c r="C35329" s="2" t="s">
        <v>78782</v>
      </c>
      <c r="D35329" s="2" t="s">
        <v>78783</v>
      </c>
      <c r="E35329" s="3">
        <v>38160.466666666667</v>
      </c>
      <c r="F35329" s="2" t="s">
        <v>25</v>
      </c>
      <c r="G35329" s="2" t="s">
        <v>61</v>
      </c>
      <c r="H35329" s="2" t="s">
        <v>62</v>
      </c>
      <c r="I35329">
        <v>2022</v>
      </c>
      <c r="J35329">
        <v>0</v>
      </c>
      <c r="K35329">
        <v>0</v>
      </c>
      <c r="L35329">
        <v>0</v>
      </c>
      <c r="M35329">
        <v>0</v>
      </c>
      <c r="N35329">
        <v>2</v>
      </c>
      <c r="O35329" s="2" t="s">
        <v>24</v>
      </c>
      <c r="P35329">
        <v>2022</v>
      </c>
      <c r="Q35329" s="2" t="s">
        <v>24</v>
      </c>
      <c r="R35329" s="2" t="s">
        <v>56</v>
      </c>
      <c r="S35329" s="2" t="s">
        <v>161</v>
      </c>
      <c r="T35329" s="2" t="s">
        <v>634</v>
      </c>
      <c r="U35329">
        <v>9426216</v>
      </c>
      <c r="V35329" s="2" t="s">
        <v>78784</v>
      </c>
      <c r="W35329" s="2" t="s">
        <v>24</v>
      </c>
    </row>
    <row r="35330" spans="1:23" x14ac:dyDescent="0.2">
      <c r="A35330">
        <v>580428357</v>
      </c>
      <c r="B35330" s="1">
        <v>38160</v>
      </c>
      <c r="C35330" s="2" t="s">
        <v>78785</v>
      </c>
      <c r="D35330" s="2" t="s">
        <v>24</v>
      </c>
      <c r="E35330" s="3">
        <v>38160.492361111108</v>
      </c>
      <c r="F35330" s="2" t="s">
        <v>25</v>
      </c>
      <c r="G35330" s="2" t="s">
        <v>154</v>
      </c>
      <c r="H35330" s="2" t="s">
        <v>178</v>
      </c>
      <c r="I35330">
        <v>2022</v>
      </c>
      <c r="J35330">
        <v>883812</v>
      </c>
      <c r="K35330">
        <v>0</v>
      </c>
      <c r="L35330">
        <v>0</v>
      </c>
      <c r="M35330">
        <v>1</v>
      </c>
      <c r="N35330">
        <v>7</v>
      </c>
      <c r="O35330" s="2" t="s">
        <v>24</v>
      </c>
      <c r="P35330">
        <v>2022</v>
      </c>
      <c r="Q35330" s="2" t="s">
        <v>24</v>
      </c>
      <c r="R35330" s="2" t="s">
        <v>69</v>
      </c>
      <c r="S35330" s="2" t="s">
        <v>21350</v>
      </c>
      <c r="T35330" s="2" t="s">
        <v>78786</v>
      </c>
      <c r="U35330">
        <v>84585</v>
      </c>
      <c r="V35330" s="2" t="s">
        <v>78787</v>
      </c>
      <c r="W35330" s="2" t="s">
        <v>24</v>
      </c>
    </row>
    <row r="35331" spans="1:23" x14ac:dyDescent="0.2">
      <c r="A35331">
        <v>580428365</v>
      </c>
      <c r="B35331" s="1">
        <v>38160</v>
      </c>
      <c r="C35331" s="2" t="s">
        <v>78788</v>
      </c>
      <c r="D35331" s="2" t="s">
        <v>24</v>
      </c>
      <c r="E35331" s="3">
        <v>44153</v>
      </c>
      <c r="F35331" s="2" t="s">
        <v>33</v>
      </c>
      <c r="G35331" s="2" t="s">
        <v>61</v>
      </c>
      <c r="H35331" s="2" t="s">
        <v>62</v>
      </c>
      <c r="I35331">
        <v>2010</v>
      </c>
      <c r="K35331">
        <v>0</v>
      </c>
      <c r="O35331" s="2" t="s">
        <v>24</v>
      </c>
      <c r="P35331">
        <v>2010</v>
      </c>
      <c r="Q35331" s="2" t="s">
        <v>24</v>
      </c>
      <c r="R35331" s="2" t="s">
        <v>583</v>
      </c>
      <c r="S35331" s="2" t="s">
        <v>24</v>
      </c>
      <c r="T35331" s="2" t="s">
        <v>24</v>
      </c>
      <c r="U35331">
        <v>14204</v>
      </c>
      <c r="V35331" s="2" t="s">
        <v>78789</v>
      </c>
      <c r="W35331" s="2" t="s">
        <v>24</v>
      </c>
    </row>
    <row r="35332" spans="1:23" x14ac:dyDescent="0.2">
      <c r="A35332">
        <v>580428373</v>
      </c>
      <c r="B35332" s="1">
        <v>38165</v>
      </c>
      <c r="C35332" s="2" t="s">
        <v>78790</v>
      </c>
      <c r="D35332" s="2" t="s">
        <v>78791</v>
      </c>
      <c r="E35332" s="3">
        <v>38165.560416666667</v>
      </c>
      <c r="F35332" s="2" t="s">
        <v>25</v>
      </c>
      <c r="G35332" s="2" t="s">
        <v>97</v>
      </c>
      <c r="H35332" s="2" t="s">
        <v>4601</v>
      </c>
      <c r="I35332">
        <v>2022</v>
      </c>
      <c r="J35332">
        <v>109191</v>
      </c>
      <c r="K35332">
        <v>96152</v>
      </c>
      <c r="L35332">
        <v>0</v>
      </c>
      <c r="M35332">
        <v>0</v>
      </c>
      <c r="N35332">
        <v>7</v>
      </c>
      <c r="O35332" s="2" t="s">
        <v>624</v>
      </c>
      <c r="P35332">
        <v>2022</v>
      </c>
      <c r="Q35332" s="2" t="s">
        <v>24</v>
      </c>
      <c r="R35332" s="2" t="s">
        <v>87</v>
      </c>
      <c r="S35332" s="2" t="s">
        <v>2391</v>
      </c>
      <c r="T35332" s="2" t="s">
        <v>1096</v>
      </c>
      <c r="U35332">
        <v>3262334</v>
      </c>
      <c r="V35332" s="2" t="s">
        <v>78792</v>
      </c>
      <c r="W35332" s="2" t="s">
        <v>24</v>
      </c>
    </row>
    <row r="35333" spans="1:23" x14ac:dyDescent="0.2">
      <c r="A35333">
        <v>580428381</v>
      </c>
      <c r="B35333" s="1">
        <v>38160</v>
      </c>
      <c r="C35333" s="2" t="s">
        <v>78793</v>
      </c>
      <c r="D35333" s="2" t="s">
        <v>24</v>
      </c>
      <c r="E35333" s="3">
        <v>43562.644444444442</v>
      </c>
      <c r="F35333" s="2" t="s">
        <v>33</v>
      </c>
      <c r="G35333" s="2" t="s">
        <v>53</v>
      </c>
      <c r="H35333" s="2" t="s">
        <v>54</v>
      </c>
      <c r="K35333">
        <v>0</v>
      </c>
      <c r="O35333" s="2" t="s">
        <v>24</v>
      </c>
      <c r="Q35333" s="2" t="s">
        <v>24</v>
      </c>
      <c r="R35333" s="2" t="s">
        <v>49040</v>
      </c>
      <c r="S35333" s="2" t="s">
        <v>24</v>
      </c>
      <c r="T35333" s="2" t="s">
        <v>30</v>
      </c>
      <c r="U35333">
        <v>0</v>
      </c>
      <c r="V35333" s="2" t="s">
        <v>78794</v>
      </c>
      <c r="W35333" s="2" t="s">
        <v>24</v>
      </c>
    </row>
    <row r="35334" spans="1:23" x14ac:dyDescent="0.2">
      <c r="A35334">
        <v>580428399</v>
      </c>
      <c r="B35334" s="1">
        <v>38160</v>
      </c>
      <c r="C35334" s="2" t="s">
        <v>78795</v>
      </c>
      <c r="D35334" s="2" t="s">
        <v>24</v>
      </c>
      <c r="E35334" s="3">
        <v>39343.37777777778</v>
      </c>
      <c r="F35334" s="2" t="s">
        <v>33</v>
      </c>
      <c r="G35334" s="2" t="s">
        <v>275</v>
      </c>
      <c r="H35334" s="2" t="s">
        <v>547</v>
      </c>
      <c r="K35334">
        <v>0</v>
      </c>
      <c r="O35334" s="2" t="s">
        <v>24</v>
      </c>
      <c r="Q35334" s="2" t="s">
        <v>24</v>
      </c>
      <c r="R35334" s="2" t="s">
        <v>753</v>
      </c>
      <c r="S35334" s="2" t="s">
        <v>1370</v>
      </c>
      <c r="T35334" s="2" t="s">
        <v>71</v>
      </c>
      <c r="U35334">
        <v>6041301</v>
      </c>
      <c r="V35334" s="2" t="s">
        <v>78796</v>
      </c>
      <c r="W35334" s="2" t="s">
        <v>24</v>
      </c>
    </row>
    <row r="35335" spans="1:23" x14ac:dyDescent="0.2">
      <c r="A35335">
        <v>580428407</v>
      </c>
      <c r="B35335" s="1">
        <v>38453</v>
      </c>
      <c r="C35335" s="2" t="s">
        <v>78797</v>
      </c>
      <c r="D35335" s="2" t="s">
        <v>24</v>
      </c>
      <c r="E35335" s="3">
        <v>45369</v>
      </c>
      <c r="F35335" s="2" t="s">
        <v>33</v>
      </c>
      <c r="G35335" s="2" t="s">
        <v>61</v>
      </c>
      <c r="H35335" s="2" t="s">
        <v>62</v>
      </c>
      <c r="K35335">
        <v>0</v>
      </c>
      <c r="O35335" s="2" t="s">
        <v>24</v>
      </c>
      <c r="Q35335" s="2" t="s">
        <v>24</v>
      </c>
      <c r="R35335" s="2" t="s">
        <v>15128</v>
      </c>
      <c r="S35335" s="2" t="s">
        <v>15128</v>
      </c>
      <c r="T35335" s="2" t="s">
        <v>169</v>
      </c>
      <c r="U35335">
        <v>4491500</v>
      </c>
      <c r="V35335" s="2" t="s">
        <v>78798</v>
      </c>
      <c r="W35335" s="2" t="s">
        <v>24</v>
      </c>
    </row>
    <row r="35336" spans="1:23" x14ac:dyDescent="0.2">
      <c r="A35336">
        <v>580428415</v>
      </c>
      <c r="B35336" s="1">
        <v>38160</v>
      </c>
      <c r="C35336" s="2" t="s">
        <v>78799</v>
      </c>
      <c r="D35336" s="2" t="s">
        <v>24</v>
      </c>
      <c r="E35336" s="3">
        <v>38160.486111111109</v>
      </c>
      <c r="F35336" s="2" t="s">
        <v>25</v>
      </c>
      <c r="G35336" s="2" t="s">
        <v>159</v>
      </c>
      <c r="H35336" s="2" t="s">
        <v>186</v>
      </c>
      <c r="I35336">
        <v>2023</v>
      </c>
      <c r="J35336">
        <v>15957</v>
      </c>
      <c r="K35336">
        <v>0</v>
      </c>
      <c r="L35336">
        <v>10</v>
      </c>
      <c r="M35336">
        <v>0</v>
      </c>
      <c r="N35336">
        <v>50</v>
      </c>
      <c r="O35336" s="2" t="s">
        <v>24</v>
      </c>
      <c r="P35336">
        <v>2023</v>
      </c>
      <c r="Q35336" s="2" t="s">
        <v>24</v>
      </c>
      <c r="R35336" s="2" t="s">
        <v>167</v>
      </c>
      <c r="S35336" s="2" t="s">
        <v>78800</v>
      </c>
      <c r="T35336" s="2" t="s">
        <v>26241</v>
      </c>
      <c r="U35336">
        <v>5221967</v>
      </c>
      <c r="V35336" s="2" t="s">
        <v>78801</v>
      </c>
      <c r="W35336" s="2" t="s">
        <v>24</v>
      </c>
    </row>
    <row r="35337" spans="1:23" x14ac:dyDescent="0.2">
      <c r="A35337">
        <v>580428423</v>
      </c>
      <c r="B35337" s="1">
        <v>38197</v>
      </c>
      <c r="C35337" s="2" t="s">
        <v>78802</v>
      </c>
      <c r="D35337" s="2" t="s">
        <v>24</v>
      </c>
      <c r="E35337" s="3">
        <v>38197.545138888891</v>
      </c>
      <c r="F35337" s="2" t="s">
        <v>25</v>
      </c>
      <c r="G35337" s="2" t="s">
        <v>154</v>
      </c>
      <c r="H35337" s="2" t="s">
        <v>178</v>
      </c>
      <c r="I35337">
        <v>2022</v>
      </c>
      <c r="J35337">
        <v>95467</v>
      </c>
      <c r="K35337">
        <v>0</v>
      </c>
      <c r="L35337">
        <v>5</v>
      </c>
      <c r="M35337">
        <v>0</v>
      </c>
      <c r="N35337">
        <v>5</v>
      </c>
      <c r="O35337" s="2" t="s">
        <v>24</v>
      </c>
      <c r="P35337">
        <v>2022</v>
      </c>
      <c r="Q35337" s="2" t="s">
        <v>24</v>
      </c>
      <c r="R35337" s="2" t="s">
        <v>753</v>
      </c>
      <c r="S35337" s="2" t="s">
        <v>18026</v>
      </c>
      <c r="T35337" s="2" t="s">
        <v>412</v>
      </c>
      <c r="U35337">
        <v>60266</v>
      </c>
      <c r="V35337" s="2" t="s">
        <v>78803</v>
      </c>
      <c r="W35337" s="2" t="s">
        <v>24</v>
      </c>
    </row>
    <row r="35338" spans="1:23" x14ac:dyDescent="0.2">
      <c r="A35338">
        <v>580428431</v>
      </c>
      <c r="B35338" s="1">
        <v>38160</v>
      </c>
      <c r="C35338" s="2" t="s">
        <v>78804</v>
      </c>
      <c r="D35338" s="2" t="s">
        <v>24</v>
      </c>
      <c r="E35338" s="3">
        <v>44153</v>
      </c>
      <c r="F35338" s="2" t="s">
        <v>33</v>
      </c>
      <c r="G35338" s="2" t="s">
        <v>61</v>
      </c>
      <c r="H35338" s="2" t="s">
        <v>62</v>
      </c>
      <c r="K35338">
        <v>0</v>
      </c>
      <c r="O35338" s="2" t="s">
        <v>24</v>
      </c>
      <c r="Q35338" s="2" t="s">
        <v>24</v>
      </c>
      <c r="R35338" s="2" t="s">
        <v>32494</v>
      </c>
      <c r="S35338" s="2" t="s">
        <v>69891</v>
      </c>
      <c r="T35338" s="2" t="s">
        <v>4667</v>
      </c>
      <c r="U35338">
        <v>71947</v>
      </c>
      <c r="V35338" s="2" t="s">
        <v>78805</v>
      </c>
      <c r="W35338" s="2" t="s">
        <v>24</v>
      </c>
    </row>
    <row r="35339" spans="1:23" x14ac:dyDescent="0.2">
      <c r="A35339">
        <v>580428449</v>
      </c>
      <c r="B35339" s="1">
        <v>38238</v>
      </c>
      <c r="C35339" s="2" t="s">
        <v>78806</v>
      </c>
      <c r="D35339" s="2" t="s">
        <v>24</v>
      </c>
      <c r="E35339" s="3">
        <v>45139</v>
      </c>
      <c r="F35339" s="2" t="s">
        <v>25</v>
      </c>
      <c r="G35339" s="2" t="s">
        <v>154</v>
      </c>
      <c r="H35339" s="2" t="s">
        <v>178</v>
      </c>
      <c r="I35339">
        <v>2022</v>
      </c>
      <c r="J35339">
        <v>5260</v>
      </c>
      <c r="K35339">
        <v>4271</v>
      </c>
      <c r="L35339">
        <v>2</v>
      </c>
      <c r="M35339">
        <v>0</v>
      </c>
      <c r="N35339">
        <v>8</v>
      </c>
      <c r="O35339" s="2" t="s">
        <v>1733</v>
      </c>
      <c r="P35339">
        <v>2022</v>
      </c>
      <c r="Q35339" s="2" t="s">
        <v>78807</v>
      </c>
      <c r="R35339" s="2" t="s">
        <v>56</v>
      </c>
      <c r="S35339" s="2" t="s">
        <v>41147</v>
      </c>
      <c r="T35339" s="2" t="s">
        <v>644</v>
      </c>
      <c r="U35339">
        <v>9776513</v>
      </c>
      <c r="V35339" s="2" t="s">
        <v>78808</v>
      </c>
      <c r="W35339" s="2" t="s">
        <v>24</v>
      </c>
    </row>
    <row r="35340" spans="1:23" x14ac:dyDescent="0.2">
      <c r="A35340">
        <v>580428456</v>
      </c>
      <c r="B35340" s="1">
        <v>38432</v>
      </c>
      <c r="C35340" s="2" t="s">
        <v>78809</v>
      </c>
      <c r="D35340" s="2" t="s">
        <v>24</v>
      </c>
      <c r="E35340" s="3">
        <v>44203.372916666667</v>
      </c>
      <c r="F35340" s="2" t="s">
        <v>33</v>
      </c>
      <c r="G35340" s="2" t="s">
        <v>61</v>
      </c>
      <c r="H35340" s="2" t="s">
        <v>62</v>
      </c>
      <c r="K35340">
        <v>0</v>
      </c>
      <c r="O35340" s="2" t="s">
        <v>24</v>
      </c>
      <c r="Q35340" s="2" t="s">
        <v>24</v>
      </c>
      <c r="R35340" s="2" t="s">
        <v>468</v>
      </c>
      <c r="S35340" s="2" t="s">
        <v>68934</v>
      </c>
      <c r="T35340" s="2" t="s">
        <v>78810</v>
      </c>
      <c r="U35340">
        <v>99630</v>
      </c>
      <c r="V35340" s="2" t="s">
        <v>78811</v>
      </c>
      <c r="W35340" s="2" t="s">
        <v>24</v>
      </c>
    </row>
    <row r="35341" spans="1:23" x14ac:dyDescent="0.2">
      <c r="A35341">
        <v>580428464</v>
      </c>
      <c r="B35341" s="1">
        <v>38168</v>
      </c>
      <c r="C35341" s="2" t="s">
        <v>78812</v>
      </c>
      <c r="D35341" s="2" t="s">
        <v>24</v>
      </c>
      <c r="E35341" s="3">
        <v>38168.617361111108</v>
      </c>
      <c r="F35341" s="2" t="s">
        <v>25</v>
      </c>
      <c r="G35341" s="2" t="s">
        <v>154</v>
      </c>
      <c r="H35341" s="2" t="s">
        <v>178</v>
      </c>
      <c r="I35341">
        <v>2011</v>
      </c>
      <c r="K35341">
        <v>0</v>
      </c>
      <c r="O35341" s="2" t="s">
        <v>24</v>
      </c>
      <c r="P35341">
        <v>2011</v>
      </c>
      <c r="Q35341" s="2" t="s">
        <v>24</v>
      </c>
      <c r="R35341" s="2" t="s">
        <v>468</v>
      </c>
      <c r="S35341" s="2" t="s">
        <v>68934</v>
      </c>
      <c r="T35341" s="2" t="s">
        <v>379</v>
      </c>
      <c r="U35341">
        <v>9964177</v>
      </c>
      <c r="V35341" s="2" t="s">
        <v>78813</v>
      </c>
      <c r="W35341" s="2" t="s">
        <v>24</v>
      </c>
    </row>
    <row r="35342" spans="1:23" x14ac:dyDescent="0.2">
      <c r="A35342">
        <v>580428480</v>
      </c>
      <c r="B35342" s="1">
        <v>38160</v>
      </c>
      <c r="C35342" s="2" t="s">
        <v>78814</v>
      </c>
      <c r="D35342" s="2" t="s">
        <v>24</v>
      </c>
      <c r="E35342" s="3">
        <v>43562.644444444442</v>
      </c>
      <c r="F35342" s="2" t="s">
        <v>33</v>
      </c>
      <c r="G35342" s="2" t="s">
        <v>154</v>
      </c>
      <c r="H35342" s="2" t="s">
        <v>178</v>
      </c>
      <c r="K35342">
        <v>0</v>
      </c>
      <c r="O35342" s="2" t="s">
        <v>24</v>
      </c>
      <c r="Q35342" s="2" t="s">
        <v>24</v>
      </c>
      <c r="R35342" s="2" t="s">
        <v>753</v>
      </c>
      <c r="S35342" s="2" t="s">
        <v>301</v>
      </c>
      <c r="T35342" s="2" t="s">
        <v>246</v>
      </c>
      <c r="U35342">
        <v>6026802</v>
      </c>
      <c r="V35342" s="2" t="s">
        <v>78815</v>
      </c>
      <c r="W35342" s="2" t="s">
        <v>24</v>
      </c>
    </row>
    <row r="35343" spans="1:23" x14ac:dyDescent="0.2">
      <c r="A35343">
        <v>580428498</v>
      </c>
      <c r="B35343" s="1">
        <v>38160</v>
      </c>
      <c r="C35343" s="2" t="s">
        <v>78816</v>
      </c>
      <c r="D35343" s="2" t="s">
        <v>24</v>
      </c>
      <c r="E35343" s="3">
        <v>44318.446527777778</v>
      </c>
      <c r="F35343" s="2" t="s">
        <v>33</v>
      </c>
      <c r="G35343" s="2" t="s">
        <v>26</v>
      </c>
      <c r="H35343" s="2" t="s">
        <v>27</v>
      </c>
      <c r="J35343">
        <v>0</v>
      </c>
      <c r="K35343">
        <v>0</v>
      </c>
      <c r="L35343">
        <v>0</v>
      </c>
      <c r="M35343">
        <v>0</v>
      </c>
      <c r="N35343">
        <v>7</v>
      </c>
      <c r="O35343" s="2" t="s">
        <v>56</v>
      </c>
      <c r="P35343">
        <v>2019</v>
      </c>
      <c r="Q35343" s="2" t="s">
        <v>24</v>
      </c>
      <c r="R35343" s="2" t="s">
        <v>56</v>
      </c>
      <c r="S35343" s="2" t="s">
        <v>2864</v>
      </c>
      <c r="T35343" s="2" t="s">
        <v>3074</v>
      </c>
      <c r="U35343">
        <v>9371556</v>
      </c>
      <c r="V35343" s="2" t="s">
        <v>78817</v>
      </c>
      <c r="W35343" s="2" t="s">
        <v>24</v>
      </c>
    </row>
    <row r="35344" spans="1:23" x14ac:dyDescent="0.2">
      <c r="A35344">
        <v>580428506</v>
      </c>
      <c r="B35344" s="1">
        <v>38160</v>
      </c>
      <c r="C35344" s="2" t="s">
        <v>78818</v>
      </c>
      <c r="D35344" s="2" t="s">
        <v>24</v>
      </c>
      <c r="E35344" s="3">
        <v>43562.644444444442</v>
      </c>
      <c r="F35344" s="2" t="s">
        <v>33</v>
      </c>
      <c r="G35344" s="2" t="s">
        <v>53</v>
      </c>
      <c r="H35344" s="2" t="s">
        <v>54</v>
      </c>
      <c r="K35344">
        <v>0</v>
      </c>
      <c r="O35344" s="2" t="s">
        <v>24</v>
      </c>
      <c r="Q35344" s="2" t="s">
        <v>24</v>
      </c>
      <c r="R35344" s="2" t="s">
        <v>227</v>
      </c>
      <c r="S35344" s="2" t="s">
        <v>6776</v>
      </c>
      <c r="T35344" s="2" t="s">
        <v>58</v>
      </c>
      <c r="U35344">
        <v>5154615</v>
      </c>
      <c r="V35344" s="2" t="s">
        <v>78819</v>
      </c>
      <c r="W35344" s="2" t="s">
        <v>24</v>
      </c>
    </row>
    <row r="35345" spans="1:23" x14ac:dyDescent="0.2">
      <c r="A35345">
        <v>580428514</v>
      </c>
      <c r="B35345" s="1">
        <v>38165</v>
      </c>
      <c r="C35345" s="2" t="s">
        <v>78820</v>
      </c>
      <c r="D35345" s="2" t="s">
        <v>24</v>
      </c>
      <c r="E35345" s="3">
        <v>42017.455555555556</v>
      </c>
      <c r="F35345" s="2" t="s">
        <v>86</v>
      </c>
      <c r="G35345" s="2" t="s">
        <v>37</v>
      </c>
      <c r="H35345" s="2" t="s">
        <v>38</v>
      </c>
      <c r="I35345">
        <v>2012</v>
      </c>
      <c r="K35345">
        <v>0</v>
      </c>
      <c r="O35345" s="2" t="s">
        <v>24</v>
      </c>
      <c r="P35345">
        <v>2013</v>
      </c>
      <c r="Q35345" s="2" t="s">
        <v>24</v>
      </c>
      <c r="R35345" s="2" t="s">
        <v>1738</v>
      </c>
      <c r="S35345" s="2" t="s">
        <v>15043</v>
      </c>
      <c r="T35345" s="2" t="s">
        <v>254</v>
      </c>
      <c r="U35345">
        <v>5442902</v>
      </c>
      <c r="V35345" s="2" t="s">
        <v>78821</v>
      </c>
      <c r="W35345" s="2" t="s">
        <v>24</v>
      </c>
    </row>
    <row r="35346" spans="1:23" x14ac:dyDescent="0.2">
      <c r="A35346">
        <v>580428522</v>
      </c>
      <c r="B35346" s="1">
        <v>38165</v>
      </c>
      <c r="C35346" s="2" t="s">
        <v>78822</v>
      </c>
      <c r="D35346" s="2" t="s">
        <v>24</v>
      </c>
      <c r="E35346" s="3">
        <v>45369</v>
      </c>
      <c r="F35346" s="2" t="s">
        <v>33</v>
      </c>
      <c r="G35346" s="2" t="s">
        <v>53</v>
      </c>
      <c r="H35346" s="2" t="s">
        <v>54</v>
      </c>
      <c r="K35346">
        <v>0</v>
      </c>
      <c r="O35346" s="2" t="s">
        <v>24</v>
      </c>
      <c r="Q35346" s="2" t="s">
        <v>24</v>
      </c>
      <c r="R35346" s="2" t="s">
        <v>87</v>
      </c>
      <c r="S35346" s="2" t="s">
        <v>2615</v>
      </c>
      <c r="T35346" s="2" t="s">
        <v>108</v>
      </c>
      <c r="U35346">
        <v>3303326</v>
      </c>
      <c r="V35346" s="2" t="s">
        <v>78823</v>
      </c>
      <c r="W35346" s="2" t="s">
        <v>24</v>
      </c>
    </row>
    <row r="35347" spans="1:23" x14ac:dyDescent="0.2">
      <c r="A35347">
        <v>580428530</v>
      </c>
      <c r="B35347" s="1">
        <v>38167</v>
      </c>
      <c r="C35347" s="2" t="s">
        <v>78824</v>
      </c>
      <c r="D35347" s="2" t="s">
        <v>24</v>
      </c>
      <c r="E35347" s="3">
        <v>43562.644444444442</v>
      </c>
      <c r="F35347" s="2" t="s">
        <v>33</v>
      </c>
      <c r="G35347" s="2" t="s">
        <v>53</v>
      </c>
      <c r="H35347" s="2" t="s">
        <v>54</v>
      </c>
      <c r="K35347">
        <v>0</v>
      </c>
      <c r="O35347" s="2" t="s">
        <v>24</v>
      </c>
      <c r="Q35347" s="2" t="s">
        <v>24</v>
      </c>
      <c r="R35347" s="2" t="s">
        <v>28</v>
      </c>
      <c r="S35347" s="2" t="s">
        <v>363</v>
      </c>
      <c r="T35347" s="2" t="s">
        <v>75</v>
      </c>
      <c r="U35347">
        <v>6525101</v>
      </c>
      <c r="V35347" s="2" t="s">
        <v>78825</v>
      </c>
      <c r="W35347" s="2" t="s">
        <v>24</v>
      </c>
    </row>
    <row r="35348" spans="1:23" x14ac:dyDescent="0.2">
      <c r="A35348">
        <v>580428548</v>
      </c>
      <c r="B35348" s="1">
        <v>38167</v>
      </c>
      <c r="C35348" s="2" t="s">
        <v>78826</v>
      </c>
      <c r="D35348" s="2" t="s">
        <v>24</v>
      </c>
      <c r="E35348" s="3">
        <v>43479.685416666667</v>
      </c>
      <c r="F35348" s="2" t="s">
        <v>25</v>
      </c>
      <c r="G35348" s="2" t="s">
        <v>53</v>
      </c>
      <c r="H35348" s="2" t="s">
        <v>54</v>
      </c>
      <c r="K35348">
        <v>0</v>
      </c>
      <c r="O35348" s="2" t="s">
        <v>24</v>
      </c>
      <c r="Q35348" s="2" t="s">
        <v>24</v>
      </c>
      <c r="R35348" s="2" t="s">
        <v>559</v>
      </c>
      <c r="S35348" s="2" t="s">
        <v>1303</v>
      </c>
      <c r="T35348" s="2" t="s">
        <v>17584</v>
      </c>
      <c r="U35348">
        <v>4420322</v>
      </c>
      <c r="V35348" s="2" t="s">
        <v>78827</v>
      </c>
      <c r="W35348" s="2" t="s">
        <v>24</v>
      </c>
    </row>
    <row r="35349" spans="1:23" x14ac:dyDescent="0.2">
      <c r="A35349">
        <v>580428555</v>
      </c>
      <c r="B35349" s="1">
        <v>38197</v>
      </c>
      <c r="C35349" s="2" t="s">
        <v>78828</v>
      </c>
      <c r="D35349" s="2" t="s">
        <v>24</v>
      </c>
      <c r="E35349" s="3">
        <v>45369</v>
      </c>
      <c r="F35349" s="2" t="s">
        <v>33</v>
      </c>
      <c r="G35349" s="2" t="s">
        <v>159</v>
      </c>
      <c r="H35349" s="2" t="s">
        <v>186</v>
      </c>
      <c r="K35349">
        <v>0</v>
      </c>
      <c r="O35349" s="2" t="s">
        <v>24</v>
      </c>
      <c r="Q35349" s="2" t="s">
        <v>24</v>
      </c>
      <c r="R35349" s="2" t="s">
        <v>3107</v>
      </c>
      <c r="S35349" s="2" t="s">
        <v>78829</v>
      </c>
      <c r="T35349" s="2" t="s">
        <v>71</v>
      </c>
      <c r="U35349">
        <v>0</v>
      </c>
      <c r="V35349" s="2" t="s">
        <v>78830</v>
      </c>
      <c r="W35349" s="2" t="s">
        <v>24</v>
      </c>
    </row>
    <row r="35350" spans="1:23" x14ac:dyDescent="0.2">
      <c r="A35350">
        <v>580428563</v>
      </c>
      <c r="B35350" s="1">
        <v>38167</v>
      </c>
      <c r="C35350" s="2" t="s">
        <v>78831</v>
      </c>
      <c r="D35350" s="2" t="s">
        <v>24</v>
      </c>
      <c r="E35350" s="3">
        <v>44153</v>
      </c>
      <c r="F35350" s="2" t="s">
        <v>33</v>
      </c>
      <c r="G35350" s="2" t="s">
        <v>61</v>
      </c>
      <c r="H35350" s="2" t="s">
        <v>62</v>
      </c>
      <c r="K35350">
        <v>0</v>
      </c>
      <c r="O35350" s="2" t="s">
        <v>24</v>
      </c>
      <c r="Q35350" s="2" t="s">
        <v>24</v>
      </c>
      <c r="R35350" s="2" t="s">
        <v>777</v>
      </c>
      <c r="S35350" s="2" t="s">
        <v>78832</v>
      </c>
      <c r="T35350" s="2" t="s">
        <v>175</v>
      </c>
      <c r="U35350">
        <v>71700</v>
      </c>
      <c r="V35350" s="2" t="s">
        <v>78833</v>
      </c>
      <c r="W35350" s="2" t="s">
        <v>24</v>
      </c>
    </row>
    <row r="35351" spans="1:23" x14ac:dyDescent="0.2">
      <c r="A35351">
        <v>580428571</v>
      </c>
      <c r="B35351" s="1">
        <v>38204</v>
      </c>
      <c r="C35351" s="2" t="s">
        <v>78834</v>
      </c>
      <c r="D35351" s="2" t="s">
        <v>78835</v>
      </c>
      <c r="E35351" s="3">
        <v>39295.855555555558</v>
      </c>
      <c r="F35351" s="2" t="s">
        <v>33</v>
      </c>
      <c r="G35351" s="2" t="s">
        <v>204</v>
      </c>
      <c r="H35351" s="2" t="s">
        <v>205</v>
      </c>
      <c r="K35351">
        <v>0</v>
      </c>
      <c r="O35351" s="2" t="s">
        <v>24</v>
      </c>
      <c r="Q35351" s="2" t="s">
        <v>24</v>
      </c>
      <c r="R35351" s="2" t="s">
        <v>28</v>
      </c>
      <c r="S35351" s="2" t="s">
        <v>1275</v>
      </c>
      <c r="T35351" s="2" t="s">
        <v>246</v>
      </c>
      <c r="U35351">
        <v>6939537</v>
      </c>
      <c r="V35351" s="2" t="s">
        <v>78836</v>
      </c>
      <c r="W35351" s="2" t="s">
        <v>24</v>
      </c>
    </row>
    <row r="35352" spans="1:23" x14ac:dyDescent="0.2">
      <c r="A35352">
        <v>580428589</v>
      </c>
      <c r="B35352" s="1">
        <v>38285</v>
      </c>
      <c r="C35352" s="2" t="s">
        <v>78837</v>
      </c>
      <c r="D35352" s="2" t="s">
        <v>24</v>
      </c>
      <c r="E35352" s="3">
        <v>45063.779166666667</v>
      </c>
      <c r="F35352" s="2" t="s">
        <v>86</v>
      </c>
      <c r="G35352" s="2" t="s">
        <v>159</v>
      </c>
      <c r="H35352" s="2" t="s">
        <v>464</v>
      </c>
      <c r="I35352">
        <v>2019</v>
      </c>
      <c r="J35352">
        <v>93459</v>
      </c>
      <c r="K35352">
        <v>36006</v>
      </c>
      <c r="L35352">
        <v>5</v>
      </c>
      <c r="M35352">
        <v>0</v>
      </c>
      <c r="N35352">
        <v>7</v>
      </c>
      <c r="O35352" s="2" t="s">
        <v>56</v>
      </c>
      <c r="P35352">
        <v>2021</v>
      </c>
      <c r="Q35352" s="2" t="s">
        <v>24</v>
      </c>
      <c r="R35352" s="2" t="s">
        <v>56</v>
      </c>
      <c r="S35352" s="2" t="s">
        <v>1551</v>
      </c>
      <c r="T35352" s="2" t="s">
        <v>321</v>
      </c>
      <c r="U35352">
        <v>9530715</v>
      </c>
      <c r="V35352" s="2" t="s">
        <v>78838</v>
      </c>
      <c r="W35352" s="2" t="s">
        <v>24</v>
      </c>
    </row>
    <row r="35353" spans="1:23" x14ac:dyDescent="0.2">
      <c r="A35353">
        <v>580428597</v>
      </c>
      <c r="B35353" s="1">
        <v>38223</v>
      </c>
      <c r="C35353" s="2" t="s">
        <v>78839</v>
      </c>
      <c r="D35353" s="2" t="s">
        <v>24</v>
      </c>
      <c r="E35353" s="3">
        <v>38223.350694444445</v>
      </c>
      <c r="F35353" s="2" t="s">
        <v>25</v>
      </c>
      <c r="G35353" s="2" t="s">
        <v>154</v>
      </c>
      <c r="H35353" s="2" t="s">
        <v>155</v>
      </c>
      <c r="I35353">
        <v>2020</v>
      </c>
      <c r="J35353">
        <v>112137</v>
      </c>
      <c r="K35353">
        <v>114203</v>
      </c>
      <c r="L35353">
        <v>2</v>
      </c>
      <c r="M35353">
        <v>0</v>
      </c>
      <c r="N35353">
        <v>5</v>
      </c>
      <c r="O35353" s="2" t="s">
        <v>144</v>
      </c>
      <c r="P35353">
        <v>2020</v>
      </c>
      <c r="Q35353" s="2" t="s">
        <v>24</v>
      </c>
      <c r="R35353" s="2" t="s">
        <v>559</v>
      </c>
      <c r="S35353" s="2" t="s">
        <v>852</v>
      </c>
      <c r="T35353" s="2" t="s">
        <v>75</v>
      </c>
      <c r="U35353">
        <v>4429809</v>
      </c>
      <c r="V35353" s="2" t="s">
        <v>29929</v>
      </c>
      <c r="W35353" s="2" t="s">
        <v>24</v>
      </c>
    </row>
    <row r="35354" spans="1:23" x14ac:dyDescent="0.2">
      <c r="A35354">
        <v>580428605</v>
      </c>
      <c r="B35354" s="1">
        <v>38167</v>
      </c>
      <c r="C35354" s="2" t="s">
        <v>78840</v>
      </c>
      <c r="D35354" s="2" t="s">
        <v>24</v>
      </c>
      <c r="E35354" s="3">
        <v>38167.424305555556</v>
      </c>
      <c r="F35354" s="2" t="s">
        <v>25</v>
      </c>
      <c r="G35354" s="2" t="s">
        <v>3522</v>
      </c>
      <c r="H35354" s="2" t="s">
        <v>3523</v>
      </c>
      <c r="I35354">
        <v>2022</v>
      </c>
      <c r="J35354">
        <v>918676</v>
      </c>
      <c r="K35354">
        <v>0</v>
      </c>
      <c r="L35354">
        <v>0</v>
      </c>
      <c r="M35354">
        <v>0</v>
      </c>
      <c r="N35354">
        <v>8</v>
      </c>
      <c r="O35354" s="2" t="s">
        <v>24</v>
      </c>
      <c r="P35354">
        <v>2022</v>
      </c>
      <c r="Q35354" s="2" t="s">
        <v>24</v>
      </c>
      <c r="R35354" s="2" t="s">
        <v>28</v>
      </c>
      <c r="S35354" s="2" t="s">
        <v>7307</v>
      </c>
      <c r="T35354" s="2" t="s">
        <v>148</v>
      </c>
      <c r="U35354">
        <v>0</v>
      </c>
      <c r="V35354" s="2" t="s">
        <v>78841</v>
      </c>
      <c r="W35354" s="2" t="s">
        <v>24</v>
      </c>
    </row>
    <row r="35355" spans="1:23" x14ac:dyDescent="0.2">
      <c r="A35355">
        <v>580428613</v>
      </c>
      <c r="B35355" s="1">
        <v>38167</v>
      </c>
      <c r="C35355" s="2" t="s">
        <v>78842</v>
      </c>
      <c r="D35355" s="2" t="s">
        <v>24</v>
      </c>
      <c r="E35355" s="3">
        <v>38167.39166666667</v>
      </c>
      <c r="F35355" s="2" t="s">
        <v>25</v>
      </c>
      <c r="G35355" s="2" t="s">
        <v>61</v>
      </c>
      <c r="H35355" s="2" t="s">
        <v>62</v>
      </c>
      <c r="I35355">
        <v>2022</v>
      </c>
      <c r="J35355">
        <v>2812957</v>
      </c>
      <c r="K35355">
        <v>444023</v>
      </c>
      <c r="L35355">
        <v>0</v>
      </c>
      <c r="M35355">
        <v>56</v>
      </c>
      <c r="N35355">
        <v>7</v>
      </c>
      <c r="O35355" s="2" t="s">
        <v>87</v>
      </c>
      <c r="P35355">
        <v>2022</v>
      </c>
      <c r="Q35355" s="2" t="s">
        <v>24</v>
      </c>
      <c r="R35355" s="2" t="s">
        <v>87</v>
      </c>
      <c r="S35355" s="2" t="s">
        <v>78843</v>
      </c>
      <c r="T35355" s="2" t="s">
        <v>148</v>
      </c>
      <c r="U35355">
        <v>3258313</v>
      </c>
      <c r="V35355" s="2" t="s">
        <v>78844</v>
      </c>
      <c r="W35355" s="2" t="s">
        <v>24</v>
      </c>
    </row>
    <row r="35356" spans="1:23" x14ac:dyDescent="0.2">
      <c r="A35356">
        <v>580428621</v>
      </c>
      <c r="B35356" s="1">
        <v>38167</v>
      </c>
      <c r="C35356" s="2" t="s">
        <v>78845</v>
      </c>
      <c r="D35356" s="2" t="s">
        <v>24</v>
      </c>
      <c r="E35356" s="3">
        <v>38167.395833333336</v>
      </c>
      <c r="F35356" s="2" t="s">
        <v>25</v>
      </c>
      <c r="G35356" s="2" t="s">
        <v>77</v>
      </c>
      <c r="H35356" s="2" t="s">
        <v>77</v>
      </c>
      <c r="I35356">
        <v>2022</v>
      </c>
      <c r="J35356">
        <v>2884800</v>
      </c>
      <c r="K35356">
        <v>0</v>
      </c>
      <c r="L35356">
        <v>160</v>
      </c>
      <c r="M35356">
        <v>1</v>
      </c>
      <c r="N35356">
        <v>11</v>
      </c>
      <c r="O35356" s="2" t="s">
        <v>24</v>
      </c>
      <c r="P35356">
        <v>2022</v>
      </c>
      <c r="Q35356" s="2" t="s">
        <v>24</v>
      </c>
      <c r="R35356" s="2" t="s">
        <v>146</v>
      </c>
      <c r="S35356" s="2" t="s">
        <v>1812</v>
      </c>
      <c r="T35356" s="2" t="s">
        <v>387</v>
      </c>
      <c r="U35356">
        <v>4640621</v>
      </c>
      <c r="V35356" s="2" t="s">
        <v>78846</v>
      </c>
      <c r="W35356" s="2" t="s">
        <v>24</v>
      </c>
    </row>
    <row r="35357" spans="1:23" x14ac:dyDescent="0.2">
      <c r="A35357">
        <v>580428639</v>
      </c>
      <c r="B35357" s="1">
        <v>38238</v>
      </c>
      <c r="C35357" s="2" t="s">
        <v>78847</v>
      </c>
      <c r="D35357" s="2" t="s">
        <v>24</v>
      </c>
      <c r="E35357" s="3">
        <v>43562.644444444442</v>
      </c>
      <c r="F35357" s="2" t="s">
        <v>33</v>
      </c>
      <c r="G35357" s="2" t="s">
        <v>53</v>
      </c>
      <c r="H35357" s="2" t="s">
        <v>54</v>
      </c>
      <c r="K35357">
        <v>0</v>
      </c>
      <c r="O35357" s="2" t="s">
        <v>24</v>
      </c>
      <c r="Q35357" s="2" t="s">
        <v>24</v>
      </c>
      <c r="R35357" s="2" t="s">
        <v>2835</v>
      </c>
      <c r="S35357" s="2" t="s">
        <v>24</v>
      </c>
      <c r="T35357" s="2" t="s">
        <v>78848</v>
      </c>
      <c r="U35357">
        <v>85357</v>
      </c>
      <c r="V35357" s="2" t="s">
        <v>78849</v>
      </c>
      <c r="W35357" s="2" t="s">
        <v>24</v>
      </c>
    </row>
    <row r="35358" spans="1:23" x14ac:dyDescent="0.2">
      <c r="A35358">
        <v>580428647</v>
      </c>
      <c r="B35358" s="1">
        <v>38249</v>
      </c>
      <c r="C35358" s="2" t="s">
        <v>78850</v>
      </c>
      <c r="D35358" s="2" t="s">
        <v>24</v>
      </c>
      <c r="E35358" s="3">
        <v>38249.680555555555</v>
      </c>
      <c r="F35358" s="2" t="s">
        <v>25</v>
      </c>
      <c r="G35358" s="2" t="s">
        <v>61</v>
      </c>
      <c r="H35358" s="2" t="s">
        <v>62</v>
      </c>
      <c r="I35358">
        <v>2016</v>
      </c>
      <c r="K35358">
        <v>0</v>
      </c>
      <c r="O35358" s="2" t="s">
        <v>24</v>
      </c>
      <c r="P35358">
        <v>2016</v>
      </c>
      <c r="Q35358" s="2" t="s">
        <v>24</v>
      </c>
      <c r="R35358" s="2" t="s">
        <v>11501</v>
      </c>
      <c r="S35358" s="2" t="s">
        <v>24</v>
      </c>
      <c r="T35358" s="2" t="s">
        <v>24</v>
      </c>
      <c r="U35358">
        <v>0</v>
      </c>
      <c r="V35358" s="2" t="s">
        <v>78851</v>
      </c>
      <c r="W35358" s="2" t="s">
        <v>24</v>
      </c>
    </row>
    <row r="35359" spans="1:23" x14ac:dyDescent="0.2">
      <c r="A35359">
        <v>580428654</v>
      </c>
      <c r="B35359" s="1">
        <v>38166</v>
      </c>
      <c r="C35359" s="2" t="s">
        <v>78852</v>
      </c>
      <c r="D35359" s="2" t="s">
        <v>24</v>
      </c>
      <c r="E35359" s="3">
        <v>38166.466666666667</v>
      </c>
      <c r="F35359" s="2" t="s">
        <v>25</v>
      </c>
      <c r="G35359" s="2" t="s">
        <v>53</v>
      </c>
      <c r="H35359" s="2" t="s">
        <v>54</v>
      </c>
      <c r="I35359">
        <v>2022</v>
      </c>
      <c r="J35359">
        <v>6363975</v>
      </c>
      <c r="K35359">
        <v>0</v>
      </c>
      <c r="L35359">
        <v>30</v>
      </c>
      <c r="M35359">
        <v>16</v>
      </c>
      <c r="N35359">
        <v>7</v>
      </c>
      <c r="O35359" s="2" t="s">
        <v>24</v>
      </c>
      <c r="P35359">
        <v>2022</v>
      </c>
      <c r="Q35359" s="2" t="s">
        <v>24</v>
      </c>
      <c r="R35359" s="2" t="s">
        <v>300</v>
      </c>
      <c r="S35359" s="2" t="s">
        <v>41245</v>
      </c>
      <c r="T35359" s="2" t="s">
        <v>78853</v>
      </c>
      <c r="U35359">
        <v>77650</v>
      </c>
      <c r="V35359" s="2" t="s">
        <v>78854</v>
      </c>
      <c r="W35359" s="2" t="s">
        <v>24</v>
      </c>
    </row>
    <row r="35360" spans="1:23" x14ac:dyDescent="0.2">
      <c r="A35360">
        <v>580428662</v>
      </c>
      <c r="B35360" s="1">
        <v>38165</v>
      </c>
      <c r="C35360" s="2" t="s">
        <v>78855</v>
      </c>
      <c r="D35360" s="2" t="s">
        <v>24</v>
      </c>
      <c r="E35360" s="3">
        <v>43562.644444444442</v>
      </c>
      <c r="F35360" s="2" t="s">
        <v>33</v>
      </c>
      <c r="G35360" s="2" t="s">
        <v>275</v>
      </c>
      <c r="H35360" s="2" t="s">
        <v>276</v>
      </c>
      <c r="K35360">
        <v>0</v>
      </c>
      <c r="O35360" s="2" t="s">
        <v>24</v>
      </c>
      <c r="Q35360" s="2" t="s">
        <v>24</v>
      </c>
      <c r="R35360" s="2" t="s">
        <v>12328</v>
      </c>
      <c r="S35360" s="2" t="s">
        <v>24</v>
      </c>
      <c r="T35360" s="2" t="s">
        <v>24</v>
      </c>
      <c r="U35360">
        <v>79180</v>
      </c>
      <c r="V35360" s="2" t="s">
        <v>78856</v>
      </c>
      <c r="W35360" s="2" t="s">
        <v>24</v>
      </c>
    </row>
    <row r="35361" spans="1:23" x14ac:dyDescent="0.2">
      <c r="A35361">
        <v>580428670</v>
      </c>
      <c r="B35361" s="1">
        <v>38197</v>
      </c>
      <c r="C35361" s="2" t="s">
        <v>78857</v>
      </c>
      <c r="D35361" s="2" t="s">
        <v>24</v>
      </c>
      <c r="E35361" s="3">
        <v>40664.617361111108</v>
      </c>
      <c r="F35361" s="2" t="s">
        <v>25</v>
      </c>
      <c r="G35361" s="2" t="s">
        <v>34</v>
      </c>
      <c r="H35361" s="2" t="s">
        <v>35</v>
      </c>
      <c r="I35361">
        <v>2017</v>
      </c>
      <c r="K35361">
        <v>0</v>
      </c>
      <c r="O35361" s="2" t="s">
        <v>24</v>
      </c>
      <c r="P35361">
        <v>2017</v>
      </c>
      <c r="Q35361" s="2" t="s">
        <v>24</v>
      </c>
      <c r="R35361" s="2" t="s">
        <v>18633</v>
      </c>
      <c r="S35361" s="2" t="s">
        <v>24</v>
      </c>
      <c r="T35361" s="2" t="s">
        <v>24</v>
      </c>
      <c r="U35361">
        <v>24945</v>
      </c>
      <c r="V35361" s="2" t="s">
        <v>78858</v>
      </c>
      <c r="W35361" s="2" t="s">
        <v>24</v>
      </c>
    </row>
    <row r="35362" spans="1:23" x14ac:dyDescent="0.2">
      <c r="A35362">
        <v>580428688</v>
      </c>
      <c r="B35362" s="1">
        <v>38218</v>
      </c>
      <c r="C35362" s="2" t="s">
        <v>78859</v>
      </c>
      <c r="D35362" s="2" t="s">
        <v>24</v>
      </c>
      <c r="E35362" s="3">
        <v>38218.566666666666</v>
      </c>
      <c r="F35362" s="2" t="s">
        <v>25</v>
      </c>
      <c r="G35362" s="2" t="s">
        <v>154</v>
      </c>
      <c r="H35362" s="2" t="s">
        <v>155</v>
      </c>
      <c r="I35362">
        <v>2022</v>
      </c>
      <c r="J35362">
        <v>50403</v>
      </c>
      <c r="K35362">
        <v>0</v>
      </c>
      <c r="L35362">
        <v>5</v>
      </c>
      <c r="M35362">
        <v>1</v>
      </c>
      <c r="N35362">
        <v>7</v>
      </c>
      <c r="O35362" s="2" t="s">
        <v>24</v>
      </c>
      <c r="P35362">
        <v>2022</v>
      </c>
      <c r="Q35362" s="2" t="s">
        <v>24</v>
      </c>
      <c r="R35362" s="2" t="s">
        <v>44472</v>
      </c>
      <c r="S35362" s="2" t="s">
        <v>24</v>
      </c>
      <c r="T35362" s="2" t="s">
        <v>169</v>
      </c>
      <c r="U35362">
        <v>1294400</v>
      </c>
      <c r="V35362" s="2" t="s">
        <v>78860</v>
      </c>
      <c r="W35362" s="2" t="s">
        <v>24</v>
      </c>
    </row>
    <row r="35363" spans="1:23" x14ac:dyDescent="0.2">
      <c r="A35363">
        <v>580428696</v>
      </c>
      <c r="B35363" s="1">
        <v>38181</v>
      </c>
      <c r="C35363" s="2" t="s">
        <v>78861</v>
      </c>
      <c r="D35363" s="2" t="s">
        <v>24</v>
      </c>
      <c r="E35363" s="3">
        <v>45369</v>
      </c>
      <c r="F35363" s="2" t="s">
        <v>33</v>
      </c>
      <c r="G35363" s="2" t="s">
        <v>204</v>
      </c>
      <c r="H35363" s="2" t="s">
        <v>10942</v>
      </c>
      <c r="K35363">
        <v>0</v>
      </c>
      <c r="O35363" s="2" t="s">
        <v>24</v>
      </c>
      <c r="Q35363" s="2" t="s">
        <v>24</v>
      </c>
      <c r="R35363" s="2" t="s">
        <v>300</v>
      </c>
      <c r="S35363" s="2" t="s">
        <v>78862</v>
      </c>
      <c r="T35363" s="2" t="s">
        <v>75</v>
      </c>
      <c r="U35363">
        <v>7741016</v>
      </c>
      <c r="V35363" s="2" t="s">
        <v>78863</v>
      </c>
      <c r="W35363" s="2" t="s">
        <v>24</v>
      </c>
    </row>
    <row r="35364" spans="1:23" x14ac:dyDescent="0.2">
      <c r="A35364">
        <v>580428704</v>
      </c>
      <c r="B35364" s="1">
        <v>38167</v>
      </c>
      <c r="C35364" s="2" t="s">
        <v>78864</v>
      </c>
      <c r="D35364" s="2" t="s">
        <v>24</v>
      </c>
      <c r="E35364" s="3">
        <v>43562.644444444442</v>
      </c>
      <c r="F35364" s="2" t="s">
        <v>33</v>
      </c>
      <c r="G35364" s="2" t="s">
        <v>53</v>
      </c>
      <c r="H35364" s="2" t="s">
        <v>54</v>
      </c>
      <c r="K35364">
        <v>0</v>
      </c>
      <c r="O35364" s="2" t="s">
        <v>24</v>
      </c>
      <c r="Q35364" s="2" t="s">
        <v>24</v>
      </c>
      <c r="R35364" s="2" t="s">
        <v>23508</v>
      </c>
      <c r="S35364" s="2" t="s">
        <v>24</v>
      </c>
      <c r="T35364" s="2" t="s">
        <v>152</v>
      </c>
      <c r="U35364">
        <v>44813</v>
      </c>
      <c r="V35364" s="2" t="s">
        <v>78865</v>
      </c>
      <c r="W35364" s="2" t="s">
        <v>24</v>
      </c>
    </row>
    <row r="35365" spans="1:23" x14ac:dyDescent="0.2">
      <c r="A35365">
        <v>580428712</v>
      </c>
      <c r="B35365" s="1">
        <v>38167</v>
      </c>
      <c r="C35365" s="2" t="s">
        <v>78866</v>
      </c>
      <c r="D35365" s="2" t="s">
        <v>24</v>
      </c>
      <c r="E35365" s="3">
        <v>43562.644444444442</v>
      </c>
      <c r="F35365" s="2" t="s">
        <v>33</v>
      </c>
      <c r="G35365" s="2" t="s">
        <v>97</v>
      </c>
      <c r="H35365" s="2" t="s">
        <v>4601</v>
      </c>
      <c r="K35365">
        <v>0</v>
      </c>
      <c r="O35365" s="2" t="s">
        <v>24</v>
      </c>
      <c r="Q35365" s="2" t="s">
        <v>24</v>
      </c>
      <c r="R35365" s="2" t="s">
        <v>1376</v>
      </c>
      <c r="S35365" s="2" t="s">
        <v>10073</v>
      </c>
      <c r="T35365" s="2" t="s">
        <v>291</v>
      </c>
      <c r="U35365">
        <v>8151123</v>
      </c>
      <c r="V35365" s="2" t="s">
        <v>78867</v>
      </c>
      <c r="W35365" s="2" t="s">
        <v>24</v>
      </c>
    </row>
    <row r="35366" spans="1:23" x14ac:dyDescent="0.2">
      <c r="A35366">
        <v>580428720</v>
      </c>
      <c r="B35366" s="1">
        <v>38411</v>
      </c>
      <c r="C35366" s="2" t="s">
        <v>78868</v>
      </c>
      <c r="D35366" s="2" t="s">
        <v>24</v>
      </c>
      <c r="E35366" s="3">
        <v>43562.644444444442</v>
      </c>
      <c r="F35366" s="2" t="s">
        <v>33</v>
      </c>
      <c r="G35366" s="2" t="s">
        <v>53</v>
      </c>
      <c r="H35366" s="2" t="s">
        <v>54</v>
      </c>
      <c r="K35366">
        <v>0</v>
      </c>
      <c r="O35366" s="2" t="s">
        <v>24</v>
      </c>
      <c r="Q35366" s="2" t="s">
        <v>78869</v>
      </c>
      <c r="R35366" s="2" t="s">
        <v>56</v>
      </c>
      <c r="S35366" s="2" t="s">
        <v>14240</v>
      </c>
      <c r="T35366" s="2" t="s">
        <v>191</v>
      </c>
      <c r="U35366">
        <v>9527208</v>
      </c>
      <c r="V35366" s="2" t="s">
        <v>78870</v>
      </c>
      <c r="W35366" s="2" t="s">
        <v>24</v>
      </c>
    </row>
    <row r="35367" spans="1:23" x14ac:dyDescent="0.2">
      <c r="A35367">
        <v>580428738</v>
      </c>
      <c r="B35367" s="1">
        <v>38167</v>
      </c>
      <c r="C35367" s="2" t="s">
        <v>78871</v>
      </c>
      <c r="D35367" s="2" t="s">
        <v>24</v>
      </c>
      <c r="E35367" s="3">
        <v>44153</v>
      </c>
      <c r="F35367" s="2" t="s">
        <v>33</v>
      </c>
      <c r="G35367" s="2" t="s">
        <v>53</v>
      </c>
      <c r="H35367" s="2" t="s">
        <v>54</v>
      </c>
      <c r="K35367">
        <v>0</v>
      </c>
      <c r="O35367" s="2" t="s">
        <v>24</v>
      </c>
      <c r="Q35367" s="2" t="s">
        <v>24</v>
      </c>
      <c r="R35367" s="2" t="s">
        <v>416</v>
      </c>
      <c r="S35367" s="2" t="s">
        <v>78872</v>
      </c>
      <c r="T35367" s="2" t="s">
        <v>1075</v>
      </c>
      <c r="U35367">
        <v>5824207</v>
      </c>
      <c r="V35367" s="2" t="s">
        <v>78873</v>
      </c>
      <c r="W35367" s="2" t="s">
        <v>24</v>
      </c>
    </row>
    <row r="35368" spans="1:23" x14ac:dyDescent="0.2">
      <c r="A35368">
        <v>580428746</v>
      </c>
      <c r="B35368" s="1">
        <v>38167</v>
      </c>
      <c r="C35368" s="2" t="s">
        <v>78874</v>
      </c>
      <c r="D35368" s="2" t="s">
        <v>24</v>
      </c>
      <c r="E35368" s="3">
        <v>38167.400694444441</v>
      </c>
      <c r="F35368" s="2" t="s">
        <v>25</v>
      </c>
      <c r="G35368" s="2" t="s">
        <v>275</v>
      </c>
      <c r="H35368" s="2" t="s">
        <v>547</v>
      </c>
      <c r="I35368">
        <v>2017</v>
      </c>
      <c r="K35368">
        <v>0</v>
      </c>
      <c r="O35368" s="2" t="s">
        <v>24</v>
      </c>
      <c r="P35368">
        <v>2017</v>
      </c>
      <c r="Q35368" s="2" t="s">
        <v>24</v>
      </c>
      <c r="R35368" s="2" t="s">
        <v>56</v>
      </c>
      <c r="S35368" s="2" t="s">
        <v>78875</v>
      </c>
      <c r="T35368" s="2" t="s">
        <v>175</v>
      </c>
      <c r="U35368">
        <v>9761303</v>
      </c>
      <c r="V35368" s="2" t="s">
        <v>78876</v>
      </c>
      <c r="W35368" s="2" t="s">
        <v>24</v>
      </c>
    </row>
    <row r="35369" spans="1:23" x14ac:dyDescent="0.2">
      <c r="A35369">
        <v>580428753</v>
      </c>
      <c r="B35369" s="1">
        <v>38503</v>
      </c>
      <c r="C35369" s="2" t="s">
        <v>78877</v>
      </c>
      <c r="D35369" s="2" t="s">
        <v>24</v>
      </c>
      <c r="E35369" s="3">
        <v>38503.508333333331</v>
      </c>
      <c r="F35369" s="2" t="s">
        <v>25</v>
      </c>
      <c r="G35369" s="2" t="s">
        <v>119</v>
      </c>
      <c r="H35369" s="2" t="s">
        <v>120</v>
      </c>
      <c r="I35369">
        <v>2012</v>
      </c>
      <c r="K35369">
        <v>0</v>
      </c>
      <c r="O35369" s="2" t="s">
        <v>24</v>
      </c>
      <c r="P35369">
        <v>2014</v>
      </c>
      <c r="Q35369" s="2" t="s">
        <v>24</v>
      </c>
      <c r="R35369" s="2" t="s">
        <v>1228</v>
      </c>
      <c r="S35369" s="2" t="s">
        <v>75901</v>
      </c>
      <c r="T35369" s="2" t="s">
        <v>1067</v>
      </c>
      <c r="U35369">
        <v>2472006</v>
      </c>
      <c r="V35369" s="2" t="s">
        <v>78878</v>
      </c>
      <c r="W35369" s="2" t="s">
        <v>24</v>
      </c>
    </row>
    <row r="35370" spans="1:23" x14ac:dyDescent="0.2">
      <c r="A35370">
        <v>580428761</v>
      </c>
      <c r="B35370" s="1">
        <v>38167</v>
      </c>
      <c r="C35370" s="2" t="s">
        <v>78879</v>
      </c>
      <c r="D35370" s="2" t="s">
        <v>24</v>
      </c>
      <c r="E35370" s="3">
        <v>38167.397222222222</v>
      </c>
      <c r="F35370" s="2" t="s">
        <v>25</v>
      </c>
      <c r="G35370" s="2" t="s">
        <v>37</v>
      </c>
      <c r="H35370" s="2" t="s">
        <v>38</v>
      </c>
      <c r="I35370">
        <v>2022</v>
      </c>
      <c r="J35370">
        <v>99416</v>
      </c>
      <c r="K35370">
        <v>0</v>
      </c>
      <c r="L35370">
        <v>14</v>
      </c>
      <c r="M35370">
        <v>0</v>
      </c>
      <c r="N35370">
        <v>14</v>
      </c>
      <c r="O35370" s="2" t="s">
        <v>24</v>
      </c>
      <c r="P35370">
        <v>2022</v>
      </c>
      <c r="Q35370" s="2" t="s">
        <v>24</v>
      </c>
      <c r="R35370" s="2" t="s">
        <v>777</v>
      </c>
      <c r="S35370" s="2" t="s">
        <v>66633</v>
      </c>
      <c r="T35370" s="2" t="s">
        <v>75</v>
      </c>
      <c r="U35370">
        <v>7170457</v>
      </c>
      <c r="V35370" s="2" t="s">
        <v>78880</v>
      </c>
      <c r="W35370" s="2" t="s">
        <v>24</v>
      </c>
    </row>
    <row r="35371" spans="1:23" x14ac:dyDescent="0.2">
      <c r="A35371">
        <v>580428779</v>
      </c>
      <c r="B35371" s="1">
        <v>38197</v>
      </c>
      <c r="C35371" s="2" t="s">
        <v>78881</v>
      </c>
      <c r="D35371" s="2" t="s">
        <v>24</v>
      </c>
      <c r="E35371" s="3">
        <v>43292.413888888892</v>
      </c>
      <c r="F35371" s="2" t="s">
        <v>25</v>
      </c>
      <c r="G35371" s="2" t="s">
        <v>61</v>
      </c>
      <c r="H35371" s="2" t="s">
        <v>198</v>
      </c>
      <c r="I35371">
        <v>2022</v>
      </c>
      <c r="J35371">
        <v>21744</v>
      </c>
      <c r="K35371">
        <v>737</v>
      </c>
      <c r="L35371">
        <v>5</v>
      </c>
      <c r="M35371">
        <v>0</v>
      </c>
      <c r="N35371">
        <v>7</v>
      </c>
      <c r="O35371" s="2" t="s">
        <v>56</v>
      </c>
      <c r="P35371">
        <v>2022</v>
      </c>
      <c r="Q35371" s="2" t="s">
        <v>24</v>
      </c>
      <c r="R35371" s="2" t="s">
        <v>56</v>
      </c>
      <c r="S35371" s="2" t="s">
        <v>31618</v>
      </c>
      <c r="T35371" s="2" t="s">
        <v>71</v>
      </c>
      <c r="U35371">
        <v>9518901</v>
      </c>
      <c r="V35371" s="2" t="s">
        <v>78882</v>
      </c>
      <c r="W35371" s="2" t="s">
        <v>24</v>
      </c>
    </row>
    <row r="35372" spans="1:23" x14ac:dyDescent="0.2">
      <c r="A35372">
        <v>580428787</v>
      </c>
      <c r="B35372" s="1">
        <v>38167</v>
      </c>
      <c r="C35372" s="2" t="s">
        <v>78883</v>
      </c>
      <c r="D35372" s="2" t="s">
        <v>24</v>
      </c>
      <c r="E35372" s="3">
        <v>43562.644444444442</v>
      </c>
      <c r="F35372" s="2" t="s">
        <v>33</v>
      </c>
      <c r="G35372" s="2" t="s">
        <v>159</v>
      </c>
      <c r="H35372" s="2" t="s">
        <v>1176</v>
      </c>
      <c r="K35372">
        <v>0</v>
      </c>
      <c r="O35372" s="2" t="s">
        <v>24</v>
      </c>
      <c r="Q35372" s="2" t="s">
        <v>24</v>
      </c>
      <c r="R35372" s="2" t="s">
        <v>81</v>
      </c>
      <c r="S35372" s="2" t="s">
        <v>78884</v>
      </c>
      <c r="T35372" s="2" t="s">
        <v>191</v>
      </c>
      <c r="U35372">
        <v>7651303</v>
      </c>
      <c r="V35372" s="2" t="s">
        <v>78885</v>
      </c>
      <c r="W35372" s="2" t="s">
        <v>24</v>
      </c>
    </row>
    <row r="35373" spans="1:23" x14ac:dyDescent="0.2">
      <c r="A35373">
        <v>580428795</v>
      </c>
      <c r="B35373" s="1">
        <v>38167</v>
      </c>
      <c r="C35373" s="2" t="s">
        <v>78886</v>
      </c>
      <c r="D35373" s="2" t="s">
        <v>24</v>
      </c>
      <c r="E35373" s="3">
        <v>38167.404166666667</v>
      </c>
      <c r="F35373" s="2" t="s">
        <v>25</v>
      </c>
      <c r="G35373" s="2" t="s">
        <v>154</v>
      </c>
      <c r="H35373" s="2" t="s">
        <v>155</v>
      </c>
      <c r="I35373">
        <v>2022</v>
      </c>
      <c r="J35373">
        <v>76624</v>
      </c>
      <c r="K35373">
        <v>23162</v>
      </c>
      <c r="L35373">
        <v>0</v>
      </c>
      <c r="M35373">
        <v>0</v>
      </c>
      <c r="N35373">
        <v>26</v>
      </c>
      <c r="O35373" s="2" t="s">
        <v>56</v>
      </c>
      <c r="P35373">
        <v>2022</v>
      </c>
      <c r="Q35373" s="2" t="s">
        <v>24</v>
      </c>
      <c r="R35373" s="2" t="s">
        <v>56</v>
      </c>
      <c r="S35373" s="2" t="s">
        <v>19067</v>
      </c>
      <c r="T35373" s="2" t="s">
        <v>771</v>
      </c>
      <c r="U35373">
        <v>9312534</v>
      </c>
      <c r="V35373" s="2" t="s">
        <v>78887</v>
      </c>
      <c r="W35373" s="2" t="s">
        <v>24</v>
      </c>
    </row>
    <row r="35374" spans="1:23" x14ac:dyDescent="0.2">
      <c r="A35374">
        <v>580428803</v>
      </c>
      <c r="B35374" s="1">
        <v>38197</v>
      </c>
      <c r="C35374" s="2" t="s">
        <v>78888</v>
      </c>
      <c r="D35374" s="2" t="s">
        <v>24</v>
      </c>
      <c r="E35374" s="3">
        <v>41345.475694444445</v>
      </c>
      <c r="F35374" s="2" t="s">
        <v>86</v>
      </c>
      <c r="G35374" s="2" t="s">
        <v>61</v>
      </c>
      <c r="H35374" s="2" t="s">
        <v>62</v>
      </c>
      <c r="I35374">
        <v>2012</v>
      </c>
      <c r="K35374">
        <v>0</v>
      </c>
      <c r="O35374" s="2" t="s">
        <v>24</v>
      </c>
      <c r="P35374">
        <v>2012</v>
      </c>
      <c r="Q35374" s="2" t="s">
        <v>24</v>
      </c>
      <c r="R35374" s="2" t="s">
        <v>1459</v>
      </c>
      <c r="S35374" s="2" t="s">
        <v>1481</v>
      </c>
      <c r="T35374" s="2" t="s">
        <v>321</v>
      </c>
      <c r="U35374">
        <v>4809135</v>
      </c>
      <c r="V35374" s="2" t="s">
        <v>78889</v>
      </c>
      <c r="W35374" s="2" t="s">
        <v>24</v>
      </c>
    </row>
    <row r="35375" spans="1:23" x14ac:dyDescent="0.2">
      <c r="A35375">
        <v>580428811</v>
      </c>
      <c r="B35375" s="1">
        <v>38167</v>
      </c>
      <c r="C35375" s="2" t="s">
        <v>78890</v>
      </c>
      <c r="D35375" s="2" t="s">
        <v>24</v>
      </c>
      <c r="E35375" s="3">
        <v>42121.46875</v>
      </c>
      <c r="F35375" s="2" t="s">
        <v>86</v>
      </c>
      <c r="G35375" s="2" t="s">
        <v>154</v>
      </c>
      <c r="H35375" s="2" t="s">
        <v>178</v>
      </c>
      <c r="I35375">
        <v>2010</v>
      </c>
      <c r="K35375">
        <v>0</v>
      </c>
      <c r="O35375" s="2" t="s">
        <v>24</v>
      </c>
      <c r="P35375">
        <v>2011</v>
      </c>
      <c r="Q35375" s="2" t="s">
        <v>24</v>
      </c>
      <c r="R35375" s="2" t="s">
        <v>468</v>
      </c>
      <c r="S35375" s="2" t="s">
        <v>9065</v>
      </c>
      <c r="T35375" s="2" t="s">
        <v>10680</v>
      </c>
      <c r="U35375">
        <v>9962178</v>
      </c>
      <c r="V35375" s="2" t="s">
        <v>78891</v>
      </c>
      <c r="W35375" s="2" t="s">
        <v>24</v>
      </c>
    </row>
    <row r="35376" spans="1:23" x14ac:dyDescent="0.2">
      <c r="A35376">
        <v>580428829</v>
      </c>
      <c r="B35376" s="1">
        <v>38167</v>
      </c>
      <c r="C35376" s="2" t="s">
        <v>78892</v>
      </c>
      <c r="D35376" s="2" t="s">
        <v>24</v>
      </c>
      <c r="E35376" s="3">
        <v>43562.644444444442</v>
      </c>
      <c r="F35376" s="2" t="s">
        <v>33</v>
      </c>
      <c r="G35376" s="2" t="s">
        <v>53</v>
      </c>
      <c r="H35376" s="2" t="s">
        <v>493</v>
      </c>
      <c r="K35376">
        <v>0</v>
      </c>
      <c r="O35376" s="2" t="s">
        <v>24</v>
      </c>
      <c r="Q35376" s="2" t="s">
        <v>24</v>
      </c>
      <c r="R35376" s="2" t="s">
        <v>309</v>
      </c>
      <c r="S35376" s="2" t="s">
        <v>544</v>
      </c>
      <c r="T35376" s="2" t="s">
        <v>175</v>
      </c>
      <c r="U35376">
        <v>4741405</v>
      </c>
      <c r="V35376" s="2" t="s">
        <v>78893</v>
      </c>
      <c r="W35376" s="2" t="s">
        <v>24</v>
      </c>
    </row>
    <row r="35377" spans="1:23" x14ac:dyDescent="0.2">
      <c r="A35377">
        <v>580428837</v>
      </c>
      <c r="B35377" s="1">
        <v>38167</v>
      </c>
      <c r="C35377" s="2" t="s">
        <v>78894</v>
      </c>
      <c r="D35377" s="2" t="s">
        <v>24</v>
      </c>
      <c r="E35377" s="3">
        <v>45369</v>
      </c>
      <c r="F35377" s="2" t="s">
        <v>33</v>
      </c>
      <c r="G35377" s="2" t="s">
        <v>61</v>
      </c>
      <c r="H35377" s="2" t="s">
        <v>198</v>
      </c>
      <c r="I35377">
        <v>2013</v>
      </c>
      <c r="K35377">
        <v>0</v>
      </c>
      <c r="O35377" s="2" t="s">
        <v>24</v>
      </c>
      <c r="P35377">
        <v>2013</v>
      </c>
      <c r="Q35377" s="2" t="s">
        <v>24</v>
      </c>
      <c r="R35377" s="2" t="s">
        <v>56</v>
      </c>
      <c r="S35377" s="2" t="s">
        <v>63882</v>
      </c>
      <c r="T35377" s="2" t="s">
        <v>75</v>
      </c>
      <c r="U35377">
        <v>9438651</v>
      </c>
      <c r="V35377" s="2" t="s">
        <v>78895</v>
      </c>
      <c r="W35377" s="2" t="s">
        <v>24</v>
      </c>
    </row>
    <row r="35378" spans="1:23" x14ac:dyDescent="0.2">
      <c r="A35378">
        <v>580428845</v>
      </c>
      <c r="B35378" s="1">
        <v>38274</v>
      </c>
      <c r="C35378" s="2" t="s">
        <v>78896</v>
      </c>
      <c r="D35378" s="2" t="s">
        <v>24</v>
      </c>
      <c r="E35378" s="3">
        <v>38274.711805555555</v>
      </c>
      <c r="F35378" s="2" t="s">
        <v>25</v>
      </c>
      <c r="G35378" s="2" t="s">
        <v>34</v>
      </c>
      <c r="H35378" s="2" t="s">
        <v>35</v>
      </c>
      <c r="I35378">
        <v>2019</v>
      </c>
      <c r="J35378">
        <v>0</v>
      </c>
      <c r="K35378">
        <v>0</v>
      </c>
      <c r="L35378">
        <v>0</v>
      </c>
      <c r="M35378">
        <v>0</v>
      </c>
      <c r="N35378">
        <v>12</v>
      </c>
      <c r="O35378" s="2" t="s">
        <v>624</v>
      </c>
      <c r="P35378">
        <v>2022</v>
      </c>
      <c r="Q35378" s="2" t="s">
        <v>24</v>
      </c>
      <c r="R35378" s="2" t="s">
        <v>14881</v>
      </c>
      <c r="S35378" s="2" t="s">
        <v>14881</v>
      </c>
      <c r="T35378" s="2" t="s">
        <v>259</v>
      </c>
      <c r="U35378">
        <v>1790200</v>
      </c>
      <c r="V35378" s="2" t="s">
        <v>78897</v>
      </c>
      <c r="W35378" s="2" t="s">
        <v>24</v>
      </c>
    </row>
    <row r="35379" spans="1:23" x14ac:dyDescent="0.2">
      <c r="A35379">
        <v>580428852</v>
      </c>
      <c r="B35379" s="1">
        <v>38167</v>
      </c>
      <c r="C35379" s="2" t="s">
        <v>78898</v>
      </c>
      <c r="D35379" s="2" t="s">
        <v>24</v>
      </c>
      <c r="E35379" s="3">
        <v>38167.617361111108</v>
      </c>
      <c r="F35379" s="2" t="s">
        <v>25</v>
      </c>
      <c r="G35379" s="2" t="s">
        <v>154</v>
      </c>
      <c r="H35379" s="2" t="s">
        <v>155</v>
      </c>
      <c r="K35379">
        <v>0</v>
      </c>
      <c r="O35379" s="2" t="s">
        <v>24</v>
      </c>
      <c r="Q35379" s="2" t="s">
        <v>24</v>
      </c>
      <c r="R35379" s="2" t="s">
        <v>639</v>
      </c>
      <c r="S35379" s="2" t="s">
        <v>64</v>
      </c>
      <c r="T35379" s="2" t="s">
        <v>210</v>
      </c>
      <c r="U35379">
        <v>7526046</v>
      </c>
      <c r="V35379" s="2" t="s">
        <v>78899</v>
      </c>
      <c r="W35379" s="2" t="s">
        <v>24</v>
      </c>
    </row>
    <row r="35380" spans="1:23" x14ac:dyDescent="0.2">
      <c r="A35380">
        <v>580428860</v>
      </c>
      <c r="B35380" s="1">
        <v>38167</v>
      </c>
      <c r="C35380" s="2" t="s">
        <v>78900</v>
      </c>
      <c r="D35380" s="2" t="s">
        <v>24</v>
      </c>
      <c r="E35380" s="3">
        <v>43562.644444444442</v>
      </c>
      <c r="F35380" s="2" t="s">
        <v>33</v>
      </c>
      <c r="G35380" s="2" t="s">
        <v>34</v>
      </c>
      <c r="H35380" s="2" t="s">
        <v>35</v>
      </c>
      <c r="K35380">
        <v>0</v>
      </c>
      <c r="O35380" s="2" t="s">
        <v>24</v>
      </c>
      <c r="Q35380" s="2" t="s">
        <v>24</v>
      </c>
      <c r="R35380" s="2" t="s">
        <v>81</v>
      </c>
      <c r="S35380" s="2" t="s">
        <v>49025</v>
      </c>
      <c r="T35380" s="2" t="s">
        <v>165</v>
      </c>
      <c r="U35380">
        <v>7646801</v>
      </c>
      <c r="V35380" s="2" t="s">
        <v>78901</v>
      </c>
      <c r="W35380" s="2" t="s">
        <v>24</v>
      </c>
    </row>
    <row r="35381" spans="1:23" x14ac:dyDescent="0.2">
      <c r="A35381">
        <v>580428878</v>
      </c>
      <c r="B35381" s="1">
        <v>38315</v>
      </c>
      <c r="C35381" s="2" t="s">
        <v>78902</v>
      </c>
      <c r="D35381" s="2" t="s">
        <v>24</v>
      </c>
      <c r="E35381" s="3">
        <v>38315.570138888892</v>
      </c>
      <c r="F35381" s="2" t="s">
        <v>25</v>
      </c>
      <c r="G35381" s="2" t="s">
        <v>34</v>
      </c>
      <c r="H35381" s="2" t="s">
        <v>35</v>
      </c>
      <c r="I35381">
        <v>2022</v>
      </c>
      <c r="J35381">
        <v>518747</v>
      </c>
      <c r="K35381">
        <v>0</v>
      </c>
      <c r="L35381">
        <v>30</v>
      </c>
      <c r="M35381">
        <v>20</v>
      </c>
      <c r="N35381">
        <v>7</v>
      </c>
      <c r="O35381" s="2" t="s">
        <v>24</v>
      </c>
      <c r="P35381">
        <v>2022</v>
      </c>
      <c r="Q35381" s="2" t="s">
        <v>24</v>
      </c>
      <c r="R35381" s="2" t="s">
        <v>2957</v>
      </c>
      <c r="S35381" s="2" t="s">
        <v>78903</v>
      </c>
      <c r="T35381" s="2" t="s">
        <v>71</v>
      </c>
      <c r="U35381">
        <v>3010000</v>
      </c>
      <c r="V35381" s="2" t="s">
        <v>78904</v>
      </c>
      <c r="W35381" s="2" t="s">
        <v>24</v>
      </c>
    </row>
    <row r="35382" spans="1:23" x14ac:dyDescent="0.2">
      <c r="A35382">
        <v>580428886</v>
      </c>
      <c r="B35382" s="1">
        <v>38221</v>
      </c>
      <c r="C35382" s="2" t="s">
        <v>78905</v>
      </c>
      <c r="D35382" s="2" t="s">
        <v>24</v>
      </c>
      <c r="E35382" s="3">
        <v>45369</v>
      </c>
      <c r="F35382" s="2" t="s">
        <v>33</v>
      </c>
      <c r="G35382" s="2" t="s">
        <v>154</v>
      </c>
      <c r="H35382" s="2" t="s">
        <v>155</v>
      </c>
      <c r="K35382">
        <v>0</v>
      </c>
      <c r="O35382" s="2" t="s">
        <v>24</v>
      </c>
      <c r="Q35382" s="2" t="s">
        <v>24</v>
      </c>
      <c r="R35382" s="2" t="s">
        <v>56</v>
      </c>
      <c r="S35382" s="2" t="s">
        <v>78906</v>
      </c>
      <c r="T35382" s="2" t="s">
        <v>191</v>
      </c>
      <c r="U35382">
        <v>95744</v>
      </c>
      <c r="V35382" s="2" t="s">
        <v>78907</v>
      </c>
      <c r="W35382" s="2" t="s">
        <v>24</v>
      </c>
    </row>
    <row r="35383" spans="1:23" x14ac:dyDescent="0.2">
      <c r="A35383">
        <v>580428894</v>
      </c>
      <c r="B35383" s="1">
        <v>38167</v>
      </c>
      <c r="C35383" s="2" t="s">
        <v>78908</v>
      </c>
      <c r="D35383" s="2" t="s">
        <v>24</v>
      </c>
      <c r="E35383" s="3">
        <v>43562.644444444442</v>
      </c>
      <c r="F35383" s="2" t="s">
        <v>33</v>
      </c>
      <c r="G35383" s="2" t="s">
        <v>204</v>
      </c>
      <c r="H35383" s="2" t="s">
        <v>205</v>
      </c>
      <c r="K35383">
        <v>0</v>
      </c>
      <c r="O35383" s="2" t="s">
        <v>24</v>
      </c>
      <c r="Q35383" s="2" t="s">
        <v>24</v>
      </c>
      <c r="R35383" s="2" t="s">
        <v>559</v>
      </c>
      <c r="S35383" s="2" t="s">
        <v>1303</v>
      </c>
      <c r="T35383" s="2" t="s">
        <v>17584</v>
      </c>
      <c r="U35383">
        <v>4420322</v>
      </c>
      <c r="V35383" s="2" t="s">
        <v>78909</v>
      </c>
      <c r="W35383" s="2" t="s">
        <v>24</v>
      </c>
    </row>
    <row r="35384" spans="1:23" x14ac:dyDescent="0.2">
      <c r="A35384">
        <v>580428902</v>
      </c>
      <c r="B35384" s="1">
        <v>38167</v>
      </c>
      <c r="C35384" s="2" t="s">
        <v>78910</v>
      </c>
      <c r="D35384" s="2" t="s">
        <v>24</v>
      </c>
      <c r="E35384" s="3">
        <v>43562.644444444442</v>
      </c>
      <c r="F35384" s="2" t="s">
        <v>33</v>
      </c>
      <c r="G35384" s="2" t="s">
        <v>159</v>
      </c>
      <c r="H35384" s="2" t="s">
        <v>1176</v>
      </c>
      <c r="K35384">
        <v>0</v>
      </c>
      <c r="O35384" s="2" t="s">
        <v>24</v>
      </c>
      <c r="Q35384" s="2" t="s">
        <v>24</v>
      </c>
      <c r="R35384" s="2" t="s">
        <v>56</v>
      </c>
      <c r="S35384" s="2" t="s">
        <v>1916</v>
      </c>
      <c r="T35384" s="2" t="s">
        <v>152</v>
      </c>
      <c r="U35384">
        <v>9418815</v>
      </c>
      <c r="V35384" s="2" t="s">
        <v>78911</v>
      </c>
      <c r="W35384" s="2" t="s">
        <v>24</v>
      </c>
    </row>
    <row r="35385" spans="1:23" x14ac:dyDescent="0.2">
      <c r="A35385">
        <v>580428910</v>
      </c>
      <c r="B35385" s="1">
        <v>38167</v>
      </c>
      <c r="C35385" s="2" t="s">
        <v>78912</v>
      </c>
      <c r="D35385" s="2" t="s">
        <v>24</v>
      </c>
      <c r="E35385" s="3">
        <v>43562.644444444442</v>
      </c>
      <c r="F35385" s="2" t="s">
        <v>33</v>
      </c>
      <c r="G35385" s="2" t="s">
        <v>50</v>
      </c>
      <c r="H35385" s="2" t="s">
        <v>51</v>
      </c>
      <c r="K35385">
        <v>0</v>
      </c>
      <c r="O35385" s="2" t="s">
        <v>24</v>
      </c>
      <c r="Q35385" s="2" t="s">
        <v>24</v>
      </c>
      <c r="R35385" s="2" t="s">
        <v>13309</v>
      </c>
      <c r="S35385" s="2" t="s">
        <v>24</v>
      </c>
      <c r="T35385" s="2" t="s">
        <v>78913</v>
      </c>
      <c r="U35385">
        <v>0</v>
      </c>
      <c r="V35385" s="2" t="s">
        <v>78914</v>
      </c>
      <c r="W35385" s="2" t="s">
        <v>24</v>
      </c>
    </row>
    <row r="35386" spans="1:23" x14ac:dyDescent="0.2">
      <c r="A35386">
        <v>580428928</v>
      </c>
      <c r="B35386" s="1">
        <v>38167</v>
      </c>
      <c r="C35386" s="2" t="s">
        <v>78915</v>
      </c>
      <c r="D35386" s="2" t="s">
        <v>24</v>
      </c>
      <c r="E35386" s="3">
        <v>43562.644444444442</v>
      </c>
      <c r="F35386" s="2" t="s">
        <v>33</v>
      </c>
      <c r="G35386" s="2" t="s">
        <v>61</v>
      </c>
      <c r="H35386" s="2" t="s">
        <v>68</v>
      </c>
      <c r="K35386">
        <v>0</v>
      </c>
      <c r="O35386" s="2" t="s">
        <v>24</v>
      </c>
      <c r="Q35386" s="2" t="s">
        <v>24</v>
      </c>
      <c r="R35386" s="2" t="s">
        <v>56</v>
      </c>
      <c r="S35386" s="2" t="s">
        <v>78916</v>
      </c>
      <c r="T35386" s="2" t="s">
        <v>30</v>
      </c>
      <c r="U35386">
        <v>9339914</v>
      </c>
      <c r="V35386" s="2" t="s">
        <v>78917</v>
      </c>
      <c r="W35386" s="2" t="s">
        <v>24</v>
      </c>
    </row>
    <row r="35387" spans="1:23" x14ac:dyDescent="0.2">
      <c r="A35387">
        <v>580428936</v>
      </c>
      <c r="B35387" s="1">
        <v>38168</v>
      </c>
      <c r="C35387" s="2" t="s">
        <v>78918</v>
      </c>
      <c r="D35387" s="2" t="s">
        <v>24</v>
      </c>
      <c r="E35387" s="3">
        <v>38168.609027777777</v>
      </c>
      <c r="F35387" s="2" t="s">
        <v>25</v>
      </c>
      <c r="G35387" s="2" t="s">
        <v>154</v>
      </c>
      <c r="H35387" s="2" t="s">
        <v>155</v>
      </c>
      <c r="I35387">
        <v>2022</v>
      </c>
      <c r="J35387">
        <v>5444343</v>
      </c>
      <c r="K35387">
        <v>0</v>
      </c>
      <c r="L35387">
        <v>20</v>
      </c>
      <c r="M35387">
        <v>0</v>
      </c>
      <c r="N35387">
        <v>7</v>
      </c>
      <c r="O35387" s="2" t="s">
        <v>24</v>
      </c>
      <c r="P35387">
        <v>2022</v>
      </c>
      <c r="Q35387" s="2" t="s">
        <v>24</v>
      </c>
      <c r="R35387" s="2" t="s">
        <v>3922</v>
      </c>
      <c r="S35387" s="2" t="s">
        <v>65586</v>
      </c>
      <c r="T35387" s="2" t="s">
        <v>71</v>
      </c>
      <c r="U35387">
        <v>4483000</v>
      </c>
      <c r="V35387" s="2" t="s">
        <v>78919</v>
      </c>
      <c r="W35387" s="2" t="s">
        <v>24</v>
      </c>
    </row>
    <row r="35388" spans="1:23" x14ac:dyDescent="0.2">
      <c r="A35388">
        <v>580428944</v>
      </c>
      <c r="B35388" s="1">
        <v>38169</v>
      </c>
      <c r="C35388" s="2" t="s">
        <v>78920</v>
      </c>
      <c r="D35388" s="2" t="s">
        <v>24</v>
      </c>
      <c r="E35388" s="3">
        <v>43562.644444444442</v>
      </c>
      <c r="F35388" s="2" t="s">
        <v>33</v>
      </c>
      <c r="G35388" s="2" t="s">
        <v>275</v>
      </c>
      <c r="H35388" s="2" t="s">
        <v>276</v>
      </c>
      <c r="K35388">
        <v>0</v>
      </c>
      <c r="O35388" s="2" t="s">
        <v>24</v>
      </c>
      <c r="Q35388" s="2" t="s">
        <v>24</v>
      </c>
      <c r="R35388" s="2" t="s">
        <v>28</v>
      </c>
      <c r="S35388" s="2" t="s">
        <v>1303</v>
      </c>
      <c r="T35388" s="2" t="s">
        <v>552</v>
      </c>
      <c r="U35388">
        <v>6423005</v>
      </c>
      <c r="V35388" s="2" t="s">
        <v>78921</v>
      </c>
      <c r="W35388" s="2" t="s">
        <v>24</v>
      </c>
    </row>
    <row r="35389" spans="1:23" x14ac:dyDescent="0.2">
      <c r="A35389">
        <v>580428951</v>
      </c>
      <c r="B35389" s="1">
        <v>38169</v>
      </c>
      <c r="C35389" s="2" t="s">
        <v>78922</v>
      </c>
      <c r="D35389" s="2" t="s">
        <v>24</v>
      </c>
      <c r="E35389" s="3">
        <v>44153</v>
      </c>
      <c r="F35389" s="2" t="s">
        <v>33</v>
      </c>
      <c r="G35389" s="2" t="s">
        <v>275</v>
      </c>
      <c r="H35389" s="2" t="s">
        <v>276</v>
      </c>
      <c r="K35389">
        <v>0</v>
      </c>
      <c r="O35389" s="2" t="s">
        <v>24</v>
      </c>
      <c r="Q35389" s="2" t="s">
        <v>24</v>
      </c>
      <c r="R35389" s="2" t="s">
        <v>676</v>
      </c>
      <c r="S35389" s="2" t="s">
        <v>228</v>
      </c>
      <c r="T35389" s="2" t="s">
        <v>387</v>
      </c>
      <c r="U35389">
        <v>7183821</v>
      </c>
      <c r="V35389" s="2" t="s">
        <v>78923</v>
      </c>
      <c r="W35389" s="2" t="s">
        <v>24</v>
      </c>
    </row>
    <row r="35390" spans="1:23" x14ac:dyDescent="0.2">
      <c r="A35390">
        <v>580428969</v>
      </c>
      <c r="B35390" s="1">
        <v>38168</v>
      </c>
      <c r="C35390" s="2" t="s">
        <v>78924</v>
      </c>
      <c r="D35390" s="2" t="s">
        <v>78925</v>
      </c>
      <c r="E35390" s="3">
        <v>38168.615277777775</v>
      </c>
      <c r="F35390" s="2" t="s">
        <v>25</v>
      </c>
      <c r="G35390" s="2" t="s">
        <v>159</v>
      </c>
      <c r="H35390" s="2" t="s">
        <v>1176</v>
      </c>
      <c r="I35390">
        <v>2022</v>
      </c>
      <c r="J35390">
        <v>160159</v>
      </c>
      <c r="K35390">
        <v>165299</v>
      </c>
      <c r="L35390">
        <v>0</v>
      </c>
      <c r="M35390">
        <v>1</v>
      </c>
      <c r="N35390">
        <v>7</v>
      </c>
      <c r="O35390" s="2" t="s">
        <v>624</v>
      </c>
      <c r="P35390">
        <v>2022</v>
      </c>
      <c r="Q35390" s="2" t="s">
        <v>24</v>
      </c>
      <c r="R35390" s="2" t="s">
        <v>8031</v>
      </c>
      <c r="S35390" s="2" t="s">
        <v>1570</v>
      </c>
      <c r="T35390" s="2" t="s">
        <v>224</v>
      </c>
      <c r="U35390">
        <v>1291620</v>
      </c>
      <c r="V35390" s="2" t="s">
        <v>78926</v>
      </c>
      <c r="W35390" s="2" t="s">
        <v>24</v>
      </c>
    </row>
    <row r="35391" spans="1:23" x14ac:dyDescent="0.2">
      <c r="A35391">
        <v>580428977</v>
      </c>
      <c r="B35391" s="1">
        <v>38218</v>
      </c>
      <c r="C35391" s="2" t="s">
        <v>78927</v>
      </c>
      <c r="D35391" s="2" t="s">
        <v>24</v>
      </c>
      <c r="E35391" s="3">
        <v>38218.409722222219</v>
      </c>
      <c r="F35391" s="2" t="s">
        <v>25</v>
      </c>
      <c r="G35391" s="2" t="s">
        <v>154</v>
      </c>
      <c r="H35391" s="2" t="s">
        <v>155</v>
      </c>
      <c r="I35391">
        <v>2016</v>
      </c>
      <c r="K35391">
        <v>0</v>
      </c>
      <c r="O35391" s="2" t="s">
        <v>24</v>
      </c>
      <c r="P35391">
        <v>2016</v>
      </c>
      <c r="Q35391" s="2" t="s">
        <v>24</v>
      </c>
      <c r="R35391" s="2" t="s">
        <v>305</v>
      </c>
      <c r="S35391" s="2" t="s">
        <v>72360</v>
      </c>
      <c r="T35391" s="2" t="s">
        <v>191</v>
      </c>
      <c r="U35391">
        <v>5958908</v>
      </c>
      <c r="V35391" s="2" t="s">
        <v>78928</v>
      </c>
      <c r="W35391" s="2" t="s">
        <v>24</v>
      </c>
    </row>
    <row r="35392" spans="1:23" x14ac:dyDescent="0.2">
      <c r="A35392">
        <v>580428985</v>
      </c>
      <c r="B35392" s="1">
        <v>38168</v>
      </c>
      <c r="C35392" s="2" t="s">
        <v>78929</v>
      </c>
      <c r="D35392" s="2" t="s">
        <v>24</v>
      </c>
      <c r="E35392" s="3">
        <v>44153</v>
      </c>
      <c r="F35392" s="2" t="s">
        <v>33</v>
      </c>
      <c r="G35392" s="2" t="s">
        <v>61</v>
      </c>
      <c r="H35392" s="2" t="s">
        <v>62</v>
      </c>
      <c r="K35392">
        <v>0</v>
      </c>
      <c r="O35392" s="2" t="s">
        <v>24</v>
      </c>
      <c r="Q35392" s="2" t="s">
        <v>24</v>
      </c>
      <c r="R35392" s="2" t="s">
        <v>56466</v>
      </c>
      <c r="S35392" s="2" t="s">
        <v>24</v>
      </c>
      <c r="T35392" s="2" t="s">
        <v>3078</v>
      </c>
      <c r="U35392">
        <v>71939</v>
      </c>
      <c r="V35392" s="2" t="s">
        <v>78930</v>
      </c>
      <c r="W35392" s="2" t="s">
        <v>24</v>
      </c>
    </row>
    <row r="35393" spans="1:23" x14ac:dyDescent="0.2">
      <c r="A35393">
        <v>580428993</v>
      </c>
      <c r="B35393" s="1">
        <v>38168</v>
      </c>
      <c r="C35393" s="2" t="s">
        <v>78931</v>
      </c>
      <c r="D35393" s="2" t="s">
        <v>24</v>
      </c>
      <c r="E35393" s="3">
        <v>38168.607638888891</v>
      </c>
      <c r="F35393" s="2" t="s">
        <v>25</v>
      </c>
      <c r="G35393" s="2" t="s">
        <v>37</v>
      </c>
      <c r="H35393" s="2" t="s">
        <v>38</v>
      </c>
      <c r="I35393">
        <v>2022</v>
      </c>
      <c r="J35393">
        <v>152971</v>
      </c>
      <c r="K35393">
        <v>433578</v>
      </c>
      <c r="L35393">
        <v>3</v>
      </c>
      <c r="M35393">
        <v>1</v>
      </c>
      <c r="N35393">
        <v>8</v>
      </c>
      <c r="O35393" s="2" t="s">
        <v>56</v>
      </c>
      <c r="P35393">
        <v>2022</v>
      </c>
      <c r="Q35393" s="2" t="s">
        <v>24</v>
      </c>
      <c r="R35393" s="2" t="s">
        <v>56</v>
      </c>
      <c r="S35393" s="2" t="s">
        <v>239</v>
      </c>
      <c r="T35393" s="2" t="s">
        <v>78932</v>
      </c>
      <c r="U35393">
        <v>0</v>
      </c>
      <c r="V35393" s="2" t="s">
        <v>78933</v>
      </c>
      <c r="W35393" s="2" t="s">
        <v>24</v>
      </c>
    </row>
    <row r="35394" spans="1:23" x14ac:dyDescent="0.2">
      <c r="A35394">
        <v>580429009</v>
      </c>
      <c r="B35394" s="1">
        <v>38285</v>
      </c>
      <c r="C35394" s="2" t="s">
        <v>78934</v>
      </c>
      <c r="D35394" s="2" t="s">
        <v>78935</v>
      </c>
      <c r="E35394" s="3">
        <v>38285.634027777778</v>
      </c>
      <c r="F35394" s="2" t="s">
        <v>25</v>
      </c>
      <c r="G35394" s="2" t="s">
        <v>34</v>
      </c>
      <c r="H35394" s="2" t="s">
        <v>35</v>
      </c>
      <c r="I35394">
        <v>2022</v>
      </c>
      <c r="J35394">
        <v>718840</v>
      </c>
      <c r="K35394">
        <v>0</v>
      </c>
      <c r="L35394">
        <v>15</v>
      </c>
      <c r="M35394">
        <v>12</v>
      </c>
      <c r="N35394">
        <v>14</v>
      </c>
      <c r="O35394" s="2" t="s">
        <v>24</v>
      </c>
      <c r="P35394">
        <v>2022</v>
      </c>
      <c r="Q35394" s="2" t="s">
        <v>24</v>
      </c>
      <c r="R35394" s="2" t="s">
        <v>569</v>
      </c>
      <c r="S35394" s="2" t="s">
        <v>78936</v>
      </c>
      <c r="T35394" s="2" t="s">
        <v>771</v>
      </c>
      <c r="U35394">
        <v>0</v>
      </c>
      <c r="V35394" s="2" t="s">
        <v>78937</v>
      </c>
      <c r="W35394" s="2" t="s">
        <v>24</v>
      </c>
    </row>
    <row r="35395" spans="1:23" x14ac:dyDescent="0.2">
      <c r="A35395">
        <v>580429017</v>
      </c>
      <c r="B35395" s="1">
        <v>38169</v>
      </c>
      <c r="C35395" s="2" t="s">
        <v>78938</v>
      </c>
      <c r="D35395" s="2" t="s">
        <v>24</v>
      </c>
      <c r="E35395" s="3">
        <v>43562.644444444442</v>
      </c>
      <c r="F35395" s="2" t="s">
        <v>33</v>
      </c>
      <c r="G35395" s="2" t="s">
        <v>53</v>
      </c>
      <c r="H35395" s="2" t="s">
        <v>54</v>
      </c>
      <c r="K35395">
        <v>0</v>
      </c>
      <c r="O35395" s="2" t="s">
        <v>24</v>
      </c>
      <c r="Q35395" s="2" t="s">
        <v>24</v>
      </c>
      <c r="R35395" s="2" t="s">
        <v>70715</v>
      </c>
      <c r="S35395" s="2" t="s">
        <v>24</v>
      </c>
      <c r="T35395" s="2" t="s">
        <v>1798</v>
      </c>
      <c r="U35395">
        <v>79315</v>
      </c>
      <c r="V35395" s="2" t="s">
        <v>78939</v>
      </c>
      <c r="W35395" s="2" t="s">
        <v>24</v>
      </c>
    </row>
    <row r="35396" spans="1:23" x14ac:dyDescent="0.2">
      <c r="A35396">
        <v>580429025</v>
      </c>
      <c r="B35396" s="1">
        <v>38354</v>
      </c>
      <c r="C35396" s="2" t="s">
        <v>78940</v>
      </c>
      <c r="D35396" s="2" t="s">
        <v>24</v>
      </c>
      <c r="E35396" s="3">
        <v>38354.476388888892</v>
      </c>
      <c r="F35396" s="2" t="s">
        <v>25</v>
      </c>
      <c r="G35396" s="2" t="s">
        <v>154</v>
      </c>
      <c r="H35396" s="2" t="s">
        <v>155</v>
      </c>
      <c r="I35396">
        <v>2021</v>
      </c>
      <c r="J35396">
        <v>34868</v>
      </c>
      <c r="K35396">
        <v>0</v>
      </c>
      <c r="L35396">
        <v>0</v>
      </c>
      <c r="M35396">
        <v>0</v>
      </c>
      <c r="N35396">
        <v>13</v>
      </c>
      <c r="O35396" s="2" t="s">
        <v>24</v>
      </c>
      <c r="P35396">
        <v>2022</v>
      </c>
      <c r="Q35396" s="2" t="s">
        <v>78941</v>
      </c>
      <c r="R35396" s="2" t="s">
        <v>1459</v>
      </c>
      <c r="S35396" s="2" t="s">
        <v>10973</v>
      </c>
      <c r="T35396" s="2" t="s">
        <v>2336</v>
      </c>
      <c r="U35396">
        <v>4802152</v>
      </c>
      <c r="V35396" s="2" t="s">
        <v>78942</v>
      </c>
      <c r="W35396" s="2" t="s">
        <v>24</v>
      </c>
    </row>
    <row r="35397" spans="1:23" x14ac:dyDescent="0.2">
      <c r="A35397">
        <v>580429033</v>
      </c>
      <c r="B35397" s="1">
        <v>38169</v>
      </c>
      <c r="C35397" s="2" t="s">
        <v>78943</v>
      </c>
      <c r="D35397" s="2" t="s">
        <v>24</v>
      </c>
      <c r="E35397" s="3">
        <v>41318.357638888891</v>
      </c>
      <c r="F35397" s="2" t="s">
        <v>86</v>
      </c>
      <c r="G35397" s="2" t="s">
        <v>61</v>
      </c>
      <c r="H35397" s="2" t="s">
        <v>62</v>
      </c>
      <c r="I35397">
        <v>2011</v>
      </c>
      <c r="K35397">
        <v>0</v>
      </c>
      <c r="O35397" s="2" t="s">
        <v>24</v>
      </c>
      <c r="P35397">
        <v>2011</v>
      </c>
      <c r="Q35397" s="2" t="s">
        <v>24</v>
      </c>
      <c r="R35397" s="2" t="s">
        <v>1463</v>
      </c>
      <c r="S35397" s="2" t="s">
        <v>78944</v>
      </c>
      <c r="T35397" s="2" t="s">
        <v>28901</v>
      </c>
      <c r="U35397">
        <v>38490</v>
      </c>
      <c r="V35397" s="2" t="s">
        <v>78945</v>
      </c>
      <c r="W35397" s="2" t="s">
        <v>24</v>
      </c>
    </row>
    <row r="35398" spans="1:23" x14ac:dyDescent="0.2">
      <c r="A35398">
        <v>580429041</v>
      </c>
      <c r="B35398" s="1">
        <v>38210</v>
      </c>
      <c r="C35398" s="2" t="s">
        <v>78946</v>
      </c>
      <c r="D35398" s="2" t="s">
        <v>24</v>
      </c>
      <c r="E35398" s="3">
        <v>38210.507638888892</v>
      </c>
      <c r="F35398" s="2" t="s">
        <v>25</v>
      </c>
      <c r="G35398" s="2" t="s">
        <v>154</v>
      </c>
      <c r="H35398" s="2" t="s">
        <v>155</v>
      </c>
      <c r="I35398">
        <v>2022</v>
      </c>
      <c r="J35398">
        <v>70522</v>
      </c>
      <c r="K35398">
        <v>0</v>
      </c>
      <c r="L35398">
        <v>0</v>
      </c>
      <c r="M35398">
        <v>0</v>
      </c>
      <c r="N35398">
        <v>0</v>
      </c>
      <c r="O35398" s="2" t="s">
        <v>24</v>
      </c>
      <c r="P35398">
        <v>2022</v>
      </c>
      <c r="Q35398" s="2" t="s">
        <v>24</v>
      </c>
      <c r="R35398" s="2" t="s">
        <v>1931</v>
      </c>
      <c r="S35398" s="2" t="s">
        <v>43385</v>
      </c>
      <c r="T35398" s="2" t="s">
        <v>605</v>
      </c>
      <c r="U35398">
        <v>8608833</v>
      </c>
      <c r="V35398" s="2" t="s">
        <v>78947</v>
      </c>
      <c r="W35398" s="2" t="s">
        <v>24</v>
      </c>
    </row>
    <row r="35399" spans="1:23" x14ac:dyDescent="0.2">
      <c r="A35399">
        <v>580429074</v>
      </c>
      <c r="B35399" s="1">
        <v>38181</v>
      </c>
      <c r="C35399" s="2" t="s">
        <v>78948</v>
      </c>
      <c r="D35399" s="2" t="s">
        <v>24</v>
      </c>
      <c r="E35399" s="3">
        <v>44153</v>
      </c>
      <c r="F35399" s="2" t="s">
        <v>33</v>
      </c>
      <c r="G35399" s="2" t="s">
        <v>275</v>
      </c>
      <c r="H35399" s="2" t="s">
        <v>276</v>
      </c>
      <c r="K35399">
        <v>0</v>
      </c>
      <c r="O35399" s="2" t="s">
        <v>24</v>
      </c>
      <c r="Q35399" s="2" t="s">
        <v>24</v>
      </c>
      <c r="R35399" s="2" t="s">
        <v>828</v>
      </c>
      <c r="S35399" s="2" t="s">
        <v>100</v>
      </c>
      <c r="T35399" s="2" t="s">
        <v>4355</v>
      </c>
      <c r="U35399">
        <v>1161215</v>
      </c>
      <c r="V35399" s="2" t="s">
        <v>78949</v>
      </c>
      <c r="W35399" s="2" t="s">
        <v>24</v>
      </c>
    </row>
    <row r="35400" spans="1:23" x14ac:dyDescent="0.2">
      <c r="A35400">
        <v>580429082</v>
      </c>
      <c r="B35400" s="1">
        <v>38221</v>
      </c>
      <c r="C35400" s="2" t="s">
        <v>78950</v>
      </c>
      <c r="D35400" s="2" t="s">
        <v>24</v>
      </c>
      <c r="E35400" s="3">
        <v>38221.541666666664</v>
      </c>
      <c r="F35400" s="2" t="s">
        <v>25</v>
      </c>
      <c r="G35400" s="2" t="s">
        <v>154</v>
      </c>
      <c r="H35400" s="2" t="s">
        <v>155</v>
      </c>
      <c r="K35400">
        <v>0</v>
      </c>
      <c r="O35400" s="2" t="s">
        <v>24</v>
      </c>
      <c r="Q35400" s="2" t="s">
        <v>24</v>
      </c>
      <c r="R35400" s="2" t="s">
        <v>173</v>
      </c>
      <c r="S35400" s="2" t="s">
        <v>78951</v>
      </c>
      <c r="T35400" s="2" t="s">
        <v>210</v>
      </c>
      <c r="U35400">
        <v>4934741</v>
      </c>
      <c r="V35400" s="2" t="s">
        <v>78952</v>
      </c>
      <c r="W35400" s="2" t="s">
        <v>24</v>
      </c>
    </row>
    <row r="35401" spans="1:23" x14ac:dyDescent="0.2">
      <c r="A35401">
        <v>580429108</v>
      </c>
      <c r="B35401" s="1">
        <v>38210</v>
      </c>
      <c r="C35401" s="2" t="s">
        <v>78953</v>
      </c>
      <c r="D35401" s="2" t="s">
        <v>24</v>
      </c>
      <c r="E35401" s="3">
        <v>43562.644444444442</v>
      </c>
      <c r="F35401" s="2" t="s">
        <v>33</v>
      </c>
      <c r="G35401" s="2" t="s">
        <v>53</v>
      </c>
      <c r="H35401" s="2" t="s">
        <v>493</v>
      </c>
      <c r="K35401">
        <v>0</v>
      </c>
      <c r="O35401" s="2" t="s">
        <v>24</v>
      </c>
      <c r="Q35401" s="2" t="s">
        <v>24</v>
      </c>
      <c r="R35401" s="2" t="s">
        <v>28</v>
      </c>
      <c r="S35401" s="2" t="s">
        <v>4331</v>
      </c>
      <c r="T35401" s="2" t="s">
        <v>379</v>
      </c>
      <c r="U35401">
        <v>6777517</v>
      </c>
      <c r="V35401" s="2" t="s">
        <v>78954</v>
      </c>
      <c r="W35401" s="2" t="s">
        <v>24</v>
      </c>
    </row>
    <row r="35402" spans="1:23" x14ac:dyDescent="0.2">
      <c r="A35402">
        <v>580429116</v>
      </c>
      <c r="B35402" s="1">
        <v>38208</v>
      </c>
      <c r="C35402" s="2" t="s">
        <v>78955</v>
      </c>
      <c r="D35402" s="2" t="s">
        <v>24</v>
      </c>
      <c r="E35402" s="3">
        <v>38918.336111111108</v>
      </c>
      <c r="F35402" s="2" t="s">
        <v>33</v>
      </c>
      <c r="G35402" s="2" t="s">
        <v>53</v>
      </c>
      <c r="H35402" s="2" t="s">
        <v>54</v>
      </c>
      <c r="K35402">
        <v>0</v>
      </c>
      <c r="O35402" s="2" t="s">
        <v>24</v>
      </c>
      <c r="Q35402" s="2" t="s">
        <v>24</v>
      </c>
      <c r="R35402" s="2" t="s">
        <v>56</v>
      </c>
      <c r="S35402" s="2" t="s">
        <v>78956</v>
      </c>
      <c r="T35402" s="2" t="s">
        <v>71</v>
      </c>
      <c r="U35402">
        <v>9710501</v>
      </c>
      <c r="V35402" s="2" t="s">
        <v>78957</v>
      </c>
      <c r="W35402" s="2" t="s">
        <v>24</v>
      </c>
    </row>
    <row r="35403" spans="1:23" x14ac:dyDescent="0.2">
      <c r="A35403">
        <v>580429124</v>
      </c>
      <c r="B35403" s="1">
        <v>38221</v>
      </c>
      <c r="C35403" s="2" t="s">
        <v>78958</v>
      </c>
      <c r="D35403" s="2" t="s">
        <v>24</v>
      </c>
      <c r="E35403" s="3">
        <v>43562.644444444442</v>
      </c>
      <c r="F35403" s="2" t="s">
        <v>33</v>
      </c>
      <c r="G35403" s="2" t="s">
        <v>34</v>
      </c>
      <c r="H35403" s="2" t="s">
        <v>35</v>
      </c>
      <c r="K35403">
        <v>0</v>
      </c>
      <c r="O35403" s="2" t="s">
        <v>24</v>
      </c>
      <c r="Q35403" s="2" t="s">
        <v>24</v>
      </c>
      <c r="R35403" s="2" t="s">
        <v>373</v>
      </c>
      <c r="S35403" s="2" t="s">
        <v>27491</v>
      </c>
      <c r="T35403" s="2" t="s">
        <v>246</v>
      </c>
      <c r="U35403">
        <v>4229103</v>
      </c>
      <c r="V35403" s="2" t="s">
        <v>78959</v>
      </c>
      <c r="W35403" s="2" t="s">
        <v>24</v>
      </c>
    </row>
    <row r="35404" spans="1:23" x14ac:dyDescent="0.2">
      <c r="A35404">
        <v>580429140</v>
      </c>
      <c r="B35404" s="1">
        <v>38180</v>
      </c>
      <c r="C35404" s="2" t="s">
        <v>78960</v>
      </c>
      <c r="D35404" s="2" t="s">
        <v>24</v>
      </c>
      <c r="E35404" s="3">
        <v>43562.644444444442</v>
      </c>
      <c r="F35404" s="2" t="s">
        <v>33</v>
      </c>
      <c r="G35404" s="2" t="s">
        <v>275</v>
      </c>
      <c r="H35404" s="2" t="s">
        <v>276</v>
      </c>
      <c r="K35404">
        <v>0</v>
      </c>
      <c r="O35404" s="2" t="s">
        <v>24</v>
      </c>
      <c r="Q35404" s="2" t="s">
        <v>24</v>
      </c>
      <c r="R35404" s="2" t="s">
        <v>373</v>
      </c>
      <c r="S35404" s="2" t="s">
        <v>54522</v>
      </c>
      <c r="T35404" s="2" t="s">
        <v>2009</v>
      </c>
      <c r="U35404">
        <v>4220788</v>
      </c>
      <c r="V35404" s="2" t="s">
        <v>78961</v>
      </c>
      <c r="W35404" s="2" t="s">
        <v>24</v>
      </c>
    </row>
    <row r="35405" spans="1:23" x14ac:dyDescent="0.2">
      <c r="A35405">
        <v>580429165</v>
      </c>
      <c r="B35405" s="1">
        <v>38180</v>
      </c>
      <c r="C35405" s="2" t="s">
        <v>78962</v>
      </c>
      <c r="D35405" s="2" t="s">
        <v>24</v>
      </c>
      <c r="E35405" s="3">
        <v>43562.644444444442</v>
      </c>
      <c r="F35405" s="2" t="s">
        <v>33</v>
      </c>
      <c r="G35405" s="2" t="s">
        <v>26</v>
      </c>
      <c r="H35405" s="2" t="s">
        <v>27</v>
      </c>
      <c r="K35405">
        <v>0</v>
      </c>
      <c r="O35405" s="2" t="s">
        <v>24</v>
      </c>
      <c r="Q35405" s="2" t="s">
        <v>24</v>
      </c>
      <c r="R35405" s="2" t="s">
        <v>81</v>
      </c>
      <c r="S35405" s="2" t="s">
        <v>1296</v>
      </c>
      <c r="T35405" s="2" t="s">
        <v>47</v>
      </c>
      <c r="U35405">
        <v>7652505</v>
      </c>
      <c r="V35405" s="2" t="s">
        <v>78963</v>
      </c>
      <c r="W35405" s="2" t="s">
        <v>24</v>
      </c>
    </row>
    <row r="35406" spans="1:23" x14ac:dyDescent="0.2">
      <c r="A35406">
        <v>580429199</v>
      </c>
      <c r="B35406" s="1">
        <v>38186</v>
      </c>
      <c r="C35406" s="2" t="s">
        <v>78964</v>
      </c>
      <c r="D35406" s="2" t="s">
        <v>24</v>
      </c>
      <c r="E35406" s="3">
        <v>43562.644444444442</v>
      </c>
      <c r="F35406" s="2" t="s">
        <v>33</v>
      </c>
      <c r="G35406" s="2" t="s">
        <v>159</v>
      </c>
      <c r="H35406" s="2" t="s">
        <v>186</v>
      </c>
      <c r="K35406">
        <v>0</v>
      </c>
      <c r="O35406" s="2" t="s">
        <v>24</v>
      </c>
      <c r="Q35406" s="2" t="s">
        <v>24</v>
      </c>
      <c r="R35406" s="2" t="s">
        <v>227</v>
      </c>
      <c r="S35406" s="2" t="s">
        <v>228</v>
      </c>
      <c r="T35406" s="2" t="s">
        <v>4355</v>
      </c>
      <c r="U35406">
        <v>5127403</v>
      </c>
      <c r="V35406" s="2" t="s">
        <v>78965</v>
      </c>
      <c r="W35406" s="2" t="s">
        <v>24</v>
      </c>
    </row>
    <row r="35407" spans="1:23" x14ac:dyDescent="0.2">
      <c r="A35407">
        <v>580429207</v>
      </c>
      <c r="B35407" s="1">
        <v>38321</v>
      </c>
      <c r="C35407" s="2" t="s">
        <v>78966</v>
      </c>
      <c r="D35407" s="2" t="s">
        <v>78967</v>
      </c>
      <c r="E35407" s="3">
        <v>38321.640277777777</v>
      </c>
      <c r="F35407" s="2" t="s">
        <v>25</v>
      </c>
      <c r="G35407" s="2" t="s">
        <v>77</v>
      </c>
      <c r="H35407" s="2" t="s">
        <v>78</v>
      </c>
      <c r="I35407">
        <v>2022</v>
      </c>
      <c r="J35407">
        <v>61156</v>
      </c>
      <c r="K35407">
        <v>145356</v>
      </c>
      <c r="L35407">
        <v>3</v>
      </c>
      <c r="M35407">
        <v>0</v>
      </c>
      <c r="N35407">
        <v>7</v>
      </c>
      <c r="O35407" s="2" t="s">
        <v>56</v>
      </c>
      <c r="P35407">
        <v>2022</v>
      </c>
      <c r="Q35407" s="2" t="s">
        <v>24</v>
      </c>
      <c r="R35407" s="2" t="s">
        <v>56</v>
      </c>
      <c r="S35407" s="2" t="s">
        <v>33211</v>
      </c>
      <c r="T35407" s="2" t="s">
        <v>83</v>
      </c>
      <c r="U35407">
        <v>9234706</v>
      </c>
      <c r="V35407" s="2" t="s">
        <v>78968</v>
      </c>
      <c r="W35407" s="2" t="s">
        <v>24</v>
      </c>
    </row>
    <row r="35408" spans="1:23" x14ac:dyDescent="0.2">
      <c r="A35408">
        <v>580429215</v>
      </c>
      <c r="B35408" s="1">
        <v>38243</v>
      </c>
      <c r="C35408" s="2" t="s">
        <v>78969</v>
      </c>
      <c r="D35408" s="2" t="s">
        <v>24</v>
      </c>
      <c r="E35408" s="3">
        <v>43562.644444444442</v>
      </c>
      <c r="F35408" s="2" t="s">
        <v>33</v>
      </c>
      <c r="G35408" s="2" t="s">
        <v>159</v>
      </c>
      <c r="H35408" s="2" t="s">
        <v>186</v>
      </c>
      <c r="K35408">
        <v>0</v>
      </c>
      <c r="O35408" s="2" t="s">
        <v>24</v>
      </c>
      <c r="Q35408" s="2" t="s">
        <v>24</v>
      </c>
      <c r="R35408" s="2" t="s">
        <v>87</v>
      </c>
      <c r="S35408" s="2" t="s">
        <v>78970</v>
      </c>
      <c r="T35408" s="2" t="s">
        <v>379</v>
      </c>
      <c r="U35408">
        <v>3498538</v>
      </c>
      <c r="V35408" s="2" t="s">
        <v>78971</v>
      </c>
      <c r="W35408" s="2" t="s">
        <v>24</v>
      </c>
    </row>
    <row r="35409" spans="1:23" x14ac:dyDescent="0.2">
      <c r="A35409">
        <v>580429223</v>
      </c>
      <c r="B35409" s="1">
        <v>38186</v>
      </c>
      <c r="C35409" s="2" t="s">
        <v>78972</v>
      </c>
      <c r="D35409" s="2" t="s">
        <v>78973</v>
      </c>
      <c r="E35409" s="3">
        <v>44153</v>
      </c>
      <c r="F35409" s="2" t="s">
        <v>33</v>
      </c>
      <c r="G35409" s="2" t="s">
        <v>159</v>
      </c>
      <c r="H35409" s="2" t="s">
        <v>186</v>
      </c>
      <c r="K35409">
        <v>0</v>
      </c>
      <c r="O35409" s="2" t="s">
        <v>24</v>
      </c>
      <c r="Q35409" s="2" t="s">
        <v>24</v>
      </c>
      <c r="R35409" s="2" t="s">
        <v>416</v>
      </c>
      <c r="S35409" s="2" t="s">
        <v>78872</v>
      </c>
      <c r="T35409" s="2" t="s">
        <v>47</v>
      </c>
      <c r="U35409">
        <v>5824111</v>
      </c>
      <c r="V35409" s="2" t="s">
        <v>78974</v>
      </c>
      <c r="W35409" s="2" t="s">
        <v>24</v>
      </c>
    </row>
    <row r="35410" spans="1:23" x14ac:dyDescent="0.2">
      <c r="A35410">
        <v>580429231</v>
      </c>
      <c r="B35410" s="1">
        <v>38180</v>
      </c>
      <c r="C35410" s="2" t="s">
        <v>78975</v>
      </c>
      <c r="D35410" s="2" t="s">
        <v>24</v>
      </c>
      <c r="E35410" s="3">
        <v>38180.479861111111</v>
      </c>
      <c r="F35410" s="2" t="s">
        <v>25</v>
      </c>
      <c r="G35410" s="2" t="s">
        <v>61</v>
      </c>
      <c r="H35410" s="2" t="s">
        <v>198</v>
      </c>
      <c r="I35410">
        <v>2022</v>
      </c>
      <c r="J35410">
        <v>1457758</v>
      </c>
      <c r="K35410">
        <v>0</v>
      </c>
      <c r="L35410">
        <v>0</v>
      </c>
      <c r="M35410">
        <v>1</v>
      </c>
      <c r="N35410">
        <v>7</v>
      </c>
      <c r="O35410" s="2" t="s">
        <v>24</v>
      </c>
      <c r="P35410">
        <v>2022</v>
      </c>
      <c r="Q35410" s="2" t="s">
        <v>24</v>
      </c>
      <c r="R35410" s="2" t="s">
        <v>300</v>
      </c>
      <c r="S35410" s="2" t="s">
        <v>2690</v>
      </c>
      <c r="T35410" s="2" t="s">
        <v>136</v>
      </c>
      <c r="U35410">
        <v>7723224</v>
      </c>
      <c r="V35410" s="2" t="s">
        <v>78976</v>
      </c>
      <c r="W35410" s="2" t="s">
        <v>24</v>
      </c>
    </row>
    <row r="35411" spans="1:23" x14ac:dyDescent="0.2">
      <c r="A35411">
        <v>580429249</v>
      </c>
      <c r="B35411" s="1">
        <v>38180</v>
      </c>
      <c r="C35411" s="2" t="s">
        <v>78977</v>
      </c>
      <c r="D35411" s="2" t="s">
        <v>24</v>
      </c>
      <c r="E35411" s="3">
        <v>38180.484027777777</v>
      </c>
      <c r="F35411" s="2" t="s">
        <v>25</v>
      </c>
      <c r="G35411" s="2" t="s">
        <v>61</v>
      </c>
      <c r="H35411" s="2" t="s">
        <v>198</v>
      </c>
      <c r="I35411">
        <v>2017</v>
      </c>
      <c r="J35411">
        <v>87037</v>
      </c>
      <c r="K35411">
        <v>94246</v>
      </c>
      <c r="L35411">
        <v>0</v>
      </c>
      <c r="M35411">
        <v>0</v>
      </c>
      <c r="N35411">
        <v>7</v>
      </c>
      <c r="O35411" s="2" t="s">
        <v>44</v>
      </c>
      <c r="P35411">
        <v>2022</v>
      </c>
      <c r="Q35411" s="2" t="s">
        <v>24</v>
      </c>
      <c r="R35411" s="2" t="s">
        <v>1931</v>
      </c>
      <c r="S35411" s="2" t="s">
        <v>70</v>
      </c>
      <c r="T35411" s="2" t="s">
        <v>78978</v>
      </c>
      <c r="U35411">
        <v>8607678</v>
      </c>
      <c r="V35411" s="2" t="s">
        <v>78979</v>
      </c>
      <c r="W35411" s="2" t="s">
        <v>24</v>
      </c>
    </row>
    <row r="35412" spans="1:23" x14ac:dyDescent="0.2">
      <c r="A35412">
        <v>580429256</v>
      </c>
      <c r="B35412" s="1">
        <v>38329</v>
      </c>
      <c r="C35412" s="2" t="s">
        <v>78980</v>
      </c>
      <c r="D35412" s="2" t="s">
        <v>24</v>
      </c>
      <c r="E35412" s="3">
        <v>38329.694444444445</v>
      </c>
      <c r="F35412" s="2" t="s">
        <v>25</v>
      </c>
      <c r="G35412" s="2" t="s">
        <v>97</v>
      </c>
      <c r="H35412" s="2" t="s">
        <v>4601</v>
      </c>
      <c r="I35412">
        <v>2022</v>
      </c>
      <c r="J35412">
        <v>960434</v>
      </c>
      <c r="K35412">
        <v>0</v>
      </c>
      <c r="L35412">
        <v>50</v>
      </c>
      <c r="M35412">
        <v>3</v>
      </c>
      <c r="N35412">
        <v>25</v>
      </c>
      <c r="O35412" s="2" t="s">
        <v>24</v>
      </c>
      <c r="P35412">
        <v>2022</v>
      </c>
      <c r="Q35412" s="2" t="s">
        <v>24</v>
      </c>
      <c r="R35412" s="2" t="s">
        <v>87</v>
      </c>
      <c r="S35412" s="2" t="s">
        <v>363</v>
      </c>
      <c r="T35412" s="2" t="s">
        <v>28050</v>
      </c>
      <c r="U35412">
        <v>3310317</v>
      </c>
      <c r="V35412" s="2" t="s">
        <v>78981</v>
      </c>
      <c r="W35412" s="2" t="s">
        <v>24</v>
      </c>
    </row>
    <row r="35413" spans="1:23" x14ac:dyDescent="0.2">
      <c r="A35413">
        <v>580429264</v>
      </c>
      <c r="B35413" s="1">
        <v>38179</v>
      </c>
      <c r="C35413" s="2" t="s">
        <v>78982</v>
      </c>
      <c r="D35413" s="2" t="s">
        <v>24</v>
      </c>
      <c r="E35413" s="3">
        <v>38179.459722222222</v>
      </c>
      <c r="F35413" s="2" t="s">
        <v>25</v>
      </c>
      <c r="G35413" s="2" t="s">
        <v>275</v>
      </c>
      <c r="H35413" s="2" t="s">
        <v>276</v>
      </c>
      <c r="I35413">
        <v>2022</v>
      </c>
      <c r="J35413">
        <v>262916</v>
      </c>
      <c r="K35413">
        <v>0</v>
      </c>
      <c r="L35413">
        <v>25</v>
      </c>
      <c r="M35413">
        <v>0</v>
      </c>
      <c r="N35413">
        <v>25</v>
      </c>
      <c r="O35413" s="2" t="s">
        <v>24</v>
      </c>
      <c r="P35413">
        <v>2022</v>
      </c>
      <c r="Q35413" s="2" t="s">
        <v>24</v>
      </c>
      <c r="R35413" s="2" t="s">
        <v>28</v>
      </c>
      <c r="S35413" s="2" t="s">
        <v>78983</v>
      </c>
      <c r="T35413" s="2" t="s">
        <v>224</v>
      </c>
      <c r="U35413">
        <v>6816319</v>
      </c>
      <c r="V35413" s="2" t="s">
        <v>78984</v>
      </c>
      <c r="W35413" s="2" t="s">
        <v>24</v>
      </c>
    </row>
    <row r="35414" spans="1:23" x14ac:dyDescent="0.2">
      <c r="A35414">
        <v>580429272</v>
      </c>
      <c r="B35414" s="1">
        <v>38305</v>
      </c>
      <c r="C35414" s="2" t="s">
        <v>78985</v>
      </c>
      <c r="D35414" s="2" t="s">
        <v>24</v>
      </c>
      <c r="E35414" s="3">
        <v>43562.644444444442</v>
      </c>
      <c r="F35414" s="2" t="s">
        <v>33</v>
      </c>
      <c r="G35414" s="2" t="s">
        <v>61</v>
      </c>
      <c r="H35414" s="2" t="s">
        <v>62</v>
      </c>
      <c r="K35414">
        <v>0</v>
      </c>
      <c r="O35414" s="2" t="s">
        <v>24</v>
      </c>
      <c r="Q35414" s="2" t="s">
        <v>24</v>
      </c>
      <c r="R35414" s="2" t="s">
        <v>8667</v>
      </c>
      <c r="S35414" s="2" t="s">
        <v>24</v>
      </c>
      <c r="T35414" s="2" t="s">
        <v>24</v>
      </c>
      <c r="U35414">
        <v>24963</v>
      </c>
      <c r="V35414" s="2" t="s">
        <v>78986</v>
      </c>
      <c r="W35414" s="2" t="s">
        <v>24</v>
      </c>
    </row>
    <row r="35415" spans="1:23" x14ac:dyDescent="0.2">
      <c r="A35415">
        <v>580429280</v>
      </c>
      <c r="B35415" s="1">
        <v>38175</v>
      </c>
      <c r="C35415" s="2" t="s">
        <v>78987</v>
      </c>
      <c r="D35415" s="2" t="s">
        <v>24</v>
      </c>
      <c r="E35415" s="3">
        <v>38175.517361111109</v>
      </c>
      <c r="F35415" s="2" t="s">
        <v>25</v>
      </c>
      <c r="G35415" s="2" t="s">
        <v>154</v>
      </c>
      <c r="H35415" s="2" t="s">
        <v>155</v>
      </c>
      <c r="I35415">
        <v>2021</v>
      </c>
      <c r="J35415">
        <v>534902</v>
      </c>
      <c r="K35415">
        <v>0</v>
      </c>
      <c r="L35415">
        <v>0</v>
      </c>
      <c r="M35415">
        <v>1</v>
      </c>
      <c r="N35415">
        <v>7</v>
      </c>
      <c r="O35415" s="2" t="s">
        <v>24</v>
      </c>
      <c r="P35415">
        <v>2021</v>
      </c>
      <c r="Q35415" s="2" t="s">
        <v>24</v>
      </c>
      <c r="R35415" s="2" t="s">
        <v>6025</v>
      </c>
      <c r="S35415" s="2" t="s">
        <v>71759</v>
      </c>
      <c r="T35415" s="2" t="s">
        <v>30</v>
      </c>
      <c r="U35415">
        <v>0</v>
      </c>
      <c r="V35415" s="2" t="s">
        <v>29897</v>
      </c>
      <c r="W35415" s="2" t="s">
        <v>24</v>
      </c>
    </row>
    <row r="35416" spans="1:23" x14ac:dyDescent="0.2">
      <c r="A35416">
        <v>580429298</v>
      </c>
      <c r="B35416" s="1">
        <v>38197</v>
      </c>
      <c r="C35416" s="2" t="s">
        <v>78988</v>
      </c>
      <c r="D35416" s="2" t="s">
        <v>24</v>
      </c>
      <c r="E35416" s="3">
        <v>44158.336111111108</v>
      </c>
      <c r="F35416" s="2" t="s">
        <v>86</v>
      </c>
      <c r="G35416" s="2" t="s">
        <v>53</v>
      </c>
      <c r="H35416" s="2" t="s">
        <v>54</v>
      </c>
      <c r="I35416">
        <v>2015</v>
      </c>
      <c r="J35416">
        <v>0</v>
      </c>
      <c r="K35416">
        <v>0</v>
      </c>
      <c r="L35416">
        <v>0</v>
      </c>
      <c r="M35416">
        <v>0</v>
      </c>
      <c r="N35416">
        <v>7</v>
      </c>
      <c r="O35416" s="2" t="s">
        <v>144</v>
      </c>
      <c r="P35416">
        <v>2018</v>
      </c>
      <c r="Q35416" s="2" t="s">
        <v>24</v>
      </c>
      <c r="R35416" s="2" t="s">
        <v>78989</v>
      </c>
      <c r="S35416" s="2" t="s">
        <v>22870</v>
      </c>
      <c r="T35416" s="2" t="s">
        <v>71</v>
      </c>
      <c r="U35416">
        <v>3882700</v>
      </c>
      <c r="V35416" s="2" t="s">
        <v>78990</v>
      </c>
      <c r="W35416" s="2" t="s">
        <v>24</v>
      </c>
    </row>
    <row r="35417" spans="1:23" x14ac:dyDescent="0.2">
      <c r="A35417">
        <v>580429322</v>
      </c>
      <c r="B35417" s="1">
        <v>38175</v>
      </c>
      <c r="C35417" s="2" t="s">
        <v>78991</v>
      </c>
      <c r="D35417" s="2" t="s">
        <v>24</v>
      </c>
      <c r="E35417" s="3">
        <v>44153</v>
      </c>
      <c r="F35417" s="2" t="s">
        <v>33</v>
      </c>
      <c r="G35417" s="2" t="s">
        <v>53</v>
      </c>
      <c r="H35417" s="2" t="s">
        <v>54</v>
      </c>
      <c r="K35417">
        <v>0</v>
      </c>
      <c r="O35417" s="2" t="s">
        <v>24</v>
      </c>
      <c r="Q35417" s="2" t="s">
        <v>24</v>
      </c>
      <c r="R35417" s="2" t="s">
        <v>3258</v>
      </c>
      <c r="S35417" s="2" t="s">
        <v>8322</v>
      </c>
      <c r="T35417" s="2" t="s">
        <v>78992</v>
      </c>
      <c r="U35417">
        <v>80100</v>
      </c>
      <c r="V35417" s="2" t="s">
        <v>78993</v>
      </c>
      <c r="W35417" s="2" t="s">
        <v>24</v>
      </c>
    </row>
    <row r="35418" spans="1:23" x14ac:dyDescent="0.2">
      <c r="A35418">
        <v>580429330</v>
      </c>
      <c r="B35418" s="1">
        <v>38274</v>
      </c>
      <c r="C35418" s="2" t="s">
        <v>78994</v>
      </c>
      <c r="D35418" s="2" t="s">
        <v>24</v>
      </c>
      <c r="E35418" s="3">
        <v>44153</v>
      </c>
      <c r="F35418" s="2" t="s">
        <v>33</v>
      </c>
      <c r="G35418" s="2" t="s">
        <v>61</v>
      </c>
      <c r="H35418" s="2" t="s">
        <v>62</v>
      </c>
      <c r="I35418">
        <v>2012</v>
      </c>
      <c r="K35418">
        <v>0</v>
      </c>
      <c r="O35418" s="2" t="s">
        <v>24</v>
      </c>
      <c r="P35418">
        <v>2012</v>
      </c>
      <c r="Q35418" s="2" t="s">
        <v>24</v>
      </c>
      <c r="R35418" s="2" t="s">
        <v>2875</v>
      </c>
      <c r="S35418" s="2" t="s">
        <v>24</v>
      </c>
      <c r="T35418" s="2" t="s">
        <v>24</v>
      </c>
      <c r="U35418">
        <v>30010</v>
      </c>
      <c r="V35418" s="2" t="s">
        <v>78995</v>
      </c>
      <c r="W35418" s="2" t="s">
        <v>24</v>
      </c>
    </row>
    <row r="35419" spans="1:23" x14ac:dyDescent="0.2">
      <c r="A35419">
        <v>580429348</v>
      </c>
      <c r="B35419" s="1">
        <v>38225</v>
      </c>
      <c r="C35419" s="2" t="s">
        <v>78996</v>
      </c>
      <c r="D35419" s="2" t="s">
        <v>24</v>
      </c>
      <c r="E35419" s="3">
        <v>43562.644444444442</v>
      </c>
      <c r="F35419" s="2" t="s">
        <v>33</v>
      </c>
      <c r="G35419" s="2" t="s">
        <v>97</v>
      </c>
      <c r="H35419" s="2" t="s">
        <v>98</v>
      </c>
      <c r="K35419">
        <v>0</v>
      </c>
      <c r="O35419" s="2" t="s">
        <v>24</v>
      </c>
      <c r="Q35419" s="2" t="s">
        <v>24</v>
      </c>
      <c r="R35419" s="2" t="s">
        <v>56</v>
      </c>
      <c r="S35419" s="2" t="s">
        <v>3545</v>
      </c>
      <c r="T35419" s="2" t="s">
        <v>246</v>
      </c>
      <c r="U35419">
        <v>9438603</v>
      </c>
      <c r="V35419" s="2" t="s">
        <v>78997</v>
      </c>
      <c r="W35419" s="2" t="s">
        <v>24</v>
      </c>
    </row>
    <row r="35420" spans="1:23" x14ac:dyDescent="0.2">
      <c r="A35420">
        <v>580429355</v>
      </c>
      <c r="B35420" s="1">
        <v>38175</v>
      </c>
      <c r="C35420" s="2" t="s">
        <v>78998</v>
      </c>
      <c r="D35420" s="2" t="s">
        <v>24</v>
      </c>
      <c r="E35420" s="3">
        <v>44153</v>
      </c>
      <c r="F35420" s="2" t="s">
        <v>33</v>
      </c>
      <c r="G35420" s="2" t="s">
        <v>97</v>
      </c>
      <c r="H35420" s="2" t="s">
        <v>4601</v>
      </c>
      <c r="K35420">
        <v>0</v>
      </c>
      <c r="O35420" s="2" t="s">
        <v>24</v>
      </c>
      <c r="Q35420" s="2" t="s">
        <v>24</v>
      </c>
      <c r="R35420" s="2" t="s">
        <v>300</v>
      </c>
      <c r="S35420" s="2" t="s">
        <v>78999</v>
      </c>
      <c r="T35420" s="2" t="s">
        <v>175</v>
      </c>
      <c r="U35420">
        <v>7734821</v>
      </c>
      <c r="V35420" s="2" t="s">
        <v>79000</v>
      </c>
      <c r="W35420" s="2" t="s">
        <v>24</v>
      </c>
    </row>
    <row r="35421" spans="1:23" x14ac:dyDescent="0.2">
      <c r="A35421">
        <v>580429363</v>
      </c>
      <c r="B35421" s="1">
        <v>38197</v>
      </c>
      <c r="C35421" s="2" t="s">
        <v>79001</v>
      </c>
      <c r="D35421" s="2" t="s">
        <v>24</v>
      </c>
      <c r="E35421" s="3">
        <v>43562.644444444442</v>
      </c>
      <c r="F35421" s="2" t="s">
        <v>33</v>
      </c>
      <c r="G35421" s="2" t="s">
        <v>53</v>
      </c>
      <c r="H35421" s="2" t="s">
        <v>54</v>
      </c>
      <c r="K35421">
        <v>0</v>
      </c>
      <c r="O35421" s="2" t="s">
        <v>24</v>
      </c>
      <c r="Q35421" s="2" t="s">
        <v>24</v>
      </c>
      <c r="R35421" s="2" t="s">
        <v>200</v>
      </c>
      <c r="S35421" s="2" t="s">
        <v>266</v>
      </c>
      <c r="T35421" s="2" t="s">
        <v>1096</v>
      </c>
      <c r="U35421">
        <v>1322118</v>
      </c>
      <c r="V35421" s="2" t="s">
        <v>79002</v>
      </c>
      <c r="W35421" s="2" t="s">
        <v>24</v>
      </c>
    </row>
    <row r="35422" spans="1:23" x14ac:dyDescent="0.2">
      <c r="A35422">
        <v>580429371</v>
      </c>
      <c r="B35422" s="1">
        <v>38238</v>
      </c>
      <c r="C35422" s="2" t="s">
        <v>79003</v>
      </c>
      <c r="D35422" s="2" t="s">
        <v>24</v>
      </c>
      <c r="E35422" s="3">
        <v>38238.404861111114</v>
      </c>
      <c r="F35422" s="2" t="s">
        <v>25</v>
      </c>
      <c r="G35422" s="2" t="s">
        <v>154</v>
      </c>
      <c r="H35422" s="2" t="s">
        <v>155</v>
      </c>
      <c r="I35422">
        <v>2022</v>
      </c>
      <c r="J35422">
        <v>495633</v>
      </c>
      <c r="K35422">
        <v>0</v>
      </c>
      <c r="L35422">
        <v>10</v>
      </c>
      <c r="M35422">
        <v>2</v>
      </c>
      <c r="N35422">
        <v>100</v>
      </c>
      <c r="O35422" s="2" t="s">
        <v>24</v>
      </c>
      <c r="P35422">
        <v>2022</v>
      </c>
      <c r="Q35422" s="2" t="s">
        <v>24</v>
      </c>
      <c r="R35422" s="2" t="s">
        <v>334</v>
      </c>
      <c r="S35422" s="2" t="s">
        <v>79004</v>
      </c>
      <c r="T35422" s="2" t="s">
        <v>321</v>
      </c>
      <c r="U35422">
        <v>4358214</v>
      </c>
      <c r="V35422" s="2" t="s">
        <v>79005</v>
      </c>
      <c r="W35422" s="2" t="s">
        <v>24</v>
      </c>
    </row>
    <row r="35423" spans="1:23" x14ac:dyDescent="0.2">
      <c r="A35423">
        <v>580429389</v>
      </c>
      <c r="B35423" s="1">
        <v>38187</v>
      </c>
      <c r="C35423" s="2" t="s">
        <v>79006</v>
      </c>
      <c r="D35423" s="2" t="s">
        <v>24</v>
      </c>
      <c r="E35423" s="3">
        <v>44153</v>
      </c>
      <c r="F35423" s="2" t="s">
        <v>33</v>
      </c>
      <c r="G35423" s="2" t="s">
        <v>97</v>
      </c>
      <c r="H35423" s="2" t="s">
        <v>4601</v>
      </c>
      <c r="K35423">
        <v>0</v>
      </c>
      <c r="O35423" s="2" t="s">
        <v>24</v>
      </c>
      <c r="Q35423" s="2" t="s">
        <v>24</v>
      </c>
      <c r="R35423" s="2" t="s">
        <v>39328</v>
      </c>
      <c r="S35423" s="2" t="s">
        <v>24</v>
      </c>
      <c r="T35423" s="2" t="s">
        <v>165</v>
      </c>
      <c r="U35423">
        <v>85370</v>
      </c>
      <c r="V35423" s="2" t="s">
        <v>79007</v>
      </c>
      <c r="W35423" s="2" t="s">
        <v>24</v>
      </c>
    </row>
    <row r="35424" spans="1:23" x14ac:dyDescent="0.2">
      <c r="A35424">
        <v>580429397</v>
      </c>
      <c r="B35424" s="1">
        <v>38356</v>
      </c>
      <c r="C35424" s="2" t="s">
        <v>79008</v>
      </c>
      <c r="D35424" s="2" t="s">
        <v>24</v>
      </c>
      <c r="E35424" s="3">
        <v>43562.644444444442</v>
      </c>
      <c r="F35424" s="2" t="s">
        <v>33</v>
      </c>
      <c r="G35424" s="2" t="s">
        <v>61</v>
      </c>
      <c r="H35424" s="2" t="s">
        <v>62</v>
      </c>
      <c r="K35424">
        <v>0</v>
      </c>
      <c r="O35424" s="2" t="s">
        <v>24</v>
      </c>
      <c r="Q35424" s="2" t="s">
        <v>24</v>
      </c>
      <c r="R35424" s="2" t="s">
        <v>404</v>
      </c>
      <c r="S35424" s="2" t="s">
        <v>24</v>
      </c>
      <c r="T35424" s="2" t="s">
        <v>745</v>
      </c>
      <c r="U35424">
        <v>16930</v>
      </c>
      <c r="V35424" s="2" t="s">
        <v>79009</v>
      </c>
      <c r="W35424" s="2" t="s">
        <v>24</v>
      </c>
    </row>
    <row r="35425" spans="1:23" x14ac:dyDescent="0.2">
      <c r="A35425">
        <v>580429405</v>
      </c>
      <c r="B35425" s="1">
        <v>38180</v>
      </c>
      <c r="C35425" s="2" t="s">
        <v>79010</v>
      </c>
      <c r="D35425" s="2" t="s">
        <v>24</v>
      </c>
      <c r="E35425" s="3">
        <v>38180.481944444444</v>
      </c>
      <c r="F35425" s="2" t="s">
        <v>25</v>
      </c>
      <c r="G35425" s="2" t="s">
        <v>53</v>
      </c>
      <c r="H35425" s="2" t="s">
        <v>54</v>
      </c>
      <c r="I35425">
        <v>2017</v>
      </c>
      <c r="K35425">
        <v>0</v>
      </c>
      <c r="O35425" s="2" t="s">
        <v>24</v>
      </c>
      <c r="P35425">
        <v>2017</v>
      </c>
      <c r="Q35425" s="2" t="s">
        <v>24</v>
      </c>
      <c r="R35425" s="2" t="s">
        <v>265</v>
      </c>
      <c r="S35425" s="2" t="s">
        <v>338</v>
      </c>
      <c r="T35425" s="2" t="s">
        <v>79011</v>
      </c>
      <c r="U35425">
        <v>0</v>
      </c>
      <c r="V35425" s="2" t="s">
        <v>79012</v>
      </c>
      <c r="W35425" s="2" t="s">
        <v>24</v>
      </c>
    </row>
    <row r="35426" spans="1:23" x14ac:dyDescent="0.2">
      <c r="A35426">
        <v>580429413</v>
      </c>
      <c r="B35426" s="1">
        <v>38180</v>
      </c>
      <c r="C35426" s="2" t="s">
        <v>79013</v>
      </c>
      <c r="D35426" s="2" t="s">
        <v>24</v>
      </c>
      <c r="E35426" s="3">
        <v>38180.427083333336</v>
      </c>
      <c r="F35426" s="2" t="s">
        <v>25</v>
      </c>
      <c r="G35426" s="2" t="s">
        <v>159</v>
      </c>
      <c r="H35426" s="2" t="s">
        <v>434</v>
      </c>
      <c r="I35426">
        <v>2022</v>
      </c>
      <c r="J35426">
        <v>5435239</v>
      </c>
      <c r="K35426">
        <v>0</v>
      </c>
      <c r="L35426">
        <v>0</v>
      </c>
      <c r="M35426">
        <v>57</v>
      </c>
      <c r="N35426">
        <v>0</v>
      </c>
      <c r="O35426" s="2" t="s">
        <v>24</v>
      </c>
      <c r="P35426">
        <v>2022</v>
      </c>
      <c r="Q35426" s="2" t="s">
        <v>24</v>
      </c>
      <c r="R35426" s="2" t="s">
        <v>167</v>
      </c>
      <c r="S35426" s="2" t="s">
        <v>79014</v>
      </c>
      <c r="T35426" s="2" t="s">
        <v>30</v>
      </c>
      <c r="U35426">
        <v>5244414</v>
      </c>
      <c r="V35426" s="2" t="s">
        <v>79015</v>
      </c>
      <c r="W35426" s="2" t="s">
        <v>24</v>
      </c>
    </row>
    <row r="35427" spans="1:23" x14ac:dyDescent="0.2">
      <c r="A35427">
        <v>580429421</v>
      </c>
      <c r="B35427" s="1">
        <v>38180</v>
      </c>
      <c r="C35427" s="2" t="s">
        <v>79016</v>
      </c>
      <c r="D35427" s="2" t="s">
        <v>24</v>
      </c>
      <c r="E35427" s="3">
        <v>38180.482638888891</v>
      </c>
      <c r="F35427" s="2" t="s">
        <v>25</v>
      </c>
      <c r="G35427" s="2" t="s">
        <v>61</v>
      </c>
      <c r="H35427" s="2" t="s">
        <v>198</v>
      </c>
      <c r="I35427">
        <v>2022</v>
      </c>
      <c r="J35427">
        <v>1933481</v>
      </c>
      <c r="K35427">
        <v>0</v>
      </c>
      <c r="L35427">
        <v>2</v>
      </c>
      <c r="M35427">
        <v>8</v>
      </c>
      <c r="N35427">
        <v>7</v>
      </c>
      <c r="O35427" s="2" t="s">
        <v>24</v>
      </c>
      <c r="P35427">
        <v>2022</v>
      </c>
      <c r="Q35427" s="2" t="s">
        <v>24</v>
      </c>
      <c r="R35427" s="2" t="s">
        <v>227</v>
      </c>
      <c r="S35427" s="2" t="s">
        <v>11919</v>
      </c>
      <c r="T35427" s="2" t="s">
        <v>30</v>
      </c>
      <c r="U35427">
        <v>5136963</v>
      </c>
      <c r="V35427" s="2" t="s">
        <v>79017</v>
      </c>
      <c r="W35427" s="2" t="s">
        <v>24</v>
      </c>
    </row>
    <row r="35428" spans="1:23" x14ac:dyDescent="0.2">
      <c r="A35428">
        <v>580429439</v>
      </c>
      <c r="B35428" s="1">
        <v>38250</v>
      </c>
      <c r="C35428" s="2" t="s">
        <v>79018</v>
      </c>
      <c r="D35428" s="2" t="s">
        <v>24</v>
      </c>
      <c r="E35428" s="3">
        <v>38250.644444444442</v>
      </c>
      <c r="F35428" s="2" t="s">
        <v>25</v>
      </c>
      <c r="G35428" s="2" t="s">
        <v>53</v>
      </c>
      <c r="H35428" s="2" t="s">
        <v>493</v>
      </c>
      <c r="I35428">
        <v>2023</v>
      </c>
      <c r="J35428">
        <v>156642</v>
      </c>
      <c r="K35428">
        <v>137036</v>
      </c>
      <c r="L35428">
        <v>30</v>
      </c>
      <c r="M35428">
        <v>1</v>
      </c>
      <c r="N35428">
        <v>9</v>
      </c>
      <c r="O35428" s="2" t="s">
        <v>56</v>
      </c>
      <c r="P35428">
        <v>2023</v>
      </c>
      <c r="Q35428" s="2" t="s">
        <v>24</v>
      </c>
      <c r="R35428" s="2" t="s">
        <v>56</v>
      </c>
      <c r="S35428" s="2" t="s">
        <v>79019</v>
      </c>
      <c r="T35428" s="2" t="s">
        <v>1096</v>
      </c>
      <c r="U35428">
        <v>9714458</v>
      </c>
      <c r="V35428" s="2" t="s">
        <v>79020</v>
      </c>
      <c r="W35428" s="2" t="s">
        <v>24</v>
      </c>
    </row>
    <row r="35429" spans="1:23" x14ac:dyDescent="0.2">
      <c r="A35429">
        <v>580429447</v>
      </c>
      <c r="B35429" s="1">
        <v>38592</v>
      </c>
      <c r="C35429" s="2" t="s">
        <v>79021</v>
      </c>
      <c r="D35429" s="2" t="s">
        <v>24</v>
      </c>
      <c r="E35429" s="3">
        <v>38592.633333333331</v>
      </c>
      <c r="F35429" s="2" t="s">
        <v>25</v>
      </c>
      <c r="G35429" s="2" t="s">
        <v>53</v>
      </c>
      <c r="H35429" s="2" t="s">
        <v>54</v>
      </c>
      <c r="I35429">
        <v>2017</v>
      </c>
      <c r="J35429">
        <v>22107</v>
      </c>
      <c r="K35429">
        <v>22495</v>
      </c>
      <c r="L35429">
        <v>17</v>
      </c>
      <c r="M35429">
        <v>0</v>
      </c>
      <c r="N35429">
        <v>17</v>
      </c>
      <c r="O35429" s="2" t="s">
        <v>144</v>
      </c>
      <c r="P35429">
        <v>2022</v>
      </c>
      <c r="Q35429" s="2" t="s">
        <v>115</v>
      </c>
      <c r="R35429" s="2" t="s">
        <v>1463</v>
      </c>
      <c r="S35429" s="2" t="s">
        <v>38581</v>
      </c>
      <c r="T35429" s="2" t="s">
        <v>379</v>
      </c>
      <c r="U35429">
        <v>3820524</v>
      </c>
      <c r="V35429" s="2" t="s">
        <v>79022</v>
      </c>
      <c r="W35429" s="2" t="s">
        <v>24</v>
      </c>
    </row>
    <row r="35430" spans="1:23" x14ac:dyDescent="0.2">
      <c r="A35430">
        <v>580429454</v>
      </c>
      <c r="B35430" s="1">
        <v>38186</v>
      </c>
      <c r="C35430" s="2" t="s">
        <v>79023</v>
      </c>
      <c r="D35430" s="2" t="s">
        <v>24</v>
      </c>
      <c r="E35430" s="3">
        <v>43562.644444444442</v>
      </c>
      <c r="F35430" s="2" t="s">
        <v>33</v>
      </c>
      <c r="G35430" s="2" t="s">
        <v>53</v>
      </c>
      <c r="H35430" s="2" t="s">
        <v>54</v>
      </c>
      <c r="K35430">
        <v>0</v>
      </c>
      <c r="O35430" s="2" t="s">
        <v>24</v>
      </c>
      <c r="Q35430" s="2" t="s">
        <v>24</v>
      </c>
      <c r="R35430" s="2" t="s">
        <v>173</v>
      </c>
      <c r="S35430" s="2" t="s">
        <v>76576</v>
      </c>
      <c r="T35430" s="2" t="s">
        <v>246</v>
      </c>
      <c r="U35430">
        <v>4974426</v>
      </c>
      <c r="V35430" s="2" t="s">
        <v>79024</v>
      </c>
      <c r="W35430" s="2" t="s">
        <v>24</v>
      </c>
    </row>
    <row r="35431" spans="1:23" x14ac:dyDescent="0.2">
      <c r="A35431">
        <v>580429462</v>
      </c>
      <c r="B35431" s="1">
        <v>38186</v>
      </c>
      <c r="C35431" s="2" t="s">
        <v>79025</v>
      </c>
      <c r="D35431" s="2" t="s">
        <v>24</v>
      </c>
      <c r="E35431" s="3">
        <v>43562.644444444442</v>
      </c>
      <c r="F35431" s="2" t="s">
        <v>33</v>
      </c>
      <c r="G35431" s="2" t="s">
        <v>53</v>
      </c>
      <c r="H35431" s="2" t="s">
        <v>54</v>
      </c>
      <c r="K35431">
        <v>0</v>
      </c>
      <c r="O35431" s="2" t="s">
        <v>24</v>
      </c>
      <c r="Q35431" s="2" t="s">
        <v>24</v>
      </c>
      <c r="R35431" s="2" t="s">
        <v>300</v>
      </c>
      <c r="S35431" s="2" t="s">
        <v>40</v>
      </c>
      <c r="T35431" s="2" t="s">
        <v>962</v>
      </c>
      <c r="U35431">
        <v>7763222</v>
      </c>
      <c r="V35431" s="2" t="s">
        <v>79026</v>
      </c>
      <c r="W35431" s="2" t="s">
        <v>24</v>
      </c>
    </row>
    <row r="35432" spans="1:23" x14ac:dyDescent="0.2">
      <c r="A35432">
        <v>580429488</v>
      </c>
      <c r="B35432" s="1">
        <v>38186</v>
      </c>
      <c r="C35432" s="2" t="s">
        <v>79027</v>
      </c>
      <c r="D35432" s="2" t="s">
        <v>24</v>
      </c>
      <c r="E35432" s="3">
        <v>38186.466666666667</v>
      </c>
      <c r="F35432" s="2" t="s">
        <v>25</v>
      </c>
      <c r="G35432" s="2" t="s">
        <v>154</v>
      </c>
      <c r="H35432" s="2" t="s">
        <v>155</v>
      </c>
      <c r="I35432">
        <v>2019</v>
      </c>
      <c r="J35432">
        <v>72088</v>
      </c>
      <c r="K35432">
        <v>58145</v>
      </c>
      <c r="L35432">
        <v>0</v>
      </c>
      <c r="M35432">
        <v>1</v>
      </c>
      <c r="N35432">
        <v>9</v>
      </c>
      <c r="O35432" s="2" t="s">
        <v>56</v>
      </c>
      <c r="P35432">
        <v>2022</v>
      </c>
      <c r="Q35432" s="2" t="s">
        <v>24</v>
      </c>
      <c r="R35432" s="2" t="s">
        <v>56</v>
      </c>
      <c r="S35432" s="2" t="s">
        <v>979</v>
      </c>
      <c r="T35432" s="2" t="s">
        <v>210</v>
      </c>
      <c r="U35432">
        <v>9422608</v>
      </c>
      <c r="V35432" s="2" t="s">
        <v>79028</v>
      </c>
      <c r="W35432" s="2" t="s">
        <v>24</v>
      </c>
    </row>
    <row r="35433" spans="1:23" x14ac:dyDescent="0.2">
      <c r="A35433">
        <v>580429496</v>
      </c>
      <c r="B35433" s="1">
        <v>38197</v>
      </c>
      <c r="C35433" s="2" t="s">
        <v>79029</v>
      </c>
      <c r="D35433" s="2" t="s">
        <v>24</v>
      </c>
      <c r="E35433" s="3">
        <v>44153</v>
      </c>
      <c r="F35433" s="2" t="s">
        <v>33</v>
      </c>
      <c r="G35433" s="2" t="s">
        <v>61</v>
      </c>
      <c r="H35433" s="2" t="s">
        <v>62</v>
      </c>
      <c r="K35433">
        <v>0</v>
      </c>
      <c r="O35433" s="2" t="s">
        <v>24</v>
      </c>
      <c r="Q35433" s="2" t="s">
        <v>24</v>
      </c>
      <c r="R35433" s="2" t="s">
        <v>300</v>
      </c>
      <c r="S35433" s="2" t="s">
        <v>24</v>
      </c>
      <c r="T35433" s="2" t="s">
        <v>191</v>
      </c>
      <c r="U35433">
        <v>77140</v>
      </c>
      <c r="V35433" s="2" t="s">
        <v>79030</v>
      </c>
      <c r="W35433" s="2" t="s">
        <v>24</v>
      </c>
    </row>
    <row r="35434" spans="1:23" x14ac:dyDescent="0.2">
      <c r="A35434">
        <v>580429504</v>
      </c>
      <c r="B35434" s="1">
        <v>38186</v>
      </c>
      <c r="C35434" s="2" t="s">
        <v>79031</v>
      </c>
      <c r="D35434" s="2" t="s">
        <v>24</v>
      </c>
      <c r="E35434" s="3">
        <v>38186.470833333333</v>
      </c>
      <c r="F35434" s="2" t="s">
        <v>25</v>
      </c>
      <c r="G35434" s="2" t="s">
        <v>61</v>
      </c>
      <c r="H35434" s="2" t="s">
        <v>62</v>
      </c>
      <c r="I35434">
        <v>2022</v>
      </c>
      <c r="J35434">
        <v>4009382</v>
      </c>
      <c r="K35434">
        <v>0</v>
      </c>
      <c r="L35434">
        <v>0</v>
      </c>
      <c r="M35434">
        <v>24</v>
      </c>
      <c r="N35434">
        <v>7</v>
      </c>
      <c r="O35434" s="2" t="s">
        <v>24</v>
      </c>
      <c r="P35434">
        <v>2022</v>
      </c>
      <c r="Q35434" s="2" t="s">
        <v>24</v>
      </c>
      <c r="R35434" s="2" t="s">
        <v>79032</v>
      </c>
      <c r="S35434" s="2" t="s">
        <v>24</v>
      </c>
      <c r="T35434" s="2" t="s">
        <v>169</v>
      </c>
      <c r="U35434">
        <v>9067000</v>
      </c>
      <c r="V35434" s="2" t="s">
        <v>79033</v>
      </c>
      <c r="W35434" s="2" t="s">
        <v>24</v>
      </c>
    </row>
    <row r="35435" spans="1:23" x14ac:dyDescent="0.2">
      <c r="A35435">
        <v>580429512</v>
      </c>
      <c r="B35435" s="1">
        <v>38186</v>
      </c>
      <c r="C35435" s="2" t="s">
        <v>79034</v>
      </c>
      <c r="D35435" s="2" t="s">
        <v>24</v>
      </c>
      <c r="E35435" s="3">
        <v>43562.644444444442</v>
      </c>
      <c r="F35435" s="2" t="s">
        <v>33</v>
      </c>
      <c r="G35435" s="2" t="s">
        <v>159</v>
      </c>
      <c r="H35435" s="2" t="s">
        <v>186</v>
      </c>
      <c r="K35435">
        <v>0</v>
      </c>
      <c r="O35435" s="2" t="s">
        <v>24</v>
      </c>
      <c r="Q35435" s="2" t="s">
        <v>24</v>
      </c>
      <c r="R35435" s="2" t="s">
        <v>81</v>
      </c>
      <c r="S35435" s="2" t="s">
        <v>10964</v>
      </c>
      <c r="T35435" s="2" t="s">
        <v>58</v>
      </c>
      <c r="U35435">
        <v>7620972</v>
      </c>
      <c r="V35435" s="2" t="s">
        <v>79035</v>
      </c>
      <c r="W35435" s="2" t="s">
        <v>24</v>
      </c>
    </row>
    <row r="35436" spans="1:23" x14ac:dyDescent="0.2">
      <c r="A35436">
        <v>580429520</v>
      </c>
      <c r="B35436" s="1">
        <v>38186</v>
      </c>
      <c r="C35436" s="2" t="s">
        <v>79036</v>
      </c>
      <c r="D35436" s="2" t="s">
        <v>24</v>
      </c>
      <c r="E35436" s="3">
        <v>43562.644444444442</v>
      </c>
      <c r="F35436" s="2" t="s">
        <v>33</v>
      </c>
      <c r="G35436" s="2" t="s">
        <v>159</v>
      </c>
      <c r="H35436" s="2" t="s">
        <v>186</v>
      </c>
      <c r="K35436">
        <v>0</v>
      </c>
      <c r="O35436" s="2" t="s">
        <v>24</v>
      </c>
      <c r="Q35436" s="2" t="s">
        <v>24</v>
      </c>
      <c r="R35436" s="2" t="s">
        <v>28</v>
      </c>
      <c r="S35436" s="2" t="s">
        <v>79037</v>
      </c>
      <c r="T35436" s="2" t="s">
        <v>962</v>
      </c>
      <c r="U35436">
        <v>6954722</v>
      </c>
      <c r="V35436" s="2" t="s">
        <v>79038</v>
      </c>
      <c r="W35436" s="2" t="s">
        <v>24</v>
      </c>
    </row>
    <row r="35437" spans="1:23" x14ac:dyDescent="0.2">
      <c r="A35437">
        <v>580429538</v>
      </c>
      <c r="B35437" s="1">
        <v>38187</v>
      </c>
      <c r="C35437" s="2" t="s">
        <v>79039</v>
      </c>
      <c r="D35437" s="2" t="s">
        <v>24</v>
      </c>
      <c r="E35437" s="3">
        <v>44153</v>
      </c>
      <c r="F35437" s="2" t="s">
        <v>33</v>
      </c>
      <c r="G35437" s="2" t="s">
        <v>53</v>
      </c>
      <c r="H35437" s="2" t="s">
        <v>54</v>
      </c>
      <c r="K35437">
        <v>0</v>
      </c>
      <c r="O35437" s="2" t="s">
        <v>24</v>
      </c>
      <c r="Q35437" s="2" t="s">
        <v>24</v>
      </c>
      <c r="R35437" s="2" t="s">
        <v>337</v>
      </c>
      <c r="S35437" s="2" t="s">
        <v>73774</v>
      </c>
      <c r="T35437" s="2" t="s">
        <v>65</v>
      </c>
      <c r="U35437">
        <v>7220402</v>
      </c>
      <c r="V35437" s="2" t="s">
        <v>79040</v>
      </c>
      <c r="W35437" s="2" t="s">
        <v>24</v>
      </c>
    </row>
    <row r="35438" spans="1:23" x14ac:dyDescent="0.2">
      <c r="A35438">
        <v>580429546</v>
      </c>
      <c r="B35438" s="1">
        <v>38344</v>
      </c>
      <c r="C35438" s="2" t="s">
        <v>79041</v>
      </c>
      <c r="D35438" s="2" t="s">
        <v>79042</v>
      </c>
      <c r="E35438" s="3">
        <v>43562.644444444442</v>
      </c>
      <c r="F35438" s="2" t="s">
        <v>33</v>
      </c>
      <c r="G35438" s="2" t="s">
        <v>61</v>
      </c>
      <c r="H35438" s="2" t="s">
        <v>125</v>
      </c>
      <c r="K35438">
        <v>0</v>
      </c>
      <c r="O35438" s="2" t="s">
        <v>24</v>
      </c>
      <c r="Q35438" s="2" t="s">
        <v>79043</v>
      </c>
      <c r="R35438" s="2" t="s">
        <v>2532</v>
      </c>
      <c r="S35438" s="2" t="s">
        <v>24</v>
      </c>
      <c r="T35438" s="2" t="s">
        <v>24</v>
      </c>
      <c r="U35438">
        <v>31040</v>
      </c>
      <c r="V35438" s="2" t="s">
        <v>79044</v>
      </c>
      <c r="W35438" s="2" t="s">
        <v>24</v>
      </c>
    </row>
    <row r="35439" spans="1:23" x14ac:dyDescent="0.2">
      <c r="A35439">
        <v>580429553</v>
      </c>
      <c r="B35439" s="1">
        <v>38298</v>
      </c>
      <c r="C35439" s="2" t="s">
        <v>79045</v>
      </c>
      <c r="D35439" s="2" t="s">
        <v>79046</v>
      </c>
      <c r="E35439" s="3">
        <v>43562.644444444442</v>
      </c>
      <c r="F35439" s="2" t="s">
        <v>33</v>
      </c>
      <c r="G35439" s="2" t="s">
        <v>50</v>
      </c>
      <c r="H35439" s="2" t="s">
        <v>51</v>
      </c>
      <c r="K35439">
        <v>0</v>
      </c>
      <c r="O35439" s="2" t="s">
        <v>24</v>
      </c>
      <c r="Q35439" s="2" t="s">
        <v>24</v>
      </c>
      <c r="R35439" s="2" t="s">
        <v>14548</v>
      </c>
      <c r="S35439" s="2" t="s">
        <v>24</v>
      </c>
      <c r="T35439" s="2" t="s">
        <v>24</v>
      </c>
      <c r="U35439">
        <v>16955</v>
      </c>
      <c r="V35439" s="2" t="s">
        <v>79047</v>
      </c>
      <c r="W35439" s="2" t="s">
        <v>24</v>
      </c>
    </row>
    <row r="35440" spans="1:23" x14ac:dyDescent="0.2">
      <c r="A35440">
        <v>580429561</v>
      </c>
      <c r="B35440" s="1">
        <v>38186</v>
      </c>
      <c r="C35440" s="2" t="s">
        <v>79048</v>
      </c>
      <c r="D35440" s="2" t="s">
        <v>24</v>
      </c>
      <c r="E35440" s="3">
        <v>38186.511805555558</v>
      </c>
      <c r="F35440" s="2" t="s">
        <v>25</v>
      </c>
      <c r="G35440" s="2" t="s">
        <v>61</v>
      </c>
      <c r="H35440" s="2" t="s">
        <v>198</v>
      </c>
      <c r="I35440">
        <v>2022</v>
      </c>
      <c r="J35440">
        <v>421752</v>
      </c>
      <c r="K35440">
        <v>0</v>
      </c>
      <c r="L35440">
        <v>0</v>
      </c>
      <c r="M35440">
        <v>0</v>
      </c>
      <c r="N35440">
        <v>7</v>
      </c>
      <c r="O35440" s="2" t="s">
        <v>24</v>
      </c>
      <c r="P35440">
        <v>2022</v>
      </c>
      <c r="Q35440" s="2" t="s">
        <v>24</v>
      </c>
      <c r="R35440" s="2" t="s">
        <v>56</v>
      </c>
      <c r="S35440" s="2" t="s">
        <v>3443</v>
      </c>
      <c r="T35440" s="2" t="s">
        <v>406</v>
      </c>
      <c r="U35440">
        <v>9442357</v>
      </c>
      <c r="V35440" s="2" t="s">
        <v>79049</v>
      </c>
      <c r="W35440" s="2" t="s">
        <v>24</v>
      </c>
    </row>
    <row r="35441" spans="1:23" x14ac:dyDescent="0.2">
      <c r="A35441">
        <v>580429579</v>
      </c>
      <c r="B35441" s="1">
        <v>38186</v>
      </c>
      <c r="C35441" s="2" t="s">
        <v>79050</v>
      </c>
      <c r="D35441" s="2" t="s">
        <v>24</v>
      </c>
      <c r="E35441" s="3">
        <v>44153</v>
      </c>
      <c r="F35441" s="2" t="s">
        <v>33</v>
      </c>
      <c r="G35441" s="2" t="s">
        <v>53</v>
      </c>
      <c r="H35441" s="2" t="s">
        <v>54</v>
      </c>
      <c r="K35441">
        <v>0</v>
      </c>
      <c r="O35441" s="2" t="s">
        <v>24</v>
      </c>
      <c r="Q35441" s="2" t="s">
        <v>24</v>
      </c>
      <c r="R35441" s="2" t="s">
        <v>56</v>
      </c>
      <c r="S35441" s="2" t="s">
        <v>79051</v>
      </c>
      <c r="T35441" s="2" t="s">
        <v>321</v>
      </c>
      <c r="U35441">
        <v>9755714</v>
      </c>
      <c r="V35441" s="2" t="s">
        <v>79052</v>
      </c>
      <c r="W35441" s="2" t="s">
        <v>24</v>
      </c>
    </row>
    <row r="35442" spans="1:23" x14ac:dyDescent="0.2">
      <c r="A35442">
        <v>580429587</v>
      </c>
      <c r="B35442" s="1">
        <v>38274</v>
      </c>
      <c r="C35442" s="2" t="s">
        <v>79053</v>
      </c>
      <c r="D35442" s="2" t="s">
        <v>24</v>
      </c>
      <c r="E35442" s="3">
        <v>44370.574305555558</v>
      </c>
      <c r="F35442" s="2" t="s">
        <v>25</v>
      </c>
      <c r="G35442" s="2" t="s">
        <v>53</v>
      </c>
      <c r="H35442" s="2" t="s">
        <v>54</v>
      </c>
      <c r="K35442">
        <v>0</v>
      </c>
      <c r="O35442" s="2" t="s">
        <v>24</v>
      </c>
      <c r="Q35442" s="2" t="s">
        <v>24</v>
      </c>
      <c r="R35442" s="2" t="s">
        <v>33430</v>
      </c>
      <c r="S35442" s="2" t="s">
        <v>24</v>
      </c>
      <c r="T35442" s="2" t="s">
        <v>24</v>
      </c>
      <c r="U35442">
        <v>12438</v>
      </c>
      <c r="V35442" s="2" t="s">
        <v>79054</v>
      </c>
      <c r="W35442" s="2" t="s">
        <v>24</v>
      </c>
    </row>
    <row r="35443" spans="1:23" x14ac:dyDescent="0.2">
      <c r="A35443">
        <v>580429595</v>
      </c>
      <c r="B35443" s="1">
        <v>38186</v>
      </c>
      <c r="C35443" s="2" t="s">
        <v>79055</v>
      </c>
      <c r="D35443" s="2" t="s">
        <v>24</v>
      </c>
      <c r="E35443" s="3">
        <v>38186.543749999997</v>
      </c>
      <c r="F35443" s="2" t="s">
        <v>25</v>
      </c>
      <c r="G35443" s="2" t="s">
        <v>154</v>
      </c>
      <c r="H35443" s="2" t="s">
        <v>155</v>
      </c>
      <c r="I35443">
        <v>2017</v>
      </c>
      <c r="J35443">
        <v>56081</v>
      </c>
      <c r="K35443">
        <v>0</v>
      </c>
      <c r="L35443">
        <v>0</v>
      </c>
      <c r="M35443">
        <v>0</v>
      </c>
      <c r="N35443">
        <v>7</v>
      </c>
      <c r="O35443" s="2" t="s">
        <v>24</v>
      </c>
      <c r="P35443">
        <v>2022</v>
      </c>
      <c r="Q35443" s="2" t="s">
        <v>24</v>
      </c>
      <c r="R35443" s="2" t="s">
        <v>173</v>
      </c>
      <c r="S35443" s="2" t="s">
        <v>16297</v>
      </c>
      <c r="T35443" s="2" t="s">
        <v>83</v>
      </c>
      <c r="U35443">
        <v>4931934</v>
      </c>
      <c r="V35443" s="2" t="s">
        <v>79056</v>
      </c>
      <c r="W35443" s="2" t="s">
        <v>24</v>
      </c>
    </row>
    <row r="35444" spans="1:23" x14ac:dyDescent="0.2">
      <c r="A35444">
        <v>580429603</v>
      </c>
      <c r="B35444" s="1">
        <v>38186</v>
      </c>
      <c r="C35444" s="2" t="s">
        <v>79057</v>
      </c>
      <c r="D35444" s="2" t="s">
        <v>24</v>
      </c>
      <c r="E35444" s="3">
        <v>43495.490277777775</v>
      </c>
      <c r="F35444" s="2" t="s">
        <v>1846</v>
      </c>
      <c r="G35444" s="2" t="s">
        <v>37</v>
      </c>
      <c r="H35444" s="2" t="s">
        <v>38</v>
      </c>
      <c r="I35444">
        <v>2018</v>
      </c>
      <c r="K35444">
        <v>0</v>
      </c>
      <c r="O35444" s="2" t="s">
        <v>24</v>
      </c>
      <c r="P35444">
        <v>2017</v>
      </c>
      <c r="Q35444" s="2" t="s">
        <v>24</v>
      </c>
      <c r="R35444" s="2" t="s">
        <v>777</v>
      </c>
      <c r="S35444" s="2" t="s">
        <v>79058</v>
      </c>
      <c r="T35444" s="2" t="s">
        <v>509</v>
      </c>
      <c r="U35444">
        <v>7179902</v>
      </c>
      <c r="V35444" s="2" t="s">
        <v>79059</v>
      </c>
      <c r="W35444" s="2" t="s">
        <v>24</v>
      </c>
    </row>
    <row r="35445" spans="1:23" x14ac:dyDescent="0.2">
      <c r="A35445">
        <v>580429629</v>
      </c>
      <c r="B35445" s="1">
        <v>38186</v>
      </c>
      <c r="C35445" s="2" t="s">
        <v>79060</v>
      </c>
      <c r="D35445" s="2" t="s">
        <v>24</v>
      </c>
      <c r="E35445" s="3">
        <v>38186.536805555559</v>
      </c>
      <c r="F35445" s="2" t="s">
        <v>25</v>
      </c>
      <c r="G35445" s="2" t="s">
        <v>61</v>
      </c>
      <c r="H35445" s="2" t="s">
        <v>198</v>
      </c>
      <c r="I35445">
        <v>2022</v>
      </c>
      <c r="J35445">
        <v>437145</v>
      </c>
      <c r="K35445">
        <v>0</v>
      </c>
      <c r="L35445">
        <v>4</v>
      </c>
      <c r="M35445">
        <v>0</v>
      </c>
      <c r="N35445">
        <v>7</v>
      </c>
      <c r="O35445" s="2" t="s">
        <v>24</v>
      </c>
      <c r="P35445">
        <v>2022</v>
      </c>
      <c r="Q35445" s="2" t="s">
        <v>24</v>
      </c>
      <c r="R35445" s="2" t="s">
        <v>14725</v>
      </c>
      <c r="S35445" s="2" t="s">
        <v>79061</v>
      </c>
      <c r="T35445" s="2" t="s">
        <v>71</v>
      </c>
      <c r="U35445">
        <v>1931000</v>
      </c>
      <c r="V35445" s="2" t="s">
        <v>79062</v>
      </c>
      <c r="W35445" s="2" t="s">
        <v>24</v>
      </c>
    </row>
    <row r="35446" spans="1:23" x14ac:dyDescent="0.2">
      <c r="A35446">
        <v>580429637</v>
      </c>
      <c r="B35446" s="1">
        <v>38186</v>
      </c>
      <c r="C35446" s="2" t="s">
        <v>79063</v>
      </c>
      <c r="D35446" s="2" t="s">
        <v>24</v>
      </c>
      <c r="E35446" s="3">
        <v>43562.644444444442</v>
      </c>
      <c r="F35446" s="2" t="s">
        <v>33</v>
      </c>
      <c r="G35446" s="2" t="s">
        <v>61</v>
      </c>
      <c r="H35446" s="2" t="s">
        <v>198</v>
      </c>
      <c r="K35446">
        <v>0</v>
      </c>
      <c r="O35446" s="2" t="s">
        <v>24</v>
      </c>
      <c r="Q35446" s="2" t="s">
        <v>24</v>
      </c>
      <c r="R35446" s="2" t="s">
        <v>7794</v>
      </c>
      <c r="S35446" s="2" t="s">
        <v>24</v>
      </c>
      <c r="T35446" s="2" t="s">
        <v>136</v>
      </c>
      <c r="U35446">
        <v>85102</v>
      </c>
      <c r="V35446" s="2" t="s">
        <v>79064</v>
      </c>
      <c r="W35446" s="2" t="s">
        <v>24</v>
      </c>
    </row>
    <row r="35447" spans="1:23" x14ac:dyDescent="0.2">
      <c r="A35447">
        <v>580429645</v>
      </c>
      <c r="B35447" s="1">
        <v>38186</v>
      </c>
      <c r="C35447" s="2" t="s">
        <v>79065</v>
      </c>
      <c r="D35447" s="2" t="s">
        <v>24</v>
      </c>
      <c r="E35447" s="3">
        <v>43562.644444444442</v>
      </c>
      <c r="F35447" s="2" t="s">
        <v>33</v>
      </c>
      <c r="G35447" s="2" t="s">
        <v>61</v>
      </c>
      <c r="H35447" s="2" t="s">
        <v>62</v>
      </c>
      <c r="K35447">
        <v>0</v>
      </c>
      <c r="O35447" s="2" t="s">
        <v>24</v>
      </c>
      <c r="Q35447" s="2" t="s">
        <v>24</v>
      </c>
      <c r="R35447" s="2" t="s">
        <v>200</v>
      </c>
      <c r="S35447" s="2" t="s">
        <v>74</v>
      </c>
      <c r="T35447" s="2" t="s">
        <v>79066</v>
      </c>
      <c r="U35447">
        <v>0</v>
      </c>
      <c r="V35447" s="2" t="s">
        <v>79067</v>
      </c>
      <c r="W35447" s="2" t="s">
        <v>24</v>
      </c>
    </row>
    <row r="35448" spans="1:23" x14ac:dyDescent="0.2">
      <c r="A35448">
        <v>580429652</v>
      </c>
      <c r="B35448" s="1">
        <v>38186</v>
      </c>
      <c r="C35448" s="2" t="s">
        <v>79068</v>
      </c>
      <c r="D35448" s="2" t="s">
        <v>24</v>
      </c>
      <c r="E35448" s="3">
        <v>45369</v>
      </c>
      <c r="F35448" s="2" t="s">
        <v>33</v>
      </c>
      <c r="G35448" s="2" t="s">
        <v>61</v>
      </c>
      <c r="H35448" s="2" t="s">
        <v>62</v>
      </c>
      <c r="K35448">
        <v>0</v>
      </c>
      <c r="O35448" s="2" t="s">
        <v>24</v>
      </c>
      <c r="Q35448" s="2" t="s">
        <v>24</v>
      </c>
      <c r="R35448" s="2" t="s">
        <v>87</v>
      </c>
      <c r="S35448" s="2" t="s">
        <v>23254</v>
      </c>
      <c r="T35448" s="2" t="s">
        <v>2857</v>
      </c>
      <c r="U35448">
        <v>3446445</v>
      </c>
      <c r="V35448" s="2" t="s">
        <v>79069</v>
      </c>
      <c r="W35448" s="2" t="s">
        <v>24</v>
      </c>
    </row>
    <row r="35449" spans="1:23" x14ac:dyDescent="0.2">
      <c r="A35449">
        <v>580429660</v>
      </c>
      <c r="B35449" s="1">
        <v>38287</v>
      </c>
      <c r="C35449" s="2" t="s">
        <v>79070</v>
      </c>
      <c r="D35449" s="2" t="s">
        <v>24</v>
      </c>
      <c r="E35449" s="3">
        <v>38287.587500000001</v>
      </c>
      <c r="F35449" s="2" t="s">
        <v>25</v>
      </c>
      <c r="G35449" s="2" t="s">
        <v>53</v>
      </c>
      <c r="H35449" s="2" t="s">
        <v>54</v>
      </c>
      <c r="I35449">
        <v>2017</v>
      </c>
      <c r="J35449">
        <v>55458</v>
      </c>
      <c r="K35449">
        <v>52817</v>
      </c>
      <c r="L35449">
        <v>6</v>
      </c>
      <c r="M35449">
        <v>0</v>
      </c>
      <c r="N35449">
        <v>8</v>
      </c>
      <c r="O35449" s="2" t="s">
        <v>144</v>
      </c>
      <c r="P35449">
        <v>2022</v>
      </c>
      <c r="Q35449" s="2" t="s">
        <v>79071</v>
      </c>
      <c r="R35449" s="2" t="s">
        <v>559</v>
      </c>
      <c r="S35449" s="2" t="s">
        <v>1162</v>
      </c>
      <c r="T35449" s="2" t="s">
        <v>2560</v>
      </c>
      <c r="U35449">
        <v>4420521</v>
      </c>
      <c r="V35449" s="2" t="s">
        <v>79072</v>
      </c>
      <c r="W35449" s="2" t="s">
        <v>24</v>
      </c>
    </row>
    <row r="35450" spans="1:23" x14ac:dyDescent="0.2">
      <c r="A35450">
        <v>580429678</v>
      </c>
      <c r="B35450" s="1">
        <v>38354</v>
      </c>
      <c r="C35450" s="2" t="s">
        <v>79073</v>
      </c>
      <c r="D35450" s="2" t="s">
        <v>24</v>
      </c>
      <c r="E35450" s="3">
        <v>38354.481249999997</v>
      </c>
      <c r="F35450" s="2" t="s">
        <v>25</v>
      </c>
      <c r="G35450" s="2" t="s">
        <v>154</v>
      </c>
      <c r="H35450" s="2" t="s">
        <v>155</v>
      </c>
      <c r="J35450">
        <v>0</v>
      </c>
      <c r="K35450">
        <v>0</v>
      </c>
      <c r="L35450">
        <v>15</v>
      </c>
      <c r="M35450">
        <v>0</v>
      </c>
      <c r="N35450">
        <v>7</v>
      </c>
      <c r="O35450" s="2" t="s">
        <v>24</v>
      </c>
      <c r="P35450">
        <v>2022</v>
      </c>
      <c r="Q35450" s="2" t="s">
        <v>79074</v>
      </c>
      <c r="R35450" s="2" t="s">
        <v>373</v>
      </c>
      <c r="S35450" s="2" t="s">
        <v>639</v>
      </c>
      <c r="T35450" s="2" t="s">
        <v>1203</v>
      </c>
      <c r="U35450">
        <v>4227415</v>
      </c>
      <c r="V35450" s="2" t="s">
        <v>79075</v>
      </c>
      <c r="W35450" s="2" t="s">
        <v>24</v>
      </c>
    </row>
    <row r="35451" spans="1:23" x14ac:dyDescent="0.2">
      <c r="A35451">
        <v>580429686</v>
      </c>
      <c r="B35451" s="1">
        <v>38186</v>
      </c>
      <c r="C35451" s="2" t="s">
        <v>79076</v>
      </c>
      <c r="D35451" s="2" t="s">
        <v>24</v>
      </c>
      <c r="E35451" s="3">
        <v>38186.465277777781</v>
      </c>
      <c r="F35451" s="2" t="s">
        <v>25</v>
      </c>
      <c r="G35451" s="2" t="s">
        <v>53</v>
      </c>
      <c r="H35451" s="2" t="s">
        <v>54</v>
      </c>
      <c r="I35451">
        <v>2018</v>
      </c>
      <c r="J35451">
        <v>41760</v>
      </c>
      <c r="K35451">
        <v>45302</v>
      </c>
      <c r="L35451">
        <v>6</v>
      </c>
      <c r="M35451">
        <v>0</v>
      </c>
      <c r="N35451">
        <v>7</v>
      </c>
      <c r="O35451" s="2" t="s">
        <v>44</v>
      </c>
      <c r="P35451">
        <v>2018</v>
      </c>
      <c r="Q35451" s="2" t="s">
        <v>24</v>
      </c>
      <c r="R35451" s="2" t="s">
        <v>300</v>
      </c>
      <c r="S35451" s="2" t="s">
        <v>1177</v>
      </c>
      <c r="T35451" s="2" t="s">
        <v>79077</v>
      </c>
      <c r="U35451">
        <v>7765170</v>
      </c>
      <c r="V35451" s="2" t="s">
        <v>79078</v>
      </c>
      <c r="W35451" s="2" t="s">
        <v>24</v>
      </c>
    </row>
    <row r="35452" spans="1:23" x14ac:dyDescent="0.2">
      <c r="A35452">
        <v>580429694</v>
      </c>
      <c r="B35452" s="1">
        <v>38186</v>
      </c>
      <c r="C35452" s="2" t="s">
        <v>79079</v>
      </c>
      <c r="D35452" s="2" t="s">
        <v>24</v>
      </c>
      <c r="E35452" s="3">
        <v>38186.468055555553</v>
      </c>
      <c r="F35452" s="2" t="s">
        <v>25</v>
      </c>
      <c r="G35452" s="2" t="s">
        <v>154</v>
      </c>
      <c r="H35452" s="2" t="s">
        <v>155</v>
      </c>
      <c r="I35452">
        <v>2022</v>
      </c>
      <c r="J35452">
        <v>84663</v>
      </c>
      <c r="K35452">
        <v>0</v>
      </c>
      <c r="L35452">
        <v>0</v>
      </c>
      <c r="M35452">
        <v>1</v>
      </c>
      <c r="N35452">
        <v>7</v>
      </c>
      <c r="O35452" s="2" t="s">
        <v>24</v>
      </c>
      <c r="P35452">
        <v>2022</v>
      </c>
      <c r="Q35452" s="2" t="s">
        <v>24</v>
      </c>
      <c r="R35452" s="2" t="s">
        <v>314</v>
      </c>
      <c r="S35452" s="2" t="s">
        <v>76708</v>
      </c>
      <c r="T35452" s="2" t="s">
        <v>451</v>
      </c>
      <c r="U35452">
        <v>9043500</v>
      </c>
      <c r="V35452" s="2" t="s">
        <v>79080</v>
      </c>
      <c r="W35452" s="2" t="s">
        <v>24</v>
      </c>
    </row>
    <row r="35453" spans="1:23" x14ac:dyDescent="0.2">
      <c r="A35453">
        <v>580429702</v>
      </c>
      <c r="B35453" s="1">
        <v>38197</v>
      </c>
      <c r="C35453" s="2" t="s">
        <v>79081</v>
      </c>
      <c r="D35453" s="2" t="s">
        <v>24</v>
      </c>
      <c r="E35453" s="3">
        <v>44153</v>
      </c>
      <c r="F35453" s="2" t="s">
        <v>33</v>
      </c>
      <c r="G35453" s="2" t="s">
        <v>159</v>
      </c>
      <c r="H35453" s="2" t="s">
        <v>186</v>
      </c>
      <c r="I35453">
        <v>2010</v>
      </c>
      <c r="K35453">
        <v>0</v>
      </c>
      <c r="O35453" s="2" t="s">
        <v>24</v>
      </c>
      <c r="P35453">
        <v>2010</v>
      </c>
      <c r="Q35453" s="2" t="s">
        <v>24</v>
      </c>
      <c r="R35453" s="2" t="s">
        <v>56</v>
      </c>
      <c r="S35453" s="2" t="s">
        <v>25461</v>
      </c>
      <c r="T35453" s="2" t="s">
        <v>41</v>
      </c>
      <c r="U35453">
        <v>9339351</v>
      </c>
      <c r="V35453" s="2" t="s">
        <v>79082</v>
      </c>
      <c r="W35453" s="2" t="s">
        <v>24</v>
      </c>
    </row>
    <row r="35454" spans="1:23" x14ac:dyDescent="0.2">
      <c r="A35454">
        <v>580429710</v>
      </c>
      <c r="B35454" s="1">
        <v>38186</v>
      </c>
      <c r="C35454" s="2" t="s">
        <v>79083</v>
      </c>
      <c r="D35454" s="2" t="s">
        <v>24</v>
      </c>
      <c r="E35454" s="3">
        <v>44153</v>
      </c>
      <c r="F35454" s="2" t="s">
        <v>33</v>
      </c>
      <c r="G35454" s="2" t="s">
        <v>159</v>
      </c>
      <c r="H35454" s="2" t="s">
        <v>1176</v>
      </c>
      <c r="K35454">
        <v>0</v>
      </c>
      <c r="O35454" s="2" t="s">
        <v>24</v>
      </c>
      <c r="Q35454" s="2" t="s">
        <v>24</v>
      </c>
      <c r="R35454" s="2" t="s">
        <v>8249</v>
      </c>
      <c r="S35454" s="2" t="s">
        <v>58925</v>
      </c>
      <c r="T35454" s="2" t="s">
        <v>210</v>
      </c>
      <c r="U35454">
        <v>9052208</v>
      </c>
      <c r="V35454" s="2" t="s">
        <v>79084</v>
      </c>
      <c r="W35454" s="2" t="s">
        <v>24</v>
      </c>
    </row>
    <row r="35455" spans="1:23" x14ac:dyDescent="0.2">
      <c r="A35455">
        <v>580429736</v>
      </c>
      <c r="B35455" s="1">
        <v>38186</v>
      </c>
      <c r="C35455" s="2" t="s">
        <v>79085</v>
      </c>
      <c r="D35455" s="2" t="s">
        <v>24</v>
      </c>
      <c r="E35455" s="3">
        <v>38186.546527777777</v>
      </c>
      <c r="F35455" s="2" t="s">
        <v>25</v>
      </c>
      <c r="G35455" s="2" t="s">
        <v>61</v>
      </c>
      <c r="H35455" s="2" t="s">
        <v>62</v>
      </c>
      <c r="I35455">
        <v>2022</v>
      </c>
      <c r="J35455">
        <v>654015</v>
      </c>
      <c r="K35455">
        <v>0</v>
      </c>
      <c r="L35455">
        <v>0</v>
      </c>
      <c r="M35455">
        <v>11</v>
      </c>
      <c r="N35455">
        <v>7</v>
      </c>
      <c r="O35455" s="2" t="s">
        <v>24</v>
      </c>
      <c r="P35455">
        <v>2022</v>
      </c>
      <c r="Q35455" s="2" t="s">
        <v>24</v>
      </c>
      <c r="R35455" s="2" t="s">
        <v>56</v>
      </c>
      <c r="S35455" s="2" t="s">
        <v>25028</v>
      </c>
      <c r="T35455" s="2" t="s">
        <v>83</v>
      </c>
      <c r="U35455">
        <v>9530504</v>
      </c>
      <c r="V35455" s="2" t="s">
        <v>79086</v>
      </c>
      <c r="W35455" s="2" t="s">
        <v>24</v>
      </c>
    </row>
    <row r="35456" spans="1:23" x14ac:dyDescent="0.2">
      <c r="A35456">
        <v>580429744</v>
      </c>
      <c r="B35456" s="1">
        <v>38201</v>
      </c>
      <c r="C35456" s="2" t="s">
        <v>79087</v>
      </c>
      <c r="D35456" s="2" t="s">
        <v>24</v>
      </c>
      <c r="E35456" s="3">
        <v>38201.625</v>
      </c>
      <c r="F35456" s="2" t="s">
        <v>25</v>
      </c>
      <c r="G35456" s="2" t="s">
        <v>77</v>
      </c>
      <c r="H35456" s="2" t="s">
        <v>77</v>
      </c>
      <c r="I35456">
        <v>2021</v>
      </c>
      <c r="J35456">
        <v>173884</v>
      </c>
      <c r="K35456">
        <v>0</v>
      </c>
      <c r="L35456">
        <v>0</v>
      </c>
      <c r="M35456">
        <v>0</v>
      </c>
      <c r="N35456">
        <v>10</v>
      </c>
      <c r="O35456" s="2" t="s">
        <v>24</v>
      </c>
      <c r="P35456">
        <v>2023</v>
      </c>
      <c r="Q35456" s="2" t="s">
        <v>24</v>
      </c>
      <c r="R35456" s="2" t="s">
        <v>146</v>
      </c>
      <c r="S35456" s="2" t="s">
        <v>20836</v>
      </c>
      <c r="T35456" s="2" t="s">
        <v>83</v>
      </c>
      <c r="U35456">
        <v>4673304</v>
      </c>
      <c r="V35456" s="2" t="s">
        <v>79088</v>
      </c>
      <c r="W35456" s="2" t="s">
        <v>24</v>
      </c>
    </row>
    <row r="35457" spans="1:23" x14ac:dyDescent="0.2">
      <c r="A35457">
        <v>580429751</v>
      </c>
      <c r="B35457" s="1">
        <v>38187</v>
      </c>
      <c r="C35457" s="2" t="s">
        <v>79089</v>
      </c>
      <c r="D35457" s="2" t="s">
        <v>24</v>
      </c>
      <c r="E35457" s="3">
        <v>44153</v>
      </c>
      <c r="F35457" s="2" t="s">
        <v>33</v>
      </c>
      <c r="G35457" s="2" t="s">
        <v>61</v>
      </c>
      <c r="H35457" s="2" t="s">
        <v>198</v>
      </c>
      <c r="K35457">
        <v>0</v>
      </c>
      <c r="O35457" s="2" t="s">
        <v>24</v>
      </c>
      <c r="Q35457" s="2" t="s">
        <v>24</v>
      </c>
      <c r="R35457" s="2" t="s">
        <v>227</v>
      </c>
      <c r="S35457" s="2" t="s">
        <v>79090</v>
      </c>
      <c r="T35457" s="2" t="s">
        <v>224</v>
      </c>
      <c r="U35457">
        <v>5135016</v>
      </c>
      <c r="V35457" s="2" t="s">
        <v>79091</v>
      </c>
      <c r="W35457" s="2" t="s">
        <v>24</v>
      </c>
    </row>
    <row r="35458" spans="1:23" x14ac:dyDescent="0.2">
      <c r="A35458">
        <v>580429769</v>
      </c>
      <c r="B35458" s="1">
        <v>38187</v>
      </c>
      <c r="C35458" s="2" t="s">
        <v>79092</v>
      </c>
      <c r="D35458" s="2" t="s">
        <v>24</v>
      </c>
      <c r="E35458" s="3">
        <v>38187.638194444444</v>
      </c>
      <c r="F35458" s="2" t="s">
        <v>25</v>
      </c>
      <c r="G35458" s="2" t="s">
        <v>154</v>
      </c>
      <c r="H35458" s="2" t="s">
        <v>155</v>
      </c>
      <c r="I35458">
        <v>2022</v>
      </c>
      <c r="J35458">
        <v>149586</v>
      </c>
      <c r="K35458">
        <v>0</v>
      </c>
      <c r="L35458">
        <v>8</v>
      </c>
      <c r="M35458">
        <v>0</v>
      </c>
      <c r="N35458">
        <v>16</v>
      </c>
      <c r="O35458" s="2" t="s">
        <v>24</v>
      </c>
      <c r="P35458">
        <v>2022</v>
      </c>
      <c r="Q35458" s="2" t="s">
        <v>24</v>
      </c>
      <c r="R35458" s="2" t="s">
        <v>81</v>
      </c>
      <c r="S35458" s="2" t="s">
        <v>79093</v>
      </c>
      <c r="T35458" s="2" t="s">
        <v>1096</v>
      </c>
      <c r="U35458">
        <v>0</v>
      </c>
      <c r="V35458" s="2" t="s">
        <v>79094</v>
      </c>
      <c r="W35458" s="2" t="s">
        <v>24</v>
      </c>
    </row>
    <row r="35459" spans="1:23" x14ac:dyDescent="0.2">
      <c r="A35459">
        <v>580429777</v>
      </c>
      <c r="B35459" s="1">
        <v>38187</v>
      </c>
      <c r="C35459" s="2" t="s">
        <v>79095</v>
      </c>
      <c r="D35459" s="2" t="s">
        <v>24</v>
      </c>
      <c r="E35459" s="3">
        <v>44153</v>
      </c>
      <c r="F35459" s="2" t="s">
        <v>33</v>
      </c>
      <c r="G35459" s="2" t="s">
        <v>53</v>
      </c>
      <c r="H35459" s="2" t="s">
        <v>54</v>
      </c>
      <c r="K35459">
        <v>0</v>
      </c>
      <c r="O35459" s="2" t="s">
        <v>24</v>
      </c>
      <c r="Q35459" s="2" t="s">
        <v>24</v>
      </c>
      <c r="R35459" s="2" t="s">
        <v>931</v>
      </c>
      <c r="S35459" s="2" t="s">
        <v>1144</v>
      </c>
      <c r="T35459" s="2" t="s">
        <v>406</v>
      </c>
      <c r="U35459">
        <v>5528412</v>
      </c>
      <c r="V35459" s="2" t="s">
        <v>79096</v>
      </c>
      <c r="W35459" s="2" t="s">
        <v>24</v>
      </c>
    </row>
    <row r="35460" spans="1:23" x14ac:dyDescent="0.2">
      <c r="A35460">
        <v>580429801</v>
      </c>
      <c r="B35460" s="1">
        <v>38193</v>
      </c>
      <c r="C35460" s="2" t="s">
        <v>79097</v>
      </c>
      <c r="D35460" s="2" t="s">
        <v>24</v>
      </c>
      <c r="E35460" s="3">
        <v>44153</v>
      </c>
      <c r="F35460" s="2" t="s">
        <v>33</v>
      </c>
      <c r="G35460" s="2" t="s">
        <v>61</v>
      </c>
      <c r="H35460" s="2" t="s">
        <v>198</v>
      </c>
      <c r="K35460">
        <v>0</v>
      </c>
      <c r="O35460" s="2" t="s">
        <v>24</v>
      </c>
      <c r="Q35460" s="2" t="s">
        <v>24</v>
      </c>
      <c r="R35460" s="2" t="s">
        <v>56</v>
      </c>
      <c r="S35460" s="2" t="s">
        <v>2954</v>
      </c>
      <c r="T35460" s="2" t="s">
        <v>89</v>
      </c>
      <c r="U35460">
        <v>9387418</v>
      </c>
      <c r="V35460" s="2" t="s">
        <v>79098</v>
      </c>
      <c r="W35460" s="2" t="s">
        <v>24</v>
      </c>
    </row>
    <row r="35461" spans="1:23" x14ac:dyDescent="0.2">
      <c r="A35461">
        <v>580429819</v>
      </c>
      <c r="B35461" s="1">
        <v>38187</v>
      </c>
      <c r="C35461" s="2" t="s">
        <v>79099</v>
      </c>
      <c r="D35461" s="2" t="s">
        <v>24</v>
      </c>
      <c r="E35461" s="3">
        <v>38187.645833333336</v>
      </c>
      <c r="F35461" s="2" t="s">
        <v>25</v>
      </c>
      <c r="G35461" s="2" t="s">
        <v>154</v>
      </c>
      <c r="H35461" s="2" t="s">
        <v>155</v>
      </c>
      <c r="I35461">
        <v>2018</v>
      </c>
      <c r="J35461">
        <v>13800</v>
      </c>
      <c r="K35461">
        <v>0</v>
      </c>
      <c r="L35461">
        <v>0</v>
      </c>
      <c r="M35461">
        <v>0</v>
      </c>
      <c r="N35461">
        <v>55</v>
      </c>
      <c r="O35461" s="2" t="s">
        <v>24</v>
      </c>
      <c r="P35461">
        <v>2019</v>
      </c>
      <c r="Q35461" s="2" t="s">
        <v>24</v>
      </c>
      <c r="R35461" s="2" t="s">
        <v>1491</v>
      </c>
      <c r="S35461" s="2" t="s">
        <v>62110</v>
      </c>
      <c r="T35461" s="2" t="s">
        <v>1920</v>
      </c>
      <c r="U35461">
        <v>4082049</v>
      </c>
      <c r="V35461" s="2" t="s">
        <v>79100</v>
      </c>
      <c r="W35461" s="2" t="s">
        <v>24</v>
      </c>
    </row>
    <row r="35462" spans="1:23" x14ac:dyDescent="0.2">
      <c r="A35462">
        <v>580429827</v>
      </c>
      <c r="B35462" s="1">
        <v>38301</v>
      </c>
      <c r="C35462" s="2" t="s">
        <v>79101</v>
      </c>
      <c r="D35462" s="2" t="s">
        <v>79102</v>
      </c>
      <c r="E35462" s="3">
        <v>38301.417361111111</v>
      </c>
      <c r="F35462" s="2" t="s">
        <v>25</v>
      </c>
      <c r="G35462" s="2" t="s">
        <v>77</v>
      </c>
      <c r="H35462" s="2" t="s">
        <v>77</v>
      </c>
      <c r="J35462">
        <v>7150</v>
      </c>
      <c r="K35462">
        <v>0</v>
      </c>
      <c r="L35462">
        <v>10</v>
      </c>
      <c r="M35462">
        <v>0</v>
      </c>
      <c r="N35462">
        <v>100</v>
      </c>
      <c r="O35462" s="2" t="s">
        <v>24</v>
      </c>
      <c r="P35462">
        <v>2021</v>
      </c>
      <c r="Q35462" s="2" t="s">
        <v>24</v>
      </c>
      <c r="R35462" s="2" t="s">
        <v>680</v>
      </c>
      <c r="S35462" s="2" t="s">
        <v>78320</v>
      </c>
      <c r="T35462" s="2" t="s">
        <v>210</v>
      </c>
      <c r="U35462">
        <v>84098</v>
      </c>
      <c r="V35462" s="2" t="s">
        <v>79103</v>
      </c>
      <c r="W35462" s="2" t="s">
        <v>24</v>
      </c>
    </row>
    <row r="35463" spans="1:23" x14ac:dyDescent="0.2">
      <c r="A35463">
        <v>580429835</v>
      </c>
      <c r="B35463" s="1">
        <v>38193</v>
      </c>
      <c r="C35463" s="2" t="s">
        <v>79104</v>
      </c>
      <c r="D35463" s="2" t="s">
        <v>24</v>
      </c>
      <c r="E35463" s="3">
        <v>42071.425000000003</v>
      </c>
      <c r="F35463" s="2" t="s">
        <v>86</v>
      </c>
      <c r="G35463" s="2" t="s">
        <v>77</v>
      </c>
      <c r="H35463" s="2" t="s">
        <v>78</v>
      </c>
      <c r="I35463">
        <v>2014</v>
      </c>
      <c r="K35463">
        <v>0</v>
      </c>
      <c r="O35463" s="2" t="s">
        <v>24</v>
      </c>
      <c r="P35463">
        <v>2014</v>
      </c>
      <c r="Q35463" s="2" t="s">
        <v>24</v>
      </c>
      <c r="R35463" s="2" t="s">
        <v>56</v>
      </c>
      <c r="S35463" s="2" t="s">
        <v>10567</v>
      </c>
      <c r="T35463" s="2" t="s">
        <v>58</v>
      </c>
      <c r="U35463">
        <v>9548307</v>
      </c>
      <c r="V35463" s="2" t="s">
        <v>79105</v>
      </c>
      <c r="W35463" s="2" t="s">
        <v>24</v>
      </c>
    </row>
    <row r="35464" spans="1:23" x14ac:dyDescent="0.2">
      <c r="A35464">
        <v>580429843</v>
      </c>
      <c r="B35464" s="1">
        <v>38193</v>
      </c>
      <c r="C35464" s="2" t="s">
        <v>79106</v>
      </c>
      <c r="D35464" s="2" t="s">
        <v>24</v>
      </c>
      <c r="E35464" s="3">
        <v>44569.87777777778</v>
      </c>
      <c r="F35464" s="2" t="s">
        <v>86</v>
      </c>
      <c r="G35464" s="2" t="s">
        <v>53</v>
      </c>
      <c r="H35464" s="2" t="s">
        <v>54</v>
      </c>
      <c r="I35464">
        <v>2020</v>
      </c>
      <c r="J35464">
        <v>319342</v>
      </c>
      <c r="K35464">
        <v>336270</v>
      </c>
      <c r="L35464">
        <v>1</v>
      </c>
      <c r="M35464">
        <v>1</v>
      </c>
      <c r="N35464">
        <v>6</v>
      </c>
      <c r="O35464" s="2" t="s">
        <v>624</v>
      </c>
      <c r="P35464">
        <v>2020</v>
      </c>
      <c r="Q35464" s="2" t="s">
        <v>24</v>
      </c>
      <c r="R35464" s="2" t="s">
        <v>8031</v>
      </c>
      <c r="S35464" s="2" t="s">
        <v>15688</v>
      </c>
      <c r="T35464" s="2" t="s">
        <v>83</v>
      </c>
      <c r="U35464">
        <v>0</v>
      </c>
      <c r="V35464" s="2" t="s">
        <v>79107</v>
      </c>
      <c r="W35464" s="2" t="s">
        <v>24</v>
      </c>
    </row>
    <row r="35465" spans="1:23" x14ac:dyDescent="0.2">
      <c r="A35465">
        <v>580429850</v>
      </c>
      <c r="B35465" s="1">
        <v>38216</v>
      </c>
      <c r="C35465" s="2" t="s">
        <v>79108</v>
      </c>
      <c r="D35465" s="2" t="s">
        <v>24</v>
      </c>
      <c r="E35465" s="3">
        <v>44028.665972222225</v>
      </c>
      <c r="F35465" s="2" t="s">
        <v>25</v>
      </c>
      <c r="G35465" s="2" t="s">
        <v>159</v>
      </c>
      <c r="H35465" s="2" t="s">
        <v>186</v>
      </c>
      <c r="I35465">
        <v>2019</v>
      </c>
      <c r="K35465">
        <v>0</v>
      </c>
      <c r="O35465" s="2" t="s">
        <v>24</v>
      </c>
      <c r="P35465">
        <v>2017</v>
      </c>
      <c r="Q35465" s="2" t="s">
        <v>24</v>
      </c>
      <c r="R35465" s="2" t="s">
        <v>1459</v>
      </c>
      <c r="S35465" s="2" t="s">
        <v>79109</v>
      </c>
      <c r="T35465" s="2" t="s">
        <v>298</v>
      </c>
      <c r="U35465">
        <v>4852568</v>
      </c>
      <c r="V35465" s="2" t="s">
        <v>79110</v>
      </c>
      <c r="W35465" s="2" t="s">
        <v>24</v>
      </c>
    </row>
    <row r="35466" spans="1:23" x14ac:dyDescent="0.2">
      <c r="A35466">
        <v>580429868</v>
      </c>
      <c r="B35466" s="1">
        <v>38257</v>
      </c>
      <c r="C35466" s="2" t="s">
        <v>79111</v>
      </c>
      <c r="D35466" s="2" t="s">
        <v>79112</v>
      </c>
      <c r="E35466" s="3">
        <v>38257.488194444442</v>
      </c>
      <c r="F35466" s="2" t="s">
        <v>25</v>
      </c>
      <c r="G35466" s="2" t="s">
        <v>159</v>
      </c>
      <c r="H35466" s="2" t="s">
        <v>1176</v>
      </c>
      <c r="I35466">
        <v>2022</v>
      </c>
      <c r="J35466">
        <v>525591</v>
      </c>
      <c r="K35466">
        <v>0</v>
      </c>
      <c r="L35466">
        <v>24</v>
      </c>
      <c r="M35466">
        <v>76</v>
      </c>
      <c r="N35466">
        <v>54</v>
      </c>
      <c r="O35466" s="2" t="s">
        <v>24</v>
      </c>
      <c r="P35466">
        <v>2022</v>
      </c>
      <c r="Q35466" s="2" t="s">
        <v>24</v>
      </c>
      <c r="R35466" s="2" t="s">
        <v>319</v>
      </c>
      <c r="S35466" s="2" t="s">
        <v>63870</v>
      </c>
      <c r="T35466" s="2" t="s">
        <v>58</v>
      </c>
      <c r="U35466">
        <v>70458</v>
      </c>
      <c r="V35466" s="2" t="s">
        <v>79113</v>
      </c>
      <c r="W35466" s="2" t="s">
        <v>24</v>
      </c>
    </row>
    <row r="35467" spans="1:23" x14ac:dyDescent="0.2">
      <c r="A35467">
        <v>580429876</v>
      </c>
      <c r="B35467" s="1">
        <v>38309</v>
      </c>
      <c r="C35467" s="2" t="s">
        <v>79114</v>
      </c>
      <c r="D35467" s="2" t="s">
        <v>24</v>
      </c>
      <c r="E35467" s="3">
        <v>38309.445833333331</v>
      </c>
      <c r="F35467" s="2" t="s">
        <v>25</v>
      </c>
      <c r="G35467" s="2" t="s">
        <v>154</v>
      </c>
      <c r="H35467" s="2" t="s">
        <v>155</v>
      </c>
      <c r="K35467">
        <v>0</v>
      </c>
      <c r="O35467" s="2" t="s">
        <v>24</v>
      </c>
      <c r="Q35467" s="2" t="s">
        <v>24</v>
      </c>
      <c r="R35467" s="2" t="s">
        <v>79115</v>
      </c>
      <c r="S35467" s="2" t="s">
        <v>24</v>
      </c>
      <c r="T35467" s="2" t="s">
        <v>24</v>
      </c>
      <c r="U35467">
        <v>0</v>
      </c>
      <c r="V35467" s="2" t="s">
        <v>79116</v>
      </c>
      <c r="W35467" s="2" t="s">
        <v>24</v>
      </c>
    </row>
    <row r="35468" spans="1:23" x14ac:dyDescent="0.2">
      <c r="A35468">
        <v>580429884</v>
      </c>
      <c r="B35468" s="1">
        <v>38193</v>
      </c>
      <c r="C35468" s="2" t="s">
        <v>79117</v>
      </c>
      <c r="D35468" s="2" t="s">
        <v>24</v>
      </c>
      <c r="E35468" s="3">
        <v>43381.45416666667</v>
      </c>
      <c r="F35468" s="2" t="s">
        <v>25</v>
      </c>
      <c r="G35468" s="2" t="s">
        <v>159</v>
      </c>
      <c r="H35468" s="2" t="s">
        <v>1176</v>
      </c>
      <c r="I35468">
        <v>2017</v>
      </c>
      <c r="J35468">
        <v>278104</v>
      </c>
      <c r="K35468">
        <v>0</v>
      </c>
      <c r="L35468">
        <v>4</v>
      </c>
      <c r="M35468">
        <v>0</v>
      </c>
      <c r="N35468">
        <v>7</v>
      </c>
      <c r="O35468" s="2" t="s">
        <v>24</v>
      </c>
      <c r="P35468">
        <v>2022</v>
      </c>
      <c r="Q35468" s="2" t="s">
        <v>24</v>
      </c>
      <c r="R35468" s="2" t="s">
        <v>44558</v>
      </c>
      <c r="S35468" s="2" t="s">
        <v>6553</v>
      </c>
      <c r="T35468" s="2" t="s">
        <v>254</v>
      </c>
      <c r="U35468">
        <v>8523000</v>
      </c>
      <c r="V35468" s="2" t="s">
        <v>79118</v>
      </c>
      <c r="W35468" s="2" t="s">
        <v>24</v>
      </c>
    </row>
    <row r="35469" spans="1:23" x14ac:dyDescent="0.2">
      <c r="A35469">
        <v>580429892</v>
      </c>
      <c r="B35469" s="1">
        <v>38193</v>
      </c>
      <c r="C35469" s="2" t="s">
        <v>79119</v>
      </c>
      <c r="D35469" s="2" t="s">
        <v>24</v>
      </c>
      <c r="E35469" s="3">
        <v>38193.495138888888</v>
      </c>
      <c r="F35469" s="2" t="s">
        <v>25</v>
      </c>
      <c r="G35469" s="2" t="s">
        <v>61</v>
      </c>
      <c r="H35469" s="2" t="s">
        <v>62</v>
      </c>
      <c r="K35469">
        <v>0</v>
      </c>
      <c r="O35469" s="2" t="s">
        <v>24</v>
      </c>
      <c r="Q35469" s="2" t="s">
        <v>24</v>
      </c>
      <c r="R35469" s="2" t="s">
        <v>200</v>
      </c>
      <c r="S35469" s="2" t="s">
        <v>45007</v>
      </c>
      <c r="T35469" s="2" t="s">
        <v>246</v>
      </c>
      <c r="U35469">
        <v>1350017</v>
      </c>
      <c r="V35469" s="2" t="s">
        <v>79120</v>
      </c>
      <c r="W35469" s="2" t="s">
        <v>24</v>
      </c>
    </row>
    <row r="35470" spans="1:23" x14ac:dyDescent="0.2">
      <c r="A35470">
        <v>580429900</v>
      </c>
      <c r="B35470" s="1">
        <v>38194</v>
      </c>
      <c r="C35470" s="2" t="s">
        <v>79121</v>
      </c>
      <c r="D35470" s="2" t="s">
        <v>24</v>
      </c>
      <c r="E35470" s="3">
        <v>44153</v>
      </c>
      <c r="F35470" s="2" t="s">
        <v>33</v>
      </c>
      <c r="G35470" s="2" t="s">
        <v>53</v>
      </c>
      <c r="H35470" s="2" t="s">
        <v>54</v>
      </c>
      <c r="K35470">
        <v>0</v>
      </c>
      <c r="O35470" s="2" t="s">
        <v>24</v>
      </c>
      <c r="Q35470" s="2" t="s">
        <v>24</v>
      </c>
      <c r="R35470" s="2" t="s">
        <v>106</v>
      </c>
      <c r="S35470" s="2" t="s">
        <v>349</v>
      </c>
      <c r="T35470" s="2" t="s">
        <v>79122</v>
      </c>
      <c r="U35470">
        <v>27232</v>
      </c>
      <c r="V35470" s="2" t="s">
        <v>79123</v>
      </c>
      <c r="W35470" s="2" t="s">
        <v>24</v>
      </c>
    </row>
    <row r="35471" spans="1:23" x14ac:dyDescent="0.2">
      <c r="A35471">
        <v>580429918</v>
      </c>
      <c r="B35471" s="1">
        <v>38193</v>
      </c>
      <c r="C35471" s="2" t="s">
        <v>79124</v>
      </c>
      <c r="D35471" s="2" t="s">
        <v>24</v>
      </c>
      <c r="E35471" s="3">
        <v>41809.409722222219</v>
      </c>
      <c r="F35471" s="2" t="s">
        <v>1060</v>
      </c>
      <c r="G35471" s="2" t="s">
        <v>61</v>
      </c>
      <c r="H35471" s="2" t="s">
        <v>62</v>
      </c>
      <c r="I35471">
        <v>2015</v>
      </c>
      <c r="K35471">
        <v>0</v>
      </c>
      <c r="O35471" s="2" t="s">
        <v>24</v>
      </c>
      <c r="P35471">
        <v>2017</v>
      </c>
      <c r="Q35471" s="2" t="s">
        <v>24</v>
      </c>
      <c r="R35471" s="2" t="s">
        <v>56</v>
      </c>
      <c r="S35471" s="2" t="s">
        <v>5031</v>
      </c>
      <c r="T35471" s="2" t="s">
        <v>246</v>
      </c>
      <c r="U35471">
        <v>9531903</v>
      </c>
      <c r="V35471" s="2" t="s">
        <v>79125</v>
      </c>
      <c r="W35471" s="2" t="s">
        <v>24</v>
      </c>
    </row>
    <row r="35472" spans="1:23" x14ac:dyDescent="0.2">
      <c r="A35472">
        <v>580429926</v>
      </c>
      <c r="B35472" s="1">
        <v>38218</v>
      </c>
      <c r="C35472" s="2" t="s">
        <v>79126</v>
      </c>
      <c r="D35472" s="2" t="s">
        <v>24</v>
      </c>
      <c r="E35472" s="3">
        <v>38218.411805555559</v>
      </c>
      <c r="F35472" s="2" t="s">
        <v>25</v>
      </c>
      <c r="G35472" s="2" t="s">
        <v>61</v>
      </c>
      <c r="H35472" s="2" t="s">
        <v>125</v>
      </c>
      <c r="I35472">
        <v>2013</v>
      </c>
      <c r="K35472">
        <v>0</v>
      </c>
      <c r="O35472" s="2" t="s">
        <v>24</v>
      </c>
      <c r="P35472">
        <v>2014</v>
      </c>
      <c r="Q35472" s="2" t="s">
        <v>24</v>
      </c>
      <c r="R35472" s="2" t="s">
        <v>28</v>
      </c>
      <c r="S35472" s="2" t="s">
        <v>1263</v>
      </c>
      <c r="T35472" s="2" t="s">
        <v>406</v>
      </c>
      <c r="U35472">
        <v>6770005</v>
      </c>
      <c r="V35472" s="2" t="s">
        <v>79127</v>
      </c>
      <c r="W35472" s="2" t="s">
        <v>24</v>
      </c>
    </row>
    <row r="35473" spans="1:23" x14ac:dyDescent="0.2">
      <c r="A35473">
        <v>580429934</v>
      </c>
      <c r="B35473" s="1">
        <v>38193</v>
      </c>
      <c r="C35473" s="2" t="s">
        <v>79128</v>
      </c>
      <c r="D35473" s="2" t="s">
        <v>24</v>
      </c>
      <c r="E35473" s="3">
        <v>43562.644444444442</v>
      </c>
      <c r="F35473" s="2" t="s">
        <v>33</v>
      </c>
      <c r="G35473" s="2" t="s">
        <v>61</v>
      </c>
      <c r="H35473" s="2" t="s">
        <v>62</v>
      </c>
      <c r="I35473">
        <v>2009</v>
      </c>
      <c r="K35473">
        <v>0</v>
      </c>
      <c r="O35473" s="2" t="s">
        <v>24</v>
      </c>
      <c r="P35473">
        <v>2009</v>
      </c>
      <c r="Q35473" s="2" t="s">
        <v>24</v>
      </c>
      <c r="R35473" s="2" t="s">
        <v>56</v>
      </c>
      <c r="S35473" s="2" t="s">
        <v>2354</v>
      </c>
      <c r="T35473" s="2" t="s">
        <v>448</v>
      </c>
      <c r="U35473">
        <v>9226210</v>
      </c>
      <c r="V35473" s="2" t="s">
        <v>79129</v>
      </c>
      <c r="W35473" s="2" t="s">
        <v>24</v>
      </c>
    </row>
    <row r="35474" spans="1:23" x14ac:dyDescent="0.2">
      <c r="A35474">
        <v>580429942</v>
      </c>
      <c r="B35474" s="1">
        <v>38193</v>
      </c>
      <c r="C35474" s="2" t="s">
        <v>79130</v>
      </c>
      <c r="D35474" s="2" t="s">
        <v>24</v>
      </c>
      <c r="E35474" s="3">
        <v>38193.459027777775</v>
      </c>
      <c r="F35474" s="2" t="s">
        <v>25</v>
      </c>
      <c r="G35474" s="2" t="s">
        <v>53</v>
      </c>
      <c r="H35474" s="2" t="s">
        <v>54</v>
      </c>
      <c r="I35474">
        <v>2019</v>
      </c>
      <c r="J35474">
        <v>399643</v>
      </c>
      <c r="K35474">
        <v>0</v>
      </c>
      <c r="L35474">
        <v>22</v>
      </c>
      <c r="M35474">
        <v>6</v>
      </c>
      <c r="N35474">
        <v>7</v>
      </c>
      <c r="O35474" s="2" t="s">
        <v>24</v>
      </c>
      <c r="P35474">
        <v>2022</v>
      </c>
      <c r="Q35474" s="2" t="s">
        <v>24</v>
      </c>
      <c r="R35474" s="2" t="s">
        <v>81</v>
      </c>
      <c r="S35474" s="2" t="s">
        <v>332</v>
      </c>
      <c r="T35474" s="2" t="s">
        <v>210</v>
      </c>
      <c r="U35474">
        <v>7620604</v>
      </c>
      <c r="V35474" s="2" t="s">
        <v>79131</v>
      </c>
      <c r="W35474" s="2" t="s">
        <v>24</v>
      </c>
    </row>
    <row r="35475" spans="1:23" x14ac:dyDescent="0.2">
      <c r="A35475">
        <v>580429959</v>
      </c>
      <c r="B35475" s="1">
        <v>38321</v>
      </c>
      <c r="C35475" s="2" t="s">
        <v>79132</v>
      </c>
      <c r="D35475" s="2" t="s">
        <v>24</v>
      </c>
      <c r="E35475" s="3">
        <v>43397.61041666667</v>
      </c>
      <c r="F35475" s="2" t="s">
        <v>25</v>
      </c>
      <c r="G35475" s="2" t="s">
        <v>275</v>
      </c>
      <c r="H35475" s="2" t="s">
        <v>276</v>
      </c>
      <c r="K35475">
        <v>0</v>
      </c>
      <c r="O35475" s="2" t="s">
        <v>24</v>
      </c>
      <c r="P35475">
        <v>2017</v>
      </c>
      <c r="Q35475" s="2" t="s">
        <v>24</v>
      </c>
      <c r="R35475" s="2" t="s">
        <v>903</v>
      </c>
      <c r="S35475" s="2" t="s">
        <v>903</v>
      </c>
      <c r="T35475" s="2" t="s">
        <v>71</v>
      </c>
      <c r="U35475">
        <v>30040</v>
      </c>
      <c r="V35475" s="2" t="s">
        <v>79133</v>
      </c>
      <c r="W35475" s="2" t="s">
        <v>24</v>
      </c>
    </row>
    <row r="35476" spans="1:23" x14ac:dyDescent="0.2">
      <c r="A35476">
        <v>580429967</v>
      </c>
      <c r="B35476" s="1">
        <v>38193</v>
      </c>
      <c r="C35476" s="2" t="s">
        <v>79134</v>
      </c>
      <c r="D35476" s="2" t="s">
        <v>24</v>
      </c>
      <c r="E35476" s="3">
        <v>41835.455555555556</v>
      </c>
      <c r="F35476" s="2" t="s">
        <v>33</v>
      </c>
      <c r="G35476" s="2" t="s">
        <v>154</v>
      </c>
      <c r="H35476" s="2" t="s">
        <v>178</v>
      </c>
      <c r="K35476">
        <v>0</v>
      </c>
      <c r="O35476" s="2" t="s">
        <v>24</v>
      </c>
      <c r="Q35476" s="2" t="s">
        <v>24</v>
      </c>
      <c r="R35476" s="2" t="s">
        <v>56</v>
      </c>
      <c r="S35476" s="2" t="s">
        <v>13807</v>
      </c>
      <c r="T35476" s="2" t="s">
        <v>509</v>
      </c>
      <c r="U35476">
        <v>9322217</v>
      </c>
      <c r="V35476" s="2" t="s">
        <v>79135</v>
      </c>
      <c r="W35476" s="2" t="s">
        <v>24</v>
      </c>
    </row>
    <row r="35477" spans="1:23" x14ac:dyDescent="0.2">
      <c r="A35477">
        <v>580429975</v>
      </c>
      <c r="B35477" s="1">
        <v>38194</v>
      </c>
      <c r="C35477" s="2" t="s">
        <v>79136</v>
      </c>
      <c r="D35477" s="2" t="s">
        <v>24</v>
      </c>
      <c r="E35477" s="3">
        <v>38194.467361111114</v>
      </c>
      <c r="F35477" s="2" t="s">
        <v>25</v>
      </c>
      <c r="G35477" s="2" t="s">
        <v>154</v>
      </c>
      <c r="H35477" s="2" t="s">
        <v>178</v>
      </c>
      <c r="I35477">
        <v>2022</v>
      </c>
      <c r="J35477">
        <v>291582</v>
      </c>
      <c r="K35477">
        <v>0</v>
      </c>
      <c r="L35477">
        <v>0</v>
      </c>
      <c r="M35477">
        <v>3</v>
      </c>
      <c r="N35477">
        <v>7</v>
      </c>
      <c r="O35477" s="2" t="s">
        <v>24</v>
      </c>
      <c r="P35477">
        <v>2022</v>
      </c>
      <c r="Q35477" s="2" t="s">
        <v>24</v>
      </c>
      <c r="R35477" s="2" t="s">
        <v>56</v>
      </c>
      <c r="S35477" s="2" t="s">
        <v>46635</v>
      </c>
      <c r="T35477" s="2" t="s">
        <v>30</v>
      </c>
      <c r="U35477">
        <v>9515512</v>
      </c>
      <c r="V35477" s="2" t="s">
        <v>79137</v>
      </c>
      <c r="W35477" s="2" t="s">
        <v>24</v>
      </c>
    </row>
    <row r="35478" spans="1:23" x14ac:dyDescent="0.2">
      <c r="A35478">
        <v>580429983</v>
      </c>
      <c r="B35478" s="1">
        <v>38298</v>
      </c>
      <c r="C35478" s="2" t="s">
        <v>79138</v>
      </c>
      <c r="D35478" s="2" t="s">
        <v>24</v>
      </c>
      <c r="E35478" s="3">
        <v>38298.745138888888</v>
      </c>
      <c r="F35478" s="2" t="s">
        <v>25</v>
      </c>
      <c r="G35478" s="2" t="s">
        <v>37</v>
      </c>
      <c r="H35478" s="2" t="s">
        <v>38</v>
      </c>
      <c r="I35478">
        <v>2022</v>
      </c>
      <c r="J35478">
        <v>1028290</v>
      </c>
      <c r="K35478">
        <v>0</v>
      </c>
      <c r="L35478">
        <v>0</v>
      </c>
      <c r="M35478">
        <v>8</v>
      </c>
      <c r="N35478">
        <v>6</v>
      </c>
      <c r="O35478" s="2" t="s">
        <v>24</v>
      </c>
      <c r="P35478">
        <v>2022</v>
      </c>
      <c r="Q35478" s="2" t="s">
        <v>24</v>
      </c>
      <c r="R35478" s="2" t="s">
        <v>17035</v>
      </c>
      <c r="S35478" s="2" t="s">
        <v>2541</v>
      </c>
      <c r="T35478" s="2" t="s">
        <v>169</v>
      </c>
      <c r="U35478">
        <v>2491400</v>
      </c>
      <c r="V35478" s="2" t="s">
        <v>79139</v>
      </c>
      <c r="W35478" s="2" t="s">
        <v>24</v>
      </c>
    </row>
    <row r="35479" spans="1:23" x14ac:dyDescent="0.2">
      <c r="A35479">
        <v>580429991</v>
      </c>
      <c r="B35479" s="1">
        <v>38272</v>
      </c>
      <c r="C35479" s="2" t="s">
        <v>79140</v>
      </c>
      <c r="D35479" s="2" t="s">
        <v>24</v>
      </c>
      <c r="E35479" s="3">
        <v>44153</v>
      </c>
      <c r="F35479" s="2" t="s">
        <v>33</v>
      </c>
      <c r="G35479" s="2" t="s">
        <v>53</v>
      </c>
      <c r="H35479" s="2" t="s">
        <v>54</v>
      </c>
      <c r="K35479">
        <v>0</v>
      </c>
      <c r="O35479" s="2" t="s">
        <v>24</v>
      </c>
      <c r="Q35479" s="2" t="s">
        <v>24</v>
      </c>
      <c r="R35479" s="2" t="s">
        <v>8249</v>
      </c>
      <c r="S35479" s="2" t="s">
        <v>51978</v>
      </c>
      <c r="T35479" s="2" t="s">
        <v>462</v>
      </c>
      <c r="U35479">
        <v>9053726</v>
      </c>
      <c r="V35479" s="2" t="s">
        <v>79141</v>
      </c>
      <c r="W35479" s="2" t="s">
        <v>24</v>
      </c>
    </row>
    <row r="35480" spans="1:23" x14ac:dyDescent="0.2">
      <c r="A35480">
        <v>580430007</v>
      </c>
      <c r="B35480" s="1">
        <v>38209</v>
      </c>
      <c r="C35480" s="2" t="s">
        <v>79142</v>
      </c>
      <c r="D35480" s="2" t="s">
        <v>24</v>
      </c>
      <c r="E35480" s="3">
        <v>38209.598611111112</v>
      </c>
      <c r="F35480" s="2" t="s">
        <v>25</v>
      </c>
      <c r="G35480" s="2" t="s">
        <v>159</v>
      </c>
      <c r="H35480" s="2" t="s">
        <v>186</v>
      </c>
      <c r="I35480">
        <v>2021</v>
      </c>
      <c r="J35480">
        <v>0</v>
      </c>
      <c r="K35480">
        <v>0</v>
      </c>
      <c r="L35480">
        <v>1</v>
      </c>
      <c r="M35480">
        <v>1</v>
      </c>
      <c r="N35480">
        <v>4</v>
      </c>
      <c r="O35480" s="2" t="s">
        <v>24</v>
      </c>
      <c r="P35480">
        <v>2021</v>
      </c>
      <c r="Q35480" s="2" t="s">
        <v>24</v>
      </c>
      <c r="R35480" s="2" t="s">
        <v>56</v>
      </c>
      <c r="S35480" s="2" t="s">
        <v>1683</v>
      </c>
      <c r="T35480" s="2" t="s">
        <v>605</v>
      </c>
      <c r="U35480">
        <v>9322820</v>
      </c>
      <c r="V35480" s="2" t="s">
        <v>79143</v>
      </c>
      <c r="W35480" s="2" t="s">
        <v>24</v>
      </c>
    </row>
    <row r="35481" spans="1:23" x14ac:dyDescent="0.2">
      <c r="A35481">
        <v>580430015</v>
      </c>
      <c r="B35481" s="1">
        <v>38193</v>
      </c>
      <c r="C35481" s="2" t="s">
        <v>79144</v>
      </c>
      <c r="D35481" s="2" t="s">
        <v>24</v>
      </c>
      <c r="E35481" s="3">
        <v>43562.644444444442</v>
      </c>
      <c r="F35481" s="2" t="s">
        <v>33</v>
      </c>
      <c r="G35481" s="2" t="s">
        <v>154</v>
      </c>
      <c r="H35481" s="2" t="s">
        <v>178</v>
      </c>
      <c r="K35481">
        <v>0</v>
      </c>
      <c r="O35481" s="2" t="s">
        <v>24</v>
      </c>
      <c r="Q35481" s="2" t="s">
        <v>24</v>
      </c>
      <c r="R35481" s="2" t="s">
        <v>56</v>
      </c>
      <c r="S35481" s="2" t="s">
        <v>965</v>
      </c>
      <c r="T35481" s="2" t="s">
        <v>2251</v>
      </c>
      <c r="U35481">
        <v>9522968</v>
      </c>
      <c r="V35481" s="2" t="s">
        <v>79145</v>
      </c>
      <c r="W35481" s="2" t="s">
        <v>24</v>
      </c>
    </row>
    <row r="35482" spans="1:23" x14ac:dyDescent="0.2">
      <c r="A35482">
        <v>580430023</v>
      </c>
      <c r="B35482" s="1">
        <v>38196</v>
      </c>
      <c r="C35482" s="2" t="s">
        <v>79146</v>
      </c>
      <c r="D35482" s="2" t="s">
        <v>24</v>
      </c>
      <c r="E35482" s="3">
        <v>43562.644444444442</v>
      </c>
      <c r="F35482" s="2" t="s">
        <v>33</v>
      </c>
      <c r="G35482" s="2" t="s">
        <v>53</v>
      </c>
      <c r="H35482" s="2" t="s">
        <v>54</v>
      </c>
      <c r="K35482">
        <v>0</v>
      </c>
      <c r="O35482" s="2" t="s">
        <v>24</v>
      </c>
      <c r="Q35482" s="2" t="s">
        <v>24</v>
      </c>
      <c r="R35482" s="2" t="s">
        <v>740</v>
      </c>
      <c r="S35482" s="2" t="s">
        <v>430</v>
      </c>
      <c r="T35482" s="2" t="s">
        <v>745</v>
      </c>
      <c r="U35482">
        <v>80200</v>
      </c>
      <c r="V35482" s="2" t="s">
        <v>79147</v>
      </c>
      <c r="W35482" s="2" t="s">
        <v>24</v>
      </c>
    </row>
    <row r="35483" spans="1:23" x14ac:dyDescent="0.2">
      <c r="A35483">
        <v>580430031</v>
      </c>
      <c r="B35483" s="1">
        <v>38193</v>
      </c>
      <c r="C35483" s="2" t="s">
        <v>79148</v>
      </c>
      <c r="D35483" s="2" t="s">
        <v>24</v>
      </c>
      <c r="E35483" s="3">
        <v>45369</v>
      </c>
      <c r="F35483" s="2" t="s">
        <v>33</v>
      </c>
      <c r="G35483" s="2" t="s">
        <v>159</v>
      </c>
      <c r="H35483" s="2" t="s">
        <v>186</v>
      </c>
      <c r="I35483">
        <v>2017</v>
      </c>
      <c r="J35483">
        <v>0</v>
      </c>
      <c r="K35483">
        <v>0</v>
      </c>
      <c r="L35483">
        <v>6</v>
      </c>
      <c r="M35483">
        <v>0</v>
      </c>
      <c r="N35483">
        <v>9</v>
      </c>
      <c r="O35483" s="2" t="s">
        <v>24</v>
      </c>
      <c r="P35483">
        <v>2018</v>
      </c>
      <c r="Q35483" s="2" t="s">
        <v>24</v>
      </c>
      <c r="R35483" s="2" t="s">
        <v>173</v>
      </c>
      <c r="S35483" s="2" t="s">
        <v>12051</v>
      </c>
      <c r="T35483" s="2" t="s">
        <v>140</v>
      </c>
      <c r="U35483">
        <v>4928327</v>
      </c>
      <c r="V35483" s="2" t="s">
        <v>79149</v>
      </c>
      <c r="W35483" s="2" t="s">
        <v>24</v>
      </c>
    </row>
    <row r="35484" spans="1:23" x14ac:dyDescent="0.2">
      <c r="A35484">
        <v>580430049</v>
      </c>
      <c r="B35484" s="1">
        <v>38193</v>
      </c>
      <c r="C35484" s="2" t="s">
        <v>79150</v>
      </c>
      <c r="D35484" s="2" t="s">
        <v>24</v>
      </c>
      <c r="E35484" s="3">
        <v>43562.644444444442</v>
      </c>
      <c r="F35484" s="2" t="s">
        <v>33</v>
      </c>
      <c r="G35484" s="2" t="s">
        <v>53</v>
      </c>
      <c r="H35484" s="2" t="s">
        <v>54</v>
      </c>
      <c r="K35484">
        <v>0</v>
      </c>
      <c r="O35484" s="2" t="s">
        <v>24</v>
      </c>
      <c r="Q35484" s="2" t="s">
        <v>24</v>
      </c>
      <c r="R35484" s="2" t="s">
        <v>305</v>
      </c>
      <c r="S35484" s="2" t="s">
        <v>633</v>
      </c>
      <c r="T35484" s="2" t="s">
        <v>191</v>
      </c>
      <c r="U35484">
        <v>5955535</v>
      </c>
      <c r="V35484" s="2" t="s">
        <v>79151</v>
      </c>
      <c r="W35484" s="2" t="s">
        <v>24</v>
      </c>
    </row>
    <row r="35485" spans="1:23" x14ac:dyDescent="0.2">
      <c r="A35485">
        <v>580430056</v>
      </c>
      <c r="B35485" s="1">
        <v>38285</v>
      </c>
      <c r="C35485" s="2" t="s">
        <v>79152</v>
      </c>
      <c r="D35485" s="2" t="s">
        <v>24</v>
      </c>
      <c r="E35485" s="3">
        <v>45335</v>
      </c>
      <c r="F35485" s="2" t="s">
        <v>25</v>
      </c>
      <c r="G35485" s="2" t="s">
        <v>77</v>
      </c>
      <c r="H35485" s="2" t="s">
        <v>77</v>
      </c>
      <c r="I35485">
        <v>2022</v>
      </c>
      <c r="J35485">
        <v>29793</v>
      </c>
      <c r="K35485">
        <v>0</v>
      </c>
      <c r="L35485">
        <v>0</v>
      </c>
      <c r="M35485">
        <v>0</v>
      </c>
      <c r="N35485">
        <v>26</v>
      </c>
      <c r="O35485" s="2" t="s">
        <v>24</v>
      </c>
      <c r="P35485">
        <v>2022</v>
      </c>
      <c r="Q35485" s="2" t="s">
        <v>24</v>
      </c>
      <c r="R35485" s="2" t="s">
        <v>56</v>
      </c>
      <c r="S35485" s="2" t="s">
        <v>69954</v>
      </c>
      <c r="T35485" s="2" t="s">
        <v>291</v>
      </c>
      <c r="U35485">
        <v>9591120</v>
      </c>
      <c r="V35485" s="2" t="s">
        <v>79153</v>
      </c>
      <c r="W35485" s="2" t="s">
        <v>24</v>
      </c>
    </row>
    <row r="35486" spans="1:23" x14ac:dyDescent="0.2">
      <c r="A35486">
        <v>580430064</v>
      </c>
      <c r="B35486" s="1">
        <v>38285</v>
      </c>
      <c r="C35486" s="2" t="s">
        <v>79154</v>
      </c>
      <c r="D35486" s="2" t="s">
        <v>24</v>
      </c>
      <c r="E35486" s="3">
        <v>45369</v>
      </c>
      <c r="F35486" s="2" t="s">
        <v>33</v>
      </c>
      <c r="G35486" s="2" t="s">
        <v>204</v>
      </c>
      <c r="H35486" s="2" t="s">
        <v>10942</v>
      </c>
      <c r="K35486">
        <v>0</v>
      </c>
      <c r="O35486" s="2" t="s">
        <v>24</v>
      </c>
      <c r="P35486">
        <v>2017</v>
      </c>
      <c r="Q35486" s="2" t="s">
        <v>24</v>
      </c>
      <c r="R35486" s="2" t="s">
        <v>2875</v>
      </c>
      <c r="S35486" s="2" t="s">
        <v>24</v>
      </c>
      <c r="T35486" s="2" t="s">
        <v>24</v>
      </c>
      <c r="U35486">
        <v>30010</v>
      </c>
      <c r="V35486" s="2" t="s">
        <v>79155</v>
      </c>
      <c r="W35486" s="2" t="s">
        <v>24</v>
      </c>
    </row>
    <row r="35487" spans="1:23" x14ac:dyDescent="0.2">
      <c r="A35487">
        <v>580430072</v>
      </c>
      <c r="B35487" s="1">
        <v>38243</v>
      </c>
      <c r="C35487" s="2" t="s">
        <v>79156</v>
      </c>
      <c r="D35487" s="2" t="s">
        <v>24</v>
      </c>
      <c r="E35487" s="3">
        <v>38243.631944444445</v>
      </c>
      <c r="F35487" s="2" t="s">
        <v>25</v>
      </c>
      <c r="G35487" s="2" t="s">
        <v>34</v>
      </c>
      <c r="H35487" s="2" t="s">
        <v>35</v>
      </c>
      <c r="I35487">
        <v>2023</v>
      </c>
      <c r="J35487">
        <v>2005805</v>
      </c>
      <c r="K35487">
        <v>46156</v>
      </c>
      <c r="L35487">
        <v>0</v>
      </c>
      <c r="M35487">
        <v>24</v>
      </c>
      <c r="N35487">
        <v>7</v>
      </c>
      <c r="O35487" s="2" t="s">
        <v>624</v>
      </c>
      <c r="P35487">
        <v>2023</v>
      </c>
      <c r="Q35487" s="2" t="s">
        <v>24</v>
      </c>
      <c r="R35487" s="2" t="s">
        <v>50284</v>
      </c>
      <c r="S35487" s="2" t="s">
        <v>24</v>
      </c>
      <c r="T35487" s="2" t="s">
        <v>169</v>
      </c>
      <c r="U35487">
        <v>3003000</v>
      </c>
      <c r="V35487" s="2" t="s">
        <v>79157</v>
      </c>
      <c r="W35487" s="2" t="s">
        <v>24</v>
      </c>
    </row>
    <row r="35488" spans="1:23" x14ac:dyDescent="0.2">
      <c r="A35488">
        <v>580430080</v>
      </c>
      <c r="B35488" s="1">
        <v>38197</v>
      </c>
      <c r="C35488" s="2" t="s">
        <v>79158</v>
      </c>
      <c r="D35488" s="2" t="s">
        <v>24</v>
      </c>
      <c r="E35488" s="3">
        <v>38197.484027777777</v>
      </c>
      <c r="F35488" s="2" t="s">
        <v>25</v>
      </c>
      <c r="G35488" s="2" t="s">
        <v>154</v>
      </c>
      <c r="H35488" s="2" t="s">
        <v>178</v>
      </c>
      <c r="K35488">
        <v>0</v>
      </c>
      <c r="O35488" s="2" t="s">
        <v>24</v>
      </c>
      <c r="Q35488" s="2" t="s">
        <v>79159</v>
      </c>
      <c r="R35488" s="2" t="s">
        <v>28</v>
      </c>
      <c r="S35488" s="2" t="s">
        <v>6280</v>
      </c>
      <c r="T35488" s="2" t="s">
        <v>6584</v>
      </c>
      <c r="U35488">
        <v>6605302</v>
      </c>
      <c r="V35488" s="2" t="s">
        <v>79160</v>
      </c>
      <c r="W35488" s="2" t="s">
        <v>24</v>
      </c>
    </row>
    <row r="35489" spans="1:23" x14ac:dyDescent="0.2">
      <c r="A35489">
        <v>580430106</v>
      </c>
      <c r="B35489" s="1">
        <v>38193</v>
      </c>
      <c r="C35489" s="2" t="s">
        <v>79161</v>
      </c>
      <c r="D35489" s="2" t="s">
        <v>24</v>
      </c>
      <c r="E35489" s="3">
        <v>38193.561805555553</v>
      </c>
      <c r="F35489" s="2" t="s">
        <v>25</v>
      </c>
      <c r="G35489" s="2" t="s">
        <v>26</v>
      </c>
      <c r="H35489" s="2" t="s">
        <v>27</v>
      </c>
      <c r="I35489">
        <v>2022</v>
      </c>
      <c r="J35489">
        <v>0</v>
      </c>
      <c r="K35489">
        <v>0</v>
      </c>
      <c r="L35489">
        <v>0</v>
      </c>
      <c r="M35489">
        <v>0</v>
      </c>
      <c r="N35489">
        <v>12</v>
      </c>
      <c r="O35489" s="2" t="s">
        <v>24</v>
      </c>
      <c r="P35489">
        <v>2022</v>
      </c>
      <c r="Q35489" s="2" t="s">
        <v>24</v>
      </c>
      <c r="R35489" s="2" t="s">
        <v>9122</v>
      </c>
      <c r="S35489" s="2" t="s">
        <v>1742</v>
      </c>
      <c r="T35489" s="2" t="s">
        <v>58</v>
      </c>
      <c r="U35489">
        <v>8496500</v>
      </c>
      <c r="V35489" s="2" t="s">
        <v>79162</v>
      </c>
      <c r="W35489" s="2" t="s">
        <v>24</v>
      </c>
    </row>
    <row r="35490" spans="1:23" x14ac:dyDescent="0.2">
      <c r="A35490">
        <v>580430114</v>
      </c>
      <c r="B35490" s="1">
        <v>38193</v>
      </c>
      <c r="C35490" s="2" t="s">
        <v>79163</v>
      </c>
      <c r="D35490" s="2" t="s">
        <v>24</v>
      </c>
      <c r="E35490" s="3">
        <v>45369</v>
      </c>
      <c r="F35490" s="2" t="s">
        <v>33</v>
      </c>
      <c r="G35490" s="2" t="s">
        <v>53</v>
      </c>
      <c r="H35490" s="2" t="s">
        <v>54</v>
      </c>
      <c r="K35490">
        <v>0</v>
      </c>
      <c r="O35490" s="2" t="s">
        <v>24</v>
      </c>
      <c r="Q35490" s="2" t="s">
        <v>24</v>
      </c>
      <c r="R35490" s="2" t="s">
        <v>56</v>
      </c>
      <c r="S35490" s="2" t="s">
        <v>3310</v>
      </c>
      <c r="T35490" s="2" t="s">
        <v>291</v>
      </c>
      <c r="U35490">
        <v>9737123</v>
      </c>
      <c r="V35490" s="2" t="s">
        <v>79164</v>
      </c>
      <c r="W35490" s="2" t="s">
        <v>24</v>
      </c>
    </row>
    <row r="35491" spans="1:23" x14ac:dyDescent="0.2">
      <c r="A35491">
        <v>580430122</v>
      </c>
      <c r="B35491" s="1">
        <v>38193</v>
      </c>
      <c r="C35491" s="2" t="s">
        <v>79165</v>
      </c>
      <c r="D35491" s="2" t="s">
        <v>79166</v>
      </c>
      <c r="E35491" s="3">
        <v>43685.574305555558</v>
      </c>
      <c r="F35491" s="2" t="s">
        <v>25</v>
      </c>
      <c r="G35491" s="2" t="s">
        <v>34</v>
      </c>
      <c r="H35491" s="2" t="s">
        <v>35</v>
      </c>
      <c r="I35491">
        <v>2023</v>
      </c>
      <c r="J35491">
        <v>22870</v>
      </c>
      <c r="K35491">
        <v>0</v>
      </c>
      <c r="L35491">
        <v>44</v>
      </c>
      <c r="M35491">
        <v>0</v>
      </c>
      <c r="N35491">
        <v>8</v>
      </c>
      <c r="O35491" s="2" t="s">
        <v>24</v>
      </c>
      <c r="P35491">
        <v>2023</v>
      </c>
      <c r="Q35491" s="2" t="s">
        <v>24</v>
      </c>
      <c r="R35491" s="2" t="s">
        <v>87</v>
      </c>
      <c r="S35491" s="2" t="s">
        <v>3834</v>
      </c>
      <c r="T35491" s="2" t="s">
        <v>79167</v>
      </c>
      <c r="U35491">
        <v>3489051</v>
      </c>
      <c r="V35491" s="2" t="s">
        <v>79168</v>
      </c>
      <c r="W35491" s="2" t="s">
        <v>24</v>
      </c>
    </row>
    <row r="35492" spans="1:23" x14ac:dyDescent="0.2">
      <c r="A35492">
        <v>580430130</v>
      </c>
      <c r="B35492" s="1">
        <v>38193</v>
      </c>
      <c r="C35492" s="2" t="s">
        <v>79169</v>
      </c>
      <c r="D35492" s="2" t="s">
        <v>24</v>
      </c>
      <c r="E35492" s="3">
        <v>43562.644444444442</v>
      </c>
      <c r="F35492" s="2" t="s">
        <v>33</v>
      </c>
      <c r="G35492" s="2" t="s">
        <v>97</v>
      </c>
      <c r="H35492" s="2" t="s">
        <v>4601</v>
      </c>
      <c r="K35492">
        <v>0</v>
      </c>
      <c r="O35492" s="2" t="s">
        <v>24</v>
      </c>
      <c r="Q35492" s="2" t="s">
        <v>24</v>
      </c>
      <c r="R35492" s="2" t="s">
        <v>106</v>
      </c>
      <c r="S35492" s="2" t="s">
        <v>266</v>
      </c>
      <c r="T35492" s="2" t="s">
        <v>65</v>
      </c>
      <c r="U35492">
        <v>2705207</v>
      </c>
      <c r="V35492" s="2" t="s">
        <v>79170</v>
      </c>
      <c r="W35492" s="2" t="s">
        <v>24</v>
      </c>
    </row>
    <row r="35493" spans="1:23" x14ac:dyDescent="0.2">
      <c r="A35493">
        <v>580430148</v>
      </c>
      <c r="B35493" s="1">
        <v>38193</v>
      </c>
      <c r="C35493" s="2" t="s">
        <v>79171</v>
      </c>
      <c r="D35493" s="2" t="s">
        <v>24</v>
      </c>
      <c r="E35493" s="3">
        <v>38193.449305555558</v>
      </c>
      <c r="F35493" s="2" t="s">
        <v>25</v>
      </c>
      <c r="G35493" s="2" t="s">
        <v>154</v>
      </c>
      <c r="H35493" s="2" t="s">
        <v>155</v>
      </c>
      <c r="K35493">
        <v>0</v>
      </c>
      <c r="O35493" s="2" t="s">
        <v>24</v>
      </c>
      <c r="Q35493" s="2" t="s">
        <v>24</v>
      </c>
      <c r="R35493" s="2" t="s">
        <v>1931</v>
      </c>
      <c r="S35493" s="2" t="s">
        <v>24</v>
      </c>
      <c r="T35493" s="2" t="s">
        <v>24</v>
      </c>
      <c r="U35493">
        <v>86000</v>
      </c>
      <c r="V35493" s="2" t="s">
        <v>79172</v>
      </c>
      <c r="W35493" s="2" t="s">
        <v>24</v>
      </c>
    </row>
    <row r="35494" spans="1:23" x14ac:dyDescent="0.2">
      <c r="A35494">
        <v>580430155</v>
      </c>
      <c r="B35494" s="1">
        <v>38193</v>
      </c>
      <c r="C35494" s="2" t="s">
        <v>79173</v>
      </c>
      <c r="D35494" s="2" t="s">
        <v>24</v>
      </c>
      <c r="E35494" s="3">
        <v>38193.450694444444</v>
      </c>
      <c r="F35494" s="2" t="s">
        <v>25</v>
      </c>
      <c r="G35494" s="2" t="s">
        <v>53</v>
      </c>
      <c r="H35494" s="2" t="s">
        <v>54</v>
      </c>
      <c r="I35494">
        <v>2021</v>
      </c>
      <c r="J35494">
        <v>787774</v>
      </c>
      <c r="K35494">
        <v>0</v>
      </c>
      <c r="L35494">
        <v>64</v>
      </c>
      <c r="M35494">
        <v>12</v>
      </c>
      <c r="N35494">
        <v>7</v>
      </c>
      <c r="O35494" s="2" t="s">
        <v>24</v>
      </c>
      <c r="P35494">
        <v>2021</v>
      </c>
      <c r="Q35494" s="2" t="s">
        <v>24</v>
      </c>
      <c r="R35494" s="2" t="s">
        <v>56</v>
      </c>
      <c r="S35494" s="2" t="s">
        <v>14603</v>
      </c>
      <c r="T35494" s="2" t="s">
        <v>30</v>
      </c>
      <c r="U35494">
        <v>9447810</v>
      </c>
      <c r="V35494" s="2" t="s">
        <v>79174</v>
      </c>
      <c r="W35494" s="2" t="s">
        <v>24</v>
      </c>
    </row>
    <row r="35495" spans="1:23" x14ac:dyDescent="0.2">
      <c r="A35495">
        <v>580430163</v>
      </c>
      <c r="B35495" s="1">
        <v>38190</v>
      </c>
      <c r="C35495" s="2" t="s">
        <v>79175</v>
      </c>
      <c r="D35495" s="2" t="s">
        <v>24</v>
      </c>
      <c r="E35495" s="3">
        <v>45369</v>
      </c>
      <c r="F35495" s="2" t="s">
        <v>33</v>
      </c>
      <c r="G35495" s="2" t="s">
        <v>61</v>
      </c>
      <c r="H35495" s="2" t="s">
        <v>198</v>
      </c>
      <c r="I35495">
        <v>2014</v>
      </c>
      <c r="K35495">
        <v>0</v>
      </c>
      <c r="O35495" s="2" t="s">
        <v>24</v>
      </c>
      <c r="P35495">
        <v>2014</v>
      </c>
      <c r="Q35495" s="2" t="s">
        <v>24</v>
      </c>
      <c r="R35495" s="2" t="s">
        <v>56</v>
      </c>
      <c r="S35495" s="2" t="s">
        <v>10543</v>
      </c>
      <c r="T35495" s="2" t="s">
        <v>822</v>
      </c>
      <c r="U35495">
        <v>9547161</v>
      </c>
      <c r="V35495" s="2" t="s">
        <v>79176</v>
      </c>
      <c r="W35495" s="2" t="s">
        <v>24</v>
      </c>
    </row>
    <row r="35496" spans="1:23" x14ac:dyDescent="0.2">
      <c r="A35496">
        <v>580430189</v>
      </c>
      <c r="B35496" s="1">
        <v>38230</v>
      </c>
      <c r="C35496" s="2" t="s">
        <v>79177</v>
      </c>
      <c r="D35496" s="2" t="s">
        <v>24</v>
      </c>
      <c r="E35496" s="3">
        <v>44153</v>
      </c>
      <c r="F35496" s="2" t="s">
        <v>33</v>
      </c>
      <c r="G35496" s="2" t="s">
        <v>34</v>
      </c>
      <c r="H35496" s="2" t="s">
        <v>35</v>
      </c>
      <c r="K35496">
        <v>0</v>
      </c>
      <c r="O35496" s="2" t="s">
        <v>24</v>
      </c>
      <c r="Q35496" s="2" t="s">
        <v>24</v>
      </c>
      <c r="R35496" s="2" t="s">
        <v>2875</v>
      </c>
      <c r="S35496" s="2" t="s">
        <v>79178</v>
      </c>
      <c r="T35496" s="2" t="s">
        <v>71</v>
      </c>
      <c r="U35496">
        <v>0</v>
      </c>
      <c r="V35496" s="2" t="s">
        <v>79179</v>
      </c>
      <c r="W35496" s="2" t="s">
        <v>24</v>
      </c>
    </row>
    <row r="35497" spans="1:23" x14ac:dyDescent="0.2">
      <c r="A35497">
        <v>580430197</v>
      </c>
      <c r="B35497" s="1">
        <v>38209</v>
      </c>
      <c r="C35497" s="2" t="s">
        <v>79180</v>
      </c>
      <c r="D35497" s="2" t="s">
        <v>24</v>
      </c>
      <c r="E35497" s="3">
        <v>38209.47152777778</v>
      </c>
      <c r="F35497" s="2" t="s">
        <v>25</v>
      </c>
      <c r="G35497" s="2" t="s">
        <v>53</v>
      </c>
      <c r="H35497" s="2" t="s">
        <v>481</v>
      </c>
      <c r="I35497">
        <v>2022</v>
      </c>
      <c r="J35497">
        <v>20845373</v>
      </c>
      <c r="K35497">
        <v>0</v>
      </c>
      <c r="L35497">
        <v>0</v>
      </c>
      <c r="M35497">
        <v>5</v>
      </c>
      <c r="N35497">
        <v>12</v>
      </c>
      <c r="O35497" s="2" t="s">
        <v>24</v>
      </c>
      <c r="P35497">
        <v>2022</v>
      </c>
      <c r="Q35497" s="2" t="s">
        <v>24</v>
      </c>
      <c r="R35497" s="2" t="s">
        <v>28</v>
      </c>
      <c r="S35497" s="2" t="s">
        <v>2082</v>
      </c>
      <c r="T35497" s="2" t="s">
        <v>412</v>
      </c>
      <c r="U35497">
        <v>6706210</v>
      </c>
      <c r="V35497" s="2" t="s">
        <v>79181</v>
      </c>
      <c r="W35497" s="2" t="s">
        <v>24</v>
      </c>
    </row>
    <row r="35498" spans="1:23" x14ac:dyDescent="0.2">
      <c r="A35498">
        <v>580430205</v>
      </c>
      <c r="B35498" s="1">
        <v>38328</v>
      </c>
      <c r="C35498" s="2" t="s">
        <v>79182</v>
      </c>
      <c r="D35498" s="2" t="s">
        <v>24</v>
      </c>
      <c r="E35498" s="3">
        <v>42684.536805555559</v>
      </c>
      <c r="F35498" s="2" t="s">
        <v>86</v>
      </c>
      <c r="G35498" s="2" t="s">
        <v>275</v>
      </c>
      <c r="H35498" s="2" t="s">
        <v>276</v>
      </c>
      <c r="I35498">
        <v>2013</v>
      </c>
      <c r="K35498">
        <v>0</v>
      </c>
      <c r="O35498" s="2" t="s">
        <v>24</v>
      </c>
      <c r="P35498">
        <v>2016</v>
      </c>
      <c r="Q35498" s="2" t="s">
        <v>24</v>
      </c>
      <c r="R35498" s="2" t="s">
        <v>28</v>
      </c>
      <c r="S35498" s="2" t="s">
        <v>7339</v>
      </c>
      <c r="T35498" s="2" t="s">
        <v>75</v>
      </c>
      <c r="U35498">
        <v>6937943</v>
      </c>
      <c r="V35498" s="2" t="s">
        <v>79183</v>
      </c>
      <c r="W35498" s="2" t="s">
        <v>24</v>
      </c>
    </row>
    <row r="35499" spans="1:23" x14ac:dyDescent="0.2">
      <c r="A35499">
        <v>580430213</v>
      </c>
      <c r="B35499" s="1">
        <v>38193</v>
      </c>
      <c r="C35499" s="2" t="s">
        <v>79184</v>
      </c>
      <c r="D35499" s="2" t="s">
        <v>24</v>
      </c>
      <c r="E35499" s="3">
        <v>38193.447916666664</v>
      </c>
      <c r="F35499" s="2" t="s">
        <v>25</v>
      </c>
      <c r="G35499" s="2" t="s">
        <v>154</v>
      </c>
      <c r="H35499" s="2" t="s">
        <v>155</v>
      </c>
      <c r="K35499">
        <v>0</v>
      </c>
      <c r="O35499" s="2" t="s">
        <v>24</v>
      </c>
      <c r="Q35499" s="2" t="s">
        <v>24</v>
      </c>
      <c r="R35499" s="2" t="s">
        <v>200</v>
      </c>
      <c r="S35499" s="2" t="s">
        <v>469</v>
      </c>
      <c r="T35499" s="2" t="s">
        <v>7211</v>
      </c>
      <c r="U35499">
        <v>13301</v>
      </c>
      <c r="V35499" s="2" t="s">
        <v>79185</v>
      </c>
      <c r="W35499" s="2" t="s">
        <v>24</v>
      </c>
    </row>
    <row r="35500" spans="1:23" x14ac:dyDescent="0.2">
      <c r="A35500">
        <v>580430221</v>
      </c>
      <c r="B35500" s="1">
        <v>38193</v>
      </c>
      <c r="C35500" s="2" t="s">
        <v>79186</v>
      </c>
      <c r="D35500" s="2" t="s">
        <v>24</v>
      </c>
      <c r="E35500" s="3">
        <v>39065.567361111112</v>
      </c>
      <c r="F35500" s="2" t="s">
        <v>33</v>
      </c>
      <c r="G35500" s="2" t="s">
        <v>61</v>
      </c>
      <c r="H35500" s="2" t="s">
        <v>68</v>
      </c>
      <c r="K35500">
        <v>0</v>
      </c>
      <c r="O35500" s="2" t="s">
        <v>24</v>
      </c>
      <c r="Q35500" s="2" t="s">
        <v>24</v>
      </c>
      <c r="R35500" s="2" t="s">
        <v>69</v>
      </c>
      <c r="S35500" s="2" t="s">
        <v>79187</v>
      </c>
      <c r="T35500" s="2" t="s">
        <v>291</v>
      </c>
      <c r="U35500">
        <v>8464523</v>
      </c>
      <c r="V35500" s="2" t="s">
        <v>79188</v>
      </c>
      <c r="W35500" s="2" t="s">
        <v>24</v>
      </c>
    </row>
    <row r="35501" spans="1:23" x14ac:dyDescent="0.2">
      <c r="A35501">
        <v>580430247</v>
      </c>
      <c r="B35501" s="1">
        <v>38202</v>
      </c>
      <c r="C35501" s="2" t="s">
        <v>79189</v>
      </c>
      <c r="D35501" s="2" t="s">
        <v>24</v>
      </c>
      <c r="E35501" s="3">
        <v>43562.644444444442</v>
      </c>
      <c r="F35501" s="2" t="s">
        <v>33</v>
      </c>
      <c r="G35501" s="2" t="s">
        <v>34</v>
      </c>
      <c r="H35501" s="2" t="s">
        <v>35</v>
      </c>
      <c r="K35501">
        <v>0</v>
      </c>
      <c r="O35501" s="2" t="s">
        <v>24</v>
      </c>
      <c r="Q35501" s="2" t="s">
        <v>24</v>
      </c>
      <c r="R35501" s="2" t="s">
        <v>28</v>
      </c>
      <c r="S35501" s="2" t="s">
        <v>2171</v>
      </c>
      <c r="T35501" s="2" t="s">
        <v>1798</v>
      </c>
      <c r="U35501">
        <v>6713317</v>
      </c>
      <c r="V35501" s="2" t="s">
        <v>79190</v>
      </c>
      <c r="W35501" s="2" t="s">
        <v>24</v>
      </c>
    </row>
    <row r="35502" spans="1:23" x14ac:dyDescent="0.2">
      <c r="A35502">
        <v>580430254</v>
      </c>
      <c r="B35502" s="1">
        <v>38285</v>
      </c>
      <c r="C35502" s="2" t="s">
        <v>79191</v>
      </c>
      <c r="D35502" s="2" t="s">
        <v>24</v>
      </c>
      <c r="E35502" s="3">
        <v>43562.644444444442</v>
      </c>
      <c r="F35502" s="2" t="s">
        <v>33</v>
      </c>
      <c r="G35502" s="2" t="s">
        <v>53</v>
      </c>
      <c r="H35502" s="2" t="s">
        <v>54</v>
      </c>
      <c r="K35502">
        <v>0</v>
      </c>
      <c r="O35502" s="2" t="s">
        <v>24</v>
      </c>
      <c r="Q35502" s="2" t="s">
        <v>24</v>
      </c>
      <c r="R35502" s="2" t="s">
        <v>2211</v>
      </c>
      <c r="S35502" s="2" t="s">
        <v>24</v>
      </c>
      <c r="T35502" s="2" t="s">
        <v>24</v>
      </c>
      <c r="U35502">
        <v>0</v>
      </c>
      <c r="V35502" s="2" t="s">
        <v>79192</v>
      </c>
      <c r="W35502" s="2" t="s">
        <v>24</v>
      </c>
    </row>
    <row r="35503" spans="1:23" x14ac:dyDescent="0.2">
      <c r="A35503">
        <v>580430262</v>
      </c>
      <c r="B35503" s="1">
        <v>38203</v>
      </c>
      <c r="C35503" s="2" t="s">
        <v>79193</v>
      </c>
      <c r="D35503" s="2" t="s">
        <v>24</v>
      </c>
      <c r="E35503" s="3">
        <v>42995.373611111114</v>
      </c>
      <c r="F35503" s="2" t="s">
        <v>1060</v>
      </c>
      <c r="G35503" s="2" t="s">
        <v>53</v>
      </c>
      <c r="H35503" s="2" t="s">
        <v>54</v>
      </c>
      <c r="I35503">
        <v>2015</v>
      </c>
      <c r="K35503">
        <v>0</v>
      </c>
      <c r="O35503" s="2" t="s">
        <v>24</v>
      </c>
      <c r="P35503">
        <v>2015</v>
      </c>
      <c r="Q35503" s="2" t="s">
        <v>24</v>
      </c>
      <c r="R35503" s="2" t="s">
        <v>2835</v>
      </c>
      <c r="S35503" s="2" t="s">
        <v>24</v>
      </c>
      <c r="T35503" s="2" t="s">
        <v>24</v>
      </c>
      <c r="U35503">
        <v>0</v>
      </c>
      <c r="V35503" s="2" t="s">
        <v>79194</v>
      </c>
      <c r="W35503" s="2" t="s">
        <v>24</v>
      </c>
    </row>
    <row r="35504" spans="1:23" x14ac:dyDescent="0.2">
      <c r="A35504">
        <v>580430270</v>
      </c>
      <c r="B35504" s="1">
        <v>38336</v>
      </c>
      <c r="C35504" s="2" t="s">
        <v>79195</v>
      </c>
      <c r="D35504" s="2" t="s">
        <v>24</v>
      </c>
      <c r="E35504" s="3">
        <v>38336.623611111114</v>
      </c>
      <c r="F35504" s="2" t="s">
        <v>25</v>
      </c>
      <c r="G35504" s="2" t="s">
        <v>154</v>
      </c>
      <c r="H35504" s="2" t="s">
        <v>155</v>
      </c>
      <c r="I35504">
        <v>2022</v>
      </c>
      <c r="J35504">
        <v>9000</v>
      </c>
      <c r="K35504">
        <v>0</v>
      </c>
      <c r="L35504">
        <v>0</v>
      </c>
      <c r="M35504">
        <v>0</v>
      </c>
      <c r="N35504">
        <v>9</v>
      </c>
      <c r="O35504" s="2" t="s">
        <v>24</v>
      </c>
      <c r="P35504">
        <v>2022</v>
      </c>
      <c r="Q35504" s="2" t="s">
        <v>79196</v>
      </c>
      <c r="R35504" s="2" t="s">
        <v>56</v>
      </c>
      <c r="S35504" s="2" t="s">
        <v>1970</v>
      </c>
      <c r="T35504" s="2" t="s">
        <v>246</v>
      </c>
      <c r="U35504">
        <v>0</v>
      </c>
      <c r="V35504" s="2" t="s">
        <v>79197</v>
      </c>
      <c r="W35504" s="2" t="s">
        <v>24</v>
      </c>
    </row>
    <row r="35505" spans="1:23" x14ac:dyDescent="0.2">
      <c r="A35505">
        <v>580430288</v>
      </c>
      <c r="B35505" s="1">
        <v>38197</v>
      </c>
      <c r="C35505" s="2" t="s">
        <v>79198</v>
      </c>
      <c r="D35505" s="2" t="s">
        <v>24</v>
      </c>
      <c r="E35505" s="3">
        <v>43562.644444444442</v>
      </c>
      <c r="F35505" s="2" t="s">
        <v>33</v>
      </c>
      <c r="G35505" s="2" t="s">
        <v>61</v>
      </c>
      <c r="H35505" s="2" t="s">
        <v>125</v>
      </c>
      <c r="K35505">
        <v>0</v>
      </c>
      <c r="O35505" s="2" t="s">
        <v>24</v>
      </c>
      <c r="Q35505" s="2" t="s">
        <v>24</v>
      </c>
      <c r="R35505" s="2" t="s">
        <v>56</v>
      </c>
      <c r="S35505" s="2" t="s">
        <v>21158</v>
      </c>
      <c r="T35505" s="2" t="s">
        <v>509</v>
      </c>
      <c r="U35505">
        <v>91470</v>
      </c>
      <c r="V35505" s="2" t="s">
        <v>79199</v>
      </c>
      <c r="W35505" s="2" t="s">
        <v>24</v>
      </c>
    </row>
    <row r="35506" spans="1:23" x14ac:dyDescent="0.2">
      <c r="A35506">
        <v>580430296</v>
      </c>
      <c r="B35506" s="1">
        <v>38209</v>
      </c>
      <c r="C35506" s="2" t="s">
        <v>79200</v>
      </c>
      <c r="D35506" s="2" t="s">
        <v>24</v>
      </c>
      <c r="E35506" s="3">
        <v>38209.600694444445</v>
      </c>
      <c r="F35506" s="2" t="s">
        <v>25</v>
      </c>
      <c r="G35506" s="2" t="s">
        <v>34</v>
      </c>
      <c r="H35506" s="2" t="s">
        <v>35</v>
      </c>
      <c r="I35506">
        <v>2022</v>
      </c>
      <c r="J35506">
        <v>1539789</v>
      </c>
      <c r="K35506">
        <v>0</v>
      </c>
      <c r="L35506">
        <v>15</v>
      </c>
      <c r="M35506">
        <v>14</v>
      </c>
      <c r="N35506">
        <v>11</v>
      </c>
      <c r="O35506" s="2" t="s">
        <v>24</v>
      </c>
      <c r="P35506">
        <v>2022</v>
      </c>
      <c r="Q35506" s="2" t="s">
        <v>24</v>
      </c>
      <c r="R35506" s="2" t="s">
        <v>1459</v>
      </c>
      <c r="S35506" s="2" t="s">
        <v>19914</v>
      </c>
      <c r="T35506" s="2" t="s">
        <v>128</v>
      </c>
      <c r="U35506">
        <v>4807838</v>
      </c>
      <c r="V35506" s="2" t="s">
        <v>79201</v>
      </c>
      <c r="W35506" s="2" t="s">
        <v>24</v>
      </c>
    </row>
    <row r="35507" spans="1:23" x14ac:dyDescent="0.2">
      <c r="A35507">
        <v>580430304</v>
      </c>
      <c r="B35507" s="1">
        <v>38257</v>
      </c>
      <c r="C35507" s="2" t="s">
        <v>79202</v>
      </c>
      <c r="D35507" s="2" t="s">
        <v>24</v>
      </c>
      <c r="E35507" s="3">
        <v>43562.644444444442</v>
      </c>
      <c r="F35507" s="2" t="s">
        <v>33</v>
      </c>
      <c r="G35507" s="2" t="s">
        <v>61</v>
      </c>
      <c r="H35507" s="2" t="s">
        <v>62</v>
      </c>
      <c r="K35507">
        <v>0</v>
      </c>
      <c r="O35507" s="2" t="s">
        <v>24</v>
      </c>
      <c r="Q35507" s="2" t="s">
        <v>24</v>
      </c>
      <c r="R35507" s="2" t="s">
        <v>27275</v>
      </c>
      <c r="S35507" s="2" t="s">
        <v>24</v>
      </c>
      <c r="T35507" s="2" t="s">
        <v>24</v>
      </c>
      <c r="U35507">
        <v>0</v>
      </c>
      <c r="V35507" s="2" t="s">
        <v>79203</v>
      </c>
      <c r="W35507" s="2" t="s">
        <v>24</v>
      </c>
    </row>
    <row r="35508" spans="1:23" x14ac:dyDescent="0.2">
      <c r="A35508">
        <v>580430312</v>
      </c>
      <c r="B35508" s="1">
        <v>38210</v>
      </c>
      <c r="C35508" s="2" t="s">
        <v>79204</v>
      </c>
      <c r="D35508" s="2" t="s">
        <v>24</v>
      </c>
      <c r="E35508" s="3">
        <v>38210.506944444445</v>
      </c>
      <c r="F35508" s="2" t="s">
        <v>25</v>
      </c>
      <c r="G35508" s="2" t="s">
        <v>61</v>
      </c>
      <c r="H35508" s="2" t="s">
        <v>125</v>
      </c>
      <c r="I35508">
        <v>2022</v>
      </c>
      <c r="J35508">
        <v>1539742</v>
      </c>
      <c r="K35508">
        <v>292682</v>
      </c>
      <c r="L35508">
        <v>5</v>
      </c>
      <c r="M35508">
        <v>6</v>
      </c>
      <c r="N35508">
        <v>21</v>
      </c>
      <c r="O35508" s="2" t="s">
        <v>56</v>
      </c>
      <c r="P35508">
        <v>2022</v>
      </c>
      <c r="Q35508" s="2" t="s">
        <v>24</v>
      </c>
      <c r="R35508" s="2" t="s">
        <v>56</v>
      </c>
      <c r="S35508" s="2" t="s">
        <v>1745</v>
      </c>
      <c r="T35508" s="2" t="s">
        <v>483</v>
      </c>
      <c r="U35508">
        <v>9776229</v>
      </c>
      <c r="V35508" s="2" t="s">
        <v>79205</v>
      </c>
      <c r="W35508" s="2" t="s">
        <v>24</v>
      </c>
    </row>
    <row r="35509" spans="1:23" x14ac:dyDescent="0.2">
      <c r="A35509">
        <v>580430320</v>
      </c>
      <c r="B35509" s="1">
        <v>38197</v>
      </c>
      <c r="C35509" s="2" t="s">
        <v>79206</v>
      </c>
      <c r="D35509" s="2" t="s">
        <v>24</v>
      </c>
      <c r="E35509" s="3">
        <v>44153</v>
      </c>
      <c r="F35509" s="2" t="s">
        <v>33</v>
      </c>
      <c r="G35509" s="2" t="s">
        <v>53</v>
      </c>
      <c r="H35509" s="2" t="s">
        <v>54</v>
      </c>
      <c r="K35509">
        <v>0</v>
      </c>
      <c r="O35509" s="2" t="s">
        <v>24</v>
      </c>
      <c r="Q35509" s="2" t="s">
        <v>24</v>
      </c>
      <c r="R35509" s="2" t="s">
        <v>56</v>
      </c>
      <c r="S35509" s="2" t="s">
        <v>2155</v>
      </c>
      <c r="T35509" s="2" t="s">
        <v>2156</v>
      </c>
      <c r="U35509">
        <v>9434002</v>
      </c>
      <c r="V35509" s="2" t="s">
        <v>79207</v>
      </c>
      <c r="W35509" s="2" t="s">
        <v>24</v>
      </c>
    </row>
    <row r="35510" spans="1:23" x14ac:dyDescent="0.2">
      <c r="A35510">
        <v>580430338</v>
      </c>
      <c r="B35510" s="1">
        <v>38197</v>
      </c>
      <c r="C35510" s="2" t="s">
        <v>79208</v>
      </c>
      <c r="D35510" s="2" t="s">
        <v>24</v>
      </c>
      <c r="E35510" s="3">
        <v>38197.352083333331</v>
      </c>
      <c r="F35510" s="2" t="s">
        <v>25</v>
      </c>
      <c r="G35510" s="2" t="s">
        <v>61</v>
      </c>
      <c r="H35510" s="2" t="s">
        <v>62</v>
      </c>
      <c r="I35510">
        <v>2022</v>
      </c>
      <c r="J35510">
        <v>72173</v>
      </c>
      <c r="K35510">
        <v>0</v>
      </c>
      <c r="L35510">
        <v>2</v>
      </c>
      <c r="M35510">
        <v>0</v>
      </c>
      <c r="N35510">
        <v>7</v>
      </c>
      <c r="O35510" s="2" t="s">
        <v>24</v>
      </c>
      <c r="P35510">
        <v>2022</v>
      </c>
      <c r="Q35510" s="2" t="s">
        <v>24</v>
      </c>
      <c r="R35510" s="2" t="s">
        <v>676</v>
      </c>
      <c r="S35510" s="2" t="s">
        <v>42217</v>
      </c>
      <c r="T35510" s="2" t="s">
        <v>448</v>
      </c>
      <c r="U35510">
        <v>7182307</v>
      </c>
      <c r="V35510" s="2" t="s">
        <v>79209</v>
      </c>
      <c r="W35510" s="2" t="s">
        <v>24</v>
      </c>
    </row>
    <row r="35511" spans="1:23" x14ac:dyDescent="0.2">
      <c r="A35511">
        <v>580430346</v>
      </c>
      <c r="B35511" s="1">
        <v>38202</v>
      </c>
      <c r="C35511" s="2" t="s">
        <v>79210</v>
      </c>
      <c r="D35511" s="2" t="s">
        <v>79211</v>
      </c>
      <c r="E35511" s="3">
        <v>43562.644444444442</v>
      </c>
      <c r="F35511" s="2" t="s">
        <v>33</v>
      </c>
      <c r="G35511" s="2" t="s">
        <v>119</v>
      </c>
      <c r="H35511" s="2" t="s">
        <v>1184</v>
      </c>
      <c r="K35511">
        <v>0</v>
      </c>
      <c r="O35511" s="2" t="s">
        <v>24</v>
      </c>
      <c r="Q35511" s="2" t="s">
        <v>24</v>
      </c>
      <c r="R35511" s="2" t="s">
        <v>28</v>
      </c>
      <c r="S35511" s="2" t="s">
        <v>1303</v>
      </c>
      <c r="T35511" s="2" t="s">
        <v>108</v>
      </c>
      <c r="U35511">
        <v>6209109</v>
      </c>
      <c r="V35511" s="2" t="s">
        <v>79212</v>
      </c>
      <c r="W35511" s="2" t="s">
        <v>24</v>
      </c>
    </row>
    <row r="35512" spans="1:23" x14ac:dyDescent="0.2">
      <c r="A35512">
        <v>580430353</v>
      </c>
      <c r="B35512" s="1">
        <v>38197</v>
      </c>
      <c r="C35512" s="2" t="s">
        <v>79213</v>
      </c>
      <c r="D35512" s="2" t="s">
        <v>24</v>
      </c>
      <c r="E35512" s="3">
        <v>44153</v>
      </c>
      <c r="F35512" s="2" t="s">
        <v>33</v>
      </c>
      <c r="G35512" s="2" t="s">
        <v>154</v>
      </c>
      <c r="H35512" s="2" t="s">
        <v>155</v>
      </c>
      <c r="K35512">
        <v>0</v>
      </c>
      <c r="O35512" s="2" t="s">
        <v>24</v>
      </c>
      <c r="Q35512" s="2" t="s">
        <v>24</v>
      </c>
      <c r="R35512" s="2" t="s">
        <v>56</v>
      </c>
      <c r="S35512" s="2" t="s">
        <v>24</v>
      </c>
      <c r="T35512" s="2" t="s">
        <v>83</v>
      </c>
      <c r="U35512">
        <v>0</v>
      </c>
      <c r="V35512" s="2" t="s">
        <v>79214</v>
      </c>
      <c r="W35512" s="2" t="s">
        <v>24</v>
      </c>
    </row>
    <row r="35513" spans="1:23" x14ac:dyDescent="0.2">
      <c r="A35513">
        <v>580430361</v>
      </c>
      <c r="B35513" s="1">
        <v>38197</v>
      </c>
      <c r="C35513" s="2" t="s">
        <v>79215</v>
      </c>
      <c r="D35513" s="2" t="s">
        <v>24</v>
      </c>
      <c r="E35513" s="3">
        <v>44153</v>
      </c>
      <c r="F35513" s="2" t="s">
        <v>33</v>
      </c>
      <c r="G35513" s="2" t="s">
        <v>61</v>
      </c>
      <c r="H35513" s="2" t="s">
        <v>198</v>
      </c>
      <c r="K35513">
        <v>0</v>
      </c>
      <c r="O35513" s="2" t="s">
        <v>24</v>
      </c>
      <c r="Q35513" s="2" t="s">
        <v>24</v>
      </c>
      <c r="R35513" s="2" t="s">
        <v>1103</v>
      </c>
      <c r="S35513" s="2" t="s">
        <v>25409</v>
      </c>
      <c r="T35513" s="2" t="s">
        <v>5729</v>
      </c>
      <c r="U35513">
        <v>20496</v>
      </c>
      <c r="V35513" s="2" t="s">
        <v>79216</v>
      </c>
      <c r="W35513" s="2" t="s">
        <v>24</v>
      </c>
    </row>
    <row r="35514" spans="1:23" x14ac:dyDescent="0.2">
      <c r="A35514">
        <v>580430379</v>
      </c>
      <c r="B35514" s="1">
        <v>38214</v>
      </c>
      <c r="C35514" s="2" t="s">
        <v>79217</v>
      </c>
      <c r="D35514" s="2" t="s">
        <v>24</v>
      </c>
      <c r="E35514" s="3">
        <v>43562.644444444442</v>
      </c>
      <c r="F35514" s="2" t="s">
        <v>33</v>
      </c>
      <c r="G35514" s="2" t="s">
        <v>97</v>
      </c>
      <c r="H35514" s="2" t="s">
        <v>4601</v>
      </c>
      <c r="K35514">
        <v>0</v>
      </c>
      <c r="O35514" s="2" t="s">
        <v>24</v>
      </c>
      <c r="Q35514" s="2" t="s">
        <v>24</v>
      </c>
      <c r="R35514" s="2" t="s">
        <v>28</v>
      </c>
      <c r="S35514" s="2" t="s">
        <v>6296</v>
      </c>
      <c r="T35514" s="2" t="s">
        <v>321</v>
      </c>
      <c r="U35514">
        <v>6789912</v>
      </c>
      <c r="V35514" s="2" t="s">
        <v>79218</v>
      </c>
      <c r="W35514" s="2" t="s">
        <v>24</v>
      </c>
    </row>
    <row r="35515" spans="1:23" x14ac:dyDescent="0.2">
      <c r="A35515">
        <v>580430387</v>
      </c>
      <c r="B35515" s="1">
        <v>38197</v>
      </c>
      <c r="C35515" s="2" t="s">
        <v>79219</v>
      </c>
      <c r="D35515" s="2" t="s">
        <v>24</v>
      </c>
      <c r="E35515" s="3">
        <v>38197.599999999999</v>
      </c>
      <c r="F35515" s="2" t="s">
        <v>25</v>
      </c>
      <c r="G35515" s="2" t="s">
        <v>61</v>
      </c>
      <c r="H35515" s="2" t="s">
        <v>62</v>
      </c>
      <c r="I35515">
        <v>2022</v>
      </c>
      <c r="J35515">
        <v>3724427</v>
      </c>
      <c r="K35515">
        <v>53508</v>
      </c>
      <c r="L35515">
        <v>0</v>
      </c>
      <c r="M35515">
        <v>0</v>
      </c>
      <c r="N35515">
        <v>7</v>
      </c>
      <c r="O35515" s="2" t="s">
        <v>56</v>
      </c>
      <c r="P35515">
        <v>2022</v>
      </c>
      <c r="Q35515" s="2" t="s">
        <v>24</v>
      </c>
      <c r="R35515" s="2" t="s">
        <v>56</v>
      </c>
      <c r="S35515" s="2" t="s">
        <v>353</v>
      </c>
      <c r="T35515" s="2" t="s">
        <v>148</v>
      </c>
      <c r="U35515">
        <v>9470717</v>
      </c>
      <c r="V35515" s="2" t="s">
        <v>79220</v>
      </c>
      <c r="W35515" s="2" t="s">
        <v>24</v>
      </c>
    </row>
    <row r="35516" spans="1:23" x14ac:dyDescent="0.2">
      <c r="A35516">
        <v>580430395</v>
      </c>
      <c r="B35516" s="1">
        <v>38274</v>
      </c>
      <c r="C35516" s="2" t="s">
        <v>79221</v>
      </c>
      <c r="D35516" s="2" t="s">
        <v>24</v>
      </c>
      <c r="E35516" s="3">
        <v>43562.644444444442</v>
      </c>
      <c r="F35516" s="2" t="s">
        <v>33</v>
      </c>
      <c r="G35516" s="2" t="s">
        <v>159</v>
      </c>
      <c r="H35516" s="2" t="s">
        <v>186</v>
      </c>
      <c r="K35516">
        <v>0</v>
      </c>
      <c r="O35516" s="2" t="s">
        <v>24</v>
      </c>
      <c r="Q35516" s="2" t="s">
        <v>24</v>
      </c>
      <c r="R35516" s="2" t="s">
        <v>943</v>
      </c>
      <c r="S35516" s="2" t="s">
        <v>24</v>
      </c>
      <c r="T35516" s="2" t="s">
        <v>2009</v>
      </c>
      <c r="U35516">
        <v>84991</v>
      </c>
      <c r="V35516" s="2" t="s">
        <v>79222</v>
      </c>
      <c r="W35516" s="2" t="s">
        <v>24</v>
      </c>
    </row>
    <row r="35517" spans="1:23" x14ac:dyDescent="0.2">
      <c r="A35517">
        <v>580430403</v>
      </c>
      <c r="B35517" s="1">
        <v>38197</v>
      </c>
      <c r="C35517" s="2" t="s">
        <v>79223</v>
      </c>
      <c r="D35517" s="2" t="s">
        <v>24</v>
      </c>
      <c r="E35517" s="3">
        <v>44153</v>
      </c>
      <c r="F35517" s="2" t="s">
        <v>33</v>
      </c>
      <c r="G35517" s="2" t="s">
        <v>61</v>
      </c>
      <c r="H35517" s="2" t="s">
        <v>62</v>
      </c>
      <c r="K35517">
        <v>0</v>
      </c>
      <c r="O35517" s="2" t="s">
        <v>24</v>
      </c>
      <c r="Q35517" s="2" t="s">
        <v>24</v>
      </c>
      <c r="R35517" s="2" t="s">
        <v>56</v>
      </c>
      <c r="S35517" s="2" t="s">
        <v>1023</v>
      </c>
      <c r="T35517" s="2" t="s">
        <v>79224</v>
      </c>
      <c r="U35517">
        <v>94467</v>
      </c>
      <c r="V35517" s="2" t="s">
        <v>79225</v>
      </c>
      <c r="W35517" s="2" t="s">
        <v>24</v>
      </c>
    </row>
    <row r="35518" spans="1:23" x14ac:dyDescent="0.2">
      <c r="A35518">
        <v>580430411</v>
      </c>
      <c r="B35518" s="1">
        <v>38197</v>
      </c>
      <c r="C35518" s="2" t="s">
        <v>79226</v>
      </c>
      <c r="D35518" s="2" t="s">
        <v>24</v>
      </c>
      <c r="E35518" s="3">
        <v>43562.644444444442</v>
      </c>
      <c r="F35518" s="2" t="s">
        <v>33</v>
      </c>
      <c r="G35518" s="2" t="s">
        <v>159</v>
      </c>
      <c r="H35518" s="2" t="s">
        <v>186</v>
      </c>
      <c r="K35518">
        <v>0</v>
      </c>
      <c r="O35518" s="2" t="s">
        <v>24</v>
      </c>
      <c r="Q35518" s="2" t="s">
        <v>24</v>
      </c>
      <c r="R35518" s="2" t="s">
        <v>2510</v>
      </c>
      <c r="S35518" s="2" t="s">
        <v>31307</v>
      </c>
      <c r="T35518" s="2" t="s">
        <v>321</v>
      </c>
      <c r="U35518">
        <v>2304806</v>
      </c>
      <c r="V35518" s="2" t="s">
        <v>79227</v>
      </c>
      <c r="W35518" s="2" t="s">
        <v>24</v>
      </c>
    </row>
    <row r="35519" spans="1:23" x14ac:dyDescent="0.2">
      <c r="A35519">
        <v>580430429</v>
      </c>
      <c r="B35519" s="1">
        <v>38207</v>
      </c>
      <c r="C35519" s="2" t="s">
        <v>79228</v>
      </c>
      <c r="D35519" s="2" t="s">
        <v>24</v>
      </c>
      <c r="E35519" s="3">
        <v>43562.644444444442</v>
      </c>
      <c r="F35519" s="2" t="s">
        <v>33</v>
      </c>
      <c r="G35519" s="2" t="s">
        <v>204</v>
      </c>
      <c r="H35519" s="2" t="s">
        <v>205</v>
      </c>
      <c r="K35519">
        <v>0</v>
      </c>
      <c r="O35519" s="2" t="s">
        <v>24</v>
      </c>
      <c r="Q35519" s="2" t="s">
        <v>24</v>
      </c>
      <c r="R35519" s="2" t="s">
        <v>1863</v>
      </c>
      <c r="S35519" s="2" t="s">
        <v>57243</v>
      </c>
      <c r="T35519" s="2" t="s">
        <v>3594</v>
      </c>
      <c r="U35519">
        <v>9842089</v>
      </c>
      <c r="V35519" s="2" t="s">
        <v>79229</v>
      </c>
      <c r="W35519" s="2" t="s">
        <v>24</v>
      </c>
    </row>
    <row r="35520" spans="1:23" x14ac:dyDescent="0.2">
      <c r="A35520">
        <v>580430445</v>
      </c>
      <c r="B35520" s="1">
        <v>38197</v>
      </c>
      <c r="C35520" s="2" t="s">
        <v>79230</v>
      </c>
      <c r="D35520" s="2" t="s">
        <v>24</v>
      </c>
      <c r="E35520" s="3">
        <v>38197.559027777781</v>
      </c>
      <c r="F35520" s="2" t="s">
        <v>25</v>
      </c>
      <c r="G35520" s="2" t="s">
        <v>154</v>
      </c>
      <c r="H35520" s="2" t="s">
        <v>155</v>
      </c>
      <c r="I35520">
        <v>2023</v>
      </c>
      <c r="J35520">
        <v>139380</v>
      </c>
      <c r="K35520">
        <v>0</v>
      </c>
      <c r="L35520">
        <v>21</v>
      </c>
      <c r="M35520">
        <v>0</v>
      </c>
      <c r="N35520">
        <v>7</v>
      </c>
      <c r="O35520" s="2" t="s">
        <v>24</v>
      </c>
      <c r="P35520">
        <v>2023</v>
      </c>
      <c r="Q35520" s="2" t="s">
        <v>24</v>
      </c>
      <c r="R35520" s="2" t="s">
        <v>1931</v>
      </c>
      <c r="S35520" s="2" t="s">
        <v>1270</v>
      </c>
      <c r="T35520" s="2" t="s">
        <v>339</v>
      </c>
      <c r="U35520">
        <v>8602833</v>
      </c>
      <c r="V35520" s="2" t="s">
        <v>79231</v>
      </c>
      <c r="W35520" s="2" t="s">
        <v>24</v>
      </c>
    </row>
    <row r="35521" spans="1:23" x14ac:dyDescent="0.2">
      <c r="A35521">
        <v>580430452</v>
      </c>
      <c r="B35521" s="1">
        <v>38224</v>
      </c>
      <c r="C35521" s="2" t="s">
        <v>79232</v>
      </c>
      <c r="D35521" s="2" t="s">
        <v>24</v>
      </c>
      <c r="E35521" s="3">
        <v>43562.644444444442</v>
      </c>
      <c r="F35521" s="2" t="s">
        <v>33</v>
      </c>
      <c r="G35521" s="2" t="s">
        <v>154</v>
      </c>
      <c r="H35521" s="2" t="s">
        <v>178</v>
      </c>
      <c r="K35521">
        <v>0</v>
      </c>
      <c r="O35521" s="2" t="s">
        <v>24</v>
      </c>
      <c r="Q35521" s="2" t="s">
        <v>24</v>
      </c>
      <c r="R35521" s="2" t="s">
        <v>1463</v>
      </c>
      <c r="S35521" s="2" t="s">
        <v>1440</v>
      </c>
      <c r="T35521" s="2" t="s">
        <v>224</v>
      </c>
      <c r="U35521">
        <v>3832231</v>
      </c>
      <c r="V35521" s="2" t="s">
        <v>79233</v>
      </c>
      <c r="W35521" s="2" t="s">
        <v>24</v>
      </c>
    </row>
    <row r="35522" spans="1:23" x14ac:dyDescent="0.2">
      <c r="A35522">
        <v>580430460</v>
      </c>
      <c r="B35522" s="1">
        <v>38210</v>
      </c>
      <c r="C35522" s="2" t="s">
        <v>79234</v>
      </c>
      <c r="D35522" s="2" t="s">
        <v>24</v>
      </c>
      <c r="E35522" s="3">
        <v>38210.495833333334</v>
      </c>
      <c r="F35522" s="2" t="s">
        <v>25</v>
      </c>
      <c r="G35522" s="2" t="s">
        <v>53</v>
      </c>
      <c r="H35522" s="2" t="s">
        <v>54</v>
      </c>
      <c r="I35522">
        <v>2022</v>
      </c>
      <c r="J35522">
        <v>173632</v>
      </c>
      <c r="K35522">
        <v>173632</v>
      </c>
      <c r="L35522">
        <v>0</v>
      </c>
      <c r="M35522">
        <v>0</v>
      </c>
      <c r="N35522">
        <v>7</v>
      </c>
      <c r="O35522" s="2" t="s">
        <v>144</v>
      </c>
      <c r="P35522">
        <v>2022</v>
      </c>
      <c r="Q35522" s="2" t="s">
        <v>24</v>
      </c>
      <c r="R35522" s="2" t="s">
        <v>173</v>
      </c>
      <c r="S35522" s="2" t="s">
        <v>20201</v>
      </c>
      <c r="T35522" s="2" t="s">
        <v>379</v>
      </c>
      <c r="U35522">
        <v>4926709</v>
      </c>
      <c r="V35522" s="2" t="s">
        <v>79235</v>
      </c>
      <c r="W35522" s="2" t="s">
        <v>24</v>
      </c>
    </row>
    <row r="35523" spans="1:23" x14ac:dyDescent="0.2">
      <c r="A35523">
        <v>580430478</v>
      </c>
      <c r="B35523" s="1">
        <v>38197</v>
      </c>
      <c r="C35523" s="2" t="s">
        <v>79236</v>
      </c>
      <c r="D35523" s="2" t="s">
        <v>24</v>
      </c>
      <c r="E35523" s="3">
        <v>44153</v>
      </c>
      <c r="F35523" s="2" t="s">
        <v>33</v>
      </c>
      <c r="G35523" s="2" t="s">
        <v>53</v>
      </c>
      <c r="H35523" s="2" t="s">
        <v>54</v>
      </c>
      <c r="K35523">
        <v>0</v>
      </c>
      <c r="O35523" s="2" t="s">
        <v>24</v>
      </c>
      <c r="Q35523" s="2" t="s">
        <v>24</v>
      </c>
      <c r="R35523" s="2" t="s">
        <v>56</v>
      </c>
      <c r="S35523" s="2" t="s">
        <v>2155</v>
      </c>
      <c r="T35523" s="2" t="s">
        <v>47873</v>
      </c>
      <c r="U35523">
        <v>9199908</v>
      </c>
      <c r="V35523" s="2" t="s">
        <v>79237</v>
      </c>
      <c r="W35523" s="2" t="s">
        <v>24</v>
      </c>
    </row>
    <row r="35524" spans="1:23" x14ac:dyDescent="0.2">
      <c r="A35524">
        <v>580430486</v>
      </c>
      <c r="B35524" s="1">
        <v>38200</v>
      </c>
      <c r="C35524" s="2" t="s">
        <v>79238</v>
      </c>
      <c r="D35524" s="2" t="s">
        <v>24</v>
      </c>
      <c r="E35524" s="3">
        <v>38200.536111111112</v>
      </c>
      <c r="F35524" s="2" t="s">
        <v>25</v>
      </c>
      <c r="G35524" s="2" t="s">
        <v>34</v>
      </c>
      <c r="H35524" s="2" t="s">
        <v>35</v>
      </c>
      <c r="I35524">
        <v>2019</v>
      </c>
      <c r="J35524">
        <v>0</v>
      </c>
      <c r="K35524">
        <v>0</v>
      </c>
      <c r="L35524">
        <v>0</v>
      </c>
      <c r="M35524">
        <v>0</v>
      </c>
      <c r="N35524">
        <v>9</v>
      </c>
      <c r="O35524" s="2" t="s">
        <v>24</v>
      </c>
      <c r="P35524">
        <v>2020</v>
      </c>
      <c r="Q35524" s="2" t="s">
        <v>79239</v>
      </c>
      <c r="R35524" s="2" t="s">
        <v>632</v>
      </c>
      <c r="S35524" s="2" t="s">
        <v>100</v>
      </c>
      <c r="T35524" s="2" t="s">
        <v>1075</v>
      </c>
      <c r="U35524">
        <v>3090257</v>
      </c>
      <c r="V35524" s="2" t="s">
        <v>79240</v>
      </c>
      <c r="W35524" s="2" t="s">
        <v>24</v>
      </c>
    </row>
    <row r="35525" spans="1:23" x14ac:dyDescent="0.2">
      <c r="A35525">
        <v>580430494</v>
      </c>
      <c r="B35525" s="1">
        <v>38223</v>
      </c>
      <c r="C35525" s="2" t="s">
        <v>79241</v>
      </c>
      <c r="D35525" s="2" t="s">
        <v>24</v>
      </c>
      <c r="E35525" s="3">
        <v>39985.727777777778</v>
      </c>
      <c r="F35525" s="2" t="s">
        <v>33</v>
      </c>
      <c r="G35525" s="2" t="s">
        <v>34</v>
      </c>
      <c r="H35525" s="2" t="s">
        <v>35</v>
      </c>
      <c r="K35525">
        <v>0</v>
      </c>
      <c r="O35525" s="2" t="s">
        <v>24</v>
      </c>
      <c r="Q35525" s="2" t="s">
        <v>24</v>
      </c>
      <c r="R35525" s="2" t="s">
        <v>373</v>
      </c>
      <c r="S35525" s="2" t="s">
        <v>374</v>
      </c>
      <c r="T35525" s="2" t="s">
        <v>1145</v>
      </c>
      <c r="U35525">
        <v>4243136</v>
      </c>
      <c r="V35525" s="2" t="s">
        <v>79242</v>
      </c>
      <c r="W35525" s="2" t="s">
        <v>24</v>
      </c>
    </row>
    <row r="35526" spans="1:23" x14ac:dyDescent="0.2">
      <c r="A35526">
        <v>580430502</v>
      </c>
      <c r="B35526" s="1">
        <v>38197</v>
      </c>
      <c r="C35526" s="2" t="s">
        <v>79243</v>
      </c>
      <c r="D35526" s="2" t="s">
        <v>24</v>
      </c>
      <c r="E35526" s="3">
        <v>43562.644444444442</v>
      </c>
      <c r="F35526" s="2" t="s">
        <v>33</v>
      </c>
      <c r="G35526" s="2" t="s">
        <v>34</v>
      </c>
      <c r="H35526" s="2" t="s">
        <v>35</v>
      </c>
      <c r="K35526">
        <v>0</v>
      </c>
      <c r="O35526" s="2" t="s">
        <v>24</v>
      </c>
      <c r="Q35526" s="2" t="s">
        <v>24</v>
      </c>
      <c r="R35526" s="2" t="s">
        <v>639</v>
      </c>
      <c r="S35526" s="2" t="s">
        <v>24</v>
      </c>
      <c r="T35526" s="2" t="s">
        <v>24</v>
      </c>
      <c r="U35526">
        <v>0</v>
      </c>
      <c r="V35526" s="2" t="s">
        <v>79244</v>
      </c>
      <c r="W35526" s="2" t="s">
        <v>24</v>
      </c>
    </row>
    <row r="35527" spans="1:23" x14ac:dyDescent="0.2">
      <c r="A35527">
        <v>580430510</v>
      </c>
      <c r="B35527" s="1">
        <v>38197</v>
      </c>
      <c r="C35527" s="2" t="s">
        <v>79245</v>
      </c>
      <c r="D35527" s="2" t="s">
        <v>24</v>
      </c>
      <c r="E35527" s="3">
        <v>41333.377083333333</v>
      </c>
      <c r="F35527" s="2" t="s">
        <v>33</v>
      </c>
      <c r="G35527" s="2" t="s">
        <v>275</v>
      </c>
      <c r="H35527" s="2" t="s">
        <v>276</v>
      </c>
      <c r="K35527">
        <v>0</v>
      </c>
      <c r="O35527" s="2" t="s">
        <v>24</v>
      </c>
      <c r="Q35527" s="2" t="s">
        <v>24</v>
      </c>
      <c r="R35527" s="2" t="s">
        <v>305</v>
      </c>
      <c r="S35527" s="2" t="s">
        <v>6836</v>
      </c>
      <c r="T35527" s="2" t="s">
        <v>962</v>
      </c>
      <c r="U35527">
        <v>5962632</v>
      </c>
      <c r="V35527" s="2" t="s">
        <v>79246</v>
      </c>
      <c r="W35527" s="2" t="s">
        <v>24</v>
      </c>
    </row>
    <row r="35528" spans="1:23" x14ac:dyDescent="0.2">
      <c r="A35528">
        <v>580430528</v>
      </c>
      <c r="B35528" s="1">
        <v>38225</v>
      </c>
      <c r="C35528" s="2" t="s">
        <v>79247</v>
      </c>
      <c r="D35528" s="2" t="s">
        <v>24</v>
      </c>
      <c r="E35528" s="3">
        <v>40709.513194444444</v>
      </c>
      <c r="F35528" s="2" t="s">
        <v>33</v>
      </c>
      <c r="G35528" s="2" t="s">
        <v>204</v>
      </c>
      <c r="H35528" s="2" t="s">
        <v>10942</v>
      </c>
      <c r="K35528">
        <v>0</v>
      </c>
      <c r="O35528" s="2" t="s">
        <v>24</v>
      </c>
      <c r="Q35528" s="2" t="s">
        <v>24</v>
      </c>
      <c r="R35528" s="2" t="s">
        <v>639</v>
      </c>
      <c r="S35528" s="2" t="s">
        <v>79248</v>
      </c>
      <c r="T35528" s="2" t="s">
        <v>729</v>
      </c>
      <c r="U35528">
        <v>7547016</v>
      </c>
      <c r="V35528" s="2" t="s">
        <v>79249</v>
      </c>
      <c r="W35528" s="2" t="s">
        <v>24</v>
      </c>
    </row>
    <row r="35529" spans="1:23" x14ac:dyDescent="0.2">
      <c r="A35529">
        <v>580430536</v>
      </c>
      <c r="B35529" s="1">
        <v>38249</v>
      </c>
      <c r="C35529" s="2" t="s">
        <v>79250</v>
      </c>
      <c r="D35529" s="2" t="s">
        <v>24</v>
      </c>
      <c r="E35529" s="3">
        <v>45369</v>
      </c>
      <c r="F35529" s="2" t="s">
        <v>33</v>
      </c>
      <c r="G35529" s="2" t="s">
        <v>77</v>
      </c>
      <c r="H35529" s="2" t="s">
        <v>77</v>
      </c>
      <c r="I35529">
        <v>2009</v>
      </c>
      <c r="K35529">
        <v>0</v>
      </c>
      <c r="O35529" s="2" t="s">
        <v>24</v>
      </c>
      <c r="P35529">
        <v>2009</v>
      </c>
      <c r="Q35529" s="2" t="s">
        <v>24</v>
      </c>
      <c r="R35529" s="2" t="s">
        <v>28</v>
      </c>
      <c r="S35529" s="2" t="s">
        <v>2082</v>
      </c>
      <c r="T35529" s="2" t="s">
        <v>383</v>
      </c>
      <c r="U35529">
        <v>6744316</v>
      </c>
      <c r="V35529" s="2" t="s">
        <v>79251</v>
      </c>
      <c r="W35529" s="2" t="s">
        <v>24</v>
      </c>
    </row>
    <row r="35530" spans="1:23" x14ac:dyDescent="0.2">
      <c r="A35530">
        <v>580430544</v>
      </c>
      <c r="B35530" s="1">
        <v>38197</v>
      </c>
      <c r="C35530" s="2" t="s">
        <v>79252</v>
      </c>
      <c r="D35530" s="2" t="s">
        <v>24</v>
      </c>
      <c r="E35530" s="3">
        <v>45369</v>
      </c>
      <c r="F35530" s="2" t="s">
        <v>33</v>
      </c>
      <c r="G35530" s="2" t="s">
        <v>37</v>
      </c>
      <c r="H35530" s="2" t="s">
        <v>104</v>
      </c>
      <c r="I35530">
        <v>2011</v>
      </c>
      <c r="K35530">
        <v>0</v>
      </c>
      <c r="O35530" s="2" t="s">
        <v>24</v>
      </c>
      <c r="Q35530" s="2" t="s">
        <v>24</v>
      </c>
      <c r="R35530" s="2" t="s">
        <v>468</v>
      </c>
      <c r="S35530" s="2" t="s">
        <v>1554</v>
      </c>
      <c r="T35530" s="2" t="s">
        <v>21201</v>
      </c>
      <c r="U35530">
        <v>9901241</v>
      </c>
      <c r="V35530" s="2" t="s">
        <v>79253</v>
      </c>
      <c r="W35530" s="2" t="s">
        <v>24</v>
      </c>
    </row>
    <row r="35531" spans="1:23" x14ac:dyDescent="0.2">
      <c r="A35531">
        <v>580430551</v>
      </c>
      <c r="B35531" s="1">
        <v>38197</v>
      </c>
      <c r="C35531" s="2" t="s">
        <v>79254</v>
      </c>
      <c r="D35531" s="2" t="s">
        <v>24</v>
      </c>
      <c r="E35531" s="3">
        <v>43562.644444444442</v>
      </c>
      <c r="F35531" s="2" t="s">
        <v>33</v>
      </c>
      <c r="G35531" s="2" t="s">
        <v>159</v>
      </c>
      <c r="H35531" s="2" t="s">
        <v>160</v>
      </c>
      <c r="K35531">
        <v>0</v>
      </c>
      <c r="O35531" s="2" t="s">
        <v>24</v>
      </c>
      <c r="Q35531" s="2" t="s">
        <v>24</v>
      </c>
      <c r="R35531" s="2" t="s">
        <v>227</v>
      </c>
      <c r="S35531" s="2" t="s">
        <v>79255</v>
      </c>
      <c r="T35531" s="2" t="s">
        <v>406</v>
      </c>
      <c r="U35531">
        <v>5128507</v>
      </c>
      <c r="V35531" s="2" t="s">
        <v>79256</v>
      </c>
      <c r="W35531" s="2" t="s">
        <v>24</v>
      </c>
    </row>
    <row r="35532" spans="1:23" x14ac:dyDescent="0.2">
      <c r="A35532">
        <v>580430577</v>
      </c>
      <c r="B35532" s="1">
        <v>38217</v>
      </c>
      <c r="C35532" s="2" t="s">
        <v>79257</v>
      </c>
      <c r="D35532" s="2" t="s">
        <v>79258</v>
      </c>
      <c r="E35532" s="3">
        <v>41961.405555555553</v>
      </c>
      <c r="F35532" s="2" t="s">
        <v>33</v>
      </c>
      <c r="G35532" s="2" t="s">
        <v>275</v>
      </c>
      <c r="H35532" s="2" t="s">
        <v>276</v>
      </c>
      <c r="K35532">
        <v>0</v>
      </c>
      <c r="O35532" s="2" t="s">
        <v>24</v>
      </c>
      <c r="Q35532" s="2" t="s">
        <v>24</v>
      </c>
      <c r="R35532" s="2" t="s">
        <v>227</v>
      </c>
      <c r="S35532" s="2" t="s">
        <v>979</v>
      </c>
      <c r="T35532" s="2" t="s">
        <v>1203</v>
      </c>
      <c r="U35532">
        <v>5140922</v>
      </c>
      <c r="V35532" s="2" t="s">
        <v>79259</v>
      </c>
      <c r="W35532" s="2" t="s">
        <v>24</v>
      </c>
    </row>
    <row r="35533" spans="1:23" x14ac:dyDescent="0.2">
      <c r="A35533">
        <v>580430585</v>
      </c>
      <c r="B35533" s="1">
        <v>38197</v>
      </c>
      <c r="C35533" s="2" t="s">
        <v>79260</v>
      </c>
      <c r="D35533" s="2" t="s">
        <v>24</v>
      </c>
      <c r="E35533" s="3">
        <v>45369</v>
      </c>
      <c r="F35533" s="2" t="s">
        <v>33</v>
      </c>
      <c r="G35533" s="2" t="s">
        <v>61</v>
      </c>
      <c r="H35533" s="2" t="s">
        <v>198</v>
      </c>
      <c r="I35533">
        <v>2017</v>
      </c>
      <c r="K35533">
        <v>0</v>
      </c>
      <c r="O35533" s="2" t="s">
        <v>24</v>
      </c>
      <c r="P35533">
        <v>2017</v>
      </c>
      <c r="Q35533" s="2" t="s">
        <v>24</v>
      </c>
      <c r="R35533" s="2" t="s">
        <v>468</v>
      </c>
      <c r="S35533" s="2" t="s">
        <v>43436</v>
      </c>
      <c r="T35533" s="2" t="s">
        <v>246</v>
      </c>
      <c r="U35533">
        <v>9909306</v>
      </c>
      <c r="V35533" s="2" t="s">
        <v>79261</v>
      </c>
      <c r="W35533" s="2" t="s">
        <v>24</v>
      </c>
    </row>
    <row r="35534" spans="1:23" x14ac:dyDescent="0.2">
      <c r="A35534">
        <v>580430593</v>
      </c>
      <c r="B35534" s="1">
        <v>38197</v>
      </c>
      <c r="C35534" s="2" t="s">
        <v>79262</v>
      </c>
      <c r="D35534" s="2" t="s">
        <v>24</v>
      </c>
      <c r="E35534" s="3">
        <v>41801.563888888886</v>
      </c>
      <c r="F35534" s="2" t="s">
        <v>86</v>
      </c>
      <c r="G35534" s="2" t="s">
        <v>53</v>
      </c>
      <c r="H35534" s="2" t="s">
        <v>481</v>
      </c>
      <c r="I35534">
        <v>2010</v>
      </c>
      <c r="K35534">
        <v>0</v>
      </c>
      <c r="O35534" s="2" t="s">
        <v>24</v>
      </c>
      <c r="Q35534" s="2" t="s">
        <v>24</v>
      </c>
      <c r="R35534" s="2" t="s">
        <v>28</v>
      </c>
      <c r="S35534" s="2" t="s">
        <v>1303</v>
      </c>
      <c r="T35534" s="2" t="s">
        <v>83</v>
      </c>
      <c r="U35534">
        <v>6423904</v>
      </c>
      <c r="V35534" s="2" t="s">
        <v>79263</v>
      </c>
      <c r="W35534" s="2" t="s">
        <v>24</v>
      </c>
    </row>
    <row r="35535" spans="1:23" x14ac:dyDescent="0.2">
      <c r="A35535">
        <v>580430601</v>
      </c>
      <c r="B35535" s="1">
        <v>38197</v>
      </c>
      <c r="C35535" s="2" t="s">
        <v>79264</v>
      </c>
      <c r="D35535" s="2" t="s">
        <v>24</v>
      </c>
      <c r="E35535" s="3">
        <v>38197.525000000001</v>
      </c>
      <c r="F35535" s="2" t="s">
        <v>25</v>
      </c>
      <c r="G35535" s="2" t="s">
        <v>154</v>
      </c>
      <c r="H35535" s="2" t="s">
        <v>155</v>
      </c>
      <c r="I35535">
        <v>2022</v>
      </c>
      <c r="J35535">
        <v>100011</v>
      </c>
      <c r="K35535">
        <v>0</v>
      </c>
      <c r="L35535">
        <v>7</v>
      </c>
      <c r="M35535">
        <v>0</v>
      </c>
      <c r="N35535">
        <v>10</v>
      </c>
      <c r="O35535" s="2" t="s">
        <v>24</v>
      </c>
      <c r="P35535">
        <v>2022</v>
      </c>
      <c r="Q35535" s="2" t="s">
        <v>24</v>
      </c>
      <c r="R35535" s="2" t="s">
        <v>468</v>
      </c>
      <c r="S35535" s="2" t="s">
        <v>79265</v>
      </c>
      <c r="T35535" s="2" t="s">
        <v>406</v>
      </c>
      <c r="U35535">
        <v>9908454</v>
      </c>
      <c r="V35535" s="2" t="s">
        <v>79266</v>
      </c>
      <c r="W35535" s="2" t="s">
        <v>24</v>
      </c>
    </row>
    <row r="35536" spans="1:23" x14ac:dyDescent="0.2">
      <c r="A35536">
        <v>580430619</v>
      </c>
      <c r="B35536" s="1">
        <v>38197</v>
      </c>
      <c r="C35536" s="2" t="s">
        <v>79267</v>
      </c>
      <c r="D35536" s="2" t="s">
        <v>24</v>
      </c>
      <c r="E35536" s="3">
        <v>38197.520138888889</v>
      </c>
      <c r="F35536" s="2" t="s">
        <v>25</v>
      </c>
      <c r="G35536" s="2" t="s">
        <v>154</v>
      </c>
      <c r="H35536" s="2" t="s">
        <v>155</v>
      </c>
      <c r="I35536">
        <v>2017</v>
      </c>
      <c r="J35536">
        <v>214412</v>
      </c>
      <c r="K35536">
        <v>0</v>
      </c>
      <c r="L35536">
        <v>0</v>
      </c>
      <c r="M35536">
        <v>0</v>
      </c>
      <c r="N35536">
        <v>7</v>
      </c>
      <c r="O35536" s="2" t="s">
        <v>24</v>
      </c>
      <c r="P35536">
        <v>2022</v>
      </c>
      <c r="Q35536" s="2" t="s">
        <v>24</v>
      </c>
      <c r="R35536" s="2" t="s">
        <v>8249</v>
      </c>
      <c r="S35536" s="2" t="s">
        <v>25811</v>
      </c>
      <c r="T35536" s="2" t="s">
        <v>216</v>
      </c>
      <c r="U35536">
        <v>9052622</v>
      </c>
      <c r="V35536" s="2" t="s">
        <v>79268</v>
      </c>
      <c r="W35536" s="2" t="s">
        <v>24</v>
      </c>
    </row>
    <row r="35537" spans="1:23" x14ac:dyDescent="0.2">
      <c r="A35537">
        <v>580430627</v>
      </c>
      <c r="B35537" s="1">
        <v>38197</v>
      </c>
      <c r="C35537" s="2" t="s">
        <v>79269</v>
      </c>
      <c r="D35537" s="2" t="s">
        <v>24</v>
      </c>
      <c r="E35537" s="3">
        <v>43562.644444444442</v>
      </c>
      <c r="F35537" s="2" t="s">
        <v>33</v>
      </c>
      <c r="G35537" s="2" t="s">
        <v>53</v>
      </c>
      <c r="H35537" s="2" t="s">
        <v>54</v>
      </c>
      <c r="K35537">
        <v>0</v>
      </c>
      <c r="O35537" s="2" t="s">
        <v>24</v>
      </c>
      <c r="Q35537" s="2" t="s">
        <v>24</v>
      </c>
      <c r="R35537" s="2" t="s">
        <v>167</v>
      </c>
      <c r="S35537" s="2" t="s">
        <v>2097</v>
      </c>
      <c r="T35537" s="2" t="s">
        <v>58</v>
      </c>
      <c r="U35537">
        <v>5268102</v>
      </c>
      <c r="V35537" s="2" t="s">
        <v>79270</v>
      </c>
      <c r="W35537" s="2" t="s">
        <v>24</v>
      </c>
    </row>
    <row r="35538" spans="1:23" x14ac:dyDescent="0.2">
      <c r="A35538">
        <v>580430635</v>
      </c>
      <c r="B35538" s="1">
        <v>38197</v>
      </c>
      <c r="C35538" s="2" t="s">
        <v>79271</v>
      </c>
      <c r="D35538" s="2" t="s">
        <v>24</v>
      </c>
      <c r="E35538" s="3">
        <v>45369</v>
      </c>
      <c r="F35538" s="2" t="s">
        <v>33</v>
      </c>
      <c r="G35538" s="2" t="s">
        <v>154</v>
      </c>
      <c r="H35538" s="2" t="s">
        <v>178</v>
      </c>
      <c r="I35538">
        <v>2011</v>
      </c>
      <c r="K35538">
        <v>0</v>
      </c>
      <c r="O35538" s="2" t="s">
        <v>24</v>
      </c>
      <c r="P35538">
        <v>2011</v>
      </c>
      <c r="Q35538" s="2" t="s">
        <v>24</v>
      </c>
      <c r="R35538" s="2" t="s">
        <v>1228</v>
      </c>
      <c r="S35538" s="2" t="s">
        <v>24</v>
      </c>
      <c r="T35538" s="2" t="s">
        <v>24</v>
      </c>
      <c r="U35538">
        <v>0</v>
      </c>
      <c r="V35538" s="2" t="s">
        <v>79272</v>
      </c>
      <c r="W35538" s="2" t="s">
        <v>24</v>
      </c>
    </row>
    <row r="35539" spans="1:23" x14ac:dyDescent="0.2">
      <c r="A35539">
        <v>580430643</v>
      </c>
      <c r="B35539" s="1">
        <v>38197</v>
      </c>
      <c r="C35539" s="2" t="s">
        <v>79273</v>
      </c>
      <c r="D35539" s="2" t="s">
        <v>24</v>
      </c>
      <c r="E35539" s="3">
        <v>38197.368055555555</v>
      </c>
      <c r="F35539" s="2" t="s">
        <v>25</v>
      </c>
      <c r="G35539" s="2" t="s">
        <v>34</v>
      </c>
      <c r="H35539" s="2" t="s">
        <v>35</v>
      </c>
      <c r="I35539">
        <v>2022</v>
      </c>
      <c r="J35539">
        <v>3396862</v>
      </c>
      <c r="K35539">
        <v>0</v>
      </c>
      <c r="L35539">
        <v>0</v>
      </c>
      <c r="M35539">
        <v>37</v>
      </c>
      <c r="N35539">
        <v>7</v>
      </c>
      <c r="O35539" s="2" t="s">
        <v>24</v>
      </c>
      <c r="P35539">
        <v>2022</v>
      </c>
      <c r="Q35539" s="2" t="s">
        <v>24</v>
      </c>
      <c r="R35539" s="2" t="s">
        <v>6271</v>
      </c>
      <c r="S35539" s="2" t="s">
        <v>79274</v>
      </c>
      <c r="T35539" s="2" t="s">
        <v>71</v>
      </c>
      <c r="U35539">
        <v>7987500</v>
      </c>
      <c r="V35539" s="2" t="s">
        <v>79275</v>
      </c>
      <c r="W35539" s="2" t="s">
        <v>24</v>
      </c>
    </row>
    <row r="35540" spans="1:23" x14ac:dyDescent="0.2">
      <c r="A35540">
        <v>580430650</v>
      </c>
      <c r="B35540" s="1">
        <v>38197</v>
      </c>
      <c r="C35540" s="2" t="s">
        <v>79276</v>
      </c>
      <c r="D35540" s="2" t="s">
        <v>24</v>
      </c>
      <c r="E35540" s="3">
        <v>43640.418055555558</v>
      </c>
      <c r="F35540" s="2" t="s">
        <v>33</v>
      </c>
      <c r="G35540" s="2" t="s">
        <v>61</v>
      </c>
      <c r="H35540" s="2" t="s">
        <v>125</v>
      </c>
      <c r="K35540">
        <v>0</v>
      </c>
      <c r="O35540" s="2" t="s">
        <v>24</v>
      </c>
      <c r="Q35540" s="2" t="s">
        <v>24</v>
      </c>
      <c r="R35540" s="2" t="s">
        <v>1369</v>
      </c>
      <c r="S35540" s="2" t="s">
        <v>10454</v>
      </c>
      <c r="T35540" s="2" t="s">
        <v>108</v>
      </c>
      <c r="U35540">
        <v>0</v>
      </c>
      <c r="V35540" s="2" t="s">
        <v>79277</v>
      </c>
      <c r="W35540" s="2" t="s">
        <v>24</v>
      </c>
    </row>
    <row r="35541" spans="1:23" x14ac:dyDescent="0.2">
      <c r="A35541">
        <v>580430668</v>
      </c>
      <c r="B35541" s="1">
        <v>38222</v>
      </c>
      <c r="C35541" s="2" t="s">
        <v>79278</v>
      </c>
      <c r="D35541" s="2" t="s">
        <v>24</v>
      </c>
      <c r="E35541" s="3">
        <v>42115.606249999997</v>
      </c>
      <c r="F35541" s="2" t="s">
        <v>33</v>
      </c>
      <c r="G35541" s="2" t="s">
        <v>4242</v>
      </c>
      <c r="H35541" s="2" t="s">
        <v>4243</v>
      </c>
      <c r="K35541">
        <v>0</v>
      </c>
      <c r="O35541" s="2" t="s">
        <v>24</v>
      </c>
      <c r="Q35541" s="2" t="s">
        <v>24</v>
      </c>
      <c r="R35541" s="2" t="s">
        <v>79279</v>
      </c>
      <c r="S35541" s="2" t="s">
        <v>79279</v>
      </c>
      <c r="T35541" s="2" t="s">
        <v>71</v>
      </c>
      <c r="U35541">
        <v>8548900</v>
      </c>
      <c r="V35541" s="2" t="s">
        <v>79280</v>
      </c>
      <c r="W35541" s="2" t="s">
        <v>24</v>
      </c>
    </row>
    <row r="35542" spans="1:23" x14ac:dyDescent="0.2">
      <c r="A35542">
        <v>580430676</v>
      </c>
      <c r="B35542" s="1">
        <v>38288</v>
      </c>
      <c r="C35542" s="2" t="s">
        <v>79281</v>
      </c>
      <c r="D35542" s="2" t="s">
        <v>24</v>
      </c>
      <c r="E35542" s="3">
        <v>38288.365972222222</v>
      </c>
      <c r="F35542" s="2" t="s">
        <v>25</v>
      </c>
      <c r="G35542" s="2" t="s">
        <v>154</v>
      </c>
      <c r="H35542" s="2" t="s">
        <v>155</v>
      </c>
      <c r="K35542">
        <v>0</v>
      </c>
      <c r="O35542" s="2" t="s">
        <v>24</v>
      </c>
      <c r="Q35542" s="2" t="s">
        <v>24</v>
      </c>
      <c r="R35542" s="2" t="s">
        <v>639</v>
      </c>
      <c r="S35542" s="2" t="s">
        <v>79282</v>
      </c>
      <c r="T35542" s="2" t="s">
        <v>41</v>
      </c>
      <c r="U35542">
        <v>75681</v>
      </c>
      <c r="V35542" s="2" t="s">
        <v>32156</v>
      </c>
      <c r="W35542" s="2" t="s">
        <v>24</v>
      </c>
    </row>
    <row r="35543" spans="1:23" x14ac:dyDescent="0.2">
      <c r="A35543">
        <v>580430684</v>
      </c>
      <c r="B35543" s="1">
        <v>38214</v>
      </c>
      <c r="C35543" s="2" t="s">
        <v>79283</v>
      </c>
      <c r="D35543" s="2" t="s">
        <v>24</v>
      </c>
      <c r="E35543" s="3">
        <v>43562.644444444442</v>
      </c>
      <c r="F35543" s="2" t="s">
        <v>33</v>
      </c>
      <c r="G35543" s="2" t="s">
        <v>34</v>
      </c>
      <c r="H35543" s="2" t="s">
        <v>35</v>
      </c>
      <c r="K35543">
        <v>0</v>
      </c>
      <c r="O35543" s="2" t="s">
        <v>24</v>
      </c>
      <c r="Q35543" s="2" t="s">
        <v>24</v>
      </c>
      <c r="R35543" s="2" t="s">
        <v>639</v>
      </c>
      <c r="S35543" s="2" t="s">
        <v>15611</v>
      </c>
      <c r="T35543" s="2" t="s">
        <v>191</v>
      </c>
      <c r="U35543">
        <v>7550911</v>
      </c>
      <c r="V35543" s="2" t="s">
        <v>79284</v>
      </c>
      <c r="W35543" s="2" t="s">
        <v>24</v>
      </c>
    </row>
    <row r="35544" spans="1:23" x14ac:dyDescent="0.2">
      <c r="A35544">
        <v>580430692</v>
      </c>
      <c r="B35544" s="1">
        <v>38257</v>
      </c>
      <c r="C35544" s="2" t="s">
        <v>79285</v>
      </c>
      <c r="D35544" s="2" t="s">
        <v>24</v>
      </c>
      <c r="E35544" s="3">
        <v>43562.644444444442</v>
      </c>
      <c r="F35544" s="2" t="s">
        <v>33</v>
      </c>
      <c r="G35544" s="2" t="s">
        <v>34</v>
      </c>
      <c r="H35544" s="2" t="s">
        <v>35</v>
      </c>
      <c r="K35544">
        <v>0</v>
      </c>
      <c r="O35544" s="2" t="s">
        <v>24</v>
      </c>
      <c r="Q35544" s="2" t="s">
        <v>24</v>
      </c>
      <c r="R35544" s="2" t="s">
        <v>36960</v>
      </c>
      <c r="S35544" s="2" t="s">
        <v>79286</v>
      </c>
      <c r="T35544" s="2" t="s">
        <v>1896</v>
      </c>
      <c r="U35544">
        <v>73134</v>
      </c>
      <c r="V35544" s="2" t="s">
        <v>79287</v>
      </c>
      <c r="W35544" s="2" t="s">
        <v>24</v>
      </c>
    </row>
    <row r="35545" spans="1:23" x14ac:dyDescent="0.2">
      <c r="A35545">
        <v>580430700</v>
      </c>
      <c r="B35545" s="1">
        <v>38197</v>
      </c>
      <c r="C35545" s="2" t="s">
        <v>79288</v>
      </c>
      <c r="D35545" s="2" t="s">
        <v>24</v>
      </c>
      <c r="E35545" s="3">
        <v>44153</v>
      </c>
      <c r="F35545" s="2" t="s">
        <v>33</v>
      </c>
      <c r="G35545" s="2" t="s">
        <v>53</v>
      </c>
      <c r="H35545" s="2" t="s">
        <v>54</v>
      </c>
      <c r="I35545">
        <v>2014</v>
      </c>
      <c r="K35545">
        <v>0</v>
      </c>
      <c r="O35545" s="2" t="s">
        <v>24</v>
      </c>
      <c r="P35545">
        <v>2010</v>
      </c>
      <c r="Q35545" s="2" t="s">
        <v>24</v>
      </c>
      <c r="R35545" s="2" t="s">
        <v>16806</v>
      </c>
      <c r="S35545" s="2" t="s">
        <v>16806</v>
      </c>
      <c r="T35545" s="2" t="s">
        <v>75</v>
      </c>
      <c r="U35545">
        <v>9084000</v>
      </c>
      <c r="V35545" s="2" t="s">
        <v>79289</v>
      </c>
      <c r="W35545" s="2" t="s">
        <v>24</v>
      </c>
    </row>
    <row r="35546" spans="1:23" x14ac:dyDescent="0.2">
      <c r="A35546">
        <v>580430718</v>
      </c>
      <c r="B35546" s="1">
        <v>38218</v>
      </c>
      <c r="C35546" s="2" t="s">
        <v>79290</v>
      </c>
      <c r="D35546" s="2" t="s">
        <v>24</v>
      </c>
      <c r="E35546" s="3">
        <v>43562.644444444442</v>
      </c>
      <c r="F35546" s="2" t="s">
        <v>33</v>
      </c>
      <c r="G35546" s="2" t="s">
        <v>53</v>
      </c>
      <c r="H35546" s="2" t="s">
        <v>54</v>
      </c>
      <c r="K35546">
        <v>0</v>
      </c>
      <c r="O35546" s="2" t="s">
        <v>24</v>
      </c>
      <c r="Q35546" s="2" t="s">
        <v>24</v>
      </c>
      <c r="R35546" s="2" t="s">
        <v>543</v>
      </c>
      <c r="S35546" s="2" t="s">
        <v>2104</v>
      </c>
      <c r="T35546" s="2" t="s">
        <v>65</v>
      </c>
      <c r="U35546">
        <v>2229002</v>
      </c>
      <c r="V35546" s="2" t="s">
        <v>79291</v>
      </c>
      <c r="W35546" s="2" t="s">
        <v>24</v>
      </c>
    </row>
    <row r="35547" spans="1:23" x14ac:dyDescent="0.2">
      <c r="A35547">
        <v>580430726</v>
      </c>
      <c r="B35547" s="1">
        <v>38285</v>
      </c>
      <c r="C35547" s="2" t="s">
        <v>79292</v>
      </c>
      <c r="D35547" s="2" t="s">
        <v>24</v>
      </c>
      <c r="E35547" s="3">
        <v>44153</v>
      </c>
      <c r="F35547" s="2" t="s">
        <v>33</v>
      </c>
      <c r="G35547" s="2" t="s">
        <v>61</v>
      </c>
      <c r="H35547" s="2" t="s">
        <v>62</v>
      </c>
      <c r="K35547">
        <v>0</v>
      </c>
      <c r="O35547" s="2" t="s">
        <v>24</v>
      </c>
      <c r="Q35547" s="2" t="s">
        <v>24</v>
      </c>
      <c r="R35547" s="2" t="s">
        <v>11613</v>
      </c>
      <c r="S35547" s="2" t="s">
        <v>5694</v>
      </c>
      <c r="T35547" s="2" t="s">
        <v>71</v>
      </c>
      <c r="U35547">
        <v>0</v>
      </c>
      <c r="V35547" s="2" t="s">
        <v>79293</v>
      </c>
      <c r="W35547" s="2" t="s">
        <v>24</v>
      </c>
    </row>
    <row r="35548" spans="1:23" x14ac:dyDescent="0.2">
      <c r="A35548">
        <v>580430734</v>
      </c>
      <c r="B35548" s="1">
        <v>38208</v>
      </c>
      <c r="C35548" s="2" t="s">
        <v>79294</v>
      </c>
      <c r="D35548" s="2" t="s">
        <v>24</v>
      </c>
      <c r="E35548" s="3">
        <v>44153</v>
      </c>
      <c r="F35548" s="2" t="s">
        <v>33</v>
      </c>
      <c r="G35548" s="2" t="s">
        <v>34</v>
      </c>
      <c r="H35548" s="2" t="s">
        <v>35</v>
      </c>
      <c r="K35548">
        <v>0</v>
      </c>
      <c r="O35548" s="2" t="s">
        <v>24</v>
      </c>
      <c r="Q35548" s="2" t="s">
        <v>24</v>
      </c>
      <c r="R35548" s="2" t="s">
        <v>2875</v>
      </c>
      <c r="S35548" s="2" t="s">
        <v>79295</v>
      </c>
      <c r="T35548" s="2" t="s">
        <v>24</v>
      </c>
      <c r="U35548">
        <v>30010</v>
      </c>
      <c r="V35548" s="2" t="s">
        <v>79296</v>
      </c>
      <c r="W35548" s="2" t="s">
        <v>24</v>
      </c>
    </row>
    <row r="35549" spans="1:23" x14ac:dyDescent="0.2">
      <c r="A35549">
        <v>580430742</v>
      </c>
      <c r="B35549" s="1">
        <v>38225</v>
      </c>
      <c r="C35549" s="2" t="s">
        <v>79297</v>
      </c>
      <c r="D35549" s="2" t="s">
        <v>24</v>
      </c>
      <c r="E35549" s="3">
        <v>44153</v>
      </c>
      <c r="F35549" s="2" t="s">
        <v>33</v>
      </c>
      <c r="G35549" s="2" t="s">
        <v>159</v>
      </c>
      <c r="H35549" s="2" t="s">
        <v>186</v>
      </c>
      <c r="K35549">
        <v>0</v>
      </c>
      <c r="O35549" s="2" t="s">
        <v>24</v>
      </c>
      <c r="Q35549" s="2" t="s">
        <v>24</v>
      </c>
      <c r="R35549" s="2" t="s">
        <v>62375</v>
      </c>
      <c r="S35549" s="2" t="s">
        <v>24</v>
      </c>
      <c r="T35549" s="2" t="s">
        <v>24</v>
      </c>
      <c r="U35549">
        <v>37835</v>
      </c>
      <c r="V35549" s="2" t="s">
        <v>79298</v>
      </c>
      <c r="W35549" s="2" t="s">
        <v>24</v>
      </c>
    </row>
    <row r="35550" spans="1:23" x14ac:dyDescent="0.2">
      <c r="A35550">
        <v>580430759</v>
      </c>
      <c r="B35550" s="1">
        <v>38232</v>
      </c>
      <c r="C35550" s="2" t="s">
        <v>79299</v>
      </c>
      <c r="D35550" s="2" t="s">
        <v>24</v>
      </c>
      <c r="E35550" s="3">
        <v>38232.570138888892</v>
      </c>
      <c r="F35550" s="2" t="s">
        <v>25</v>
      </c>
      <c r="G35550" s="2" t="s">
        <v>159</v>
      </c>
      <c r="H35550" s="2" t="s">
        <v>186</v>
      </c>
      <c r="I35550">
        <v>2022</v>
      </c>
      <c r="J35550">
        <v>1276819</v>
      </c>
      <c r="K35550">
        <v>0</v>
      </c>
      <c r="L35550">
        <v>0</v>
      </c>
      <c r="M35550">
        <v>0</v>
      </c>
      <c r="N35550">
        <v>8</v>
      </c>
      <c r="O35550" s="2" t="s">
        <v>24</v>
      </c>
      <c r="P35550">
        <v>2022</v>
      </c>
      <c r="Q35550" s="2" t="s">
        <v>24</v>
      </c>
      <c r="R35550" s="2" t="s">
        <v>11947</v>
      </c>
      <c r="S35550" s="2" t="s">
        <v>11947</v>
      </c>
      <c r="T35550" s="2" t="s">
        <v>79300</v>
      </c>
      <c r="U35550">
        <v>4040000</v>
      </c>
      <c r="V35550" s="2" t="s">
        <v>79301</v>
      </c>
      <c r="W35550" s="2" t="s">
        <v>24</v>
      </c>
    </row>
    <row r="35551" spans="1:23" x14ac:dyDescent="0.2">
      <c r="A35551">
        <v>580430767</v>
      </c>
      <c r="B35551" s="1">
        <v>38393</v>
      </c>
      <c r="C35551" s="2" t="s">
        <v>79302</v>
      </c>
      <c r="D35551" s="2" t="s">
        <v>24</v>
      </c>
      <c r="E35551" s="3">
        <v>38393.422222222223</v>
      </c>
      <c r="F35551" s="2" t="s">
        <v>25</v>
      </c>
      <c r="G35551" s="2" t="s">
        <v>53</v>
      </c>
      <c r="H35551" s="2" t="s">
        <v>54</v>
      </c>
      <c r="I35551">
        <v>2022</v>
      </c>
      <c r="J35551">
        <v>13910767</v>
      </c>
      <c r="K35551">
        <v>0</v>
      </c>
      <c r="L35551">
        <v>0</v>
      </c>
      <c r="M35551">
        <v>24</v>
      </c>
      <c r="N35551">
        <v>7</v>
      </c>
      <c r="O35551" s="2" t="s">
        <v>24</v>
      </c>
      <c r="P35551">
        <v>2022</v>
      </c>
      <c r="Q35551" s="2" t="s">
        <v>24</v>
      </c>
      <c r="R35551" s="2" t="s">
        <v>227</v>
      </c>
      <c r="S35551" s="2" t="s">
        <v>5161</v>
      </c>
      <c r="T35551" s="2" t="s">
        <v>210</v>
      </c>
      <c r="U35551">
        <v>5160915</v>
      </c>
      <c r="V35551" s="2" t="s">
        <v>79303</v>
      </c>
      <c r="W35551" s="2" t="s">
        <v>24</v>
      </c>
    </row>
    <row r="35552" spans="1:23" x14ac:dyDescent="0.2">
      <c r="A35552">
        <v>580430775</v>
      </c>
      <c r="B35552" s="1">
        <v>38230</v>
      </c>
      <c r="C35552" s="2" t="s">
        <v>79304</v>
      </c>
      <c r="D35552" s="2" t="s">
        <v>24</v>
      </c>
      <c r="E35552" s="3">
        <v>43562.644444444442</v>
      </c>
      <c r="F35552" s="2" t="s">
        <v>33</v>
      </c>
      <c r="G35552" s="2" t="s">
        <v>154</v>
      </c>
      <c r="H35552" s="2" t="s">
        <v>178</v>
      </c>
      <c r="K35552">
        <v>0</v>
      </c>
      <c r="O35552" s="2" t="s">
        <v>24</v>
      </c>
      <c r="Q35552" s="2" t="s">
        <v>24</v>
      </c>
      <c r="R35552" s="2" t="s">
        <v>1664</v>
      </c>
      <c r="S35552" s="2" t="s">
        <v>79305</v>
      </c>
      <c r="T35552" s="2" t="s">
        <v>65</v>
      </c>
      <c r="U35552">
        <v>30600</v>
      </c>
      <c r="V35552" s="2" t="s">
        <v>78094</v>
      </c>
      <c r="W35552" s="2" t="s">
        <v>24</v>
      </c>
    </row>
    <row r="35553" spans="1:23" x14ac:dyDescent="0.2">
      <c r="A35553">
        <v>580430783</v>
      </c>
      <c r="B35553" s="1">
        <v>38237</v>
      </c>
      <c r="C35553" s="2" t="s">
        <v>79306</v>
      </c>
      <c r="D35553" s="2" t="s">
        <v>24</v>
      </c>
      <c r="E35553" s="3">
        <v>43562.644444444442</v>
      </c>
      <c r="F35553" s="2" t="s">
        <v>33</v>
      </c>
      <c r="G35553" s="2" t="s">
        <v>154</v>
      </c>
      <c r="H35553" s="2" t="s">
        <v>178</v>
      </c>
      <c r="K35553">
        <v>0</v>
      </c>
      <c r="O35553" s="2" t="s">
        <v>24</v>
      </c>
      <c r="Q35553" s="2" t="s">
        <v>24</v>
      </c>
      <c r="R35553" s="2" t="s">
        <v>1664</v>
      </c>
      <c r="S35553" s="2" t="s">
        <v>79305</v>
      </c>
      <c r="T35553" s="2" t="s">
        <v>65</v>
      </c>
      <c r="U35553">
        <v>0</v>
      </c>
      <c r="V35553" s="2" t="s">
        <v>79307</v>
      </c>
      <c r="W35553" s="2" t="s">
        <v>24</v>
      </c>
    </row>
    <row r="35554" spans="1:23" x14ac:dyDescent="0.2">
      <c r="A35554">
        <v>580430791</v>
      </c>
      <c r="B35554" s="1">
        <v>38579</v>
      </c>
      <c r="C35554" s="2" t="s">
        <v>79308</v>
      </c>
      <c r="D35554" s="2" t="s">
        <v>24</v>
      </c>
      <c r="E35554" s="3">
        <v>43852.463194444441</v>
      </c>
      <c r="F35554" s="2" t="s">
        <v>25</v>
      </c>
      <c r="G35554" s="2" t="s">
        <v>154</v>
      </c>
      <c r="H35554" s="2" t="s">
        <v>178</v>
      </c>
      <c r="K35554">
        <v>0</v>
      </c>
      <c r="O35554" s="2" t="s">
        <v>24</v>
      </c>
      <c r="P35554">
        <v>2017</v>
      </c>
      <c r="Q35554" s="2" t="s">
        <v>24</v>
      </c>
      <c r="R35554" s="2" t="s">
        <v>319</v>
      </c>
      <c r="S35554" s="2" t="s">
        <v>24</v>
      </c>
      <c r="T35554" s="2" t="s">
        <v>24</v>
      </c>
      <c r="U35554">
        <v>0</v>
      </c>
      <c r="V35554" s="2" t="s">
        <v>79309</v>
      </c>
      <c r="W35554" s="2" t="s">
        <v>24</v>
      </c>
    </row>
    <row r="35555" spans="1:23" x14ac:dyDescent="0.2">
      <c r="A35555">
        <v>580430809</v>
      </c>
      <c r="B35555" s="1">
        <v>38232</v>
      </c>
      <c r="C35555" s="2" t="s">
        <v>79310</v>
      </c>
      <c r="D35555" s="2" t="s">
        <v>24</v>
      </c>
      <c r="E35555" s="3">
        <v>45369</v>
      </c>
      <c r="F35555" s="2" t="s">
        <v>33</v>
      </c>
      <c r="G35555" s="2" t="s">
        <v>97</v>
      </c>
      <c r="H35555" s="2" t="s">
        <v>98</v>
      </c>
      <c r="I35555">
        <v>2009</v>
      </c>
      <c r="K35555">
        <v>0</v>
      </c>
      <c r="O35555" s="2" t="s">
        <v>24</v>
      </c>
      <c r="P35555">
        <v>2017</v>
      </c>
      <c r="Q35555" s="2" t="s">
        <v>24</v>
      </c>
      <c r="R35555" s="2" t="s">
        <v>32078</v>
      </c>
      <c r="S35555" s="2" t="s">
        <v>32078</v>
      </c>
      <c r="T35555" s="2" t="s">
        <v>169</v>
      </c>
      <c r="U35555">
        <v>3006500</v>
      </c>
      <c r="V35555" s="2" t="s">
        <v>79311</v>
      </c>
      <c r="W35555" s="2" t="s">
        <v>24</v>
      </c>
    </row>
    <row r="35556" spans="1:23" x14ac:dyDescent="0.2">
      <c r="A35556">
        <v>580430817</v>
      </c>
      <c r="B35556" s="1">
        <v>38204</v>
      </c>
      <c r="C35556" s="2" t="s">
        <v>79312</v>
      </c>
      <c r="D35556" s="2" t="s">
        <v>24</v>
      </c>
      <c r="E35556" s="3">
        <v>45369</v>
      </c>
      <c r="F35556" s="2" t="s">
        <v>33</v>
      </c>
      <c r="G35556" s="2" t="s">
        <v>26</v>
      </c>
      <c r="H35556" s="2" t="s">
        <v>27</v>
      </c>
      <c r="I35556">
        <v>2017</v>
      </c>
      <c r="K35556">
        <v>0</v>
      </c>
      <c r="O35556" s="2" t="s">
        <v>24</v>
      </c>
      <c r="P35556">
        <v>2017</v>
      </c>
      <c r="Q35556" s="2" t="s">
        <v>24</v>
      </c>
      <c r="R35556" s="2" t="s">
        <v>56</v>
      </c>
      <c r="S35556" s="2" t="s">
        <v>2864</v>
      </c>
      <c r="T35556" s="2" t="s">
        <v>165</v>
      </c>
      <c r="U35556">
        <v>9371526</v>
      </c>
      <c r="V35556" s="2" t="s">
        <v>79313</v>
      </c>
      <c r="W35556" s="2" t="s">
        <v>24</v>
      </c>
    </row>
    <row r="35557" spans="1:23" x14ac:dyDescent="0.2">
      <c r="A35557">
        <v>580430825</v>
      </c>
      <c r="B35557" s="1">
        <v>38439</v>
      </c>
      <c r="C35557" s="2" t="s">
        <v>79314</v>
      </c>
      <c r="D35557" s="2" t="s">
        <v>24</v>
      </c>
      <c r="E35557" s="3">
        <v>44153</v>
      </c>
      <c r="F35557" s="2" t="s">
        <v>33</v>
      </c>
      <c r="G35557" s="2" t="s">
        <v>61</v>
      </c>
      <c r="H35557" s="2" t="s">
        <v>198</v>
      </c>
      <c r="K35557">
        <v>0</v>
      </c>
      <c r="O35557" s="2" t="s">
        <v>24</v>
      </c>
      <c r="Q35557" s="2" t="s">
        <v>24</v>
      </c>
      <c r="R35557" s="2" t="s">
        <v>16806</v>
      </c>
      <c r="S35557" s="2" t="s">
        <v>24</v>
      </c>
      <c r="T35557" s="2" t="s">
        <v>2371</v>
      </c>
      <c r="U35557">
        <v>90840</v>
      </c>
      <c r="V35557" s="2" t="s">
        <v>79315</v>
      </c>
      <c r="W35557" s="2" t="s">
        <v>24</v>
      </c>
    </row>
    <row r="35558" spans="1:23" x14ac:dyDescent="0.2">
      <c r="A35558">
        <v>580430833</v>
      </c>
      <c r="B35558" s="1">
        <v>38204</v>
      </c>
      <c r="C35558" s="2" t="s">
        <v>79316</v>
      </c>
      <c r="D35558" s="2" t="s">
        <v>24</v>
      </c>
      <c r="E35558" s="3">
        <v>44153</v>
      </c>
      <c r="F35558" s="2" t="s">
        <v>33</v>
      </c>
      <c r="G35558" s="2" t="s">
        <v>204</v>
      </c>
      <c r="H35558" s="2" t="s">
        <v>205</v>
      </c>
      <c r="K35558">
        <v>0</v>
      </c>
      <c r="O35558" s="2" t="s">
        <v>24</v>
      </c>
      <c r="Q35558" s="2" t="s">
        <v>24</v>
      </c>
      <c r="R35558" s="2" t="s">
        <v>1463</v>
      </c>
      <c r="S35558" s="2" t="s">
        <v>1296</v>
      </c>
      <c r="T35558" s="2" t="s">
        <v>136</v>
      </c>
      <c r="U35558">
        <v>3836345</v>
      </c>
      <c r="V35558" s="2" t="s">
        <v>79317</v>
      </c>
      <c r="W35558" s="2" t="s">
        <v>24</v>
      </c>
    </row>
    <row r="35559" spans="1:23" x14ac:dyDescent="0.2">
      <c r="A35559">
        <v>580430841</v>
      </c>
      <c r="B35559" s="1">
        <v>38204</v>
      </c>
      <c r="C35559" s="2" t="s">
        <v>79318</v>
      </c>
      <c r="D35559" s="2" t="s">
        <v>24</v>
      </c>
      <c r="E35559" s="3">
        <v>43562.644444444442</v>
      </c>
      <c r="F35559" s="2" t="s">
        <v>33</v>
      </c>
      <c r="G35559" s="2" t="s">
        <v>53</v>
      </c>
      <c r="H35559" s="2" t="s">
        <v>54</v>
      </c>
      <c r="K35559">
        <v>0</v>
      </c>
      <c r="O35559" s="2" t="s">
        <v>24</v>
      </c>
      <c r="Q35559" s="2" t="s">
        <v>24</v>
      </c>
      <c r="R35559" s="2" t="s">
        <v>167</v>
      </c>
      <c r="S35559" s="2" t="s">
        <v>7773</v>
      </c>
      <c r="T35559" s="2" t="s">
        <v>58</v>
      </c>
      <c r="U35559">
        <v>52522</v>
      </c>
      <c r="V35559" s="2" t="s">
        <v>79319</v>
      </c>
      <c r="W35559" s="2" t="s">
        <v>24</v>
      </c>
    </row>
    <row r="35560" spans="1:23" x14ac:dyDescent="0.2">
      <c r="A35560">
        <v>580430858</v>
      </c>
      <c r="B35560" s="1">
        <v>38203</v>
      </c>
      <c r="C35560" s="2" t="s">
        <v>79320</v>
      </c>
      <c r="D35560" s="2" t="s">
        <v>24</v>
      </c>
      <c r="E35560" s="3">
        <v>44324.988194444442</v>
      </c>
      <c r="F35560" s="2" t="s">
        <v>25</v>
      </c>
      <c r="G35560" s="2" t="s">
        <v>97</v>
      </c>
      <c r="H35560" s="2" t="s">
        <v>98</v>
      </c>
      <c r="I35560">
        <v>2018</v>
      </c>
      <c r="J35560">
        <v>50312</v>
      </c>
      <c r="K35560">
        <v>0</v>
      </c>
      <c r="L35560">
        <v>8</v>
      </c>
      <c r="M35560">
        <v>0</v>
      </c>
      <c r="N35560">
        <v>8</v>
      </c>
      <c r="O35560" s="2" t="s">
        <v>24</v>
      </c>
      <c r="P35560">
        <v>2018</v>
      </c>
      <c r="Q35560" s="2" t="s">
        <v>24</v>
      </c>
      <c r="R35560" s="2" t="s">
        <v>334</v>
      </c>
      <c r="S35560" s="2" t="s">
        <v>79321</v>
      </c>
      <c r="T35560" s="2" t="s">
        <v>1096</v>
      </c>
      <c r="U35560">
        <v>4358822</v>
      </c>
      <c r="V35560" s="2" t="s">
        <v>79322</v>
      </c>
      <c r="W35560" s="2" t="s">
        <v>24</v>
      </c>
    </row>
    <row r="35561" spans="1:23" x14ac:dyDescent="0.2">
      <c r="A35561">
        <v>580430866</v>
      </c>
      <c r="B35561" s="1">
        <v>38204</v>
      </c>
      <c r="C35561" s="2" t="s">
        <v>79323</v>
      </c>
      <c r="D35561" s="2" t="s">
        <v>79324</v>
      </c>
      <c r="E35561" s="3">
        <v>44153</v>
      </c>
      <c r="F35561" s="2" t="s">
        <v>33</v>
      </c>
      <c r="G35561" s="2" t="s">
        <v>77</v>
      </c>
      <c r="H35561" s="2" t="s">
        <v>78</v>
      </c>
      <c r="I35561">
        <v>2011</v>
      </c>
      <c r="K35561">
        <v>0</v>
      </c>
      <c r="O35561" s="2" t="s">
        <v>24</v>
      </c>
      <c r="P35561">
        <v>2011</v>
      </c>
      <c r="Q35561" s="2" t="s">
        <v>24</v>
      </c>
      <c r="R35561" s="2" t="s">
        <v>146</v>
      </c>
      <c r="S35561" s="2" t="s">
        <v>79325</v>
      </c>
      <c r="T35561" s="2" t="s">
        <v>509</v>
      </c>
      <c r="U35561">
        <v>4623115</v>
      </c>
      <c r="V35561" s="2" t="s">
        <v>79326</v>
      </c>
      <c r="W35561" s="2" t="s">
        <v>24</v>
      </c>
    </row>
    <row r="35562" spans="1:23" x14ac:dyDescent="0.2">
      <c r="A35562">
        <v>580430874</v>
      </c>
      <c r="B35562" s="1">
        <v>38204</v>
      </c>
      <c r="C35562" s="2" t="s">
        <v>79327</v>
      </c>
      <c r="D35562" s="2" t="s">
        <v>24</v>
      </c>
      <c r="E35562" s="3">
        <v>44427</v>
      </c>
      <c r="F35562" s="2" t="s">
        <v>25</v>
      </c>
      <c r="G35562" s="2" t="s">
        <v>154</v>
      </c>
      <c r="H35562" s="2" t="s">
        <v>178</v>
      </c>
      <c r="I35562">
        <v>2010</v>
      </c>
      <c r="J35562">
        <v>1450</v>
      </c>
      <c r="K35562">
        <v>0</v>
      </c>
      <c r="L35562">
        <v>4</v>
      </c>
      <c r="M35562">
        <v>0</v>
      </c>
      <c r="N35562">
        <v>20</v>
      </c>
      <c r="O35562" s="2" t="s">
        <v>24</v>
      </c>
      <c r="P35562">
        <v>2021</v>
      </c>
      <c r="Q35562" s="2" t="s">
        <v>24</v>
      </c>
      <c r="R35562" s="2" t="s">
        <v>8249</v>
      </c>
      <c r="S35562" s="2" t="s">
        <v>42324</v>
      </c>
      <c r="T35562" s="2" t="s">
        <v>246</v>
      </c>
      <c r="U35562">
        <v>9053003</v>
      </c>
      <c r="V35562" s="2" t="s">
        <v>79328</v>
      </c>
      <c r="W35562" s="2" t="s">
        <v>24</v>
      </c>
    </row>
    <row r="35563" spans="1:23" x14ac:dyDescent="0.2">
      <c r="A35563">
        <v>580430882</v>
      </c>
      <c r="B35563" s="1">
        <v>38204</v>
      </c>
      <c r="C35563" s="2" t="s">
        <v>79329</v>
      </c>
      <c r="D35563" s="2" t="s">
        <v>24</v>
      </c>
      <c r="E35563" s="3">
        <v>41163.526388888888</v>
      </c>
      <c r="F35563" s="2" t="s">
        <v>1060</v>
      </c>
      <c r="G35563" s="2" t="s">
        <v>275</v>
      </c>
      <c r="H35563" s="2" t="s">
        <v>49940</v>
      </c>
      <c r="K35563">
        <v>0</v>
      </c>
      <c r="O35563" s="2" t="s">
        <v>24</v>
      </c>
      <c r="Q35563" s="2" t="s">
        <v>24</v>
      </c>
      <c r="R35563" s="2" t="s">
        <v>56</v>
      </c>
      <c r="S35563" s="2" t="s">
        <v>239</v>
      </c>
      <c r="T35563" s="2" t="s">
        <v>134</v>
      </c>
      <c r="U35563">
        <v>9642429</v>
      </c>
      <c r="V35563" s="2" t="s">
        <v>79330</v>
      </c>
      <c r="W35563" s="2" t="s">
        <v>24</v>
      </c>
    </row>
    <row r="35564" spans="1:23" x14ac:dyDescent="0.2">
      <c r="A35564">
        <v>580430890</v>
      </c>
      <c r="B35564" s="1">
        <v>38208</v>
      </c>
      <c r="C35564" s="2" t="s">
        <v>79331</v>
      </c>
      <c r="D35564" s="2" t="s">
        <v>24</v>
      </c>
      <c r="E35564" s="3">
        <v>44931.623611111114</v>
      </c>
      <c r="F35564" s="2" t="s">
        <v>33</v>
      </c>
      <c r="G35564" s="2" t="s">
        <v>61</v>
      </c>
      <c r="H35564" s="2" t="s">
        <v>62</v>
      </c>
      <c r="K35564">
        <v>0</v>
      </c>
      <c r="O35564" s="2" t="s">
        <v>24</v>
      </c>
      <c r="Q35564" s="2" t="s">
        <v>24</v>
      </c>
      <c r="R35564" s="2" t="s">
        <v>56</v>
      </c>
      <c r="S35564" s="2" t="s">
        <v>898</v>
      </c>
      <c r="T35564" s="2" t="s">
        <v>448</v>
      </c>
      <c r="U35564">
        <v>9218815</v>
      </c>
      <c r="V35564" s="2" t="s">
        <v>79332</v>
      </c>
      <c r="W35564" s="2" t="s">
        <v>24</v>
      </c>
    </row>
    <row r="35565" spans="1:23" x14ac:dyDescent="0.2">
      <c r="A35565">
        <v>580430908</v>
      </c>
      <c r="B35565" s="1">
        <v>38285</v>
      </c>
      <c r="C35565" s="2" t="s">
        <v>79333</v>
      </c>
      <c r="D35565" s="2" t="s">
        <v>24</v>
      </c>
      <c r="E35565" s="3">
        <v>43562.644444444442</v>
      </c>
      <c r="F35565" s="2" t="s">
        <v>33</v>
      </c>
      <c r="G35565" s="2" t="s">
        <v>61</v>
      </c>
      <c r="H35565" s="2" t="s">
        <v>62</v>
      </c>
      <c r="K35565">
        <v>0</v>
      </c>
      <c r="O35565" s="2" t="s">
        <v>24</v>
      </c>
      <c r="Q35565" s="2" t="s">
        <v>24</v>
      </c>
      <c r="R35565" s="2" t="s">
        <v>319</v>
      </c>
      <c r="S35565" s="2" t="s">
        <v>24</v>
      </c>
      <c r="T35565" s="2" t="s">
        <v>24</v>
      </c>
      <c r="U35565">
        <v>0</v>
      </c>
      <c r="V35565" s="2" t="s">
        <v>79334</v>
      </c>
      <c r="W35565" s="2" t="s">
        <v>24</v>
      </c>
    </row>
    <row r="35566" spans="1:23" x14ac:dyDescent="0.2">
      <c r="A35566">
        <v>580430916</v>
      </c>
      <c r="B35566" s="1">
        <v>38319</v>
      </c>
      <c r="C35566" s="2" t="s">
        <v>79335</v>
      </c>
      <c r="D35566" s="2" t="s">
        <v>24</v>
      </c>
      <c r="E35566" s="3">
        <v>39552.461805555555</v>
      </c>
      <c r="F35566" s="2" t="s">
        <v>86</v>
      </c>
      <c r="G35566" s="2" t="s">
        <v>53</v>
      </c>
      <c r="H35566" s="2" t="s">
        <v>481</v>
      </c>
      <c r="K35566">
        <v>0</v>
      </c>
      <c r="O35566" s="2" t="s">
        <v>24</v>
      </c>
      <c r="Q35566" s="2" t="s">
        <v>24</v>
      </c>
      <c r="R35566" s="2" t="s">
        <v>6025</v>
      </c>
      <c r="S35566" s="2" t="s">
        <v>79336</v>
      </c>
      <c r="T35566" s="2" t="s">
        <v>406</v>
      </c>
      <c r="U35566">
        <v>70800</v>
      </c>
      <c r="V35566" s="2" t="s">
        <v>79337</v>
      </c>
      <c r="W35566" s="2" t="s">
        <v>24</v>
      </c>
    </row>
    <row r="35567" spans="1:23" x14ac:dyDescent="0.2">
      <c r="A35567">
        <v>580430924</v>
      </c>
      <c r="B35567" s="1">
        <v>38208</v>
      </c>
      <c r="C35567" s="2" t="s">
        <v>79338</v>
      </c>
      <c r="D35567" s="2" t="s">
        <v>79339</v>
      </c>
      <c r="E35567" s="3">
        <v>43562.644444444442</v>
      </c>
      <c r="F35567" s="2" t="s">
        <v>33</v>
      </c>
      <c r="G35567" s="2" t="s">
        <v>53</v>
      </c>
      <c r="H35567" s="2" t="s">
        <v>54</v>
      </c>
      <c r="K35567">
        <v>0</v>
      </c>
      <c r="O35567" s="2" t="s">
        <v>24</v>
      </c>
      <c r="Q35567" s="2" t="s">
        <v>24</v>
      </c>
      <c r="R35567" s="2" t="s">
        <v>28</v>
      </c>
      <c r="S35567" s="2" t="s">
        <v>64</v>
      </c>
      <c r="T35567" s="2" t="s">
        <v>162</v>
      </c>
      <c r="U35567">
        <v>6458729</v>
      </c>
      <c r="V35567" s="2" t="s">
        <v>79340</v>
      </c>
      <c r="W35567" s="2" t="s">
        <v>24</v>
      </c>
    </row>
    <row r="35568" spans="1:23" x14ac:dyDescent="0.2">
      <c r="A35568">
        <v>580430932</v>
      </c>
      <c r="B35568" s="1">
        <v>38237</v>
      </c>
      <c r="C35568" s="2" t="s">
        <v>79341</v>
      </c>
      <c r="D35568" s="2" t="s">
        <v>24</v>
      </c>
      <c r="E35568" s="3">
        <v>38237.447222222225</v>
      </c>
      <c r="F35568" s="2" t="s">
        <v>25</v>
      </c>
      <c r="G35568" s="2" t="s">
        <v>154</v>
      </c>
      <c r="H35568" s="2" t="s">
        <v>155</v>
      </c>
      <c r="I35568">
        <v>2022</v>
      </c>
      <c r="J35568">
        <v>63370</v>
      </c>
      <c r="K35568">
        <v>55270</v>
      </c>
      <c r="L35568">
        <v>4</v>
      </c>
      <c r="M35568">
        <v>0</v>
      </c>
      <c r="N35568">
        <v>4</v>
      </c>
      <c r="O35568" s="2" t="s">
        <v>56</v>
      </c>
      <c r="P35568">
        <v>2022</v>
      </c>
      <c r="Q35568" s="2" t="s">
        <v>79342</v>
      </c>
      <c r="R35568" s="2" t="s">
        <v>56</v>
      </c>
      <c r="S35568" s="2" t="s">
        <v>93</v>
      </c>
      <c r="T35568" s="2" t="s">
        <v>47</v>
      </c>
      <c r="U35568">
        <v>9362414</v>
      </c>
      <c r="V35568" s="2" t="s">
        <v>79343</v>
      </c>
      <c r="W35568" s="2" t="s">
        <v>24</v>
      </c>
    </row>
    <row r="35569" spans="1:23" x14ac:dyDescent="0.2">
      <c r="A35569">
        <v>580430940</v>
      </c>
      <c r="B35569" s="1">
        <v>38204</v>
      </c>
      <c r="C35569" s="2" t="s">
        <v>79344</v>
      </c>
      <c r="D35569" s="2" t="s">
        <v>24</v>
      </c>
      <c r="E35569" s="3">
        <v>38204.476388888892</v>
      </c>
      <c r="F35569" s="2" t="s">
        <v>25</v>
      </c>
      <c r="G35569" s="2" t="s">
        <v>61</v>
      </c>
      <c r="H35569" s="2" t="s">
        <v>198</v>
      </c>
      <c r="J35569">
        <v>134748</v>
      </c>
      <c r="K35569">
        <v>0</v>
      </c>
      <c r="L35569">
        <v>0</v>
      </c>
      <c r="M35569">
        <v>0</v>
      </c>
      <c r="N35569">
        <v>7</v>
      </c>
      <c r="O35569" s="2" t="s">
        <v>24</v>
      </c>
      <c r="P35569">
        <v>2023</v>
      </c>
      <c r="Q35569" s="2" t="s">
        <v>24</v>
      </c>
      <c r="R35569" s="2" t="s">
        <v>227</v>
      </c>
      <c r="S35569" s="2" t="s">
        <v>3882</v>
      </c>
      <c r="T35569" s="2" t="s">
        <v>210</v>
      </c>
      <c r="U35569">
        <v>5150824</v>
      </c>
      <c r="V35569" s="2" t="s">
        <v>79345</v>
      </c>
      <c r="W35569" s="2" t="s">
        <v>24</v>
      </c>
    </row>
    <row r="35570" spans="1:23" x14ac:dyDescent="0.2">
      <c r="A35570">
        <v>580430957</v>
      </c>
      <c r="B35570" s="1">
        <v>38204</v>
      </c>
      <c r="C35570" s="2" t="s">
        <v>79346</v>
      </c>
      <c r="D35570" s="2" t="s">
        <v>24</v>
      </c>
      <c r="E35570" s="3">
        <v>38204.488888888889</v>
      </c>
      <c r="F35570" s="2" t="s">
        <v>25</v>
      </c>
      <c r="G35570" s="2" t="s">
        <v>61</v>
      </c>
      <c r="H35570" s="2" t="s">
        <v>198</v>
      </c>
      <c r="I35570">
        <v>2018</v>
      </c>
      <c r="J35570">
        <v>58601</v>
      </c>
      <c r="K35570">
        <v>59798</v>
      </c>
      <c r="L35570">
        <v>6</v>
      </c>
      <c r="M35570">
        <v>0</v>
      </c>
      <c r="N35570">
        <v>7</v>
      </c>
      <c r="O35570" s="2" t="s">
        <v>144</v>
      </c>
      <c r="P35570">
        <v>2022</v>
      </c>
      <c r="Q35570" s="2" t="s">
        <v>24</v>
      </c>
      <c r="R35570" s="2" t="s">
        <v>1491</v>
      </c>
      <c r="S35570" s="2" t="s">
        <v>62110</v>
      </c>
      <c r="T35570" s="2" t="s">
        <v>191</v>
      </c>
      <c r="U35570">
        <v>4082006</v>
      </c>
      <c r="V35570" s="2" t="s">
        <v>79347</v>
      </c>
      <c r="W35570" s="2" t="s">
        <v>24</v>
      </c>
    </row>
    <row r="35571" spans="1:23" x14ac:dyDescent="0.2">
      <c r="A35571">
        <v>580430965</v>
      </c>
      <c r="B35571" s="1">
        <v>38204</v>
      </c>
      <c r="C35571" s="2" t="s">
        <v>79348</v>
      </c>
      <c r="D35571" s="2" t="s">
        <v>24</v>
      </c>
      <c r="E35571" s="3">
        <v>43562.644444444442</v>
      </c>
      <c r="F35571" s="2" t="s">
        <v>33</v>
      </c>
      <c r="G35571" s="2" t="s">
        <v>61</v>
      </c>
      <c r="H35571" s="2" t="s">
        <v>68</v>
      </c>
      <c r="K35571">
        <v>0</v>
      </c>
      <c r="O35571" s="2" t="s">
        <v>24</v>
      </c>
      <c r="Q35571" s="2" t="s">
        <v>24</v>
      </c>
      <c r="R35571" s="2" t="s">
        <v>81</v>
      </c>
      <c r="S35571" s="2" t="s">
        <v>24</v>
      </c>
      <c r="T35571" s="2" t="s">
        <v>79349</v>
      </c>
      <c r="U35571">
        <v>76552</v>
      </c>
      <c r="V35571" s="2" t="s">
        <v>79350</v>
      </c>
      <c r="W35571" s="2" t="s">
        <v>24</v>
      </c>
    </row>
    <row r="35572" spans="1:23" x14ac:dyDescent="0.2">
      <c r="A35572">
        <v>580430973</v>
      </c>
      <c r="B35572" s="1">
        <v>38216</v>
      </c>
      <c r="C35572" s="2" t="s">
        <v>79351</v>
      </c>
      <c r="D35572" s="2" t="s">
        <v>24</v>
      </c>
      <c r="E35572" s="3">
        <v>38216.350694444445</v>
      </c>
      <c r="F35572" s="2" t="s">
        <v>25</v>
      </c>
      <c r="G35572" s="2" t="s">
        <v>159</v>
      </c>
      <c r="H35572" s="2" t="s">
        <v>186</v>
      </c>
      <c r="I35572">
        <v>2022</v>
      </c>
      <c r="J35572">
        <v>1243427</v>
      </c>
      <c r="K35572">
        <v>0</v>
      </c>
      <c r="L35572">
        <v>25</v>
      </c>
      <c r="M35572">
        <v>5</v>
      </c>
      <c r="N35572">
        <v>9</v>
      </c>
      <c r="O35572" s="2" t="s">
        <v>24</v>
      </c>
      <c r="P35572">
        <v>2022</v>
      </c>
      <c r="Q35572" s="2" t="s">
        <v>24</v>
      </c>
      <c r="R35572" s="2" t="s">
        <v>56</v>
      </c>
      <c r="S35572" s="2" t="s">
        <v>2976</v>
      </c>
      <c r="T35572" s="2" t="s">
        <v>140</v>
      </c>
      <c r="U35572">
        <v>9314104</v>
      </c>
      <c r="V35572" s="2" t="s">
        <v>79352</v>
      </c>
      <c r="W35572" s="2" t="s">
        <v>24</v>
      </c>
    </row>
    <row r="35573" spans="1:23" x14ac:dyDescent="0.2">
      <c r="A35573">
        <v>580430981</v>
      </c>
      <c r="B35573" s="1">
        <v>38210</v>
      </c>
      <c r="C35573" s="2" t="s">
        <v>79353</v>
      </c>
      <c r="D35573" s="2" t="s">
        <v>24</v>
      </c>
      <c r="E35573" s="3">
        <v>38940.433333333334</v>
      </c>
      <c r="F35573" s="2" t="s">
        <v>25</v>
      </c>
      <c r="G35573" s="2" t="s">
        <v>154</v>
      </c>
      <c r="H35573" s="2" t="s">
        <v>178</v>
      </c>
      <c r="I35573">
        <v>2021</v>
      </c>
      <c r="J35573">
        <v>136497</v>
      </c>
      <c r="K35573">
        <v>0</v>
      </c>
      <c r="L35573">
        <v>25</v>
      </c>
      <c r="M35573">
        <v>2</v>
      </c>
      <c r="N35573">
        <v>7</v>
      </c>
      <c r="O35573" s="2" t="s">
        <v>24</v>
      </c>
      <c r="P35573">
        <v>2022</v>
      </c>
      <c r="Q35573" s="2" t="s">
        <v>24</v>
      </c>
      <c r="R35573" s="2" t="s">
        <v>56</v>
      </c>
      <c r="S35573" s="2" t="s">
        <v>852</v>
      </c>
      <c r="T35573" s="2" t="s">
        <v>509</v>
      </c>
      <c r="U35573">
        <v>9546427</v>
      </c>
      <c r="V35573" s="2" t="s">
        <v>79354</v>
      </c>
      <c r="W35573" s="2" t="s">
        <v>24</v>
      </c>
    </row>
    <row r="35574" spans="1:23" x14ac:dyDescent="0.2">
      <c r="A35574">
        <v>580431005</v>
      </c>
      <c r="B35574" s="1">
        <v>38210</v>
      </c>
      <c r="C35574" s="2" t="s">
        <v>79355</v>
      </c>
      <c r="D35574" s="2" t="s">
        <v>24</v>
      </c>
      <c r="E35574" s="3">
        <v>40735.405555555553</v>
      </c>
      <c r="F35574" s="2" t="s">
        <v>33</v>
      </c>
      <c r="G35574" s="2" t="s">
        <v>53</v>
      </c>
      <c r="H35574" s="2" t="s">
        <v>54</v>
      </c>
      <c r="K35574">
        <v>0</v>
      </c>
      <c r="O35574" s="2" t="s">
